c>
      <c r="C53346" s="8">
        <v>-3.4246492985971919</v>
      </c>
    </row>
    <row r="53347" spans="1:4" x14ac:dyDescent="0.35">
      <c r="A53347" s="4">
        <v>700721</v>
      </c>
      <c r="B53347" s="6">
        <v>-3.5843286573146291</v>
      </c>
      <c r="C53347" s="7"/>
    </row>
    <row r="53348" spans="1:4" x14ac:dyDescent="0.35">
      <c r="A53348" s="5">
        <v>700754</v>
      </c>
      <c r="C53348" s="7">
        <v>-3.4231062124248477</v>
      </c>
    </row>
    <row r="53349" spans="1:4" x14ac:dyDescent="0.35">
      <c r="A53349" s="4">
        <v>700754</v>
      </c>
      <c r="C53349" s="7"/>
      <c r="D53349" s="6">
        <v>-3.2241883767535029</v>
      </c>
    </row>
    <row r="53350" spans="1:4" x14ac:dyDescent="0.35">
      <c r="A53350" s="5">
        <v>700774</v>
      </c>
      <c r="B53350">
        <v>-3.5842084168336674</v>
      </c>
      <c r="C53350" s="7"/>
    </row>
    <row r="53351" spans="1:4" x14ac:dyDescent="0.35">
      <c r="A53351" s="4">
        <v>700796</v>
      </c>
      <c r="C53351" s="8">
        <v>-3.4227799999999977</v>
      </c>
    </row>
    <row r="53352" spans="1:4" x14ac:dyDescent="0.35">
      <c r="A53352" s="5">
        <v>700800</v>
      </c>
      <c r="C53352" s="7"/>
      <c r="D53352">
        <v>-3.2234468937875715</v>
      </c>
    </row>
    <row r="53353" spans="1:4" x14ac:dyDescent="0.35">
      <c r="A53353" s="4">
        <v>700822</v>
      </c>
      <c r="B53353" s="6">
        <v>-3.5838877755511018</v>
      </c>
      <c r="C53353" s="7"/>
    </row>
    <row r="53354" spans="1:4" x14ac:dyDescent="0.35">
      <c r="A53354" s="5">
        <v>700843</v>
      </c>
      <c r="C53354" s="7">
        <v>-3.4213799999999979</v>
      </c>
    </row>
    <row r="53355" spans="1:4" x14ac:dyDescent="0.35">
      <c r="A53355" s="4">
        <v>700849</v>
      </c>
      <c r="C53355" s="7"/>
      <c r="D53355" s="6">
        <v>-3.2225551102204375</v>
      </c>
    </row>
    <row r="53356" spans="1:4" x14ac:dyDescent="0.35">
      <c r="A53356" s="5">
        <v>700869</v>
      </c>
      <c r="B53356">
        <v>-3.583286573146292</v>
      </c>
      <c r="C53356" s="7"/>
    </row>
    <row r="53357" spans="1:4" x14ac:dyDescent="0.35">
      <c r="A53357" s="4">
        <v>700886</v>
      </c>
      <c r="C53357" s="8">
        <v>-3.4196199999999979</v>
      </c>
    </row>
    <row r="53358" spans="1:4" x14ac:dyDescent="0.35">
      <c r="A53358" s="5">
        <v>700898</v>
      </c>
      <c r="C53358" s="7"/>
      <c r="D53358">
        <v>-3.2213727454909784</v>
      </c>
    </row>
    <row r="53359" spans="1:4" x14ac:dyDescent="0.35">
      <c r="A53359" s="4">
        <v>700913</v>
      </c>
      <c r="B53359" s="6">
        <v>-3.5829258517034055</v>
      </c>
      <c r="C53359" s="7"/>
    </row>
    <row r="53360" spans="1:4" x14ac:dyDescent="0.35">
      <c r="A53360" s="5">
        <v>700927</v>
      </c>
      <c r="C53360" s="7">
        <v>-3.4181199999999978</v>
      </c>
    </row>
    <row r="53361" spans="1:4" x14ac:dyDescent="0.35">
      <c r="A53361" s="4">
        <v>700942</v>
      </c>
      <c r="C53361" s="7"/>
      <c r="D53361" s="6">
        <v>-3.2205110220440849</v>
      </c>
    </row>
    <row r="53362" spans="1:4" x14ac:dyDescent="0.35">
      <c r="A53362" s="5">
        <v>700958</v>
      </c>
      <c r="B53362">
        <v>-3.5827254509018025</v>
      </c>
      <c r="C53362" s="7"/>
    </row>
    <row r="53363" spans="1:4" x14ac:dyDescent="0.35">
      <c r="A53363" s="4">
        <v>700964</v>
      </c>
      <c r="C53363" s="8">
        <v>-3.4168999999999978</v>
      </c>
    </row>
    <row r="53364" spans="1:4" x14ac:dyDescent="0.35">
      <c r="A53364" s="5">
        <v>700991</v>
      </c>
      <c r="C53364" s="7"/>
      <c r="D53364">
        <v>-3.2194188376753474</v>
      </c>
    </row>
    <row r="53365" spans="1:4" x14ac:dyDescent="0.35">
      <c r="A53365" s="4">
        <v>701004</v>
      </c>
      <c r="B53365" s="6">
        <v>-3.5823246492985965</v>
      </c>
      <c r="C53365" s="7"/>
    </row>
    <row r="53366" spans="1:4" x14ac:dyDescent="0.35">
      <c r="A53366" s="5">
        <v>701006</v>
      </c>
      <c r="C53366" s="7">
        <v>-3.4154799999999979</v>
      </c>
    </row>
    <row r="53367" spans="1:4" x14ac:dyDescent="0.35">
      <c r="A53367" s="4">
        <v>701037</v>
      </c>
      <c r="C53367" s="7"/>
      <c r="D53367" s="6">
        <v>-3.2183567134268509</v>
      </c>
    </row>
    <row r="53368" spans="1:4" x14ac:dyDescent="0.35">
      <c r="A53368" s="5">
        <v>701045</v>
      </c>
      <c r="B53368">
        <v>-3.5821242484969935</v>
      </c>
      <c r="C53368" s="7"/>
    </row>
    <row r="53369" spans="1:4" x14ac:dyDescent="0.35">
      <c r="A53369" s="4">
        <v>701051</v>
      </c>
      <c r="C53369" s="8">
        <v>-3.4138599999999979</v>
      </c>
    </row>
    <row r="53370" spans="1:4" x14ac:dyDescent="0.35">
      <c r="A53370" s="5">
        <v>701084</v>
      </c>
      <c r="C53370" s="7"/>
      <c r="D53370">
        <v>-3.217264529058113</v>
      </c>
    </row>
    <row r="53371" spans="1:4" x14ac:dyDescent="0.35">
      <c r="A53371" s="4">
        <v>701088</v>
      </c>
      <c r="B53371" s="6">
        <v>-3.5821643286573144</v>
      </c>
      <c r="C53371" s="7"/>
    </row>
    <row r="53372" spans="1:4" x14ac:dyDescent="0.35">
      <c r="A53372" s="5">
        <v>701090</v>
      </c>
      <c r="C53372" s="7">
        <v>-3.4124399999999979</v>
      </c>
    </row>
    <row r="53373" spans="1:4" x14ac:dyDescent="0.35">
      <c r="A53373" s="4">
        <v>701133</v>
      </c>
      <c r="C53373" s="8">
        <v>-3.4110599999999982</v>
      </c>
    </row>
    <row r="53374" spans="1:4" x14ac:dyDescent="0.35">
      <c r="A53374" s="5">
        <v>701135</v>
      </c>
      <c r="B53374">
        <v>-3.5822845691382761</v>
      </c>
      <c r="C53374" s="7"/>
    </row>
    <row r="53375" spans="1:4" x14ac:dyDescent="0.35">
      <c r="A53375" s="4">
        <v>701135</v>
      </c>
      <c r="C53375" s="7"/>
      <c r="D53375" s="6">
        <v>-3.215871743486971</v>
      </c>
    </row>
    <row r="53376" spans="1:4" x14ac:dyDescent="0.35">
      <c r="A53376" s="5">
        <v>701176</v>
      </c>
      <c r="C53376" s="7">
        <v>-3.4098199999999976</v>
      </c>
    </row>
    <row r="53377" spans="1:4" x14ac:dyDescent="0.35">
      <c r="A53377" s="5">
        <v>701180</v>
      </c>
      <c r="C53377" s="7"/>
      <c r="D53377">
        <v>-3.2145390781563097</v>
      </c>
    </row>
    <row r="53378" spans="1:4" x14ac:dyDescent="0.35">
      <c r="A53378" s="4">
        <v>701181</v>
      </c>
      <c r="B53378" s="6">
        <v>-3.5824849699398791</v>
      </c>
      <c r="C53378" s="7"/>
    </row>
    <row r="53379" spans="1:4" x14ac:dyDescent="0.35">
      <c r="A53379" s="4">
        <v>701218</v>
      </c>
      <c r="C53379" s="8">
        <v>-3.4084599999999976</v>
      </c>
    </row>
    <row r="53380" spans="1:4" x14ac:dyDescent="0.35">
      <c r="A53380" s="4">
        <v>701222</v>
      </c>
      <c r="C53380" s="7"/>
      <c r="D53380" s="6">
        <v>-3.2136372745490949</v>
      </c>
    </row>
    <row r="53381" spans="1:4" x14ac:dyDescent="0.35">
      <c r="A53381" s="5">
        <v>701224</v>
      </c>
      <c r="B53381">
        <v>-3.5825250501001995</v>
      </c>
      <c r="C53381" s="7"/>
    </row>
    <row r="53382" spans="1:4" x14ac:dyDescent="0.35">
      <c r="A53382" s="5">
        <v>701255</v>
      </c>
      <c r="C53382" s="7">
        <v>-3.4076199999999974</v>
      </c>
    </row>
    <row r="53383" spans="1:4" x14ac:dyDescent="0.35">
      <c r="A53383" s="5">
        <v>701269</v>
      </c>
      <c r="C53383" s="7"/>
      <c r="D53383">
        <v>-3.2127354709418805</v>
      </c>
    </row>
    <row r="53384" spans="1:4" x14ac:dyDescent="0.35">
      <c r="A53384" s="4">
        <v>701271</v>
      </c>
      <c r="B53384" s="6">
        <v>-3.5825250501001995</v>
      </c>
      <c r="C53384" s="7"/>
    </row>
    <row r="53385" spans="1:4" x14ac:dyDescent="0.35">
      <c r="A53385" s="4">
        <v>701301</v>
      </c>
      <c r="C53385" s="8">
        <v>-3.4067399999999979</v>
      </c>
    </row>
    <row r="53386" spans="1:4" x14ac:dyDescent="0.35">
      <c r="A53386" s="5">
        <v>701316</v>
      </c>
      <c r="B53386">
        <v>-3.5827655310621234</v>
      </c>
      <c r="C53386" s="7"/>
    </row>
    <row r="53387" spans="1:4" x14ac:dyDescent="0.35">
      <c r="A53387" s="4">
        <v>701316</v>
      </c>
      <c r="C53387" s="7"/>
      <c r="D53387" s="6">
        <v>-3.2114729458917806</v>
      </c>
    </row>
    <row r="53388" spans="1:4" x14ac:dyDescent="0.35">
      <c r="A53388" s="5">
        <v>701343</v>
      </c>
      <c r="C53388" s="7">
        <v>-3.405679999999998</v>
      </c>
    </row>
    <row r="53389" spans="1:4" x14ac:dyDescent="0.35">
      <c r="A53389" s="5">
        <v>701360</v>
      </c>
      <c r="C53389" s="7"/>
      <c r="D53389">
        <v>-3.2101603206412794</v>
      </c>
    </row>
    <row r="53390" spans="1:4" x14ac:dyDescent="0.35">
      <c r="A53390" s="4">
        <v>701364</v>
      </c>
      <c r="B53390" s="6">
        <v>-3.5830060120240468</v>
      </c>
      <c r="C53390" s="7"/>
    </row>
    <row r="53391" spans="1:4" x14ac:dyDescent="0.35">
      <c r="A53391" s="4">
        <v>701383</v>
      </c>
      <c r="C53391" s="8">
        <v>-3.404719999999998</v>
      </c>
    </row>
    <row r="53392" spans="1:4" x14ac:dyDescent="0.35">
      <c r="A53392" s="4">
        <v>701404</v>
      </c>
      <c r="C53392" s="7"/>
      <c r="D53392" s="6">
        <v>-3.209128256513023</v>
      </c>
    </row>
    <row r="53393" spans="1:4" x14ac:dyDescent="0.35">
      <c r="A53393" s="5">
        <v>701413</v>
      </c>
      <c r="B53393">
        <v>-3.5833266533066119</v>
      </c>
      <c r="C53393" s="7"/>
    </row>
    <row r="53394" spans="1:4" x14ac:dyDescent="0.35">
      <c r="A53394" s="5">
        <v>701425</v>
      </c>
      <c r="C53394" s="7">
        <v>-3.4037799999999976</v>
      </c>
    </row>
    <row r="53395" spans="1:4" x14ac:dyDescent="0.35">
      <c r="A53395" s="4">
        <v>701456</v>
      </c>
      <c r="B53395" s="6">
        <v>-3.5838877755511005</v>
      </c>
      <c r="C53395" s="7"/>
    </row>
    <row r="53396" spans="1:4" x14ac:dyDescent="0.35">
      <c r="A53396" s="5">
        <v>701456</v>
      </c>
      <c r="C53396" s="7"/>
      <c r="D53396">
        <v>-3.2081262525050063</v>
      </c>
    </row>
    <row r="53397" spans="1:4" x14ac:dyDescent="0.35">
      <c r="A53397" s="4">
        <v>701465</v>
      </c>
      <c r="C53397" s="8">
        <v>-3.4027999999999974</v>
      </c>
    </row>
    <row r="53398" spans="1:4" x14ac:dyDescent="0.35">
      <c r="A53398" s="4">
        <v>701497</v>
      </c>
      <c r="C53398" s="7"/>
      <c r="D53398" s="6">
        <v>-3.206983967935868</v>
      </c>
    </row>
    <row r="53399" spans="1:4" x14ac:dyDescent="0.35">
      <c r="A53399" s="5">
        <v>701504</v>
      </c>
      <c r="B53399">
        <v>-3.5845290581162303</v>
      </c>
      <c r="C53399" s="7"/>
    </row>
    <row r="53400" spans="1:4" x14ac:dyDescent="0.35">
      <c r="A53400" s="5">
        <v>701509</v>
      </c>
      <c r="C53400" s="7">
        <v>-3.4018799999999971</v>
      </c>
    </row>
    <row r="53401" spans="1:4" x14ac:dyDescent="0.35">
      <c r="A53401" s="4">
        <v>701545</v>
      </c>
      <c r="C53401" s="8">
        <v>-3.401179999999997</v>
      </c>
    </row>
    <row r="53402" spans="1:4" x14ac:dyDescent="0.35">
      <c r="A53402" s="5">
        <v>701546</v>
      </c>
      <c r="C53402" s="7"/>
      <c r="D53402">
        <v>-3.2054809619238442</v>
      </c>
    </row>
    <row r="53403" spans="1:4" x14ac:dyDescent="0.35">
      <c r="A53403" s="4">
        <v>701547</v>
      </c>
      <c r="B53403" s="6">
        <v>-3.5850501002003985</v>
      </c>
      <c r="C53403" s="7"/>
    </row>
    <row r="53404" spans="1:4" x14ac:dyDescent="0.35">
      <c r="A53404" s="4">
        <v>701587</v>
      </c>
      <c r="C53404" s="7"/>
      <c r="D53404" s="6">
        <v>-3.2041783567134234</v>
      </c>
    </row>
    <row r="53405" spans="1:4" x14ac:dyDescent="0.35">
      <c r="A53405" s="5">
        <v>701588</v>
      </c>
      <c r="B53405">
        <v>-3.5855711422845675</v>
      </c>
      <c r="C53405" s="7"/>
    </row>
    <row r="53406" spans="1:4" x14ac:dyDescent="0.35">
      <c r="A53406" s="5">
        <v>701588</v>
      </c>
      <c r="C53406" s="7">
        <v>-3.4003599999999969</v>
      </c>
    </row>
    <row r="53407" spans="1:4" x14ac:dyDescent="0.35">
      <c r="A53407" s="4">
        <v>701628</v>
      </c>
      <c r="C53407" s="8">
        <v>-3.399559999999997</v>
      </c>
    </row>
    <row r="53408" spans="1:4" x14ac:dyDescent="0.35">
      <c r="A53408" s="5">
        <v>701630</v>
      </c>
      <c r="C53408" s="7"/>
      <c r="D53408">
        <v>-3.2031563126252474</v>
      </c>
    </row>
    <row r="53409" spans="1:4" x14ac:dyDescent="0.35">
      <c r="A53409" s="4">
        <v>701632</v>
      </c>
      <c r="B53409" s="6">
        <v>-3.5862925851703387</v>
      </c>
      <c r="C53409" s="7"/>
    </row>
    <row r="53410" spans="1:4" x14ac:dyDescent="0.35">
      <c r="A53410" s="4">
        <v>701672</v>
      </c>
      <c r="C53410" s="7"/>
      <c r="D53410" s="6">
        <v>-3.2023246492985935</v>
      </c>
    </row>
    <row r="53411" spans="1:4" x14ac:dyDescent="0.35">
      <c r="A53411" s="5">
        <v>701674</v>
      </c>
      <c r="C53411" s="7">
        <v>-3.3985199999999973</v>
      </c>
    </row>
    <row r="53412" spans="1:4" x14ac:dyDescent="0.35">
      <c r="A53412" s="5">
        <v>701676</v>
      </c>
      <c r="B53412">
        <v>-3.5872144288577141</v>
      </c>
      <c r="C53412" s="7"/>
    </row>
    <row r="53413" spans="1:4" x14ac:dyDescent="0.35">
      <c r="A53413" s="4">
        <v>701718</v>
      </c>
      <c r="C53413" s="8">
        <v>-3.3974199999999977</v>
      </c>
    </row>
    <row r="53414" spans="1:4" x14ac:dyDescent="0.35">
      <c r="A53414" s="5">
        <v>701719</v>
      </c>
      <c r="C53414" s="7"/>
      <c r="D53414">
        <v>-3.201392785571139</v>
      </c>
    </row>
    <row r="53415" spans="1:4" x14ac:dyDescent="0.35">
      <c r="A53415" s="4">
        <v>701724</v>
      </c>
      <c r="B53415" s="6">
        <v>-3.5882965931863708</v>
      </c>
      <c r="C53415" s="7"/>
    </row>
    <row r="53416" spans="1:4" x14ac:dyDescent="0.35">
      <c r="A53416" s="5">
        <v>701758</v>
      </c>
      <c r="C53416" s="7">
        <v>-3.3961999999999981</v>
      </c>
    </row>
    <row r="53417" spans="1:4" x14ac:dyDescent="0.35">
      <c r="A53417" s="4">
        <v>701764</v>
      </c>
      <c r="C53417" s="7"/>
      <c r="D53417" s="6">
        <v>-3.2002905811623212</v>
      </c>
    </row>
    <row r="53418" spans="1:4" x14ac:dyDescent="0.35">
      <c r="A53418" s="5">
        <v>701772</v>
      </c>
      <c r="B53418">
        <v>-3.5893386773547076</v>
      </c>
      <c r="C53418" s="7"/>
    </row>
    <row r="53419" spans="1:4" x14ac:dyDescent="0.35">
      <c r="A53419" s="4">
        <v>701798</v>
      </c>
      <c r="C53419" s="8">
        <v>-3.3950599999999982</v>
      </c>
    </row>
    <row r="53420" spans="1:4" x14ac:dyDescent="0.35">
      <c r="A53420" s="5">
        <v>701809</v>
      </c>
      <c r="C53420" s="7"/>
      <c r="D53420">
        <v>-3.1994488977955884</v>
      </c>
    </row>
    <row r="53421" spans="1:4" x14ac:dyDescent="0.35">
      <c r="A53421" s="4">
        <v>701816</v>
      </c>
      <c r="B53421" s="6">
        <v>-3.5902204408817617</v>
      </c>
      <c r="C53421" s="7"/>
    </row>
    <row r="53422" spans="1:4" x14ac:dyDescent="0.35">
      <c r="A53422" s="5">
        <v>701834</v>
      </c>
      <c r="C53422" s="7">
        <v>-3.3938799999999985</v>
      </c>
    </row>
    <row r="53423" spans="1:4" x14ac:dyDescent="0.35">
      <c r="A53423" s="4">
        <v>701855</v>
      </c>
      <c r="C53423" s="7"/>
      <c r="D53423" s="6">
        <v>-3.1985971943887748</v>
      </c>
    </row>
    <row r="53424" spans="1:4" x14ac:dyDescent="0.35">
      <c r="A53424" s="5">
        <v>701863</v>
      </c>
      <c r="B53424">
        <v>-3.5913827655310606</v>
      </c>
      <c r="C53424" s="7"/>
    </row>
    <row r="53425" spans="1:4" x14ac:dyDescent="0.35">
      <c r="A53425" s="4">
        <v>701879</v>
      </c>
      <c r="C53425" s="8">
        <v>-3.3929799999999979</v>
      </c>
    </row>
    <row r="53426" spans="1:4" x14ac:dyDescent="0.35">
      <c r="A53426" s="5">
        <v>701898</v>
      </c>
      <c r="C53426" s="7"/>
      <c r="D53426">
        <v>-3.1980060120240452</v>
      </c>
    </row>
    <row r="53427" spans="1:4" x14ac:dyDescent="0.35">
      <c r="A53427" s="4">
        <v>701910</v>
      </c>
      <c r="B53427" s="6">
        <v>-3.5925851703406799</v>
      </c>
      <c r="C53427" s="7"/>
    </row>
    <row r="53428" spans="1:4" x14ac:dyDescent="0.35">
      <c r="A53428" s="5">
        <v>701919</v>
      </c>
      <c r="C53428" s="7">
        <v>-3.3924599999999976</v>
      </c>
    </row>
    <row r="53429" spans="1:4" x14ac:dyDescent="0.35">
      <c r="A53429" s="4">
        <v>701949</v>
      </c>
      <c r="C53429" s="7"/>
      <c r="D53429" s="6">
        <v>-3.1970541082164301</v>
      </c>
    </row>
    <row r="53430" spans="1:4" x14ac:dyDescent="0.35">
      <c r="A53430" s="5">
        <v>701956</v>
      </c>
      <c r="B53430">
        <v>-3.5940280561122226</v>
      </c>
      <c r="C53430" s="7"/>
    </row>
    <row r="53431" spans="1:4" x14ac:dyDescent="0.35">
      <c r="A53431" s="4">
        <v>701957</v>
      </c>
      <c r="C53431" s="8">
        <v>-3.3918799999999978</v>
      </c>
    </row>
    <row r="53432" spans="1:4" x14ac:dyDescent="0.35">
      <c r="A53432" s="5">
        <v>701994</v>
      </c>
      <c r="C53432" s="7"/>
      <c r="D53432">
        <v>-3.196302605210418</v>
      </c>
    </row>
    <row r="53433" spans="1:4" x14ac:dyDescent="0.35">
      <c r="A53433" s="5">
        <v>701998</v>
      </c>
      <c r="C53433" s="7">
        <v>-3.3911999999999982</v>
      </c>
    </row>
    <row r="53434" spans="1:4" x14ac:dyDescent="0.35">
      <c r="A53434" s="4">
        <v>702005</v>
      </c>
      <c r="B53434" s="6">
        <v>-3.5952304609218424</v>
      </c>
      <c r="C53434" s="7"/>
    </row>
    <row r="53435" spans="1:4" x14ac:dyDescent="0.35">
      <c r="A53435" s="4">
        <v>702036</v>
      </c>
      <c r="C53435" s="7"/>
      <c r="D53435" s="6">
        <v>-3.1959118236472919</v>
      </c>
    </row>
    <row r="53436" spans="1:4" x14ac:dyDescent="0.35">
      <c r="A53436" s="4">
        <v>702042</v>
      </c>
      <c r="C53436" s="8">
        <v>-3.3907199999999982</v>
      </c>
    </row>
    <row r="53437" spans="1:4" x14ac:dyDescent="0.35">
      <c r="A53437" s="5">
        <v>702054</v>
      </c>
      <c r="B53437">
        <v>-3.5958717434869718</v>
      </c>
      <c r="C53437" s="7"/>
    </row>
    <row r="53438" spans="1:4" x14ac:dyDescent="0.35">
      <c r="A53438" s="5">
        <v>702081</v>
      </c>
      <c r="C53438" s="7"/>
      <c r="D53438">
        <v>-3.1956012024048071</v>
      </c>
    </row>
    <row r="53439" spans="1:4" x14ac:dyDescent="0.35">
      <c r="A53439" s="5">
        <v>702083</v>
      </c>
      <c r="C53439" s="7">
        <v>-3.3904599999999978</v>
      </c>
    </row>
    <row r="53440" spans="1:4" x14ac:dyDescent="0.35">
      <c r="A53440" s="4">
        <v>702096</v>
      </c>
      <c r="B53440" s="6">
        <v>-3.596753507014026</v>
      </c>
      <c r="C53440" s="7"/>
    </row>
    <row r="53441" spans="1:4" x14ac:dyDescent="0.35">
      <c r="A53441" s="4">
        <v>702125</v>
      </c>
      <c r="C53441" s="8">
        <v>-3.389939999999998</v>
      </c>
    </row>
    <row r="53442" spans="1:4" x14ac:dyDescent="0.35">
      <c r="A53442" s="4">
        <v>702129</v>
      </c>
      <c r="C53442" s="7"/>
      <c r="D53442" s="6">
        <v>-3.1954909819639252</v>
      </c>
    </row>
    <row r="53443" spans="1:4" x14ac:dyDescent="0.35">
      <c r="A53443" s="5">
        <v>702140</v>
      </c>
      <c r="B53443">
        <v>-3.597835671342684</v>
      </c>
      <c r="C53443" s="7"/>
    </row>
    <row r="53444" spans="1:4" x14ac:dyDescent="0.35">
      <c r="A53444" s="5">
        <v>702171</v>
      </c>
      <c r="C53444" s="7">
        <v>-3.3892599999999979</v>
      </c>
    </row>
    <row r="53445" spans="1:4" x14ac:dyDescent="0.35">
      <c r="A53445" s="5">
        <v>702171</v>
      </c>
      <c r="C53445" s="7"/>
      <c r="D53445">
        <v>-3.1955410821643255</v>
      </c>
    </row>
    <row r="53446" spans="1:4" x14ac:dyDescent="0.35">
      <c r="A53446" s="4">
        <v>702185</v>
      </c>
      <c r="B53446" s="6">
        <v>-3.5986372745490964</v>
      </c>
      <c r="C53446" s="7"/>
    </row>
    <row r="53447" spans="1:4" x14ac:dyDescent="0.35">
      <c r="A53447" s="4">
        <v>702215</v>
      </c>
      <c r="C53447" s="8">
        <v>-3.3883799999999979</v>
      </c>
    </row>
    <row r="53448" spans="1:4" x14ac:dyDescent="0.35">
      <c r="A53448" s="4">
        <v>702219</v>
      </c>
      <c r="C53448" s="7"/>
      <c r="D53448" s="6">
        <v>-3.1956012024048066</v>
      </c>
    </row>
    <row r="53449" spans="1:4" x14ac:dyDescent="0.35">
      <c r="A53449" s="5">
        <v>702231</v>
      </c>
      <c r="B53449">
        <v>-3.5992384769539059</v>
      </c>
      <c r="C53449" s="7"/>
    </row>
    <row r="53450" spans="1:4" x14ac:dyDescent="0.35">
      <c r="A53450" s="5">
        <v>702262</v>
      </c>
      <c r="C53450" s="7">
        <v>-3.3873799999999985</v>
      </c>
    </row>
    <row r="53451" spans="1:4" x14ac:dyDescent="0.35">
      <c r="A53451" s="5">
        <v>702268</v>
      </c>
      <c r="C53451" s="7"/>
      <c r="D53451">
        <v>-3.1958517034068108</v>
      </c>
    </row>
    <row r="53452" spans="1:4" x14ac:dyDescent="0.35">
      <c r="A53452" s="4">
        <v>702276</v>
      </c>
      <c r="B53452" s="6">
        <v>-3.5996793587174332</v>
      </c>
      <c r="C53452" s="7"/>
    </row>
    <row r="53453" spans="1:4" x14ac:dyDescent="0.35">
      <c r="A53453" s="4">
        <v>702308</v>
      </c>
      <c r="C53453" s="7"/>
      <c r="D53453" s="6">
        <v>-3.1963426853707384</v>
      </c>
    </row>
    <row r="53454" spans="1:4" x14ac:dyDescent="0.35">
      <c r="A53454" s="4">
        <v>702309</v>
      </c>
      <c r="C53454" s="8">
        <v>-3.3861199999999982</v>
      </c>
    </row>
    <row r="53455" spans="1:4" x14ac:dyDescent="0.35">
      <c r="A53455" s="5">
        <v>702324</v>
      </c>
      <c r="B53455">
        <v>-3.5999999999999983</v>
      </c>
      <c r="C53455" s="7"/>
    </row>
    <row r="53456" spans="1:4" x14ac:dyDescent="0.35">
      <c r="A53456" s="5">
        <v>702350</v>
      </c>
      <c r="C53456" s="7"/>
      <c r="D53456">
        <v>-3.196733466933865</v>
      </c>
    </row>
    <row r="53457" spans="1:4" x14ac:dyDescent="0.35">
      <c r="A53457" s="5">
        <v>702358</v>
      </c>
      <c r="C53457" s="7">
        <v>-3.3849199999999984</v>
      </c>
    </row>
    <row r="53458" spans="1:4" x14ac:dyDescent="0.35">
      <c r="A53458" s="4">
        <v>702367</v>
      </c>
      <c r="B53458" s="6">
        <v>-3.6000400801603192</v>
      </c>
      <c r="C53458" s="7"/>
    </row>
    <row r="53459" spans="1:4" x14ac:dyDescent="0.35">
      <c r="A53459" s="4">
        <v>702396</v>
      </c>
      <c r="C53459" s="7"/>
      <c r="D53459" s="6">
        <v>-3.1974749498997967</v>
      </c>
    </row>
    <row r="53460" spans="1:4" x14ac:dyDescent="0.35">
      <c r="A53460" s="4">
        <v>702399</v>
      </c>
      <c r="C53460" s="8">
        <v>-3.3837199999999981</v>
      </c>
    </row>
    <row r="53461" spans="1:4" x14ac:dyDescent="0.35">
      <c r="A53461" s="5">
        <v>702411</v>
      </c>
      <c r="B53461">
        <v>-3.6001603206412809</v>
      </c>
      <c r="C53461" s="7"/>
    </row>
    <row r="53462" spans="1:4" x14ac:dyDescent="0.35">
      <c r="A53462" s="5">
        <v>702441</v>
      </c>
      <c r="C53462" s="7"/>
      <c r="D53462">
        <v>-3.1982264529058089</v>
      </c>
    </row>
    <row r="53463" spans="1:4" x14ac:dyDescent="0.35">
      <c r="A53463" s="5">
        <v>702445</v>
      </c>
      <c r="C53463" s="7">
        <v>-3.3824199999999984</v>
      </c>
    </row>
    <row r="53464" spans="1:4" x14ac:dyDescent="0.35">
      <c r="A53464" s="4">
        <v>702456</v>
      </c>
      <c r="B53464" s="6">
        <v>-3.5999999999999988</v>
      </c>
      <c r="C53464" s="7"/>
    </row>
    <row r="53465" spans="1:4" x14ac:dyDescent="0.35">
      <c r="A53465" s="4">
        <v>702482</v>
      </c>
      <c r="C53465" s="7"/>
      <c r="D53465" s="6">
        <v>-3.1992785571142259</v>
      </c>
    </row>
    <row r="53466" spans="1:4" x14ac:dyDescent="0.35">
      <c r="A53466" s="4">
        <v>702485</v>
      </c>
      <c r="C53466" s="8">
        <v>-3.3811199999999979</v>
      </c>
    </row>
    <row r="53467" spans="1:4" x14ac:dyDescent="0.35">
      <c r="A53467" s="5">
        <v>702496</v>
      </c>
      <c r="B53467">
        <v>-3.6002404809619226</v>
      </c>
      <c r="C53467" s="7"/>
    </row>
    <row r="53468" spans="1:4" x14ac:dyDescent="0.35">
      <c r="A53468" s="5">
        <v>702525</v>
      </c>
      <c r="C53468" s="7">
        <v>-3.3799399999999982</v>
      </c>
    </row>
    <row r="53469" spans="1:4" x14ac:dyDescent="0.35">
      <c r="A53469" s="5">
        <v>702528</v>
      </c>
      <c r="C53469" s="7"/>
      <c r="D53469">
        <v>-3.2004308617234445</v>
      </c>
    </row>
    <row r="53470" spans="1:4" x14ac:dyDescent="0.35">
      <c r="A53470" s="4">
        <v>702537</v>
      </c>
      <c r="B53470" s="6">
        <v>-3.6009218436873733</v>
      </c>
      <c r="C53470" s="7"/>
    </row>
    <row r="53471" spans="1:4" x14ac:dyDescent="0.35">
      <c r="A53471" s="4">
        <v>702567</v>
      </c>
      <c r="C53471" s="8">
        <v>-3.3787599999999984</v>
      </c>
    </row>
    <row r="53472" spans="1:4" x14ac:dyDescent="0.35">
      <c r="A53472" s="4">
        <v>702574</v>
      </c>
      <c r="C53472" s="7"/>
      <c r="D53472" s="6">
        <v>-3.2014428857715407</v>
      </c>
    </row>
    <row r="53473" spans="1:4" x14ac:dyDescent="0.35">
      <c r="A53473" s="5">
        <v>702587</v>
      </c>
      <c r="B53473">
        <v>-3.601042084168335</v>
      </c>
      <c r="C53473" s="7"/>
    </row>
    <row r="53474" spans="1:4" x14ac:dyDescent="0.35">
      <c r="A53474" s="5">
        <v>702608</v>
      </c>
      <c r="C53474" s="7">
        <v>-3.3775199999999987</v>
      </c>
    </row>
    <row r="53475" spans="1:4" x14ac:dyDescent="0.35">
      <c r="A53475" s="5">
        <v>702620</v>
      </c>
      <c r="C53475" s="7"/>
      <c r="D53475">
        <v>-3.2018499999999976</v>
      </c>
    </row>
    <row r="53476" spans="1:4" x14ac:dyDescent="0.35">
      <c r="A53476" s="4">
        <v>702632</v>
      </c>
      <c r="B53476" s="6">
        <v>-3.6014028056112206</v>
      </c>
      <c r="C53476" s="7"/>
    </row>
    <row r="53477" spans="1:4" x14ac:dyDescent="0.35">
      <c r="A53477" s="4">
        <v>702653</v>
      </c>
      <c r="C53477" s="8">
        <v>-3.3763799999999988</v>
      </c>
    </row>
    <row r="53478" spans="1:4" x14ac:dyDescent="0.35">
      <c r="A53478" s="4">
        <v>702664</v>
      </c>
      <c r="C53478" s="7"/>
      <c r="D53478" s="6">
        <v>-3.202779999999998</v>
      </c>
    </row>
    <row r="53479" spans="1:4" x14ac:dyDescent="0.35">
      <c r="A53479" s="5">
        <v>702680</v>
      </c>
      <c r="B53479">
        <v>-3.6019238476953892</v>
      </c>
      <c r="C53479" s="7"/>
    </row>
    <row r="53480" spans="1:4" x14ac:dyDescent="0.35">
      <c r="A53480" s="5">
        <v>702697</v>
      </c>
      <c r="C53480" s="7">
        <v>-3.3754599999999986</v>
      </c>
    </row>
    <row r="53481" spans="1:4" x14ac:dyDescent="0.35">
      <c r="A53481" s="5">
        <v>702710</v>
      </c>
      <c r="C53481" s="7"/>
      <c r="D53481">
        <v>-3.2037199999999979</v>
      </c>
    </row>
    <row r="53482" spans="1:4" x14ac:dyDescent="0.35">
      <c r="A53482" s="4">
        <v>702728</v>
      </c>
      <c r="B53482" s="6">
        <v>-3.6022845691382743</v>
      </c>
      <c r="C53482" s="7"/>
    </row>
    <row r="53483" spans="1:4" x14ac:dyDescent="0.35">
      <c r="A53483" s="4">
        <v>702739</v>
      </c>
      <c r="C53483" s="8">
        <v>-3.3750399999999985</v>
      </c>
    </row>
    <row r="53484" spans="1:4" x14ac:dyDescent="0.35">
      <c r="A53484" s="4">
        <v>702756</v>
      </c>
      <c r="C53484" s="7"/>
      <c r="D53484" s="6">
        <v>-3.2045799999999982</v>
      </c>
    </row>
    <row r="53485" spans="1:4" x14ac:dyDescent="0.35">
      <c r="A53485" s="5">
        <v>702778</v>
      </c>
      <c r="B53485">
        <v>-3.6022444889779539</v>
      </c>
      <c r="C53485" s="7"/>
    </row>
    <row r="53486" spans="1:4" x14ac:dyDescent="0.35">
      <c r="A53486" s="5">
        <v>702782</v>
      </c>
      <c r="C53486" s="7">
        <v>-3.3746999999999985</v>
      </c>
    </row>
    <row r="53487" spans="1:4" x14ac:dyDescent="0.35">
      <c r="A53487" s="5">
        <v>702800</v>
      </c>
      <c r="C53487" s="7"/>
      <c r="D53487">
        <v>-3.205299999999998</v>
      </c>
    </row>
    <row r="53488" spans="1:4" x14ac:dyDescent="0.35">
      <c r="A53488" s="4">
        <v>702821</v>
      </c>
      <c r="C53488" s="8">
        <v>-3.3744799999999988</v>
      </c>
    </row>
    <row r="53489" spans="1:4" x14ac:dyDescent="0.35">
      <c r="A53489" s="4">
        <v>702825</v>
      </c>
      <c r="B53489" s="6">
        <v>-3.6020440881763509</v>
      </c>
      <c r="C53489" s="7"/>
    </row>
    <row r="53490" spans="1:4" x14ac:dyDescent="0.35">
      <c r="A53490" s="4">
        <v>702849</v>
      </c>
      <c r="C53490" s="7"/>
      <c r="D53490" s="6">
        <v>-3.2055099999999985</v>
      </c>
    </row>
    <row r="53491" spans="1:4" x14ac:dyDescent="0.35">
      <c r="A53491" s="5">
        <v>702863</v>
      </c>
      <c r="C53491" s="7">
        <v>-3.3741599999999985</v>
      </c>
    </row>
    <row r="53492" spans="1:4" x14ac:dyDescent="0.35">
      <c r="A53492" s="5">
        <v>702869</v>
      </c>
      <c r="B53492">
        <v>-3.6014399999999984</v>
      </c>
      <c r="C53492" s="7"/>
    </row>
    <row r="53493" spans="1:4" x14ac:dyDescent="0.35">
      <c r="A53493" s="5">
        <v>702895</v>
      </c>
      <c r="C53493" s="7"/>
      <c r="D53493">
        <v>-3.2057999999999991</v>
      </c>
    </row>
    <row r="53494" spans="1:4" x14ac:dyDescent="0.35">
      <c r="A53494" s="4">
        <v>702899</v>
      </c>
      <c r="C53494" s="8">
        <v>-3.3739199999999987</v>
      </c>
    </row>
    <row r="53495" spans="1:4" x14ac:dyDescent="0.35">
      <c r="A53495" s="4">
        <v>702912</v>
      </c>
      <c r="B53495" s="6">
        <v>-3.6013999999999982</v>
      </c>
      <c r="C53495" s="7"/>
    </row>
    <row r="53496" spans="1:4" x14ac:dyDescent="0.35">
      <c r="A53496" s="4">
        <v>702941</v>
      </c>
      <c r="C53496" s="7"/>
      <c r="D53496" s="6">
        <v>-3.2061899999999985</v>
      </c>
    </row>
    <row r="53497" spans="1:4" x14ac:dyDescent="0.35">
      <c r="A53497" s="5">
        <v>702943</v>
      </c>
      <c r="C53497" s="7">
        <v>-3.3736399999999986</v>
      </c>
    </row>
    <row r="53498" spans="1:4" x14ac:dyDescent="0.35">
      <c r="A53498" s="5">
        <v>702960</v>
      </c>
      <c r="B53498">
        <v>-3.6014399999999984</v>
      </c>
      <c r="C53498" s="7"/>
    </row>
    <row r="53499" spans="1:4" x14ac:dyDescent="0.35">
      <c r="A53499" s="4">
        <v>702983</v>
      </c>
      <c r="C53499" s="8">
        <v>-3.3733799999999983</v>
      </c>
    </row>
    <row r="53500" spans="1:4" x14ac:dyDescent="0.35">
      <c r="A53500" s="5">
        <v>702989</v>
      </c>
      <c r="C53500" s="7"/>
      <c r="D53500">
        <v>-3.2062899999999988</v>
      </c>
    </row>
    <row r="53501" spans="1:4" x14ac:dyDescent="0.35">
      <c r="A53501" s="4">
        <v>703003</v>
      </c>
      <c r="B53501" s="6">
        <v>-3.6017599999999983</v>
      </c>
      <c r="C53501" s="7"/>
    </row>
    <row r="53502" spans="1:4" x14ac:dyDescent="0.35">
      <c r="A53502" s="5">
        <v>703027</v>
      </c>
      <c r="C53502" s="7">
        <v>-3.3730199999999981</v>
      </c>
    </row>
    <row r="53503" spans="1:4" x14ac:dyDescent="0.35">
      <c r="A53503" s="4">
        <v>703035</v>
      </c>
      <c r="C53503" s="7"/>
      <c r="D53503" s="6">
        <v>-3.2061699999999989</v>
      </c>
    </row>
    <row r="53504" spans="1:4" x14ac:dyDescent="0.35">
      <c r="A53504" s="5">
        <v>703050</v>
      </c>
      <c r="B53504">
        <v>-3.602119999999998</v>
      </c>
      <c r="C53504" s="7"/>
    </row>
    <row r="53505" spans="1:4" x14ac:dyDescent="0.35">
      <c r="A53505" s="4">
        <v>703068</v>
      </c>
      <c r="C53505" s="8">
        <v>-3.3728399999999983</v>
      </c>
    </row>
    <row r="53506" spans="1:4" x14ac:dyDescent="0.35">
      <c r="A53506" s="5">
        <v>703080</v>
      </c>
      <c r="C53506" s="7"/>
      <c r="D53506">
        <v>-3.2060199999999983</v>
      </c>
    </row>
    <row r="53507" spans="1:4" x14ac:dyDescent="0.35">
      <c r="A53507" s="4">
        <v>703099</v>
      </c>
      <c r="B53507" s="6">
        <v>-3.6025199999999979</v>
      </c>
      <c r="C53507" s="7"/>
    </row>
    <row r="53508" spans="1:4" x14ac:dyDescent="0.35">
      <c r="A53508" s="5">
        <v>703107</v>
      </c>
      <c r="C53508" s="7">
        <v>-3.3726199999999977</v>
      </c>
    </row>
    <row r="53509" spans="1:4" x14ac:dyDescent="0.35">
      <c r="A53509" s="4">
        <v>703126</v>
      </c>
      <c r="C53509" s="7"/>
      <c r="D53509" s="6">
        <v>-3.2058399999999985</v>
      </c>
    </row>
    <row r="53510" spans="1:4" x14ac:dyDescent="0.35">
      <c r="A53510" s="5">
        <v>703142</v>
      </c>
      <c r="B53510">
        <v>-3.6029599999999982</v>
      </c>
      <c r="C53510" s="7"/>
    </row>
    <row r="53511" spans="1:4" x14ac:dyDescent="0.35">
      <c r="A53511" s="4">
        <v>703146</v>
      </c>
      <c r="C53511" s="8">
        <v>-3.3726999999999974</v>
      </c>
    </row>
    <row r="53512" spans="1:4" x14ac:dyDescent="0.35">
      <c r="A53512" s="5">
        <v>703170</v>
      </c>
      <c r="C53512" s="7"/>
      <c r="D53512">
        <v>-3.2056299999999984</v>
      </c>
    </row>
    <row r="53513" spans="1:4" x14ac:dyDescent="0.35">
      <c r="A53513" s="5">
        <v>703188</v>
      </c>
      <c r="C53513" s="7">
        <v>-3.3726799999999977</v>
      </c>
    </row>
    <row r="53514" spans="1:4" x14ac:dyDescent="0.35">
      <c r="A53514" s="4">
        <v>703189</v>
      </c>
      <c r="B53514" s="6">
        <v>-3.6035599999999985</v>
      </c>
      <c r="C53514" s="7"/>
    </row>
    <row r="53515" spans="1:4" x14ac:dyDescent="0.35">
      <c r="A53515" s="4">
        <v>703215</v>
      </c>
      <c r="C53515" s="7"/>
      <c r="D53515" s="6">
        <v>-3.205489999999998</v>
      </c>
    </row>
    <row r="53516" spans="1:4" x14ac:dyDescent="0.35">
      <c r="A53516" s="4">
        <v>703234</v>
      </c>
      <c r="C53516" s="8">
        <v>-3.372799999999998</v>
      </c>
    </row>
    <row r="53517" spans="1:4" x14ac:dyDescent="0.35">
      <c r="A53517" s="5">
        <v>703236</v>
      </c>
      <c r="B53517">
        <v>-3.6042799999999984</v>
      </c>
      <c r="C53517" s="7"/>
    </row>
    <row r="53518" spans="1:4" x14ac:dyDescent="0.35">
      <c r="A53518" s="5">
        <v>703259</v>
      </c>
      <c r="C53518" s="7"/>
      <c r="D53518">
        <v>-3.2051999999999978</v>
      </c>
    </row>
    <row r="53519" spans="1:4" x14ac:dyDescent="0.35">
      <c r="A53519" s="5">
        <v>703282</v>
      </c>
      <c r="C53519" s="7">
        <v>-3.3729799999999979</v>
      </c>
    </row>
    <row r="53520" spans="1:4" x14ac:dyDescent="0.35">
      <c r="A53520" s="4">
        <v>703284</v>
      </c>
      <c r="B53520" s="6">
        <v>-3.6048799999999983</v>
      </c>
      <c r="C53520" s="7"/>
    </row>
    <row r="53521" spans="1:4" x14ac:dyDescent="0.35">
      <c r="A53521" s="4">
        <v>703311</v>
      </c>
      <c r="C53521" s="7"/>
      <c r="D53521" s="6">
        <v>-3.2047999999999979</v>
      </c>
    </row>
    <row r="53522" spans="1:4" x14ac:dyDescent="0.35">
      <c r="A53522" s="4">
        <v>703322</v>
      </c>
      <c r="C53522" s="8">
        <v>-3.3733199999999974</v>
      </c>
    </row>
    <row r="53523" spans="1:4" x14ac:dyDescent="0.35">
      <c r="A53523" s="5">
        <v>703324</v>
      </c>
      <c r="B53523">
        <v>-3.6058799999999986</v>
      </c>
      <c r="C53523" s="7"/>
    </row>
    <row r="53524" spans="1:4" x14ac:dyDescent="0.35">
      <c r="A53524" s="5">
        <v>703352</v>
      </c>
      <c r="C53524" s="7"/>
      <c r="D53524">
        <v>-3.2047399999999979</v>
      </c>
    </row>
    <row r="53525" spans="1:4" x14ac:dyDescent="0.35">
      <c r="A53525" s="5">
        <v>703364</v>
      </c>
      <c r="C53525" s="7">
        <v>-3.3737399999999975</v>
      </c>
    </row>
    <row r="53526" spans="1:4" x14ac:dyDescent="0.35">
      <c r="A53526" s="4">
        <v>703368</v>
      </c>
      <c r="B53526" s="6">
        <v>-3.6067999999999985</v>
      </c>
      <c r="C53526" s="7"/>
    </row>
    <row r="53527" spans="1:4" x14ac:dyDescent="0.35">
      <c r="A53527" s="4">
        <v>703396</v>
      </c>
      <c r="C53527" s="7"/>
      <c r="D53527" s="6">
        <v>-3.2048499999999982</v>
      </c>
    </row>
    <row r="53528" spans="1:4" x14ac:dyDescent="0.35">
      <c r="A53528" s="4">
        <v>703409</v>
      </c>
      <c r="C53528" s="8">
        <v>-3.3743799999999977</v>
      </c>
    </row>
    <row r="53529" spans="1:4" x14ac:dyDescent="0.35">
      <c r="A53529" s="5">
        <v>703416</v>
      </c>
      <c r="B53529">
        <v>-3.607759999999999</v>
      </c>
      <c r="C53529" s="7"/>
    </row>
    <row r="53530" spans="1:4" x14ac:dyDescent="0.35">
      <c r="A53530" s="5">
        <v>703442</v>
      </c>
      <c r="C53530" s="7"/>
      <c r="D53530">
        <v>-3.204549999999998</v>
      </c>
    </row>
    <row r="53531" spans="1:4" x14ac:dyDescent="0.35">
      <c r="A53531" s="5">
        <v>703447</v>
      </c>
      <c r="C53531" s="7">
        <v>-3.3754199999999974</v>
      </c>
    </row>
    <row r="53532" spans="1:4" x14ac:dyDescent="0.35">
      <c r="A53532" s="4">
        <v>703461</v>
      </c>
      <c r="B53532" s="6">
        <v>-3.6086399999999985</v>
      </c>
      <c r="C53532" s="7"/>
    </row>
    <row r="53533" spans="1:4" x14ac:dyDescent="0.35">
      <c r="A53533" s="4">
        <v>703491</v>
      </c>
      <c r="C53533" s="7"/>
      <c r="D53533" s="6">
        <v>-3.2039999999999971</v>
      </c>
    </row>
    <row r="53534" spans="1:4" x14ac:dyDescent="0.35">
      <c r="A53534" s="4">
        <v>703494</v>
      </c>
      <c r="C53534" s="8">
        <v>-3.3764399999999979</v>
      </c>
    </row>
    <row r="53535" spans="1:4" x14ac:dyDescent="0.35">
      <c r="A53535" s="5">
        <v>703503</v>
      </c>
      <c r="B53535">
        <v>-3.6094799999999987</v>
      </c>
      <c r="C53535" s="7"/>
    </row>
    <row r="53536" spans="1:4" x14ac:dyDescent="0.35">
      <c r="A53536" s="5">
        <v>703540</v>
      </c>
      <c r="C53536" s="7">
        <v>-3.3772199999999977</v>
      </c>
    </row>
    <row r="53537" spans="1:4" x14ac:dyDescent="0.35">
      <c r="A53537" s="5">
        <v>703541</v>
      </c>
      <c r="C53537" s="7"/>
      <c r="D53537">
        <v>-3.2030799999999973</v>
      </c>
    </row>
    <row r="53538" spans="1:4" x14ac:dyDescent="0.35">
      <c r="A53538" s="4">
        <v>703544</v>
      </c>
      <c r="B53538" s="6">
        <v>-3.6106399999999992</v>
      </c>
      <c r="C53538" s="7"/>
    </row>
    <row r="53539" spans="1:4" x14ac:dyDescent="0.35">
      <c r="A53539" s="4">
        <v>703582</v>
      </c>
      <c r="C53539" s="8">
        <v>-3.3775599999999977</v>
      </c>
    </row>
    <row r="53540" spans="1:4" x14ac:dyDescent="0.35">
      <c r="A53540" s="4">
        <v>703588</v>
      </c>
      <c r="C53540" s="7"/>
      <c r="D53540" s="6">
        <v>-3.2021999999999977</v>
      </c>
    </row>
    <row r="53541" spans="1:4" x14ac:dyDescent="0.35">
      <c r="A53541" s="5">
        <v>703591</v>
      </c>
      <c r="B53541">
        <v>-3.6117999999999988</v>
      </c>
      <c r="C53541" s="7"/>
    </row>
    <row r="53542" spans="1:4" x14ac:dyDescent="0.35">
      <c r="A53542" s="5">
        <v>703621</v>
      </c>
      <c r="C53542" s="7">
        <v>-3.3781199999999973</v>
      </c>
    </row>
    <row r="53543" spans="1:4" x14ac:dyDescent="0.35">
      <c r="A53543" s="5">
        <v>703634</v>
      </c>
      <c r="C53543" s="7"/>
      <c r="D53543">
        <v>-3.2010399999999977</v>
      </c>
    </row>
    <row r="53544" spans="1:4" x14ac:dyDescent="0.35">
      <c r="A53544" s="4">
        <v>703635</v>
      </c>
      <c r="B53544" s="6">
        <v>-3.6130799999999992</v>
      </c>
      <c r="C53544" s="7"/>
    </row>
    <row r="53545" spans="1:4" x14ac:dyDescent="0.35">
      <c r="A53545" s="4">
        <v>703666</v>
      </c>
      <c r="C53545" s="8">
        <v>-3.3782999999999972</v>
      </c>
    </row>
    <row r="53546" spans="1:4" x14ac:dyDescent="0.35">
      <c r="A53546" s="5">
        <v>703678</v>
      </c>
      <c r="B53546">
        <v>-3.6141199999999989</v>
      </c>
      <c r="C53546" s="7"/>
    </row>
    <row r="53547" spans="1:4" x14ac:dyDescent="0.35">
      <c r="A53547" s="4">
        <v>703678</v>
      </c>
      <c r="C53547" s="7"/>
      <c r="D53547" s="6">
        <v>-3.2000599999999979</v>
      </c>
    </row>
    <row r="53548" spans="1:4" x14ac:dyDescent="0.35">
      <c r="A53548" s="5">
        <v>703708</v>
      </c>
      <c r="C53548" s="7">
        <v>-3.3782599999999974</v>
      </c>
    </row>
    <row r="53549" spans="1:4" x14ac:dyDescent="0.35">
      <c r="A53549" s="5">
        <v>703720</v>
      </c>
      <c r="C53549" s="7"/>
      <c r="D53549">
        <v>-3.1990199999999982</v>
      </c>
    </row>
    <row r="53550" spans="1:4" x14ac:dyDescent="0.35">
      <c r="A53550" s="4">
        <v>703722</v>
      </c>
      <c r="B53550" s="6">
        <v>-3.6151999999999989</v>
      </c>
      <c r="C53550" s="7"/>
    </row>
    <row r="53551" spans="1:4" x14ac:dyDescent="0.35">
      <c r="A53551" s="4">
        <v>703754</v>
      </c>
      <c r="C53551" s="8">
        <v>-3.3779799999999982</v>
      </c>
    </row>
    <row r="53552" spans="1:4" x14ac:dyDescent="0.35">
      <c r="A53552" s="4">
        <v>703765</v>
      </c>
      <c r="C53552" s="7"/>
      <c r="D53552" s="6">
        <v>-3.1982999999999979</v>
      </c>
    </row>
    <row r="53553" spans="1:4" x14ac:dyDescent="0.35">
      <c r="A53553" s="5">
        <v>703769</v>
      </c>
      <c r="B53553">
        <v>-3.616239999999999</v>
      </c>
      <c r="C53553" s="7"/>
    </row>
    <row r="53554" spans="1:4" x14ac:dyDescent="0.35">
      <c r="A53554" s="5">
        <v>703799</v>
      </c>
      <c r="C53554" s="7">
        <v>-3.3773199999999983</v>
      </c>
    </row>
    <row r="53555" spans="1:4" x14ac:dyDescent="0.35">
      <c r="A53555" s="5">
        <v>703810</v>
      </c>
      <c r="C53555" s="7"/>
      <c r="D53555">
        <v>-3.1975899999999977</v>
      </c>
    </row>
    <row r="53556" spans="1:4" x14ac:dyDescent="0.35">
      <c r="A53556" s="4">
        <v>703817</v>
      </c>
      <c r="B53556" s="6">
        <v>-3.6172399999999985</v>
      </c>
      <c r="C53556" s="7"/>
    </row>
    <row r="53557" spans="1:4" x14ac:dyDescent="0.35">
      <c r="A53557" s="4">
        <v>703839</v>
      </c>
      <c r="C53557" s="8">
        <v>-3.3767399999999981</v>
      </c>
    </row>
    <row r="53558" spans="1:4" x14ac:dyDescent="0.35">
      <c r="A53558" s="4">
        <v>703854</v>
      </c>
      <c r="C53558" s="7"/>
      <c r="D53558" s="6">
        <v>-3.1969599999999976</v>
      </c>
    </row>
    <row r="53559" spans="1:4" x14ac:dyDescent="0.35">
      <c r="A53559" s="5">
        <v>703862</v>
      </c>
      <c r="B53559">
        <v>-3.6184399999999988</v>
      </c>
      <c r="C53559" s="7"/>
    </row>
    <row r="53560" spans="1:4" x14ac:dyDescent="0.35">
      <c r="A53560" s="5">
        <v>703878</v>
      </c>
      <c r="C53560" s="7">
        <v>-3.3765999999999976</v>
      </c>
    </row>
    <row r="53561" spans="1:4" x14ac:dyDescent="0.35">
      <c r="A53561" s="5">
        <v>703899</v>
      </c>
      <c r="C53561" s="7"/>
      <c r="D53561">
        <v>-3.1964399999999977</v>
      </c>
    </row>
    <row r="53562" spans="1:4" x14ac:dyDescent="0.35">
      <c r="A53562" s="4">
        <v>703908</v>
      </c>
      <c r="B53562" s="6">
        <v>-3.6197999999999988</v>
      </c>
      <c r="C53562" s="7"/>
    </row>
    <row r="53563" spans="1:4" x14ac:dyDescent="0.35">
      <c r="A53563" s="4">
        <v>703920</v>
      </c>
      <c r="C53563" s="8">
        <v>-3.3763999999999976</v>
      </c>
    </row>
    <row r="53564" spans="1:4" x14ac:dyDescent="0.35">
      <c r="A53564" s="4">
        <v>703944</v>
      </c>
      <c r="C53564" s="7"/>
      <c r="D53564" s="6">
        <v>-3.196069999999998</v>
      </c>
    </row>
    <row r="53565" spans="1:4" x14ac:dyDescent="0.35">
      <c r="A53565" s="5">
        <v>703951</v>
      </c>
      <c r="B53565">
        <v>-3.6213599999999988</v>
      </c>
      <c r="C53565" s="7"/>
    </row>
    <row r="53566" spans="1:4" x14ac:dyDescent="0.35">
      <c r="A53566" s="5">
        <v>703958</v>
      </c>
      <c r="C53566" s="7">
        <v>-3.3765799999999975</v>
      </c>
    </row>
    <row r="53567" spans="1:4" x14ac:dyDescent="0.35">
      <c r="A53567" s="5">
        <v>703987</v>
      </c>
      <c r="C53567" s="7"/>
      <c r="D53567">
        <v>-3.1960899999999977</v>
      </c>
    </row>
    <row r="53568" spans="1:4" x14ac:dyDescent="0.35">
      <c r="A53568" s="4">
        <v>703993</v>
      </c>
      <c r="B53568" s="6">
        <v>-3.6227599999999991</v>
      </c>
      <c r="C53568" s="7"/>
    </row>
    <row r="53569" spans="1:4" x14ac:dyDescent="0.35">
      <c r="A53569" s="4">
        <v>703998</v>
      </c>
      <c r="C53569" s="8">
        <v>-3.3768999999999978</v>
      </c>
    </row>
    <row r="53570" spans="1:4" x14ac:dyDescent="0.35">
      <c r="A53570" s="4">
        <v>704033</v>
      </c>
      <c r="C53570" s="7"/>
      <c r="D53570" s="6">
        <v>-3.1958299999999982</v>
      </c>
    </row>
    <row r="53571" spans="1:4" x14ac:dyDescent="0.35">
      <c r="A53571" s="5">
        <v>704038</v>
      </c>
      <c r="B53571">
        <v>-3.6241999999999992</v>
      </c>
      <c r="C53571" s="7"/>
    </row>
    <row r="53572" spans="1:4" x14ac:dyDescent="0.35">
      <c r="A53572" s="5">
        <v>704043</v>
      </c>
      <c r="C53572" s="7">
        <v>-3.3767399999999985</v>
      </c>
    </row>
    <row r="53573" spans="1:4" x14ac:dyDescent="0.35">
      <c r="A53573" s="5">
        <v>704076</v>
      </c>
      <c r="C53573" s="7"/>
      <c r="D53573">
        <v>-3.1956599999999984</v>
      </c>
    </row>
    <row r="53574" spans="1:4" x14ac:dyDescent="0.35">
      <c r="A53574" s="4">
        <v>704081</v>
      </c>
      <c r="B53574" s="6">
        <v>-3.6256399999999989</v>
      </c>
      <c r="C53574" s="7"/>
    </row>
    <row r="53575" spans="1:4" x14ac:dyDescent="0.35">
      <c r="A53575" s="4">
        <v>704089</v>
      </c>
      <c r="C53575" s="8">
        <v>-3.3764799999999981</v>
      </c>
    </row>
    <row r="53576" spans="1:4" x14ac:dyDescent="0.35">
      <c r="A53576" s="4">
        <v>704122</v>
      </c>
      <c r="C53576" s="7"/>
      <c r="D53576" s="6">
        <v>-3.1955799999999988</v>
      </c>
    </row>
    <row r="53577" spans="1:4" x14ac:dyDescent="0.35">
      <c r="A53577" s="5">
        <v>704127</v>
      </c>
      <c r="B53577">
        <v>-3.6268399999999992</v>
      </c>
      <c r="C53577" s="7"/>
    </row>
    <row r="53578" spans="1:4" x14ac:dyDescent="0.35">
      <c r="A53578" s="5">
        <v>704137</v>
      </c>
      <c r="C53578" s="7">
        <v>-3.3758999999999983</v>
      </c>
    </row>
    <row r="53579" spans="1:4" x14ac:dyDescent="0.35">
      <c r="A53579" s="5">
        <v>704169</v>
      </c>
      <c r="C53579" s="7"/>
      <c r="D53579">
        <v>-3.1958999999999982</v>
      </c>
    </row>
    <row r="53580" spans="1:4" x14ac:dyDescent="0.35">
      <c r="A53580" s="4">
        <v>704173</v>
      </c>
      <c r="B53580" s="6">
        <v>-3.6282399999999995</v>
      </c>
      <c r="C53580" s="7"/>
    </row>
    <row r="53581" spans="1:4" x14ac:dyDescent="0.35">
      <c r="A53581" s="4">
        <v>704177</v>
      </c>
      <c r="C53581" s="8">
        <v>-3.3755199999999985</v>
      </c>
    </row>
    <row r="53582" spans="1:4" x14ac:dyDescent="0.35">
      <c r="A53582" s="5">
        <v>704216</v>
      </c>
      <c r="C53582" s="7">
        <v>-3.3749199999999986</v>
      </c>
    </row>
    <row r="53583" spans="1:4" x14ac:dyDescent="0.35">
      <c r="A53583" s="5">
        <v>704217</v>
      </c>
      <c r="B53583">
        <v>-3.6297999999999999</v>
      </c>
      <c r="C53583" s="7"/>
    </row>
    <row r="53584" spans="1:4" x14ac:dyDescent="0.35">
      <c r="A53584" s="4">
        <v>704218</v>
      </c>
      <c r="C53584" s="7"/>
      <c r="D53584" s="6">
        <v>-3.1961199999999987</v>
      </c>
    </row>
    <row r="53585" spans="1:4" x14ac:dyDescent="0.35">
      <c r="A53585" s="4">
        <v>704258</v>
      </c>
      <c r="C53585" s="8">
        <v>-3.3746599999999991</v>
      </c>
    </row>
    <row r="53586" spans="1:4" x14ac:dyDescent="0.35">
      <c r="A53586" s="4">
        <v>704259</v>
      </c>
      <c r="B53586" s="6">
        <v>-3.6315999999999997</v>
      </c>
      <c r="C53586" s="7"/>
    </row>
    <row r="53587" spans="1:4" x14ac:dyDescent="0.35">
      <c r="A53587" s="5">
        <v>704263</v>
      </c>
      <c r="C53587" s="7"/>
      <c r="D53587">
        <v>-3.1963599999999981</v>
      </c>
    </row>
    <row r="53588" spans="1:4" x14ac:dyDescent="0.35">
      <c r="A53588" s="5">
        <v>704301</v>
      </c>
      <c r="C53588" s="7">
        <v>-3.3743599999999985</v>
      </c>
    </row>
    <row r="53589" spans="1:4" x14ac:dyDescent="0.35">
      <c r="A53589" s="5">
        <v>704302</v>
      </c>
      <c r="B53589">
        <v>-3.6337599999999997</v>
      </c>
      <c r="C53589" s="7"/>
    </row>
    <row r="53590" spans="1:4" x14ac:dyDescent="0.35">
      <c r="A53590" s="4">
        <v>704306</v>
      </c>
      <c r="C53590" s="7"/>
      <c r="D53590" s="6">
        <v>-3.1969099999999986</v>
      </c>
    </row>
    <row r="53591" spans="1:4" x14ac:dyDescent="0.35">
      <c r="A53591" s="4">
        <v>704345</v>
      </c>
      <c r="C53591" s="8">
        <v>-3.3741999999999983</v>
      </c>
    </row>
    <row r="53592" spans="1:4" x14ac:dyDescent="0.35">
      <c r="A53592" s="4">
        <v>704352</v>
      </c>
      <c r="B53592" s="6">
        <v>-3.6355599999999995</v>
      </c>
      <c r="C53592" s="7"/>
    </row>
    <row r="53593" spans="1:4" x14ac:dyDescent="0.35">
      <c r="A53593" s="5">
        <v>704352</v>
      </c>
      <c r="C53593" s="7"/>
      <c r="D53593">
        <v>-3.1974299999999984</v>
      </c>
    </row>
    <row r="53594" spans="1:4" x14ac:dyDescent="0.35">
      <c r="A53594" s="5">
        <v>704392</v>
      </c>
      <c r="C53594" s="7">
        <v>-3.3739599999999985</v>
      </c>
    </row>
    <row r="53595" spans="1:4" x14ac:dyDescent="0.35">
      <c r="A53595" s="5">
        <v>704398</v>
      </c>
      <c r="B53595">
        <v>-3.6372799999999996</v>
      </c>
      <c r="C53595" s="7"/>
    </row>
    <row r="53596" spans="1:4" x14ac:dyDescent="0.35">
      <c r="A53596" s="4">
        <v>704401</v>
      </c>
      <c r="C53596" s="7"/>
      <c r="D53596" s="6">
        <v>-3.197639999999998</v>
      </c>
    </row>
    <row r="53597" spans="1:4" x14ac:dyDescent="0.35">
      <c r="A53597" s="4">
        <v>704433</v>
      </c>
      <c r="C53597" s="8">
        <v>-3.3739799999999982</v>
      </c>
    </row>
    <row r="53598" spans="1:4" x14ac:dyDescent="0.35">
      <c r="A53598" s="4">
        <v>704442</v>
      </c>
      <c r="B53598" s="6">
        <v>-3.6388399999999996</v>
      </c>
      <c r="C53598" s="7"/>
    </row>
    <row r="53599" spans="1:4" x14ac:dyDescent="0.35">
      <c r="A53599" s="5">
        <v>704447</v>
      </c>
      <c r="C53599" s="7"/>
      <c r="D53599">
        <v>-3.1979199999999981</v>
      </c>
    </row>
    <row r="53600" spans="1:4" x14ac:dyDescent="0.35">
      <c r="A53600" s="5">
        <v>704479</v>
      </c>
      <c r="C53600" s="7">
        <v>-3.3738999999999981</v>
      </c>
    </row>
    <row r="53601" spans="1:4" x14ac:dyDescent="0.35">
      <c r="A53601" s="5">
        <v>704490</v>
      </c>
      <c r="B53601">
        <v>-3.6404800000000002</v>
      </c>
      <c r="C53601" s="7"/>
    </row>
    <row r="53602" spans="1:4" x14ac:dyDescent="0.35">
      <c r="A53602" s="4">
        <v>704494</v>
      </c>
      <c r="C53602" s="7"/>
      <c r="D53602" s="6">
        <v>-3.1978499999999981</v>
      </c>
    </row>
    <row r="53603" spans="1:4" x14ac:dyDescent="0.35">
      <c r="A53603" s="4">
        <v>704519</v>
      </c>
      <c r="C53603" s="8">
        <v>-3.3736399999999986</v>
      </c>
    </row>
    <row r="53604" spans="1:4" x14ac:dyDescent="0.35">
      <c r="A53604" s="4">
        <v>704536</v>
      </c>
      <c r="B53604" s="6">
        <v>-3.6422000000000003</v>
      </c>
      <c r="C53604" s="7"/>
    </row>
    <row r="53605" spans="1:4" x14ac:dyDescent="0.35">
      <c r="A53605" s="5">
        <v>704543</v>
      </c>
      <c r="C53605" s="7"/>
      <c r="D53605">
        <v>-3.1977899999999981</v>
      </c>
    </row>
    <row r="53606" spans="1:4" x14ac:dyDescent="0.35">
      <c r="A53606" s="5">
        <v>704563</v>
      </c>
      <c r="C53606" s="7">
        <v>-3.3734399999999987</v>
      </c>
    </row>
    <row r="53607" spans="1:4" x14ac:dyDescent="0.35">
      <c r="A53607" s="5">
        <v>704585</v>
      </c>
      <c r="B53607">
        <v>-3.6439200000000005</v>
      </c>
      <c r="C53607" s="7"/>
    </row>
    <row r="53608" spans="1:4" x14ac:dyDescent="0.35">
      <c r="A53608" s="4">
        <v>704588</v>
      </c>
      <c r="C53608" s="7"/>
      <c r="D53608" s="6">
        <v>-3.1977899999999977</v>
      </c>
    </row>
    <row r="53609" spans="1:4" x14ac:dyDescent="0.35">
      <c r="A53609" s="4">
        <v>704605</v>
      </c>
      <c r="C53609" s="8">
        <v>-3.3737399999999989</v>
      </c>
    </row>
    <row r="53610" spans="1:4" x14ac:dyDescent="0.35">
      <c r="A53610" s="4">
        <v>704625</v>
      </c>
      <c r="B53610" s="6">
        <v>-3.6456000000000008</v>
      </c>
      <c r="C53610" s="7"/>
    </row>
    <row r="53611" spans="1:4" x14ac:dyDescent="0.35">
      <c r="A53611" s="5">
        <v>704633</v>
      </c>
      <c r="C53611" s="7"/>
      <c r="D53611">
        <v>-3.197829999999998</v>
      </c>
    </row>
    <row r="53612" spans="1:4" x14ac:dyDescent="0.35">
      <c r="A53612" s="5">
        <v>704639</v>
      </c>
      <c r="C53612" s="7">
        <v>-3.3744799999999984</v>
      </c>
    </row>
    <row r="53613" spans="1:4" x14ac:dyDescent="0.35">
      <c r="A53613" s="5">
        <v>704675</v>
      </c>
      <c r="B53613">
        <v>-3.6473200000000006</v>
      </c>
      <c r="C53613" s="7"/>
    </row>
    <row r="53614" spans="1:4" x14ac:dyDescent="0.35">
      <c r="A53614" s="4">
        <v>704680</v>
      </c>
      <c r="C53614" s="8">
        <v>-3.3752199999999979</v>
      </c>
    </row>
    <row r="53615" spans="1:4" x14ac:dyDescent="0.35">
      <c r="A53615" s="4">
        <v>704681</v>
      </c>
      <c r="C53615" s="7"/>
      <c r="D53615" s="6">
        <v>-3.1980999999999979</v>
      </c>
    </row>
    <row r="53616" spans="1:4" x14ac:dyDescent="0.35">
      <c r="A53616" s="5">
        <v>704719</v>
      </c>
      <c r="C53616" s="7">
        <v>-3.376259999999998</v>
      </c>
    </row>
    <row r="53617" spans="1:4" x14ac:dyDescent="0.35">
      <c r="A53617" s="4">
        <v>704721</v>
      </c>
      <c r="B53617" s="6">
        <v>-3.6491200000000008</v>
      </c>
      <c r="C53617" s="7"/>
    </row>
    <row r="53618" spans="1:4" x14ac:dyDescent="0.35">
      <c r="A53618" s="5">
        <v>704723</v>
      </c>
      <c r="C53618" s="7"/>
      <c r="D53618">
        <v>-3.1986399999999979</v>
      </c>
    </row>
    <row r="53619" spans="1:4" x14ac:dyDescent="0.35">
      <c r="A53619" s="4">
        <v>704759</v>
      </c>
      <c r="C53619" s="8">
        <v>-3.377339999999998</v>
      </c>
    </row>
    <row r="53620" spans="1:4" x14ac:dyDescent="0.35">
      <c r="A53620" s="5">
        <v>704761</v>
      </c>
      <c r="B53620">
        <v>-3.6509200000000006</v>
      </c>
      <c r="C53620" s="7"/>
    </row>
    <row r="53621" spans="1:4" x14ac:dyDescent="0.35">
      <c r="A53621" s="4">
        <v>704772</v>
      </c>
      <c r="C53621" s="7"/>
      <c r="D53621" s="6">
        <v>-3.199599999999998</v>
      </c>
    </row>
    <row r="53622" spans="1:4" x14ac:dyDescent="0.35">
      <c r="A53622" s="5">
        <v>704798</v>
      </c>
      <c r="C53622" s="7">
        <v>-3.3784799999999979</v>
      </c>
    </row>
    <row r="53623" spans="1:4" x14ac:dyDescent="0.35">
      <c r="A53623" s="4">
        <v>704809</v>
      </c>
      <c r="B53623" s="6">
        <v>-3.6525200000000004</v>
      </c>
      <c r="C53623" s="7"/>
    </row>
    <row r="53624" spans="1:4" x14ac:dyDescent="0.35">
      <c r="A53624" s="5">
        <v>704816</v>
      </c>
      <c r="C53624" s="7"/>
      <c r="D53624">
        <v>-3.2004099999999975</v>
      </c>
    </row>
    <row r="53625" spans="1:4" x14ac:dyDescent="0.35">
      <c r="A53625" s="4">
        <v>704840</v>
      </c>
      <c r="C53625" s="8">
        <v>-3.3797599999999974</v>
      </c>
    </row>
    <row r="53626" spans="1:4" x14ac:dyDescent="0.35">
      <c r="A53626" s="5">
        <v>704853</v>
      </c>
      <c r="B53626">
        <v>-3.6542000000000003</v>
      </c>
      <c r="C53626" s="7"/>
    </row>
    <row r="53627" spans="1:4" x14ac:dyDescent="0.35">
      <c r="A53627" s="4">
        <v>704866</v>
      </c>
      <c r="C53627" s="7"/>
      <c r="D53627" s="6">
        <v>-3.2011699999999976</v>
      </c>
    </row>
    <row r="53628" spans="1:4" x14ac:dyDescent="0.35">
      <c r="A53628" s="5">
        <v>704881</v>
      </c>
      <c r="C53628" s="7">
        <v>-3.3811799999999974</v>
      </c>
    </row>
    <row r="53629" spans="1:4" x14ac:dyDescent="0.35">
      <c r="A53629" s="4">
        <v>704896</v>
      </c>
      <c r="B53629" s="6">
        <v>-3.6560000000000001</v>
      </c>
      <c r="C53629" s="7"/>
    </row>
    <row r="53630" spans="1:4" x14ac:dyDescent="0.35">
      <c r="A53630" s="5">
        <v>704907</v>
      </c>
      <c r="C53630" s="7"/>
      <c r="D53630">
        <v>-3.2016899999999979</v>
      </c>
    </row>
    <row r="53631" spans="1:4" x14ac:dyDescent="0.35">
      <c r="A53631" s="4">
        <v>704921</v>
      </c>
      <c r="C53631" s="8">
        <v>-3.3823199999999978</v>
      </c>
    </row>
    <row r="53632" spans="1:4" x14ac:dyDescent="0.35">
      <c r="A53632" s="5">
        <v>704944</v>
      </c>
      <c r="B53632">
        <v>-3.6579600000000001</v>
      </c>
      <c r="C53632" s="7"/>
    </row>
    <row r="53633" spans="1:4" x14ac:dyDescent="0.35">
      <c r="A53633" s="4">
        <v>704956</v>
      </c>
      <c r="C53633" s="7"/>
      <c r="D53633" s="6">
        <v>-3.2018599999999977</v>
      </c>
    </row>
    <row r="53634" spans="1:4" x14ac:dyDescent="0.35">
      <c r="A53634" s="5">
        <v>704962</v>
      </c>
      <c r="C53634" s="7">
        <v>-3.3835599999999975</v>
      </c>
    </row>
    <row r="53635" spans="1:4" x14ac:dyDescent="0.35">
      <c r="A53635" s="4">
        <v>704991</v>
      </c>
      <c r="B53635" s="6">
        <v>-3.6599200000000001</v>
      </c>
      <c r="C53635" s="7"/>
    </row>
    <row r="53636" spans="1:4" x14ac:dyDescent="0.35">
      <c r="A53636" s="5">
        <v>704999</v>
      </c>
      <c r="C53636" s="7"/>
      <c r="D53636">
        <v>-3.2021299999999977</v>
      </c>
    </row>
    <row r="53637" spans="1:4" x14ac:dyDescent="0.35">
      <c r="A53637" s="4">
        <v>705004</v>
      </c>
      <c r="C53637" s="8">
        <v>-3.3843199999999976</v>
      </c>
    </row>
    <row r="53638" spans="1:4" x14ac:dyDescent="0.35">
      <c r="A53638" s="5">
        <v>705035</v>
      </c>
      <c r="B53638">
        <v>-3.66228</v>
      </c>
      <c r="C53638" s="7"/>
    </row>
    <row r="53639" spans="1:4" x14ac:dyDescent="0.35">
      <c r="A53639" s="4">
        <v>705040</v>
      </c>
      <c r="C53639" s="7"/>
      <c r="D53639" s="6">
        <v>-3.2023899999999976</v>
      </c>
    </row>
    <row r="53640" spans="1:4" x14ac:dyDescent="0.35">
      <c r="A53640" s="5">
        <v>705049</v>
      </c>
      <c r="C53640" s="7">
        <v>-3.384859999999998</v>
      </c>
    </row>
    <row r="53641" spans="1:4" x14ac:dyDescent="0.35">
      <c r="A53641" s="4">
        <v>705082</v>
      </c>
      <c r="B53641" s="6">
        <v>-3.6647600000000007</v>
      </c>
      <c r="C53641" s="7"/>
    </row>
    <row r="53642" spans="1:4" x14ac:dyDescent="0.35">
      <c r="A53642" s="5">
        <v>705084</v>
      </c>
      <c r="C53642" s="7"/>
      <c r="D53642">
        <v>-3.2025799999999975</v>
      </c>
    </row>
    <row r="53643" spans="1:4" x14ac:dyDescent="0.35">
      <c r="A53643" s="4">
        <v>705091</v>
      </c>
      <c r="C53643" s="8">
        <v>-3.3855999999999979</v>
      </c>
    </row>
    <row r="53644" spans="1:4" x14ac:dyDescent="0.35">
      <c r="A53644" s="5">
        <v>705124</v>
      </c>
      <c r="B53644">
        <v>-3.667520000000001</v>
      </c>
      <c r="C53644" s="7"/>
    </row>
    <row r="53645" spans="1:4" x14ac:dyDescent="0.35">
      <c r="A53645" s="4">
        <v>705128</v>
      </c>
      <c r="C53645" s="7"/>
      <c r="D53645" s="6">
        <v>-3.2025099999999975</v>
      </c>
    </row>
    <row r="53646" spans="1:4" x14ac:dyDescent="0.35">
      <c r="A53646" s="5">
        <v>705129</v>
      </c>
      <c r="C53646" s="7">
        <v>-3.3864599999999978</v>
      </c>
    </row>
    <row r="53647" spans="1:4" x14ac:dyDescent="0.35">
      <c r="A53647" s="4">
        <v>705166</v>
      </c>
      <c r="B53647" s="6">
        <v>-3.6700000000000004</v>
      </c>
      <c r="C53647" s="7"/>
    </row>
    <row r="53648" spans="1:4" x14ac:dyDescent="0.35">
      <c r="A53648" s="4">
        <v>705167</v>
      </c>
      <c r="C53648" s="8">
        <v>-3.3876599999999981</v>
      </c>
    </row>
    <row r="53649" spans="1:4" x14ac:dyDescent="0.35">
      <c r="A53649" s="5">
        <v>705177</v>
      </c>
      <c r="C53649" s="7"/>
      <c r="D53649">
        <v>-3.2024199999999978</v>
      </c>
    </row>
    <row r="53650" spans="1:4" x14ac:dyDescent="0.35">
      <c r="A53650" s="5">
        <v>705202</v>
      </c>
      <c r="C53650" s="7">
        <v>-3.3889799999999983</v>
      </c>
    </row>
    <row r="53651" spans="1:4" x14ac:dyDescent="0.35">
      <c r="A53651" s="5">
        <v>705214</v>
      </c>
      <c r="B53651">
        <v>-3.6725200000000005</v>
      </c>
      <c r="C53651" s="7"/>
    </row>
    <row r="53652" spans="1:4" x14ac:dyDescent="0.35">
      <c r="A53652" s="4">
        <v>705217</v>
      </c>
      <c r="C53652" s="7"/>
      <c r="D53652" s="6">
        <v>-3.2022399999999975</v>
      </c>
    </row>
    <row r="53653" spans="1:4" x14ac:dyDescent="0.35">
      <c r="A53653" s="4">
        <v>705247</v>
      </c>
      <c r="C53653" s="8">
        <v>-3.3899199999999983</v>
      </c>
    </row>
    <row r="53654" spans="1:4" x14ac:dyDescent="0.35">
      <c r="A53654" s="4">
        <v>705257</v>
      </c>
      <c r="B53654" s="6">
        <v>-3.6752800000000008</v>
      </c>
      <c r="C53654" s="7"/>
    </row>
    <row r="53655" spans="1:4" x14ac:dyDescent="0.35">
      <c r="A53655" s="5">
        <v>705267</v>
      </c>
      <c r="C53655" s="7"/>
      <c r="D53655">
        <v>-3.2019299999999968</v>
      </c>
    </row>
    <row r="53656" spans="1:4" x14ac:dyDescent="0.35">
      <c r="A53656" s="5">
        <v>705285</v>
      </c>
      <c r="C53656" s="7">
        <v>-3.3908799999999979</v>
      </c>
    </row>
    <row r="53657" spans="1:4" x14ac:dyDescent="0.35">
      <c r="A53657" s="5">
        <v>705302</v>
      </c>
      <c r="B53657">
        <v>-3.6779600000000001</v>
      </c>
      <c r="C53657" s="7"/>
    </row>
    <row r="53658" spans="1:4" x14ac:dyDescent="0.35">
      <c r="A53658" s="4">
        <v>705311</v>
      </c>
      <c r="C53658" s="7"/>
      <c r="D53658" s="6">
        <v>-3.2014499999999972</v>
      </c>
    </row>
    <row r="53659" spans="1:4" x14ac:dyDescent="0.35">
      <c r="A53659" s="4">
        <v>705329</v>
      </c>
      <c r="C53659" s="8">
        <v>-3.3919999999999977</v>
      </c>
    </row>
    <row r="53660" spans="1:4" x14ac:dyDescent="0.35">
      <c r="A53660" s="4">
        <v>705351</v>
      </c>
      <c r="B53660" s="6">
        <v>-3.6804800000000002</v>
      </c>
      <c r="C53660" s="7"/>
    </row>
    <row r="53661" spans="1:4" x14ac:dyDescent="0.35">
      <c r="A53661" s="5">
        <v>705353</v>
      </c>
      <c r="C53661" s="7"/>
      <c r="D53661">
        <v>-3.2014599999999969</v>
      </c>
    </row>
    <row r="53662" spans="1:4" x14ac:dyDescent="0.35">
      <c r="A53662" s="5">
        <v>705366</v>
      </c>
      <c r="C53662" s="7">
        <v>-3.3932599999999979</v>
      </c>
    </row>
    <row r="53663" spans="1:4" x14ac:dyDescent="0.35">
      <c r="A53663" s="5">
        <v>705398</v>
      </c>
      <c r="B53663">
        <v>-3.6826400000000006</v>
      </c>
      <c r="C53663" s="7"/>
    </row>
    <row r="53664" spans="1:4" x14ac:dyDescent="0.35">
      <c r="A53664" s="4">
        <v>705405</v>
      </c>
      <c r="C53664" s="8">
        <v>-3.3947199999999982</v>
      </c>
    </row>
    <row r="53665" spans="1:4" x14ac:dyDescent="0.35">
      <c r="A53665" s="4">
        <v>705405</v>
      </c>
      <c r="C53665" s="7"/>
      <c r="D53665" s="6">
        <v>-3.201279999999997</v>
      </c>
    </row>
    <row r="53666" spans="1:4" x14ac:dyDescent="0.35">
      <c r="A53666" s="5">
        <v>705444</v>
      </c>
      <c r="C53666" s="7"/>
      <c r="D53666">
        <v>-3.2010399999999968</v>
      </c>
    </row>
    <row r="53667" spans="1:4" x14ac:dyDescent="0.35">
      <c r="A53667" s="4">
        <v>705447</v>
      </c>
      <c r="B53667" s="6">
        <v>-3.6840800000000007</v>
      </c>
      <c r="C53667" s="7"/>
    </row>
    <row r="53668" spans="1:4" x14ac:dyDescent="0.35">
      <c r="A53668" s="5">
        <v>705448</v>
      </c>
      <c r="C53668" s="7">
        <v>-3.3957399999999978</v>
      </c>
    </row>
    <row r="53669" spans="1:4" x14ac:dyDescent="0.35">
      <c r="A53669" s="4">
        <v>705484</v>
      </c>
      <c r="C53669" s="8">
        <v>-3.3967799999999979</v>
      </c>
    </row>
    <row r="53670" spans="1:4" x14ac:dyDescent="0.35">
      <c r="A53670" s="5">
        <v>705489</v>
      </c>
      <c r="B53670">
        <v>-3.6861600000000014</v>
      </c>
      <c r="C53670" s="7"/>
    </row>
    <row r="53671" spans="1:4" x14ac:dyDescent="0.35">
      <c r="A53671" s="4">
        <v>705489</v>
      </c>
      <c r="C53671" s="7"/>
      <c r="D53671" s="6">
        <v>-3.200739999999997</v>
      </c>
    </row>
    <row r="53672" spans="1:4" x14ac:dyDescent="0.35">
      <c r="A53672" s="5">
        <v>705525</v>
      </c>
      <c r="C53672" s="7">
        <v>-3.3977199999999979</v>
      </c>
    </row>
    <row r="53673" spans="1:4" x14ac:dyDescent="0.35">
      <c r="A53673" s="4">
        <v>705533</v>
      </c>
      <c r="B53673" s="6">
        <v>-3.688120000000001</v>
      </c>
      <c r="C53673" s="7"/>
    </row>
    <row r="53674" spans="1:4" x14ac:dyDescent="0.35">
      <c r="A53674" s="5">
        <v>705534</v>
      </c>
      <c r="C53674" s="7"/>
      <c r="D53674">
        <v>-3.2008499999999973</v>
      </c>
    </row>
    <row r="53675" spans="1:4" x14ac:dyDescent="0.35">
      <c r="A53675" s="4">
        <v>705563</v>
      </c>
      <c r="C53675" s="8">
        <v>-3.3988799999999983</v>
      </c>
    </row>
    <row r="53676" spans="1:4" x14ac:dyDescent="0.35">
      <c r="A53676" s="5">
        <v>705574</v>
      </c>
      <c r="B53676">
        <v>-3.6901600000000014</v>
      </c>
      <c r="C53676" s="7"/>
    </row>
    <row r="53677" spans="1:4" x14ac:dyDescent="0.35">
      <c r="A53677" s="4">
        <v>705581</v>
      </c>
      <c r="C53677" s="7"/>
      <c r="D53677" s="6">
        <v>-3.2011199999999973</v>
      </c>
    </row>
    <row r="53678" spans="1:4" x14ac:dyDescent="0.35">
      <c r="A53678" s="5">
        <v>705603</v>
      </c>
      <c r="C53678" s="7">
        <v>-3.3995999999999986</v>
      </c>
    </row>
    <row r="53679" spans="1:4" x14ac:dyDescent="0.35">
      <c r="A53679" s="4">
        <v>705621</v>
      </c>
      <c r="B53679" s="6">
        <v>-3.692200000000001</v>
      </c>
      <c r="C53679" s="7"/>
    </row>
    <row r="53680" spans="1:4" x14ac:dyDescent="0.35">
      <c r="A53680" s="5">
        <v>705625</v>
      </c>
      <c r="C53680" s="7"/>
      <c r="D53680">
        <v>-3.2015299999999973</v>
      </c>
    </row>
    <row r="53681" spans="1:4" x14ac:dyDescent="0.35">
      <c r="A53681" s="4">
        <v>705646</v>
      </c>
      <c r="C53681" s="8">
        <v>-3.4000799999999987</v>
      </c>
    </row>
    <row r="53682" spans="1:4" x14ac:dyDescent="0.35">
      <c r="A53682" s="4">
        <v>705668</v>
      </c>
      <c r="C53682" s="7"/>
      <c r="D53682" s="6">
        <v>-3.2018799999999974</v>
      </c>
    </row>
    <row r="53683" spans="1:4" x14ac:dyDescent="0.35">
      <c r="A53683" s="5">
        <v>705670</v>
      </c>
      <c r="B53683">
        <v>-3.6941200000000007</v>
      </c>
      <c r="C53683" s="7"/>
    </row>
    <row r="53684" spans="1:4" x14ac:dyDescent="0.35">
      <c r="A53684" s="5">
        <v>705688</v>
      </c>
      <c r="C53684" s="7">
        <v>-3.4005399999999981</v>
      </c>
    </row>
    <row r="53685" spans="1:4" x14ac:dyDescent="0.35">
      <c r="A53685" s="5">
        <v>705713</v>
      </c>
      <c r="C53685" s="7"/>
      <c r="D53685">
        <v>-3.2024599999999976</v>
      </c>
    </row>
    <row r="53686" spans="1:4" x14ac:dyDescent="0.35">
      <c r="A53686" s="4">
        <v>705715</v>
      </c>
      <c r="B53686" s="6">
        <v>-3.6960400000000009</v>
      </c>
      <c r="C53686" s="7"/>
    </row>
    <row r="53687" spans="1:4" x14ac:dyDescent="0.35">
      <c r="A53687" s="4">
        <v>705730</v>
      </c>
      <c r="C53687" s="8">
        <v>-3.4010199999999982</v>
      </c>
    </row>
    <row r="53688" spans="1:4" x14ac:dyDescent="0.35">
      <c r="A53688" s="4">
        <v>705754</v>
      </c>
      <c r="C53688" s="7"/>
      <c r="D53688" s="6">
        <v>-3.2030599999999976</v>
      </c>
    </row>
    <row r="53689" spans="1:4" x14ac:dyDescent="0.35">
      <c r="A53689" s="5">
        <v>705757</v>
      </c>
      <c r="B53689">
        <v>-3.6980000000000008</v>
      </c>
      <c r="C53689" s="7"/>
    </row>
    <row r="53690" spans="1:4" x14ac:dyDescent="0.35">
      <c r="A53690" s="5">
        <v>705777</v>
      </c>
      <c r="C53690" s="7">
        <v>-3.4014599999999984</v>
      </c>
    </row>
    <row r="53691" spans="1:4" x14ac:dyDescent="0.35">
      <c r="A53691" s="5">
        <v>705799</v>
      </c>
      <c r="C53691" s="7"/>
      <c r="D53691">
        <v>-3.2035399999999976</v>
      </c>
    </row>
    <row r="53692" spans="1:4" x14ac:dyDescent="0.35">
      <c r="A53692" s="4">
        <v>705804</v>
      </c>
      <c r="B53692" s="6">
        <v>-3.6994000000000016</v>
      </c>
      <c r="C53692" s="7"/>
    </row>
    <row r="53693" spans="1:4" x14ac:dyDescent="0.35">
      <c r="A53693" s="4">
        <v>705814</v>
      </c>
      <c r="C53693" s="8">
        <v>-3.4020799999999984</v>
      </c>
    </row>
    <row r="53694" spans="1:4" x14ac:dyDescent="0.35">
      <c r="A53694" s="4">
        <v>705845</v>
      </c>
      <c r="C53694" s="7"/>
      <c r="D53694" s="6">
        <v>-3.2035499999999981</v>
      </c>
    </row>
    <row r="53695" spans="1:4" x14ac:dyDescent="0.35">
      <c r="A53695" s="5">
        <v>705848</v>
      </c>
      <c r="B53695">
        <v>-3.7009600000000016</v>
      </c>
      <c r="C53695" s="7"/>
    </row>
    <row r="53696" spans="1:4" x14ac:dyDescent="0.35">
      <c r="A53696" s="5">
        <v>705856</v>
      </c>
      <c r="C53696" s="7">
        <v>-3.4028199999999988</v>
      </c>
    </row>
    <row r="53697" spans="1:4" x14ac:dyDescent="0.35">
      <c r="A53697" s="5">
        <v>705894</v>
      </c>
      <c r="C53697" s="7"/>
      <c r="D53697">
        <v>-3.203049999999998</v>
      </c>
    </row>
    <row r="53698" spans="1:4" x14ac:dyDescent="0.35">
      <c r="A53698" s="4">
        <v>705895</v>
      </c>
      <c r="B53698" s="6">
        <v>-3.7020800000000014</v>
      </c>
      <c r="C53698" s="7"/>
    </row>
    <row r="53699" spans="1:4" x14ac:dyDescent="0.35">
      <c r="A53699" s="4">
        <v>705897</v>
      </c>
      <c r="C53699" s="8">
        <v>-3.4032799999999988</v>
      </c>
    </row>
    <row r="53700" spans="1:4" x14ac:dyDescent="0.35">
      <c r="A53700" s="5">
        <v>705939</v>
      </c>
      <c r="C53700" s="7">
        <v>-3.4036199999999996</v>
      </c>
    </row>
    <row r="53701" spans="1:4" x14ac:dyDescent="0.35">
      <c r="A53701" s="4">
        <v>705941</v>
      </c>
      <c r="C53701" s="7"/>
      <c r="D53701" s="6">
        <v>-3.2026399999999975</v>
      </c>
    </row>
    <row r="53702" spans="1:4" x14ac:dyDescent="0.35">
      <c r="A53702" s="5">
        <v>705942</v>
      </c>
      <c r="B53702">
        <v>-3.7033200000000015</v>
      </c>
      <c r="C53702" s="7"/>
    </row>
    <row r="53703" spans="1:4" x14ac:dyDescent="0.35">
      <c r="A53703" s="4">
        <v>705978</v>
      </c>
      <c r="C53703" s="8">
        <v>-3.4038599999999999</v>
      </c>
    </row>
    <row r="53704" spans="1:4" x14ac:dyDescent="0.35">
      <c r="A53704" s="4">
        <v>705987</v>
      </c>
      <c r="B53704" s="6">
        <v>-3.7044800000000015</v>
      </c>
      <c r="C53704" s="7"/>
    </row>
    <row r="53705" spans="1:4" x14ac:dyDescent="0.35">
      <c r="A53705" s="5">
        <v>705987</v>
      </c>
      <c r="C53705" s="7"/>
      <c r="D53705">
        <v>-3.2019699999999975</v>
      </c>
    </row>
    <row r="53706" spans="1:4" x14ac:dyDescent="0.35">
      <c r="A53706" s="5">
        <v>706022</v>
      </c>
      <c r="C53706" s="7">
        <v>-3.4037199999999994</v>
      </c>
    </row>
    <row r="53707" spans="1:4" x14ac:dyDescent="0.35">
      <c r="A53707" s="4">
        <v>706030</v>
      </c>
      <c r="C53707" s="7"/>
      <c r="D53707" s="6">
        <v>-3.2016499999999977</v>
      </c>
    </row>
    <row r="53708" spans="1:4" x14ac:dyDescent="0.35">
      <c r="A53708" s="5">
        <v>706031</v>
      </c>
      <c r="B53708">
        <v>-3.7054000000000014</v>
      </c>
      <c r="C53708" s="7"/>
    </row>
    <row r="53709" spans="1:4" x14ac:dyDescent="0.35">
      <c r="A53709" s="4">
        <v>706062</v>
      </c>
      <c r="C53709" s="8">
        <v>-3.4037599999999992</v>
      </c>
    </row>
    <row r="53710" spans="1:4" x14ac:dyDescent="0.35">
      <c r="A53710" s="5">
        <v>706068</v>
      </c>
      <c r="C53710" s="7"/>
      <c r="D53710">
        <v>-3.201769999999998</v>
      </c>
    </row>
    <row r="53711" spans="1:4" x14ac:dyDescent="0.35">
      <c r="A53711" s="4">
        <v>706078</v>
      </c>
      <c r="B53711" s="6">
        <v>-3.7060000000000013</v>
      </c>
      <c r="C53711" s="7"/>
    </row>
    <row r="53712" spans="1:4" x14ac:dyDescent="0.35">
      <c r="A53712" s="5">
        <v>706103</v>
      </c>
      <c r="C53712" s="7">
        <v>-3.4039599999999997</v>
      </c>
    </row>
    <row r="53713" spans="1:4" x14ac:dyDescent="0.35">
      <c r="A53713" s="4">
        <v>706115</v>
      </c>
      <c r="C53713" s="7"/>
      <c r="D53713" s="6">
        <v>-3.2014999999999985</v>
      </c>
    </row>
    <row r="53714" spans="1:4" x14ac:dyDescent="0.35">
      <c r="A53714" s="5">
        <v>706121</v>
      </c>
      <c r="B53714">
        <v>-3.7064800000000013</v>
      </c>
      <c r="C53714" s="7"/>
    </row>
    <row r="53715" spans="1:4" x14ac:dyDescent="0.35">
      <c r="A53715" s="4">
        <v>706140</v>
      </c>
      <c r="C53715" s="8">
        <v>-3.4042599999999998</v>
      </c>
    </row>
    <row r="53716" spans="1:4" x14ac:dyDescent="0.35">
      <c r="A53716" s="5">
        <v>706160</v>
      </c>
      <c r="C53716" s="7"/>
      <c r="D53716">
        <v>-3.2013099999999985</v>
      </c>
    </row>
    <row r="53717" spans="1:4" x14ac:dyDescent="0.35">
      <c r="A53717" s="4">
        <v>706164</v>
      </c>
      <c r="B53717" s="6">
        <v>-3.7067600000000005</v>
      </c>
      <c r="C53717" s="7"/>
    </row>
    <row r="53718" spans="1:4" x14ac:dyDescent="0.35">
      <c r="A53718" s="5">
        <v>706182</v>
      </c>
      <c r="C53718" s="7">
        <v>-3.4043600000000001</v>
      </c>
    </row>
    <row r="53719" spans="1:4" x14ac:dyDescent="0.35">
      <c r="A53719" s="4">
        <v>706201</v>
      </c>
      <c r="C53719" s="7"/>
      <c r="D53719" s="6">
        <v>-3.2012999999999989</v>
      </c>
    </row>
    <row r="53720" spans="1:4" x14ac:dyDescent="0.35">
      <c r="A53720" s="5">
        <v>706209</v>
      </c>
      <c r="B53720">
        <v>-3.7066800000000009</v>
      </c>
      <c r="C53720" s="7"/>
    </row>
    <row r="53721" spans="1:4" x14ac:dyDescent="0.35">
      <c r="A53721" s="4">
        <v>706226</v>
      </c>
      <c r="C53721" s="8">
        <v>-3.4041799999999998</v>
      </c>
    </row>
    <row r="53722" spans="1:4" x14ac:dyDescent="0.35">
      <c r="A53722" s="5">
        <v>706249</v>
      </c>
      <c r="C53722" s="7"/>
      <c r="D53722">
        <v>-3.2011799999999995</v>
      </c>
    </row>
    <row r="53723" spans="1:4" x14ac:dyDescent="0.35">
      <c r="A53723" s="4">
        <v>706255</v>
      </c>
      <c r="B53723" s="6">
        <v>-3.7063600000000005</v>
      </c>
      <c r="C53723" s="7"/>
    </row>
    <row r="53724" spans="1:4" x14ac:dyDescent="0.35">
      <c r="A53724" s="5">
        <v>706273</v>
      </c>
      <c r="C53724" s="7">
        <v>-3.4042999999999997</v>
      </c>
    </row>
    <row r="53725" spans="1:4" x14ac:dyDescent="0.35">
      <c r="A53725" s="4">
        <v>706288</v>
      </c>
      <c r="C53725" s="7"/>
      <c r="D53725" s="6">
        <v>-3.2013199999999991</v>
      </c>
    </row>
    <row r="53726" spans="1:4" x14ac:dyDescent="0.35">
      <c r="A53726" s="5">
        <v>706301</v>
      </c>
      <c r="B53726">
        <v>-3.7060800000000005</v>
      </c>
      <c r="C53726" s="7"/>
    </row>
    <row r="53727" spans="1:4" x14ac:dyDescent="0.35">
      <c r="A53727" s="4">
        <v>706314</v>
      </c>
      <c r="C53727" s="8">
        <v>-3.4041799999999998</v>
      </c>
    </row>
    <row r="53728" spans="1:4" x14ac:dyDescent="0.35">
      <c r="A53728" s="5">
        <v>706336</v>
      </c>
      <c r="C53728" s="7"/>
      <c r="D53728">
        <v>-3.2013499999999997</v>
      </c>
    </row>
    <row r="53729" spans="1:4" x14ac:dyDescent="0.35">
      <c r="A53729" s="4">
        <v>706344</v>
      </c>
      <c r="B53729" s="6">
        <v>-3.7057600000000002</v>
      </c>
      <c r="C53729" s="7"/>
    </row>
    <row r="53730" spans="1:4" x14ac:dyDescent="0.35">
      <c r="A53730" s="5">
        <v>706361</v>
      </c>
      <c r="C53730" s="7">
        <v>-3.4039200000000003</v>
      </c>
    </row>
    <row r="53731" spans="1:4" x14ac:dyDescent="0.35">
      <c r="A53731" s="4">
        <v>706381</v>
      </c>
      <c r="C53731" s="7"/>
      <c r="D53731" s="6">
        <v>-3.2015699999999998</v>
      </c>
    </row>
    <row r="53732" spans="1:4" x14ac:dyDescent="0.35">
      <c r="A53732" s="5">
        <v>706389</v>
      </c>
      <c r="B53732">
        <v>-3.7053199999999999</v>
      </c>
      <c r="C53732" s="7"/>
    </row>
    <row r="53733" spans="1:4" x14ac:dyDescent="0.35">
      <c r="A53733" s="4">
        <v>706406</v>
      </c>
      <c r="C53733" s="8">
        <v>-3.40368</v>
      </c>
    </row>
    <row r="53734" spans="1:4" x14ac:dyDescent="0.35">
      <c r="A53734" s="5">
        <v>706431</v>
      </c>
      <c r="C53734" s="7"/>
      <c r="D53734">
        <v>-3.2014200000000002</v>
      </c>
    </row>
    <row r="53735" spans="1:4" x14ac:dyDescent="0.35">
      <c r="A53735" s="4">
        <v>706433</v>
      </c>
      <c r="B53735" s="6">
        <v>-3.7047600000000003</v>
      </c>
      <c r="C53735" s="7"/>
    </row>
    <row r="53736" spans="1:4" x14ac:dyDescent="0.35">
      <c r="A53736" s="5">
        <v>706449</v>
      </c>
      <c r="C53736" s="7">
        <v>-3.4033600000000002</v>
      </c>
    </row>
    <row r="53737" spans="1:4" x14ac:dyDescent="0.35">
      <c r="A53737" s="5">
        <v>706480</v>
      </c>
      <c r="B53737">
        <v>-3.7042800000000002</v>
      </c>
      <c r="C53737" s="7"/>
    </row>
    <row r="53738" spans="1:4" x14ac:dyDescent="0.35">
      <c r="A53738" s="4">
        <v>706480</v>
      </c>
      <c r="C53738" s="7"/>
      <c r="D53738" s="6">
        <v>-3.20106</v>
      </c>
    </row>
    <row r="53739" spans="1:4" x14ac:dyDescent="0.35">
      <c r="A53739" s="4">
        <v>706491</v>
      </c>
      <c r="C53739" s="8">
        <v>-3.4031599999999997</v>
      </c>
    </row>
    <row r="53740" spans="1:4" x14ac:dyDescent="0.35">
      <c r="A53740" s="5">
        <v>706524</v>
      </c>
      <c r="C53740" s="7"/>
      <c r="D53740">
        <v>-3.2010000000000001</v>
      </c>
    </row>
    <row r="53741" spans="1:4" x14ac:dyDescent="0.35">
      <c r="A53741" s="4">
        <v>706528</v>
      </c>
      <c r="B53741" s="6">
        <v>-3.7039600000000004</v>
      </c>
      <c r="C53741" s="7"/>
    </row>
    <row r="53742" spans="1:4" x14ac:dyDescent="0.35">
      <c r="A53742" s="5">
        <v>706534</v>
      </c>
      <c r="C53742" s="7">
        <v>-3.4029799999999999</v>
      </c>
    </row>
    <row r="53743" spans="1:4" x14ac:dyDescent="0.35">
      <c r="A53743" s="4">
        <v>706566</v>
      </c>
      <c r="C53743" s="7"/>
      <c r="D53743" s="6">
        <v>-3.2006399999999999</v>
      </c>
    </row>
    <row r="53744" spans="1:4" x14ac:dyDescent="0.35">
      <c r="A53744" s="5">
        <v>706572</v>
      </c>
      <c r="B53744">
        <v>-3.7043200000000005</v>
      </c>
      <c r="C53744" s="7"/>
    </row>
    <row r="53745" spans="1:4" x14ac:dyDescent="0.35">
      <c r="A53745" s="4">
        <v>706574</v>
      </c>
      <c r="C53745" s="8">
        <v>-3.4026399999999999</v>
      </c>
    </row>
    <row r="53746" spans="1:4" x14ac:dyDescent="0.35">
      <c r="A53746" s="5">
        <v>706608</v>
      </c>
      <c r="C53746" s="7"/>
      <c r="D53746">
        <v>-3.20051</v>
      </c>
    </row>
    <row r="53747" spans="1:4" x14ac:dyDescent="0.35">
      <c r="A53747" s="4">
        <v>706616</v>
      </c>
      <c r="B53747" s="6">
        <v>-3.7043600000000012</v>
      </c>
      <c r="C53747" s="7"/>
    </row>
    <row r="53748" spans="1:4" x14ac:dyDescent="0.35">
      <c r="A53748" s="5">
        <v>706616</v>
      </c>
      <c r="C53748" s="7">
        <v>-3.4020199999999998</v>
      </c>
    </row>
    <row r="53749" spans="1:4" x14ac:dyDescent="0.35">
      <c r="A53749" s="4">
        <v>706656</v>
      </c>
      <c r="C53749" s="8">
        <v>-3.4014199999999999</v>
      </c>
    </row>
    <row r="53750" spans="1:4" x14ac:dyDescent="0.35">
      <c r="A53750" s="4">
        <v>706657</v>
      </c>
      <c r="C53750" s="7"/>
      <c r="D53750" s="6">
        <v>-3.2000999999999995</v>
      </c>
    </row>
    <row r="53751" spans="1:4" x14ac:dyDescent="0.35">
      <c r="A53751" s="5">
        <v>706661</v>
      </c>
      <c r="B53751">
        <v>-3.7044800000000015</v>
      </c>
      <c r="C53751" s="7"/>
    </row>
    <row r="53752" spans="1:4" x14ac:dyDescent="0.35">
      <c r="A53752" s="5">
        <v>706701</v>
      </c>
      <c r="C53752" s="7">
        <v>-3.40062</v>
      </c>
    </row>
    <row r="53753" spans="1:4" x14ac:dyDescent="0.35">
      <c r="A53753" s="5">
        <v>706704</v>
      </c>
      <c r="C53753" s="7"/>
      <c r="D53753">
        <v>-3.1994599999999997</v>
      </c>
    </row>
    <row r="53754" spans="1:4" x14ac:dyDescent="0.35">
      <c r="A53754" s="4">
        <v>706706</v>
      </c>
      <c r="B53754" s="6">
        <v>-3.7041600000000012</v>
      </c>
      <c r="C53754" s="7"/>
    </row>
    <row r="53755" spans="1:4" x14ac:dyDescent="0.35">
      <c r="A53755" s="4">
        <v>706749</v>
      </c>
      <c r="C53755" s="8">
        <v>-3.3997999999999999</v>
      </c>
    </row>
    <row r="53756" spans="1:4" x14ac:dyDescent="0.35">
      <c r="A53756" s="5">
        <v>706754</v>
      </c>
      <c r="B53756">
        <v>-3.7037600000000017</v>
      </c>
      <c r="C53756" s="7"/>
    </row>
    <row r="53757" spans="1:4" x14ac:dyDescent="0.35">
      <c r="A53757" s="4">
        <v>706754</v>
      </c>
      <c r="C53757" s="7"/>
      <c r="D53757" s="6">
        <v>-3.1990199999999991</v>
      </c>
    </row>
    <row r="53758" spans="1:4" x14ac:dyDescent="0.35">
      <c r="A53758" s="5">
        <v>706786</v>
      </c>
      <c r="C53758" s="7">
        <v>-3.3988400000000003</v>
      </c>
    </row>
    <row r="53759" spans="1:4" x14ac:dyDescent="0.35">
      <c r="A53759" s="5">
        <v>706793</v>
      </c>
      <c r="C53759" s="7"/>
      <c r="D53759">
        <v>-3.1985699999999997</v>
      </c>
    </row>
    <row r="53760" spans="1:4" x14ac:dyDescent="0.35">
      <c r="A53760" s="4">
        <v>706803</v>
      </c>
      <c r="B53760" s="6">
        <v>-3.7036400000000018</v>
      </c>
      <c r="C53760" s="7"/>
    </row>
    <row r="53761" spans="1:4" x14ac:dyDescent="0.35">
      <c r="A53761" s="4">
        <v>706827</v>
      </c>
      <c r="C53761" s="8">
        <v>-3.3979599999999994</v>
      </c>
    </row>
    <row r="53762" spans="1:4" x14ac:dyDescent="0.35">
      <c r="A53762" s="5">
        <v>706844</v>
      </c>
      <c r="B53762">
        <v>-3.7039600000000013</v>
      </c>
      <c r="C53762" s="7"/>
    </row>
    <row r="53763" spans="1:4" x14ac:dyDescent="0.35">
      <c r="A53763" s="4">
        <v>706845</v>
      </c>
      <c r="C53763" s="7"/>
      <c r="D53763" s="6">
        <v>-3.1975999999999996</v>
      </c>
    </row>
    <row r="53764" spans="1:4" x14ac:dyDescent="0.35">
      <c r="A53764" s="5">
        <v>706874</v>
      </c>
      <c r="C53764" s="7">
        <v>-3.3968999999999996</v>
      </c>
    </row>
    <row r="53765" spans="1:4" x14ac:dyDescent="0.35">
      <c r="A53765" s="5">
        <v>706892</v>
      </c>
      <c r="C53765" s="7"/>
      <c r="D53765">
        <v>-3.1964399999999999</v>
      </c>
    </row>
    <row r="53766" spans="1:4" x14ac:dyDescent="0.35">
      <c r="A53766" s="4">
        <v>706894</v>
      </c>
      <c r="B53766" s="6">
        <v>-3.7041200000000014</v>
      </c>
      <c r="C53766" s="7"/>
    </row>
    <row r="53767" spans="1:4" x14ac:dyDescent="0.35">
      <c r="A53767" s="4">
        <v>706920</v>
      </c>
      <c r="C53767" s="8">
        <v>-3.3956399999999998</v>
      </c>
    </row>
    <row r="53768" spans="1:4" x14ac:dyDescent="0.35">
      <c r="A53768" s="4">
        <v>706936</v>
      </c>
      <c r="C53768" s="7"/>
      <c r="D53768" s="6">
        <v>-3.1950899999999995</v>
      </c>
    </row>
    <row r="53769" spans="1:4" x14ac:dyDescent="0.35">
      <c r="A53769" s="5">
        <v>706939</v>
      </c>
      <c r="B53769">
        <v>-3.7048000000000014</v>
      </c>
      <c r="C53769" s="7"/>
    </row>
    <row r="53770" spans="1:4" x14ac:dyDescent="0.35">
      <c r="A53770" s="5">
        <v>706962</v>
      </c>
      <c r="C53770" s="7">
        <v>-3.3944999999999994</v>
      </c>
    </row>
    <row r="53771" spans="1:4" x14ac:dyDescent="0.35">
      <c r="A53771" s="5">
        <v>706982</v>
      </c>
      <c r="C53771" s="7"/>
      <c r="D53771">
        <v>-3.1939799999999994</v>
      </c>
    </row>
    <row r="53772" spans="1:4" x14ac:dyDescent="0.35">
      <c r="A53772" s="4">
        <v>706983</v>
      </c>
      <c r="B53772" s="6">
        <v>-3.7051200000000017</v>
      </c>
      <c r="C53772" s="7"/>
    </row>
    <row r="53773" spans="1:4" x14ac:dyDescent="0.35">
      <c r="A53773" s="4">
        <v>707004</v>
      </c>
      <c r="C53773" s="8">
        <v>-3.3935599999999999</v>
      </c>
    </row>
    <row r="53774" spans="1:4" x14ac:dyDescent="0.35">
      <c r="A53774" s="4">
        <v>707024</v>
      </c>
      <c r="C53774" s="7"/>
      <c r="D53774" s="6">
        <v>-3.1933799999999994</v>
      </c>
    </row>
    <row r="53775" spans="1:4" x14ac:dyDescent="0.35">
      <c r="A53775" s="5">
        <v>707031</v>
      </c>
      <c r="B53775">
        <v>-3.7058000000000022</v>
      </c>
      <c r="C53775" s="7"/>
    </row>
    <row r="53776" spans="1:4" x14ac:dyDescent="0.35">
      <c r="A53776" s="5">
        <v>707043</v>
      </c>
      <c r="C53776" s="7">
        <v>-3.3926999999999996</v>
      </c>
    </row>
    <row r="53777" spans="1:4" x14ac:dyDescent="0.35">
      <c r="A53777" s="5">
        <v>707071</v>
      </c>
      <c r="C53777" s="7"/>
      <c r="D53777">
        <v>-3.1927299999999996</v>
      </c>
    </row>
    <row r="53778" spans="1:4" x14ac:dyDescent="0.35">
      <c r="A53778" s="4">
        <v>707079</v>
      </c>
      <c r="B53778" s="6">
        <v>-3.7066800000000022</v>
      </c>
      <c r="C53778" s="7"/>
    </row>
    <row r="53779" spans="1:4" x14ac:dyDescent="0.35">
      <c r="A53779" s="4">
        <v>707088</v>
      </c>
      <c r="C53779" s="8">
        <v>-3.3921399999999999</v>
      </c>
    </row>
    <row r="53780" spans="1:4" x14ac:dyDescent="0.35">
      <c r="A53780" s="4">
        <v>707115</v>
      </c>
      <c r="C53780" s="7"/>
      <c r="D53780" s="6">
        <v>-3.1922999999999995</v>
      </c>
    </row>
    <row r="53781" spans="1:4" x14ac:dyDescent="0.35">
      <c r="A53781" s="5">
        <v>707126</v>
      </c>
      <c r="B53781">
        <v>-3.7073200000000019</v>
      </c>
      <c r="C53781" s="7"/>
    </row>
    <row r="53782" spans="1:4" x14ac:dyDescent="0.35">
      <c r="A53782" s="5">
        <v>707131</v>
      </c>
      <c r="C53782" s="7">
        <v>-3.3914999999999997</v>
      </c>
    </row>
    <row r="53783" spans="1:4" x14ac:dyDescent="0.35">
      <c r="A53783" s="5">
        <v>707165</v>
      </c>
      <c r="C53783" s="7"/>
      <c r="D53783">
        <v>-3.1911599999999996</v>
      </c>
    </row>
    <row r="53784" spans="1:4" x14ac:dyDescent="0.35">
      <c r="A53784" s="4">
        <v>707169</v>
      </c>
      <c r="B53784" s="6">
        <v>-3.7083200000000023</v>
      </c>
      <c r="C53784" s="7"/>
    </row>
    <row r="53785" spans="1:4" x14ac:dyDescent="0.35">
      <c r="A53785" s="4">
        <v>707176</v>
      </c>
      <c r="C53785" s="8">
        <v>-3.3906999999999994</v>
      </c>
    </row>
    <row r="53786" spans="1:4" x14ac:dyDescent="0.35">
      <c r="A53786" s="4">
        <v>707209</v>
      </c>
      <c r="C53786" s="7"/>
      <c r="D53786" s="6">
        <v>-3.1901700000000002</v>
      </c>
    </row>
    <row r="53787" spans="1:4" x14ac:dyDescent="0.35">
      <c r="A53787" s="5">
        <v>707218</v>
      </c>
      <c r="C53787" s="7">
        <v>-3.3897599999999994</v>
      </c>
    </row>
    <row r="53788" spans="1:4" x14ac:dyDescent="0.35">
      <c r="A53788" s="5">
        <v>707219</v>
      </c>
      <c r="B53788">
        <v>-3.7092800000000024</v>
      </c>
      <c r="C53788" s="7"/>
    </row>
    <row r="53789" spans="1:4" x14ac:dyDescent="0.35">
      <c r="A53789" s="5">
        <v>707255</v>
      </c>
      <c r="C53789" s="7"/>
      <c r="D53789">
        <v>-3.1893599999999998</v>
      </c>
    </row>
    <row r="53790" spans="1:4" x14ac:dyDescent="0.35">
      <c r="A53790" s="4">
        <v>707264</v>
      </c>
      <c r="C53790" s="8">
        <v>-3.3889199999999993</v>
      </c>
    </row>
    <row r="53791" spans="1:4" x14ac:dyDescent="0.35">
      <c r="A53791" s="4">
        <v>707268</v>
      </c>
      <c r="B53791" s="6">
        <v>-3.7100000000000022</v>
      </c>
      <c r="C53791" s="7"/>
    </row>
    <row r="53792" spans="1:4" x14ac:dyDescent="0.35">
      <c r="A53792" s="4">
        <v>707298</v>
      </c>
      <c r="C53792" s="7"/>
      <c r="D53792" s="6">
        <v>-3.1885999999999997</v>
      </c>
    </row>
    <row r="53793" spans="1:4" x14ac:dyDescent="0.35">
      <c r="A53793" s="5">
        <v>707304</v>
      </c>
      <c r="C53793" s="7">
        <v>-3.388339999999999</v>
      </c>
    </row>
    <row r="53794" spans="1:4" x14ac:dyDescent="0.35">
      <c r="A53794" s="5">
        <v>707313</v>
      </c>
      <c r="B53794">
        <v>-3.7107600000000032</v>
      </c>
      <c r="C53794" s="7"/>
    </row>
    <row r="53795" spans="1:4" x14ac:dyDescent="0.35">
      <c r="A53795" s="5">
        <v>707340</v>
      </c>
      <c r="C53795" s="7"/>
      <c r="D53795">
        <v>-3.1874999999999996</v>
      </c>
    </row>
    <row r="53796" spans="1:4" x14ac:dyDescent="0.35">
      <c r="A53796" s="4">
        <v>707343</v>
      </c>
      <c r="C53796" s="8">
        <v>-3.3878199999999992</v>
      </c>
    </row>
    <row r="53797" spans="1:4" x14ac:dyDescent="0.35">
      <c r="A53797" s="4">
        <v>707359</v>
      </c>
      <c r="B53797" s="6">
        <v>-3.7116400000000032</v>
      </c>
      <c r="C53797" s="7"/>
    </row>
    <row r="53798" spans="1:4" x14ac:dyDescent="0.35">
      <c r="A53798" s="5">
        <v>707378</v>
      </c>
      <c r="C53798" s="7">
        <v>-3.3875799999999989</v>
      </c>
    </row>
    <row r="53799" spans="1:4" x14ac:dyDescent="0.35">
      <c r="A53799" s="4">
        <v>707388</v>
      </c>
      <c r="C53799" s="7"/>
      <c r="D53799" s="6">
        <v>-3.1863599999999992</v>
      </c>
    </row>
    <row r="53800" spans="1:4" x14ac:dyDescent="0.35">
      <c r="A53800" s="5">
        <v>707408</v>
      </c>
      <c r="B53800">
        <v>-3.7125200000000032</v>
      </c>
      <c r="C53800" s="7"/>
    </row>
    <row r="53801" spans="1:4" x14ac:dyDescent="0.35">
      <c r="A53801" s="4">
        <v>707421</v>
      </c>
      <c r="C53801" s="8">
        <v>-3.3875199999999994</v>
      </c>
    </row>
    <row r="53802" spans="1:4" x14ac:dyDescent="0.35">
      <c r="A53802" s="5">
        <v>707434</v>
      </c>
      <c r="C53802" s="7"/>
      <c r="D53802">
        <v>-3.1850299999999989</v>
      </c>
    </row>
    <row r="53803" spans="1:4" x14ac:dyDescent="0.35">
      <c r="A53803" s="4">
        <v>707456</v>
      </c>
      <c r="B53803" s="6">
        <v>-3.7132000000000036</v>
      </c>
      <c r="C53803" s="7"/>
    </row>
    <row r="53804" spans="1:4" x14ac:dyDescent="0.35">
      <c r="A53804" s="5">
        <v>707464</v>
      </c>
      <c r="C53804" s="7">
        <v>-3.3873199999999999</v>
      </c>
    </row>
    <row r="53805" spans="1:4" x14ac:dyDescent="0.35">
      <c r="A53805" s="4">
        <v>707486</v>
      </c>
      <c r="C53805" s="7"/>
      <c r="D53805" s="6">
        <v>-3.1834999999999987</v>
      </c>
    </row>
    <row r="53806" spans="1:4" x14ac:dyDescent="0.35">
      <c r="A53806" s="5">
        <v>707498</v>
      </c>
      <c r="B53806">
        <v>-3.7138400000000034</v>
      </c>
      <c r="C53806" s="7"/>
    </row>
    <row r="53807" spans="1:4" x14ac:dyDescent="0.35">
      <c r="A53807" s="4">
        <v>707508</v>
      </c>
      <c r="C53807" s="8">
        <v>-3.3869799999999999</v>
      </c>
    </row>
    <row r="53808" spans="1:4" x14ac:dyDescent="0.35">
      <c r="A53808" s="5">
        <v>707532</v>
      </c>
      <c r="C53808" s="7"/>
      <c r="D53808">
        <v>-3.1822299999999988</v>
      </c>
    </row>
    <row r="53809" spans="1:4" x14ac:dyDescent="0.35">
      <c r="A53809" s="4">
        <v>707543</v>
      </c>
      <c r="B53809" s="6">
        <v>-3.7143600000000028</v>
      </c>
      <c r="C53809" s="7"/>
    </row>
    <row r="53810" spans="1:4" x14ac:dyDescent="0.35">
      <c r="A53810" s="5">
        <v>707554</v>
      </c>
      <c r="C53810" s="7">
        <v>-3.3867200000000004</v>
      </c>
    </row>
    <row r="53811" spans="1:4" x14ac:dyDescent="0.35">
      <c r="A53811" s="4">
        <v>707579</v>
      </c>
      <c r="C53811" s="7"/>
      <c r="D53811" s="6">
        <v>-3.1812999999999989</v>
      </c>
    </row>
    <row r="53812" spans="1:4" x14ac:dyDescent="0.35">
      <c r="A53812" s="5">
        <v>707591</v>
      </c>
      <c r="B53812">
        <v>-3.7148400000000028</v>
      </c>
      <c r="C53812" s="7"/>
    </row>
    <row r="53813" spans="1:4" x14ac:dyDescent="0.35">
      <c r="A53813" s="4">
        <v>707594</v>
      </c>
      <c r="C53813" s="8">
        <v>-3.3866399999999999</v>
      </c>
    </row>
    <row r="53814" spans="1:4" x14ac:dyDescent="0.35">
      <c r="A53814" s="5">
        <v>707625</v>
      </c>
      <c r="C53814" s="7"/>
      <c r="D53814">
        <v>-3.1805699999999995</v>
      </c>
    </row>
    <row r="53815" spans="1:4" x14ac:dyDescent="0.35">
      <c r="A53815" s="5">
        <v>707634</v>
      </c>
      <c r="C53815" s="7">
        <v>-3.3866000000000001</v>
      </c>
    </row>
    <row r="53816" spans="1:4" x14ac:dyDescent="0.35">
      <c r="A53816" s="4">
        <v>707644</v>
      </c>
      <c r="B53816" s="6">
        <v>-3.7150800000000026</v>
      </c>
      <c r="C53816" s="7"/>
    </row>
    <row r="53817" spans="1:4" x14ac:dyDescent="0.35">
      <c r="A53817" s="4">
        <v>707672</v>
      </c>
      <c r="C53817" s="7"/>
      <c r="D53817" s="6">
        <v>-3.1796199999999994</v>
      </c>
    </row>
    <row r="53818" spans="1:4" x14ac:dyDescent="0.35">
      <c r="A53818" s="4">
        <v>707674</v>
      </c>
      <c r="C53818" s="8">
        <v>-3.3868199999999997</v>
      </c>
    </row>
    <row r="53819" spans="1:4" x14ac:dyDescent="0.35">
      <c r="A53819" s="5">
        <v>707688</v>
      </c>
      <c r="B53819">
        <v>-3.7153600000000018</v>
      </c>
      <c r="C53819" s="7"/>
    </row>
    <row r="53820" spans="1:4" x14ac:dyDescent="0.35">
      <c r="A53820" s="5">
        <v>707720</v>
      </c>
      <c r="C53820" s="7"/>
      <c r="D53820">
        <v>-3.1784099999999991</v>
      </c>
    </row>
    <row r="53821" spans="1:4" x14ac:dyDescent="0.35">
      <c r="A53821" s="5">
        <v>707721</v>
      </c>
      <c r="C53821" s="7">
        <v>-3.3871399999999996</v>
      </c>
    </row>
    <row r="53822" spans="1:4" x14ac:dyDescent="0.35">
      <c r="A53822" s="4">
        <v>707734</v>
      </c>
      <c r="B53822" s="6">
        <v>-3.7155200000000019</v>
      </c>
      <c r="C53822" s="7"/>
    </row>
    <row r="53823" spans="1:4" x14ac:dyDescent="0.35">
      <c r="A53823" s="4">
        <v>707760</v>
      </c>
      <c r="C53823" s="7"/>
      <c r="D53823" s="6">
        <v>-3.1772999999999993</v>
      </c>
    </row>
    <row r="53824" spans="1:4" x14ac:dyDescent="0.35">
      <c r="A53824" s="4">
        <v>707767</v>
      </c>
      <c r="C53824" s="8">
        <v>-3.3875599999999997</v>
      </c>
    </row>
    <row r="53825" spans="1:4" x14ac:dyDescent="0.35">
      <c r="A53825" s="5">
        <v>707780</v>
      </c>
      <c r="B53825">
        <v>-3.7156400000000018</v>
      </c>
      <c r="C53825" s="7"/>
    </row>
    <row r="53826" spans="1:4" x14ac:dyDescent="0.35">
      <c r="A53826" s="5">
        <v>707802</v>
      </c>
      <c r="C53826" s="7"/>
      <c r="D53826">
        <v>-3.1763899999999992</v>
      </c>
    </row>
    <row r="53827" spans="1:4" x14ac:dyDescent="0.35">
      <c r="A53827" s="5">
        <v>707809</v>
      </c>
      <c r="C53827" s="7">
        <v>-3.3880399999999997</v>
      </c>
    </row>
    <row r="53828" spans="1:4" x14ac:dyDescent="0.35">
      <c r="A53828" s="4">
        <v>707826</v>
      </c>
      <c r="B53828" s="6">
        <v>-3.7157600000000017</v>
      </c>
      <c r="C53828" s="7"/>
    </row>
    <row r="53829" spans="1:4" x14ac:dyDescent="0.35">
      <c r="A53829" s="4">
        <v>707847</v>
      </c>
      <c r="C53829" s="7"/>
      <c r="D53829" s="6">
        <v>-3.1756599999999988</v>
      </c>
    </row>
    <row r="53830" spans="1:4" x14ac:dyDescent="0.35">
      <c r="A53830" s="4">
        <v>707858</v>
      </c>
      <c r="C53830" s="8">
        <v>-3.3883399999999999</v>
      </c>
    </row>
    <row r="53831" spans="1:4" x14ac:dyDescent="0.35">
      <c r="A53831" s="5">
        <v>707872</v>
      </c>
      <c r="B53831">
        <v>-3.7156400000000014</v>
      </c>
      <c r="C53831" s="7"/>
    </row>
    <row r="53832" spans="1:4" x14ac:dyDescent="0.35">
      <c r="A53832" s="5">
        <v>707891</v>
      </c>
      <c r="C53832" s="7"/>
      <c r="D53832">
        <v>-3.1747799999999988</v>
      </c>
    </row>
    <row r="53833" spans="1:4" x14ac:dyDescent="0.35">
      <c r="A53833" s="5">
        <v>707902</v>
      </c>
      <c r="C53833" s="7">
        <v>-3.3886999999999992</v>
      </c>
    </row>
    <row r="53834" spans="1:4" x14ac:dyDescent="0.35">
      <c r="A53834" s="4">
        <v>707916</v>
      </c>
      <c r="B53834" s="6">
        <v>-3.7156400000000014</v>
      </c>
      <c r="C53834" s="7"/>
    </row>
    <row r="53835" spans="1:4" x14ac:dyDescent="0.35">
      <c r="A53835" s="4">
        <v>707941</v>
      </c>
      <c r="C53835" s="7"/>
      <c r="D53835" s="6">
        <v>-3.1736899999999992</v>
      </c>
    </row>
    <row r="53836" spans="1:4" x14ac:dyDescent="0.35">
      <c r="A53836" s="4">
        <v>707942</v>
      </c>
      <c r="C53836" s="8">
        <v>-3.38916</v>
      </c>
    </row>
    <row r="53837" spans="1:4" x14ac:dyDescent="0.35">
      <c r="A53837" s="5">
        <v>707966</v>
      </c>
      <c r="B53837">
        <v>-3.7151600000000018</v>
      </c>
      <c r="C53837" s="7"/>
    </row>
    <row r="53838" spans="1:4" x14ac:dyDescent="0.35">
      <c r="A53838" s="5">
        <v>707983</v>
      </c>
      <c r="C53838" s="7"/>
      <c r="D53838">
        <v>-3.1732099999999996</v>
      </c>
    </row>
    <row r="53839" spans="1:4" x14ac:dyDescent="0.35">
      <c r="A53839" s="5">
        <v>707988</v>
      </c>
      <c r="C53839" s="7">
        <v>-3.3895599999999999</v>
      </c>
    </row>
    <row r="53840" spans="1:4" x14ac:dyDescent="0.35">
      <c r="A53840" s="4">
        <v>708012</v>
      </c>
      <c r="B53840" s="6">
        <v>-3.7142800000000014</v>
      </c>
      <c r="C53840" s="7"/>
    </row>
    <row r="53841" spans="1:4" x14ac:dyDescent="0.35">
      <c r="A53841" s="4">
        <v>708030</v>
      </c>
      <c r="C53841" s="7"/>
      <c r="D53841" s="6">
        <v>-3.1728199999999998</v>
      </c>
    </row>
    <row r="53842" spans="1:4" x14ac:dyDescent="0.35">
      <c r="A53842" s="4">
        <v>708034</v>
      </c>
      <c r="C53842" s="8">
        <v>-3.3895999999999997</v>
      </c>
    </row>
    <row r="53843" spans="1:4" x14ac:dyDescent="0.35">
      <c r="A53843" s="5">
        <v>708059</v>
      </c>
      <c r="B53843">
        <v>-3.7132400000000017</v>
      </c>
      <c r="C53843" s="7"/>
    </row>
    <row r="53844" spans="1:4" x14ac:dyDescent="0.35">
      <c r="A53844" s="5">
        <v>708070</v>
      </c>
      <c r="C53844" s="7"/>
      <c r="D53844">
        <v>-3.1729099999999999</v>
      </c>
    </row>
    <row r="53845" spans="1:4" x14ac:dyDescent="0.35">
      <c r="A53845" s="5">
        <v>708074</v>
      </c>
      <c r="C53845" s="7">
        <v>-3.3895</v>
      </c>
    </row>
    <row r="53846" spans="1:4" x14ac:dyDescent="0.35">
      <c r="A53846" s="4">
        <v>708106</v>
      </c>
      <c r="B53846" s="6">
        <v>-3.7122800000000016</v>
      </c>
      <c r="C53846" s="7"/>
    </row>
    <row r="53847" spans="1:4" x14ac:dyDescent="0.35">
      <c r="A53847" s="4">
        <v>708113</v>
      </c>
      <c r="C53847" s="8">
        <v>-3.3893799999999996</v>
      </c>
    </row>
    <row r="53848" spans="1:4" x14ac:dyDescent="0.35">
      <c r="A53848" s="4">
        <v>708115</v>
      </c>
      <c r="C53848" s="7"/>
      <c r="D53848" s="6">
        <v>-3.1730099999999997</v>
      </c>
    </row>
    <row r="53849" spans="1:4" x14ac:dyDescent="0.35">
      <c r="A53849" s="5">
        <v>708156</v>
      </c>
      <c r="B53849">
        <v>-3.7113600000000013</v>
      </c>
      <c r="C53849" s="7"/>
    </row>
    <row r="53850" spans="1:4" x14ac:dyDescent="0.35">
      <c r="A53850" s="5">
        <v>708157</v>
      </c>
      <c r="C53850" s="7">
        <v>-3.3894000000000002</v>
      </c>
    </row>
    <row r="53851" spans="1:4" x14ac:dyDescent="0.35">
      <c r="A53851" s="5">
        <v>708162</v>
      </c>
      <c r="C53851" s="7"/>
      <c r="D53851">
        <v>-3.1729799999999995</v>
      </c>
    </row>
    <row r="53852" spans="1:4" x14ac:dyDescent="0.35">
      <c r="A53852" s="4">
        <v>708197</v>
      </c>
      <c r="C53852" s="8">
        <v>-3.3894399999999996</v>
      </c>
    </row>
    <row r="53853" spans="1:4" x14ac:dyDescent="0.35">
      <c r="A53853" s="4">
        <v>708203</v>
      </c>
      <c r="B53853" s="6">
        <v>-3.7101600000000015</v>
      </c>
      <c r="C53853" s="7"/>
    </row>
    <row r="53854" spans="1:4" x14ac:dyDescent="0.35">
      <c r="A53854" s="4">
        <v>708209</v>
      </c>
      <c r="C53854" s="7"/>
      <c r="D53854" s="6">
        <v>-3.1726999999999994</v>
      </c>
    </row>
    <row r="53855" spans="1:4" x14ac:dyDescent="0.35">
      <c r="A53855" s="5">
        <v>708236</v>
      </c>
      <c r="C53855" s="7">
        <v>-3.3895599999999999</v>
      </c>
    </row>
    <row r="53856" spans="1:4" x14ac:dyDescent="0.35">
      <c r="A53856" s="5">
        <v>708249</v>
      </c>
      <c r="B53856">
        <v>-3.7087600000000016</v>
      </c>
      <c r="C53856" s="7"/>
    </row>
    <row r="53857" spans="1:4" x14ac:dyDescent="0.35">
      <c r="A53857" s="5">
        <v>708255</v>
      </c>
      <c r="C53857" s="7"/>
      <c r="D53857">
        <v>-3.1723099999999995</v>
      </c>
    </row>
    <row r="53858" spans="1:4" x14ac:dyDescent="0.35">
      <c r="A53858" s="4">
        <v>708275</v>
      </c>
      <c r="C53858" s="8">
        <v>-3.3897999999999997</v>
      </c>
    </row>
    <row r="53859" spans="1:4" x14ac:dyDescent="0.35">
      <c r="A53859" s="4">
        <v>708296</v>
      </c>
      <c r="B53859" s="6">
        <v>-3.7075200000000015</v>
      </c>
      <c r="C53859" s="7"/>
    </row>
    <row r="53860" spans="1:4" x14ac:dyDescent="0.35">
      <c r="A53860" s="4">
        <v>708301</v>
      </c>
      <c r="C53860" s="7"/>
      <c r="D53860" s="6">
        <v>-3.1724399999999995</v>
      </c>
    </row>
    <row r="53861" spans="1:4" x14ac:dyDescent="0.35">
      <c r="A53861" s="5">
        <v>708315</v>
      </c>
      <c r="C53861" s="7">
        <v>-3.3900599999999996</v>
      </c>
    </row>
    <row r="53862" spans="1:4" x14ac:dyDescent="0.35">
      <c r="A53862" s="5">
        <v>708341</v>
      </c>
      <c r="B53862">
        <v>-3.7059200000000017</v>
      </c>
      <c r="C53862" s="7"/>
    </row>
    <row r="53863" spans="1:4" x14ac:dyDescent="0.35">
      <c r="A53863" s="5">
        <v>708342</v>
      </c>
      <c r="C53863" s="7"/>
      <c r="D53863">
        <v>-3.1724899999999998</v>
      </c>
    </row>
    <row r="53864" spans="1:4" x14ac:dyDescent="0.35">
      <c r="A53864" s="4">
        <v>708358</v>
      </c>
      <c r="C53864" s="8">
        <v>-3.390159999999999</v>
      </c>
    </row>
    <row r="53865" spans="1:4" x14ac:dyDescent="0.35">
      <c r="A53865" s="4">
        <v>708383</v>
      </c>
      <c r="C53865" s="7"/>
      <c r="D53865" s="6">
        <v>-3.1726499999999995</v>
      </c>
    </row>
    <row r="53866" spans="1:4" x14ac:dyDescent="0.35">
      <c r="A53866" s="4">
        <v>708387</v>
      </c>
      <c r="B53866" s="6">
        <v>-3.7044800000000011</v>
      </c>
      <c r="C53866" s="7"/>
    </row>
    <row r="53867" spans="1:4" x14ac:dyDescent="0.35">
      <c r="A53867" s="5">
        <v>708400</v>
      </c>
      <c r="C53867" s="7">
        <v>-3.389959999999999</v>
      </c>
    </row>
    <row r="53868" spans="1:4" x14ac:dyDescent="0.35">
      <c r="A53868" s="5">
        <v>708429</v>
      </c>
      <c r="C53868" s="7"/>
      <c r="D53868">
        <v>-3.1726799999999997</v>
      </c>
    </row>
    <row r="53869" spans="1:4" x14ac:dyDescent="0.35">
      <c r="A53869" s="5">
        <v>708431</v>
      </c>
      <c r="B53869">
        <v>-3.7032800000000008</v>
      </c>
      <c r="C53869" s="7"/>
    </row>
    <row r="53870" spans="1:4" x14ac:dyDescent="0.35">
      <c r="A53870" s="4">
        <v>708443</v>
      </c>
      <c r="C53870" s="8">
        <v>-3.3896199999999985</v>
      </c>
    </row>
    <row r="53871" spans="1:4" x14ac:dyDescent="0.35">
      <c r="A53871" s="4">
        <v>708474</v>
      </c>
      <c r="C53871" s="7"/>
      <c r="D53871" s="6">
        <v>-3.1732300000000002</v>
      </c>
    </row>
    <row r="53872" spans="1:4" x14ac:dyDescent="0.35">
      <c r="A53872" s="4">
        <v>708477</v>
      </c>
      <c r="B53872" s="6">
        <v>-3.7018000000000013</v>
      </c>
      <c r="C53872" s="7"/>
    </row>
    <row r="53873" spans="1:4" x14ac:dyDescent="0.35">
      <c r="A53873" s="5">
        <v>708481</v>
      </c>
      <c r="C53873" s="7">
        <v>-3.3894599999999988</v>
      </c>
    </row>
    <row r="53874" spans="1:4" x14ac:dyDescent="0.35">
      <c r="A53874" s="5">
        <v>708515</v>
      </c>
      <c r="C53874" s="7"/>
      <c r="D53874">
        <v>-3.17414</v>
      </c>
    </row>
    <row r="53875" spans="1:4" x14ac:dyDescent="0.35">
      <c r="A53875" s="4">
        <v>708520</v>
      </c>
      <c r="C53875" s="8">
        <v>-3.3892799999999985</v>
      </c>
    </row>
    <row r="53876" spans="1:4" x14ac:dyDescent="0.35">
      <c r="A53876" s="5">
        <v>708522</v>
      </c>
      <c r="B53876">
        <v>-3.7002000000000006</v>
      </c>
      <c r="C53876" s="7"/>
    </row>
    <row r="53877" spans="1:4" x14ac:dyDescent="0.35">
      <c r="A53877" s="4">
        <v>708557</v>
      </c>
      <c r="C53877" s="7"/>
      <c r="D53877" s="6">
        <v>-3.1752700000000003</v>
      </c>
    </row>
    <row r="53878" spans="1:4" x14ac:dyDescent="0.35">
      <c r="A53878" s="5">
        <v>708562</v>
      </c>
      <c r="C53878" s="7">
        <v>-3.3893199999999983</v>
      </c>
    </row>
    <row r="53879" spans="1:4" x14ac:dyDescent="0.35">
      <c r="A53879" s="4">
        <v>708569</v>
      </c>
      <c r="B53879" s="6">
        <v>-3.6986000000000003</v>
      </c>
      <c r="C53879" s="7"/>
    </row>
    <row r="53880" spans="1:4" x14ac:dyDescent="0.35">
      <c r="A53880" s="4">
        <v>708600</v>
      </c>
      <c r="C53880" s="8">
        <v>-3.389479999999998</v>
      </c>
    </row>
    <row r="53881" spans="1:4" x14ac:dyDescent="0.35">
      <c r="A53881" s="5">
        <v>708602</v>
      </c>
      <c r="C53881" s="7"/>
      <c r="D53881">
        <v>-3.1767500000000006</v>
      </c>
    </row>
    <row r="53882" spans="1:4" x14ac:dyDescent="0.35">
      <c r="A53882" s="5">
        <v>708612</v>
      </c>
      <c r="B53882">
        <v>-3.6974000000000005</v>
      </c>
      <c r="C53882" s="7"/>
    </row>
    <row r="53883" spans="1:4" x14ac:dyDescent="0.35">
      <c r="A53883" s="5">
        <v>708646</v>
      </c>
      <c r="C53883" s="7">
        <v>-3.3894599999999984</v>
      </c>
    </row>
    <row r="53884" spans="1:4" x14ac:dyDescent="0.35">
      <c r="A53884" s="4">
        <v>708646</v>
      </c>
      <c r="C53884" s="7"/>
      <c r="D53884" s="6">
        <v>-3.1778700000000004</v>
      </c>
    </row>
    <row r="53885" spans="1:4" x14ac:dyDescent="0.35">
      <c r="A53885" s="4">
        <v>708663</v>
      </c>
      <c r="B53885" s="6">
        <v>-3.6957200000000006</v>
      </c>
      <c r="C53885" s="7"/>
    </row>
    <row r="53886" spans="1:4" x14ac:dyDescent="0.35">
      <c r="A53886" s="5">
        <v>708688</v>
      </c>
      <c r="C53886" s="7"/>
      <c r="D53886">
        <v>-3.1794200000000004</v>
      </c>
    </row>
    <row r="53887" spans="1:4" x14ac:dyDescent="0.35">
      <c r="A53887" s="4">
        <v>708689</v>
      </c>
      <c r="C53887" s="8">
        <v>-3.3893999999999989</v>
      </c>
    </row>
    <row r="53888" spans="1:4" x14ac:dyDescent="0.35">
      <c r="A53888" s="5">
        <v>708708</v>
      </c>
      <c r="B53888">
        <v>-3.6941600000000006</v>
      </c>
      <c r="C53888" s="7"/>
    </row>
    <row r="53889" spans="1:4" x14ac:dyDescent="0.35">
      <c r="A53889" s="5">
        <v>708729</v>
      </c>
      <c r="C53889" s="7">
        <v>-3.3891999999999984</v>
      </c>
    </row>
    <row r="53890" spans="1:4" x14ac:dyDescent="0.35">
      <c r="A53890" s="4">
        <v>708736</v>
      </c>
      <c r="C53890" s="7"/>
      <c r="D53890" s="6">
        <v>-3.1807699999999999</v>
      </c>
    </row>
    <row r="53891" spans="1:4" x14ac:dyDescent="0.35">
      <c r="A53891" s="4">
        <v>708753</v>
      </c>
      <c r="B53891" s="6">
        <v>-3.6926400000000004</v>
      </c>
      <c r="C53891" s="7"/>
    </row>
    <row r="53892" spans="1:4" x14ac:dyDescent="0.35">
      <c r="A53892" s="4">
        <v>708773</v>
      </c>
      <c r="C53892" s="8">
        <v>-3.3888399999999983</v>
      </c>
    </row>
    <row r="53893" spans="1:4" x14ac:dyDescent="0.35">
      <c r="A53893" s="5">
        <v>708783</v>
      </c>
      <c r="C53893" s="7"/>
      <c r="D53893">
        <v>-3.1825999999999999</v>
      </c>
    </row>
    <row r="53894" spans="1:4" x14ac:dyDescent="0.35">
      <c r="A53894" s="5">
        <v>708802</v>
      </c>
      <c r="B53894">
        <v>-3.6911200000000002</v>
      </c>
      <c r="C53894" s="7"/>
    </row>
    <row r="53895" spans="1:4" x14ac:dyDescent="0.35">
      <c r="A53895" s="5">
        <v>708816</v>
      </c>
      <c r="C53895" s="7">
        <v>-3.3890199999999981</v>
      </c>
    </row>
    <row r="53896" spans="1:4" x14ac:dyDescent="0.35">
      <c r="A53896" s="4">
        <v>708830</v>
      </c>
      <c r="C53896" s="7"/>
      <c r="D53896" s="6">
        <v>-3.1846799999999993</v>
      </c>
    </row>
    <row r="53897" spans="1:4" x14ac:dyDescent="0.35">
      <c r="A53897" s="4">
        <v>708851</v>
      </c>
      <c r="B53897" s="6">
        <v>-3.6895200000000004</v>
      </c>
      <c r="C53897" s="7"/>
    </row>
    <row r="53898" spans="1:4" x14ac:dyDescent="0.35">
      <c r="A53898" s="4">
        <v>708855</v>
      </c>
      <c r="C53898" s="8">
        <v>-3.389139999999998</v>
      </c>
    </row>
    <row r="53899" spans="1:4" x14ac:dyDescent="0.35">
      <c r="A53899" s="5">
        <v>708874</v>
      </c>
      <c r="C53899" s="7"/>
      <c r="D53899">
        <v>-3.1863299999999994</v>
      </c>
    </row>
    <row r="53900" spans="1:4" x14ac:dyDescent="0.35">
      <c r="A53900" s="5">
        <v>708894</v>
      </c>
      <c r="C53900" s="7">
        <v>-3.3897199999999983</v>
      </c>
    </row>
    <row r="53901" spans="1:4" x14ac:dyDescent="0.35">
      <c r="A53901" s="5">
        <v>708895</v>
      </c>
      <c r="B53901">
        <v>-3.6877199999999997</v>
      </c>
      <c r="C53901" s="7"/>
    </row>
    <row r="53902" spans="1:4" x14ac:dyDescent="0.35">
      <c r="A53902" s="4">
        <v>708911</v>
      </c>
      <c r="C53902" s="7"/>
      <c r="D53902" s="6">
        <v>-3.1881399999999998</v>
      </c>
    </row>
    <row r="53903" spans="1:4" x14ac:dyDescent="0.35">
      <c r="A53903" s="4">
        <v>708934</v>
      </c>
      <c r="C53903" s="8">
        <v>-3.390019999999998</v>
      </c>
    </row>
    <row r="53904" spans="1:4" x14ac:dyDescent="0.35">
      <c r="A53904" s="4">
        <v>708940</v>
      </c>
      <c r="B53904" s="6">
        <v>-3.6859600000000001</v>
      </c>
      <c r="C53904" s="7"/>
    </row>
    <row r="53905" spans="1:4" x14ac:dyDescent="0.35">
      <c r="A53905" s="5">
        <v>708953</v>
      </c>
      <c r="C53905" s="7"/>
      <c r="D53905">
        <v>-3.1898099999999996</v>
      </c>
    </row>
    <row r="53906" spans="1:4" x14ac:dyDescent="0.35">
      <c r="A53906" s="5">
        <v>708972</v>
      </c>
      <c r="C53906" s="7">
        <v>-3.3903799999999986</v>
      </c>
    </row>
    <row r="53907" spans="1:4" x14ac:dyDescent="0.35">
      <c r="A53907" s="5">
        <v>708986</v>
      </c>
      <c r="B53907">
        <v>-3.6844399999999995</v>
      </c>
      <c r="C53907" s="7"/>
    </row>
    <row r="53908" spans="1:4" x14ac:dyDescent="0.35">
      <c r="A53908" s="4">
        <v>708997</v>
      </c>
      <c r="C53908" s="7"/>
      <c r="D53908" s="6">
        <v>-3.19143</v>
      </c>
    </row>
    <row r="53909" spans="1:4" x14ac:dyDescent="0.35">
      <c r="A53909" s="4">
        <v>709011</v>
      </c>
      <c r="C53909" s="8">
        <v>-3.3911599999999984</v>
      </c>
    </row>
    <row r="53910" spans="1:4" x14ac:dyDescent="0.35">
      <c r="A53910" s="4">
        <v>709032</v>
      </c>
      <c r="B53910" s="6">
        <v>-3.6831999999999998</v>
      </c>
      <c r="C53910" s="7"/>
    </row>
    <row r="53911" spans="1:4" x14ac:dyDescent="0.35">
      <c r="A53911" s="5">
        <v>709043</v>
      </c>
      <c r="C53911" s="7"/>
      <c r="D53911">
        <v>-3.1931700000000003</v>
      </c>
    </row>
    <row r="53912" spans="1:4" x14ac:dyDescent="0.35">
      <c r="A53912" s="5">
        <v>709056</v>
      </c>
      <c r="C53912" s="7">
        <v>-3.3922799999999982</v>
      </c>
    </row>
    <row r="53913" spans="1:4" x14ac:dyDescent="0.35">
      <c r="A53913" s="5">
        <v>709077</v>
      </c>
      <c r="B53913">
        <v>-3.6820000000000004</v>
      </c>
      <c r="C53913" s="7"/>
    </row>
    <row r="53914" spans="1:4" x14ac:dyDescent="0.35">
      <c r="A53914" s="4">
        <v>709092</v>
      </c>
      <c r="C53914" s="7"/>
      <c r="D53914" s="6">
        <v>-3.1946500000000002</v>
      </c>
    </row>
    <row r="53915" spans="1:4" x14ac:dyDescent="0.35">
      <c r="A53915" s="4">
        <v>709102</v>
      </c>
      <c r="C53915" s="8">
        <v>-3.3934399999999987</v>
      </c>
    </row>
    <row r="53916" spans="1:4" x14ac:dyDescent="0.35">
      <c r="A53916" s="4">
        <v>709121</v>
      </c>
      <c r="B53916" s="6">
        <v>-3.6812400000000007</v>
      </c>
      <c r="C53916" s="7"/>
    </row>
    <row r="53917" spans="1:4" x14ac:dyDescent="0.35">
      <c r="A53917" s="5">
        <v>709134</v>
      </c>
      <c r="C53917" s="7"/>
      <c r="D53917">
        <v>-3.1965300000000005</v>
      </c>
    </row>
    <row r="53918" spans="1:4" x14ac:dyDescent="0.35">
      <c r="A53918" s="5">
        <v>709144</v>
      </c>
      <c r="C53918" s="7">
        <v>-3.3943599999999994</v>
      </c>
    </row>
    <row r="53919" spans="1:4" x14ac:dyDescent="0.35">
      <c r="A53919" s="5">
        <v>709164</v>
      </c>
      <c r="B53919">
        <v>-3.6805200000000005</v>
      </c>
      <c r="C53919" s="7"/>
    </row>
    <row r="53920" spans="1:4" x14ac:dyDescent="0.35">
      <c r="A53920" s="4">
        <v>709177</v>
      </c>
      <c r="C53920" s="7"/>
      <c r="D53920" s="6">
        <v>-3.1983500000000009</v>
      </c>
    </row>
    <row r="53921" spans="1:4" x14ac:dyDescent="0.35">
      <c r="A53921" s="4">
        <v>709191</v>
      </c>
      <c r="C53921" s="8">
        <v>-3.3950999999999993</v>
      </c>
    </row>
    <row r="53922" spans="1:4" x14ac:dyDescent="0.35">
      <c r="A53922" s="4">
        <v>709212</v>
      </c>
      <c r="B53922" s="6">
        <v>-3.6798000000000006</v>
      </c>
      <c r="C53922" s="7"/>
    </row>
    <row r="53923" spans="1:4" x14ac:dyDescent="0.35">
      <c r="A53923" s="5">
        <v>709222</v>
      </c>
      <c r="C53923" s="7"/>
      <c r="D53923">
        <v>-3.2000900000000012</v>
      </c>
    </row>
    <row r="53924" spans="1:4" x14ac:dyDescent="0.35">
      <c r="A53924" s="5">
        <v>709232</v>
      </c>
      <c r="C53924" s="7">
        <v>-3.3958799999999991</v>
      </c>
    </row>
    <row r="53925" spans="1:4" x14ac:dyDescent="0.35">
      <c r="A53925" s="5">
        <v>709250</v>
      </c>
      <c r="B53925">
        <v>-3.6791600000000009</v>
      </c>
      <c r="C53925" s="7"/>
    </row>
    <row r="53926" spans="1:4" x14ac:dyDescent="0.35">
      <c r="A53926" s="4">
        <v>709273</v>
      </c>
      <c r="C53926" s="7"/>
      <c r="D53926" s="6">
        <v>-3.2016900000000015</v>
      </c>
    </row>
    <row r="53927" spans="1:4" x14ac:dyDescent="0.35">
      <c r="A53927" s="4">
        <v>709277</v>
      </c>
      <c r="C53927" s="8">
        <v>-3.3965799999999993</v>
      </c>
    </row>
    <row r="53928" spans="1:4" x14ac:dyDescent="0.35">
      <c r="A53928" s="4">
        <v>709296</v>
      </c>
      <c r="B53928" s="6">
        <v>-3.6786400000000006</v>
      </c>
      <c r="C53928" s="7"/>
    </row>
    <row r="53929" spans="1:4" x14ac:dyDescent="0.35">
      <c r="A53929" s="5">
        <v>709316</v>
      </c>
      <c r="C53929" s="7"/>
      <c r="D53929">
        <v>-3.2034000000000011</v>
      </c>
    </row>
    <row r="53930" spans="1:4" x14ac:dyDescent="0.35">
      <c r="A53930" s="5">
        <v>709321</v>
      </c>
      <c r="C53930" s="7">
        <v>-3.3973199999999992</v>
      </c>
    </row>
    <row r="53931" spans="1:4" x14ac:dyDescent="0.35">
      <c r="A53931" s="5">
        <v>709342</v>
      </c>
      <c r="B53931">
        <v>-3.6782000000000008</v>
      </c>
      <c r="C53931" s="7"/>
    </row>
    <row r="53932" spans="1:4" x14ac:dyDescent="0.35">
      <c r="A53932" s="4">
        <v>709364</v>
      </c>
      <c r="C53932" s="7"/>
      <c r="D53932" s="6">
        <v>-3.2050400000000008</v>
      </c>
    </row>
    <row r="53933" spans="1:4" x14ac:dyDescent="0.35">
      <c r="A53933" s="4">
        <v>709367</v>
      </c>
      <c r="C53933" s="8">
        <v>-3.3979400000000002</v>
      </c>
    </row>
    <row r="53934" spans="1:4" x14ac:dyDescent="0.35">
      <c r="A53934" s="4">
        <v>709386</v>
      </c>
      <c r="B53934" s="6">
        <v>-3.6776800000000014</v>
      </c>
      <c r="C53934" s="7"/>
    </row>
    <row r="53935" spans="1:4" x14ac:dyDescent="0.35">
      <c r="A53935" s="5">
        <v>709406</v>
      </c>
      <c r="C53935" s="7">
        <v>-3.3983199999999996</v>
      </c>
    </row>
    <row r="53936" spans="1:4" x14ac:dyDescent="0.35">
      <c r="A53936" s="5">
        <v>709406</v>
      </c>
      <c r="C53936" s="7"/>
      <c r="D53936">
        <v>-3.2065900000000012</v>
      </c>
    </row>
    <row r="53937" spans="1:4" x14ac:dyDescent="0.35">
      <c r="A53937" s="5">
        <v>709430</v>
      </c>
      <c r="B53937">
        <v>-3.6771200000000013</v>
      </c>
      <c r="C53937" s="7"/>
    </row>
    <row r="53938" spans="1:4" x14ac:dyDescent="0.35">
      <c r="A53938" s="4">
        <v>709450</v>
      </c>
      <c r="C53938" s="8">
        <v>-3.3988800000000001</v>
      </c>
    </row>
    <row r="53939" spans="1:4" x14ac:dyDescent="0.35">
      <c r="A53939" s="4">
        <v>709452</v>
      </c>
      <c r="C53939" s="7"/>
      <c r="D53939" s="6">
        <v>-3.2079400000000016</v>
      </c>
    </row>
    <row r="53940" spans="1:4" x14ac:dyDescent="0.35">
      <c r="A53940" s="4">
        <v>709479</v>
      </c>
      <c r="B53940" s="6">
        <v>-3.6766800000000011</v>
      </c>
      <c r="C53940" s="7"/>
    </row>
    <row r="53941" spans="1:4" x14ac:dyDescent="0.35">
      <c r="A53941" s="5">
        <v>709493</v>
      </c>
      <c r="C53941" s="7">
        <v>-3.39934</v>
      </c>
    </row>
    <row r="53942" spans="1:4" x14ac:dyDescent="0.35">
      <c r="A53942" s="5">
        <v>709500</v>
      </c>
      <c r="C53942" s="7"/>
      <c r="D53942">
        <v>-3.2089000000000016</v>
      </c>
    </row>
    <row r="53943" spans="1:4" x14ac:dyDescent="0.35">
      <c r="A53943" s="5">
        <v>709523</v>
      </c>
      <c r="B53943">
        <v>-3.6764400000000017</v>
      </c>
      <c r="C53943" s="7"/>
    </row>
    <row r="53944" spans="1:4" x14ac:dyDescent="0.35">
      <c r="A53944" s="4">
        <v>709534</v>
      </c>
      <c r="C53944" s="8">
        <v>-3.3994599999999999</v>
      </c>
    </row>
    <row r="53945" spans="1:4" x14ac:dyDescent="0.35">
      <c r="A53945" s="4">
        <v>709550</v>
      </c>
      <c r="C53945" s="7"/>
      <c r="D53945" s="6">
        <v>-3.2096000000000013</v>
      </c>
    </row>
    <row r="53946" spans="1:4" x14ac:dyDescent="0.35">
      <c r="A53946" s="4">
        <v>709569</v>
      </c>
      <c r="B53946" s="6">
        <v>-3.6761200000000018</v>
      </c>
      <c r="C53946" s="7"/>
    </row>
    <row r="53947" spans="1:4" x14ac:dyDescent="0.35">
      <c r="A53947" s="5">
        <v>709573</v>
      </c>
      <c r="C53947" s="7">
        <v>-3.3994199999999997</v>
      </c>
    </row>
    <row r="53948" spans="1:4" x14ac:dyDescent="0.35">
      <c r="A53948" s="5">
        <v>709597</v>
      </c>
      <c r="C53948" s="7"/>
      <c r="D53948">
        <v>-3.2099800000000012</v>
      </c>
    </row>
    <row r="53949" spans="1:4" x14ac:dyDescent="0.35">
      <c r="A53949" s="5">
        <v>709615</v>
      </c>
      <c r="B53949">
        <v>-3.6759600000000012</v>
      </c>
      <c r="C53949" s="7"/>
    </row>
    <row r="53950" spans="1:4" x14ac:dyDescent="0.35">
      <c r="A53950" s="4">
        <v>709619</v>
      </c>
      <c r="C53950" s="8">
        <v>-3.3992599999999995</v>
      </c>
    </row>
    <row r="53951" spans="1:4" x14ac:dyDescent="0.35">
      <c r="A53951" s="4">
        <v>709641</v>
      </c>
      <c r="C53951" s="7"/>
      <c r="D53951" s="6">
        <v>-3.2101300000000013</v>
      </c>
    </row>
    <row r="53952" spans="1:4" x14ac:dyDescent="0.35">
      <c r="A53952" s="4">
        <v>709661</v>
      </c>
      <c r="B53952" s="6">
        <v>-3.6760400000000013</v>
      </c>
      <c r="C53952" s="7"/>
    </row>
    <row r="53953" spans="1:4" x14ac:dyDescent="0.35">
      <c r="A53953" s="5">
        <v>709662</v>
      </c>
      <c r="C53953" s="7">
        <v>-3.3989999999999996</v>
      </c>
    </row>
    <row r="53954" spans="1:4" x14ac:dyDescent="0.35">
      <c r="A53954" s="5">
        <v>709691</v>
      </c>
      <c r="C53954" s="7"/>
      <c r="D53954">
        <v>-3.2100400000000011</v>
      </c>
    </row>
    <row r="53955" spans="1:4" x14ac:dyDescent="0.35">
      <c r="A53955" s="4">
        <v>709705</v>
      </c>
      <c r="C53955" s="8">
        <v>-3.3988999999999998</v>
      </c>
    </row>
    <row r="53956" spans="1:4" x14ac:dyDescent="0.35">
      <c r="A53956" s="5">
        <v>709707</v>
      </c>
      <c r="B53956">
        <v>-3.6760800000000016</v>
      </c>
      <c r="C53956" s="7"/>
    </row>
    <row r="53957" spans="1:4" x14ac:dyDescent="0.35">
      <c r="A53957" s="4">
        <v>709732</v>
      </c>
      <c r="C53957" s="7"/>
      <c r="D53957" s="6">
        <v>-3.2100000000000013</v>
      </c>
    </row>
    <row r="53958" spans="1:4" x14ac:dyDescent="0.35">
      <c r="A53958" s="5">
        <v>709746</v>
      </c>
      <c r="C53958" s="7">
        <v>-3.3989399999999996</v>
      </c>
    </row>
    <row r="53959" spans="1:4" x14ac:dyDescent="0.35">
      <c r="A53959" s="4">
        <v>709758</v>
      </c>
      <c r="B53959" s="6">
        <v>-3.6756400000000018</v>
      </c>
      <c r="C53959" s="7"/>
    </row>
    <row r="53960" spans="1:4" x14ac:dyDescent="0.35">
      <c r="A53960" s="5">
        <v>709776</v>
      </c>
      <c r="C53960" s="7"/>
      <c r="D53960">
        <v>-3.209950000000001</v>
      </c>
    </row>
    <row r="53961" spans="1:4" x14ac:dyDescent="0.35">
      <c r="A53961" s="4">
        <v>709791</v>
      </c>
      <c r="C53961" s="8">
        <v>-3.3989399999999996</v>
      </c>
    </row>
    <row r="53962" spans="1:4" x14ac:dyDescent="0.35">
      <c r="A53962" s="5">
        <v>709802</v>
      </c>
      <c r="B53962">
        <v>-3.6755200000000019</v>
      </c>
      <c r="C53962" s="7"/>
    </row>
    <row r="53963" spans="1:4" x14ac:dyDescent="0.35">
      <c r="A53963" s="4">
        <v>709827</v>
      </c>
      <c r="C53963" s="7"/>
      <c r="D53963" s="6">
        <v>-3.2093900000000013</v>
      </c>
    </row>
    <row r="53964" spans="1:4" x14ac:dyDescent="0.35">
      <c r="A53964" s="5">
        <v>709834</v>
      </c>
      <c r="C53964" s="7">
        <v>-3.3991199999999995</v>
      </c>
    </row>
    <row r="53965" spans="1:4" x14ac:dyDescent="0.35">
      <c r="A53965" s="4">
        <v>709845</v>
      </c>
      <c r="B53965" s="6">
        <v>-3.6752800000000021</v>
      </c>
      <c r="C53965" s="7"/>
    </row>
    <row r="53966" spans="1:4" x14ac:dyDescent="0.35">
      <c r="A53966" s="5">
        <v>709867</v>
      </c>
      <c r="C53966" s="7"/>
      <c r="D53966">
        <v>-3.2091000000000012</v>
      </c>
    </row>
    <row r="53967" spans="1:4" x14ac:dyDescent="0.35">
      <c r="A53967" s="4">
        <v>709878</v>
      </c>
      <c r="C53967" s="8">
        <v>-3.3988399999999994</v>
      </c>
    </row>
    <row r="53968" spans="1:4" x14ac:dyDescent="0.35">
      <c r="A53968" s="5">
        <v>709890</v>
      </c>
      <c r="B53968">
        <v>-3.6752000000000025</v>
      </c>
      <c r="C53968" s="7"/>
    </row>
    <row r="53969" spans="1:4" x14ac:dyDescent="0.35">
      <c r="A53969" s="4">
        <v>709911</v>
      </c>
      <c r="C53969" s="7"/>
      <c r="D53969" s="6">
        <v>-3.2084900000000007</v>
      </c>
    </row>
    <row r="53970" spans="1:4" x14ac:dyDescent="0.35">
      <c r="A53970" s="5">
        <v>709918</v>
      </c>
      <c r="C53970" s="7">
        <v>-3.3985999999999992</v>
      </c>
    </row>
    <row r="53971" spans="1:4" x14ac:dyDescent="0.35">
      <c r="A53971" s="4">
        <v>709935</v>
      </c>
      <c r="B53971" s="6">
        <v>-3.675200000000002</v>
      </c>
      <c r="C53971" s="7"/>
    </row>
    <row r="53972" spans="1:4" x14ac:dyDescent="0.35">
      <c r="A53972" s="5">
        <v>709954</v>
      </c>
      <c r="C53972" s="7"/>
      <c r="D53972">
        <v>-3.2080300000000008</v>
      </c>
    </row>
    <row r="53973" spans="1:4" x14ac:dyDescent="0.35">
      <c r="A53973" s="4">
        <v>709957</v>
      </c>
      <c r="C53973" s="8">
        <v>-3.3982199999999989</v>
      </c>
    </row>
    <row r="53974" spans="1:4" x14ac:dyDescent="0.35">
      <c r="A53974" s="5">
        <v>709983</v>
      </c>
      <c r="B53974">
        <v>-3.6752000000000025</v>
      </c>
      <c r="C53974" s="7"/>
    </row>
    <row r="53975" spans="1:4" x14ac:dyDescent="0.35">
      <c r="A53975" s="5">
        <v>709999</v>
      </c>
      <c r="C53975" s="7">
        <v>-3.3981399999999988</v>
      </c>
    </row>
    <row r="53976" spans="1:4" x14ac:dyDescent="0.35">
      <c r="A53976" s="4">
        <v>710000</v>
      </c>
      <c r="B53976" s="6">
        <v>-3.674468937875754</v>
      </c>
      <c r="C53976" s="7"/>
    </row>
    <row r="53977" spans="1:4" x14ac:dyDescent="0.35">
      <c r="A53977" s="4">
        <v>710000</v>
      </c>
      <c r="C53977" s="8">
        <v>-3.3988577154308612</v>
      </c>
    </row>
    <row r="53978" spans="1:4" x14ac:dyDescent="0.35">
      <c r="A53978" s="4">
        <v>710000</v>
      </c>
      <c r="C53978" s="7"/>
      <c r="D53978" s="6">
        <v>-3.2072945891783577</v>
      </c>
    </row>
    <row r="53979" spans="1:4" x14ac:dyDescent="0.35">
      <c r="A53979" s="5">
        <v>710003</v>
      </c>
      <c r="C53979" s="7"/>
      <c r="D53979">
        <v>-3.2067935871743498</v>
      </c>
    </row>
    <row r="53980" spans="1:4" x14ac:dyDescent="0.35">
      <c r="A53980" s="5">
        <v>710031</v>
      </c>
      <c r="B53980">
        <v>-3.6743086172344719</v>
      </c>
      <c r="C53980" s="7"/>
    </row>
    <row r="53981" spans="1:4" x14ac:dyDescent="0.35">
      <c r="A53981" s="5">
        <v>710040</v>
      </c>
      <c r="C53981" s="7">
        <v>-3.3986172344689369</v>
      </c>
    </row>
    <row r="53982" spans="1:4" x14ac:dyDescent="0.35">
      <c r="A53982" s="4">
        <v>710052</v>
      </c>
      <c r="C53982" s="7"/>
      <c r="D53982" s="6">
        <v>-3.2063126252505021</v>
      </c>
    </row>
    <row r="53983" spans="1:4" x14ac:dyDescent="0.35">
      <c r="A53983" s="4">
        <v>710077</v>
      </c>
      <c r="B53983" s="6">
        <v>-3.6741082164328684</v>
      </c>
      <c r="C53983" s="7"/>
    </row>
    <row r="53984" spans="1:4" x14ac:dyDescent="0.35">
      <c r="A53984" s="4">
        <v>710078</v>
      </c>
      <c r="C53984" s="8">
        <v>-3.3981763527054101</v>
      </c>
    </row>
    <row r="53985" spans="1:4" x14ac:dyDescent="0.35">
      <c r="A53985" s="5">
        <v>710090</v>
      </c>
      <c r="C53985" s="7"/>
      <c r="D53985">
        <v>-3.2059018036072158</v>
      </c>
    </row>
    <row r="53986" spans="1:4" x14ac:dyDescent="0.35">
      <c r="A53986" s="5">
        <v>710116</v>
      </c>
      <c r="C53986" s="7">
        <v>-3.3977555110220439</v>
      </c>
    </row>
    <row r="53987" spans="1:4" x14ac:dyDescent="0.35">
      <c r="A53987" s="5">
        <v>710123</v>
      </c>
      <c r="B53987">
        <v>-3.6735871743486999</v>
      </c>
      <c r="C53987" s="7"/>
    </row>
    <row r="53988" spans="1:4" x14ac:dyDescent="0.35">
      <c r="A53988" s="4">
        <v>710136</v>
      </c>
      <c r="C53988" s="7"/>
      <c r="D53988" s="6">
        <v>-3.2055110220440888</v>
      </c>
    </row>
    <row r="53989" spans="1:4" x14ac:dyDescent="0.35">
      <c r="A53989" s="4">
        <v>710154</v>
      </c>
      <c r="C53989" s="8">
        <v>-3.3977555110220439</v>
      </c>
    </row>
    <row r="53990" spans="1:4" x14ac:dyDescent="0.35">
      <c r="A53990" s="4">
        <v>710171</v>
      </c>
      <c r="B53990" s="6">
        <v>-3.6731863727454934</v>
      </c>
      <c r="C53990" s="7"/>
    </row>
    <row r="53991" spans="1:4" x14ac:dyDescent="0.35">
      <c r="A53991" s="5">
        <v>710188</v>
      </c>
      <c r="C53991" s="7"/>
      <c r="D53991">
        <v>-3.2048096192384774</v>
      </c>
    </row>
    <row r="53992" spans="1:4" x14ac:dyDescent="0.35">
      <c r="A53992" s="5">
        <v>710193</v>
      </c>
      <c r="C53992" s="7">
        <v>-3.3978557114228454</v>
      </c>
    </row>
    <row r="53993" spans="1:4" x14ac:dyDescent="0.35">
      <c r="A53993" s="5">
        <v>710218</v>
      </c>
      <c r="B53993">
        <v>-3.6725450901803631</v>
      </c>
      <c r="C53993" s="7"/>
    </row>
    <row r="53994" spans="1:4" x14ac:dyDescent="0.35">
      <c r="A53994" s="4">
        <v>710233</v>
      </c>
      <c r="C53994" s="8">
        <v>-3.3982364729458916</v>
      </c>
    </row>
    <row r="53995" spans="1:4" x14ac:dyDescent="0.35">
      <c r="A53995" s="4">
        <v>710234</v>
      </c>
      <c r="C53995" s="7"/>
      <c r="D53995" s="6">
        <v>-3.2037975951903817</v>
      </c>
    </row>
    <row r="53996" spans="1:4" x14ac:dyDescent="0.35">
      <c r="A53996" s="4">
        <v>710266</v>
      </c>
      <c r="B53996" s="6">
        <v>-3.6719038076152328</v>
      </c>
      <c r="C53996" s="7"/>
    </row>
    <row r="53997" spans="1:4" x14ac:dyDescent="0.35">
      <c r="A53997" s="5">
        <v>710273</v>
      </c>
      <c r="C53997" s="7">
        <v>-3.398637274549098</v>
      </c>
    </row>
    <row r="53998" spans="1:4" x14ac:dyDescent="0.35">
      <c r="A53998" s="5">
        <v>710274</v>
      </c>
      <c r="C53998" s="7"/>
      <c r="D53998">
        <v>-3.202615230460923</v>
      </c>
    </row>
    <row r="53999" spans="1:4" x14ac:dyDescent="0.35">
      <c r="A53999" s="5">
        <v>710313</v>
      </c>
      <c r="B53999">
        <v>-3.6710621242484995</v>
      </c>
      <c r="C53999" s="7"/>
    </row>
    <row r="54000" spans="1:4" x14ac:dyDescent="0.35">
      <c r="A54000" s="4">
        <v>710313</v>
      </c>
      <c r="C54000" s="8">
        <v>-3.3992585170340677</v>
      </c>
    </row>
    <row r="54001" spans="1:4" x14ac:dyDescent="0.35">
      <c r="A54001" s="4">
        <v>710314</v>
      </c>
      <c r="C54001" s="7"/>
      <c r="D54001" s="6">
        <v>-3.2014529058116246</v>
      </c>
    </row>
    <row r="54002" spans="1:4" x14ac:dyDescent="0.35">
      <c r="A54002" s="5">
        <v>710358</v>
      </c>
      <c r="C54002" s="7">
        <v>-3.399699398797595</v>
      </c>
    </row>
    <row r="54003" spans="1:4" x14ac:dyDescent="0.35">
      <c r="A54003" s="4">
        <v>710361</v>
      </c>
      <c r="B54003" s="6">
        <v>-3.6703807615230484</v>
      </c>
      <c r="C54003" s="7"/>
    </row>
    <row r="54004" spans="1:4" x14ac:dyDescent="0.35">
      <c r="A54004" s="5">
        <v>710364</v>
      </c>
      <c r="C54004" s="7"/>
      <c r="D54004">
        <v>-3.1999599198396802</v>
      </c>
    </row>
    <row r="54005" spans="1:4" x14ac:dyDescent="0.35">
      <c r="A54005" s="4">
        <v>710405</v>
      </c>
      <c r="C54005" s="8">
        <v>-3.4005611222444894</v>
      </c>
    </row>
    <row r="54006" spans="1:4" x14ac:dyDescent="0.35">
      <c r="A54006" s="5">
        <v>710406</v>
      </c>
      <c r="B54006">
        <v>-3.6695390781563151</v>
      </c>
      <c r="C54006" s="7"/>
    </row>
    <row r="54007" spans="1:4" x14ac:dyDescent="0.35">
      <c r="A54007" s="4">
        <v>710412</v>
      </c>
      <c r="C54007" s="7"/>
      <c r="D54007" s="6">
        <v>-3.1985370741482972</v>
      </c>
    </row>
    <row r="54008" spans="1:4" x14ac:dyDescent="0.35">
      <c r="A54008" s="4">
        <v>710450</v>
      </c>
      <c r="B54008" s="6">
        <v>-3.6690581162324669</v>
      </c>
      <c r="C54008" s="7"/>
    </row>
    <row r="54009" spans="1:4" x14ac:dyDescent="0.35">
      <c r="A54009" s="5">
        <v>710452</v>
      </c>
      <c r="C54009" s="7">
        <v>-3.4012424849699401</v>
      </c>
    </row>
    <row r="54010" spans="1:4" x14ac:dyDescent="0.35">
      <c r="A54010" s="5">
        <v>710462</v>
      </c>
      <c r="C54010" s="7"/>
      <c r="D54010">
        <v>-3.1969138276553108</v>
      </c>
    </row>
    <row r="54011" spans="1:4" x14ac:dyDescent="0.35">
      <c r="A54011" s="4">
        <v>710492</v>
      </c>
      <c r="C54011" s="8">
        <v>-3.4018436873747495</v>
      </c>
    </row>
    <row r="54012" spans="1:4" x14ac:dyDescent="0.35">
      <c r="A54012" s="5">
        <v>710496</v>
      </c>
      <c r="B54012">
        <v>-3.6684969939879775</v>
      </c>
      <c r="C54012" s="7"/>
    </row>
    <row r="54013" spans="1:4" x14ac:dyDescent="0.35">
      <c r="A54013" s="4">
        <v>710509</v>
      </c>
      <c r="C54013" s="7"/>
      <c r="D54013" s="6">
        <v>-3.1956312625250507</v>
      </c>
    </row>
    <row r="54014" spans="1:4" x14ac:dyDescent="0.35">
      <c r="A54014" s="5">
        <v>710537</v>
      </c>
      <c r="C54014" s="7">
        <v>-3.402605210420842</v>
      </c>
    </row>
    <row r="54015" spans="1:4" x14ac:dyDescent="0.35">
      <c r="A54015" s="4">
        <v>710540</v>
      </c>
      <c r="B54015" s="6">
        <v>-3.6681362725450923</v>
      </c>
      <c r="C54015" s="7"/>
    </row>
    <row r="54016" spans="1:4" x14ac:dyDescent="0.35">
      <c r="A54016" s="5">
        <v>710549</v>
      </c>
      <c r="C54016" s="7"/>
      <c r="D54016">
        <v>-3.1943787575150306</v>
      </c>
    </row>
    <row r="54017" spans="1:4" x14ac:dyDescent="0.35">
      <c r="A54017" s="4">
        <v>710576</v>
      </c>
      <c r="C54017" s="8">
        <v>-3.4036472945891783</v>
      </c>
    </row>
    <row r="54018" spans="1:4" x14ac:dyDescent="0.35">
      <c r="A54018" s="5">
        <v>710587</v>
      </c>
      <c r="B54018">
        <v>-3.6675350701402825</v>
      </c>
      <c r="C54018" s="7"/>
    </row>
    <row r="54019" spans="1:4" x14ac:dyDescent="0.35">
      <c r="A54019" s="4">
        <v>710597</v>
      </c>
      <c r="C54019" s="7"/>
      <c r="D54019" s="6">
        <v>-3.1932565130260531</v>
      </c>
    </row>
    <row r="54020" spans="1:4" x14ac:dyDescent="0.35">
      <c r="A54020" s="5">
        <v>710620</v>
      </c>
      <c r="C54020" s="7">
        <v>-3.404328657314629</v>
      </c>
    </row>
    <row r="54021" spans="1:4" x14ac:dyDescent="0.35">
      <c r="A54021" s="4">
        <v>710634</v>
      </c>
      <c r="B54021" s="6">
        <v>-3.6667735470941905</v>
      </c>
      <c r="C54021" s="7"/>
    </row>
    <row r="54022" spans="1:4" x14ac:dyDescent="0.35">
      <c r="A54022" s="5">
        <v>710644</v>
      </c>
      <c r="C54022" s="7"/>
      <c r="D54022">
        <v>-3.1920340681362736</v>
      </c>
    </row>
    <row r="54023" spans="1:4" x14ac:dyDescent="0.35">
      <c r="A54023" s="4">
        <v>710663</v>
      </c>
      <c r="C54023" s="8">
        <v>-3.4049498997995986</v>
      </c>
    </row>
    <row r="54024" spans="1:4" x14ac:dyDescent="0.35">
      <c r="A54024" s="5">
        <v>710682</v>
      </c>
      <c r="B54024">
        <v>-3.6657314629258542</v>
      </c>
      <c r="C54024" s="7"/>
    </row>
    <row r="54025" spans="1:4" x14ac:dyDescent="0.35">
      <c r="A54025" s="4">
        <v>710691</v>
      </c>
      <c r="C54025" s="7"/>
      <c r="D54025" s="6">
        <v>-3.1905410821643296</v>
      </c>
    </row>
    <row r="54026" spans="1:4" x14ac:dyDescent="0.35">
      <c r="A54026" s="5">
        <v>710708</v>
      </c>
      <c r="C54026" s="7">
        <v>-3.4054108216432866</v>
      </c>
    </row>
    <row r="54027" spans="1:4" x14ac:dyDescent="0.35">
      <c r="A54027" s="4">
        <v>710725</v>
      </c>
      <c r="B54027" s="6">
        <v>-3.664488977955914</v>
      </c>
      <c r="C54027" s="7"/>
    </row>
    <row r="54028" spans="1:4" x14ac:dyDescent="0.35">
      <c r="A54028" s="5">
        <v>710736</v>
      </c>
      <c r="C54028" s="7"/>
      <c r="D54028">
        <v>-3.189298597194389</v>
      </c>
    </row>
    <row r="54029" spans="1:4" x14ac:dyDescent="0.35">
      <c r="A54029" s="4">
        <v>710752</v>
      </c>
      <c r="C54029" s="8">
        <v>-3.4057515030060115</v>
      </c>
    </row>
    <row r="54030" spans="1:4" x14ac:dyDescent="0.35">
      <c r="A54030" s="5">
        <v>710771</v>
      </c>
      <c r="B54030">
        <v>-3.6630861723446912</v>
      </c>
      <c r="C54030" s="7"/>
    </row>
    <row r="54031" spans="1:4" x14ac:dyDescent="0.35">
      <c r="A54031" s="4">
        <v>710788</v>
      </c>
      <c r="C54031" s="7"/>
      <c r="D54031" s="6">
        <v>-3.1877655310621247</v>
      </c>
    </row>
    <row r="54032" spans="1:4" x14ac:dyDescent="0.35">
      <c r="A54032" s="5">
        <v>710797</v>
      </c>
      <c r="C54032" s="7">
        <v>-3.4058717434869736</v>
      </c>
    </row>
    <row r="54033" spans="1:4" x14ac:dyDescent="0.35">
      <c r="A54033" s="4">
        <v>710817</v>
      </c>
      <c r="B54033" s="6">
        <v>-3.6618436873747515</v>
      </c>
      <c r="C54033" s="7"/>
    </row>
    <row r="54034" spans="1:4" x14ac:dyDescent="0.35">
      <c r="A54034" s="5">
        <v>710838</v>
      </c>
      <c r="C54034" s="7"/>
      <c r="D54034">
        <v>-3.1862625250501013</v>
      </c>
    </row>
    <row r="54035" spans="1:4" x14ac:dyDescent="0.35">
      <c r="A54035" s="4">
        <v>710840</v>
      </c>
      <c r="C54035" s="8">
        <v>-3.4055399999999993</v>
      </c>
    </row>
    <row r="54036" spans="1:4" x14ac:dyDescent="0.35">
      <c r="A54036" s="5">
        <v>710863</v>
      </c>
      <c r="B54036">
        <v>-3.6610420841683387</v>
      </c>
      <c r="C54036" s="7"/>
    </row>
    <row r="54037" spans="1:4" x14ac:dyDescent="0.35">
      <c r="A54037" s="5">
        <v>710880</v>
      </c>
      <c r="C54037" s="7">
        <v>-3.4055799999999996</v>
      </c>
    </row>
    <row r="54038" spans="1:4" x14ac:dyDescent="0.35">
      <c r="A54038" s="4">
        <v>710882</v>
      </c>
      <c r="C54038" s="7"/>
      <c r="D54038" s="6">
        <v>-3.1850200400801612</v>
      </c>
    </row>
    <row r="54039" spans="1:4" x14ac:dyDescent="0.35">
      <c r="A54039" s="4">
        <v>710905</v>
      </c>
      <c r="B54039" s="6">
        <v>-3.6607214428857739</v>
      </c>
      <c r="C54039" s="7"/>
    </row>
    <row r="54040" spans="1:4" x14ac:dyDescent="0.35">
      <c r="A54040" s="4">
        <v>710919</v>
      </c>
      <c r="C54040" s="8">
        <v>-3.4058599999999997</v>
      </c>
    </row>
    <row r="54041" spans="1:4" x14ac:dyDescent="0.35">
      <c r="A54041" s="5">
        <v>710920</v>
      </c>
      <c r="C54041" s="7"/>
      <c r="D54041">
        <v>-3.1838777555110234</v>
      </c>
    </row>
    <row r="54042" spans="1:4" x14ac:dyDescent="0.35">
      <c r="A54042" s="5">
        <v>710950</v>
      </c>
      <c r="B54042">
        <v>-3.6602805611222466</v>
      </c>
      <c r="C54042" s="7"/>
    </row>
    <row r="54043" spans="1:4" x14ac:dyDescent="0.35">
      <c r="A54043" s="5">
        <v>710965</v>
      </c>
      <c r="C54043" s="7">
        <v>-3.4061999999999997</v>
      </c>
    </row>
    <row r="54044" spans="1:4" x14ac:dyDescent="0.35">
      <c r="A54044" s="4">
        <v>710965</v>
      </c>
      <c r="C54044" s="7"/>
      <c r="D54044" s="6">
        <v>-3.1832264529058132</v>
      </c>
    </row>
    <row r="54045" spans="1:4" x14ac:dyDescent="0.35">
      <c r="A54045" s="4">
        <v>710995</v>
      </c>
      <c r="B54045" s="6">
        <v>-3.6597595190380785</v>
      </c>
      <c r="C54045" s="7"/>
    </row>
    <row r="54046" spans="1:4" x14ac:dyDescent="0.35">
      <c r="A54046" s="4">
        <v>711010</v>
      </c>
      <c r="C54046" s="8">
        <v>-3.4064800000000002</v>
      </c>
    </row>
    <row r="54047" spans="1:4" x14ac:dyDescent="0.35">
      <c r="A54047" s="5">
        <v>711011</v>
      </c>
      <c r="C54047" s="7"/>
      <c r="D54047">
        <v>-3.1825851703406824</v>
      </c>
    </row>
    <row r="54048" spans="1:4" x14ac:dyDescent="0.35">
      <c r="A54048" s="5">
        <v>711042</v>
      </c>
      <c r="B54048">
        <v>-3.6590781563126273</v>
      </c>
      <c r="C54048" s="7"/>
    </row>
    <row r="54049" spans="1:4" x14ac:dyDescent="0.35">
      <c r="A54049" s="5">
        <v>711048</v>
      </c>
      <c r="C54049" s="7">
        <v>-3.4066799999999997</v>
      </c>
    </row>
    <row r="54050" spans="1:4" x14ac:dyDescent="0.35">
      <c r="A54050" s="4">
        <v>711060</v>
      </c>
      <c r="C54050" s="7"/>
      <c r="D54050" s="6">
        <v>-3.1815030060120253</v>
      </c>
    </row>
    <row r="54051" spans="1:4" x14ac:dyDescent="0.35">
      <c r="A54051" s="4">
        <v>711087</v>
      </c>
      <c r="B54051" s="6">
        <v>-3.6585971943887796</v>
      </c>
      <c r="C54051" s="7"/>
    </row>
    <row r="54052" spans="1:4" x14ac:dyDescent="0.35">
      <c r="A54052" s="4">
        <v>711090</v>
      </c>
      <c r="C54052" s="8">
        <v>-3.4069199999999999</v>
      </c>
    </row>
    <row r="54053" spans="1:4" x14ac:dyDescent="0.35">
      <c r="A54053" s="5">
        <v>711107</v>
      </c>
      <c r="C54053" s="7"/>
      <c r="D54053">
        <v>-3.1803406813627269</v>
      </c>
    </row>
    <row r="54054" spans="1:4" x14ac:dyDescent="0.35">
      <c r="A54054" s="5">
        <v>711126</v>
      </c>
      <c r="C54054" s="7">
        <v>-3.4070399999999998</v>
      </c>
    </row>
    <row r="54055" spans="1:4" x14ac:dyDescent="0.35">
      <c r="A54055" s="5">
        <v>711135</v>
      </c>
      <c r="B54055">
        <v>-3.6583967935871766</v>
      </c>
      <c r="C54055" s="7"/>
    </row>
    <row r="54056" spans="1:4" x14ac:dyDescent="0.35">
      <c r="A54056" s="4">
        <v>711152</v>
      </c>
      <c r="C54056" s="7"/>
      <c r="D54056" s="6">
        <v>-3.1797494989979977</v>
      </c>
    </row>
    <row r="54057" spans="1:4" x14ac:dyDescent="0.35">
      <c r="A54057" s="4">
        <v>711165</v>
      </c>
      <c r="C54057" s="8">
        <v>-3.4072000000000005</v>
      </c>
    </row>
    <row r="54058" spans="1:4" x14ac:dyDescent="0.35">
      <c r="A54058" s="4">
        <v>711188</v>
      </c>
      <c r="B54058" s="6">
        <v>-3.6581162324649319</v>
      </c>
      <c r="C54058" s="7"/>
    </row>
    <row r="54059" spans="1:4" x14ac:dyDescent="0.35">
      <c r="A54059" s="5">
        <v>711195</v>
      </c>
      <c r="C54059" s="7"/>
      <c r="D54059">
        <v>-3.179168336673349</v>
      </c>
    </row>
    <row r="54060" spans="1:4" x14ac:dyDescent="0.35">
      <c r="A54060" s="5">
        <v>711203</v>
      </c>
      <c r="C54060" s="7">
        <v>-3.4072400000000007</v>
      </c>
    </row>
    <row r="54061" spans="1:4" x14ac:dyDescent="0.35">
      <c r="A54061" s="5">
        <v>711234</v>
      </c>
      <c r="B54061">
        <v>-3.6579158316633289</v>
      </c>
      <c r="C54061" s="7"/>
    </row>
    <row r="54062" spans="1:4" x14ac:dyDescent="0.35">
      <c r="A54062" s="4">
        <v>711242</v>
      </c>
      <c r="C54062" s="7"/>
      <c r="D54062" s="6">
        <v>-3.1786472945891804</v>
      </c>
    </row>
    <row r="54063" spans="1:4" x14ac:dyDescent="0.35">
      <c r="A54063" s="4">
        <v>711247</v>
      </c>
      <c r="C54063" s="8">
        <v>-3.4073400000000009</v>
      </c>
    </row>
    <row r="54064" spans="1:4" x14ac:dyDescent="0.35">
      <c r="A54064" s="4">
        <v>711279</v>
      </c>
      <c r="B54064" s="6">
        <v>-3.6575150300601225</v>
      </c>
      <c r="C54064" s="7"/>
    </row>
    <row r="54065" spans="1:4" x14ac:dyDescent="0.35">
      <c r="A54065" s="5">
        <v>711286</v>
      </c>
      <c r="C54065" s="7">
        <v>-3.407420000000001</v>
      </c>
    </row>
    <row r="54066" spans="1:4" x14ac:dyDescent="0.35">
      <c r="A54066" s="5">
        <v>711290</v>
      </c>
      <c r="C54066" s="7"/>
      <c r="D54066">
        <v>-3.1779859719438903</v>
      </c>
    </row>
    <row r="54067" spans="1:4" x14ac:dyDescent="0.35">
      <c r="A54067" s="5">
        <v>711323</v>
      </c>
      <c r="B54067">
        <v>-3.657474949899802</v>
      </c>
      <c r="C54067" s="7"/>
    </row>
    <row r="54068" spans="1:4" x14ac:dyDescent="0.35">
      <c r="A54068" s="4">
        <v>711328</v>
      </c>
      <c r="C54068" s="8">
        <v>-3.4073800000000016</v>
      </c>
    </row>
    <row r="54069" spans="1:4" x14ac:dyDescent="0.35">
      <c r="A54069" s="4">
        <v>711339</v>
      </c>
      <c r="C54069" s="7"/>
      <c r="D54069" s="6">
        <v>-3.1779659318637297</v>
      </c>
    </row>
    <row r="54070" spans="1:4" x14ac:dyDescent="0.35">
      <c r="A54070" s="5">
        <v>711370</v>
      </c>
      <c r="C54070" s="7">
        <v>-3.4070200000000015</v>
      </c>
    </row>
    <row r="54071" spans="1:4" x14ac:dyDescent="0.35">
      <c r="A54071" s="4">
        <v>711372</v>
      </c>
      <c r="B54071" s="6">
        <v>-3.6572344689378782</v>
      </c>
      <c r="C54071" s="7"/>
    </row>
    <row r="54072" spans="1:4" x14ac:dyDescent="0.35">
      <c r="A54072" s="5">
        <v>711388</v>
      </c>
      <c r="C54072" s="7"/>
      <c r="D54072">
        <v>-3.1776853707414854</v>
      </c>
    </row>
    <row r="54073" spans="1:4" x14ac:dyDescent="0.35">
      <c r="A54073" s="4">
        <v>711414</v>
      </c>
      <c r="C54073" s="8">
        <v>-3.4069200000000013</v>
      </c>
    </row>
    <row r="54074" spans="1:4" x14ac:dyDescent="0.35">
      <c r="A54074" s="5">
        <v>711417</v>
      </c>
      <c r="B54074">
        <v>-3.6570340681362752</v>
      </c>
      <c r="C54074" s="7"/>
    </row>
    <row r="54075" spans="1:4" x14ac:dyDescent="0.35">
      <c r="A54075" s="4">
        <v>711432</v>
      </c>
      <c r="C54075" s="7"/>
      <c r="D54075" s="6">
        <v>-3.177414829659321</v>
      </c>
    </row>
    <row r="54076" spans="1:4" x14ac:dyDescent="0.35">
      <c r="A54076" s="5">
        <v>711452</v>
      </c>
      <c r="C54076" s="7">
        <v>-3.4068400000000021</v>
      </c>
    </row>
    <row r="54077" spans="1:4" x14ac:dyDescent="0.35">
      <c r="A54077" s="4">
        <v>711459</v>
      </c>
      <c r="B54077" s="6">
        <v>-3.6571543086172369</v>
      </c>
      <c r="C54077" s="7"/>
    </row>
    <row r="54078" spans="1:4" x14ac:dyDescent="0.35">
      <c r="A54078" s="5">
        <v>711476</v>
      </c>
      <c r="C54078" s="7"/>
      <c r="D54078">
        <v>-3.1772845691382785</v>
      </c>
    </row>
    <row r="54079" spans="1:4" x14ac:dyDescent="0.35">
      <c r="A54079" s="4">
        <v>711494</v>
      </c>
      <c r="C54079" s="8">
        <v>-3.4067800000000021</v>
      </c>
    </row>
    <row r="54080" spans="1:4" x14ac:dyDescent="0.35">
      <c r="A54080" s="5">
        <v>711500</v>
      </c>
      <c r="B54080">
        <v>-3.6574348697394816</v>
      </c>
      <c r="C54080" s="7"/>
    </row>
    <row r="54081" spans="1:4" x14ac:dyDescent="0.35">
      <c r="A54081" s="4">
        <v>711520</v>
      </c>
      <c r="C54081" s="7"/>
      <c r="D54081" s="6">
        <v>-3.1772945891783588</v>
      </c>
    </row>
    <row r="54082" spans="1:4" x14ac:dyDescent="0.35">
      <c r="A54082" s="5">
        <v>711535</v>
      </c>
      <c r="C54082" s="7">
        <v>-3.4069200000000017</v>
      </c>
    </row>
    <row r="54083" spans="1:4" x14ac:dyDescent="0.35">
      <c r="A54083" s="4">
        <v>711544</v>
      </c>
      <c r="B54083" s="6">
        <v>-3.6573146292585199</v>
      </c>
      <c r="C54083" s="7"/>
    </row>
    <row r="54084" spans="1:4" x14ac:dyDescent="0.35">
      <c r="A54084" s="5">
        <v>711569</v>
      </c>
      <c r="C54084" s="7"/>
      <c r="D54084">
        <v>-3.1774949899799627</v>
      </c>
    </row>
    <row r="54085" spans="1:4" x14ac:dyDescent="0.35">
      <c r="A54085" s="4">
        <v>711574</v>
      </c>
      <c r="C54085" s="8">
        <v>-3.4071400000000023</v>
      </c>
    </row>
    <row r="54086" spans="1:4" x14ac:dyDescent="0.35">
      <c r="A54086" s="5">
        <v>711593</v>
      </c>
      <c r="B54086">
        <v>-3.6569138276553135</v>
      </c>
      <c r="C54086" s="7"/>
    </row>
    <row r="54087" spans="1:4" x14ac:dyDescent="0.35">
      <c r="A54087" s="5">
        <v>711612</v>
      </c>
      <c r="C54087" s="7">
        <v>-3.4072000000000022</v>
      </c>
    </row>
    <row r="54088" spans="1:4" x14ac:dyDescent="0.35">
      <c r="A54088" s="4">
        <v>711613</v>
      </c>
      <c r="C54088" s="7"/>
      <c r="D54088" s="6">
        <v>-3.177905811623249</v>
      </c>
    </row>
    <row r="54089" spans="1:4" x14ac:dyDescent="0.35">
      <c r="A54089" s="4">
        <v>711632</v>
      </c>
      <c r="B54089" s="6">
        <v>-3.6568336673346722</v>
      </c>
      <c r="C54089" s="7"/>
    </row>
    <row r="54090" spans="1:4" x14ac:dyDescent="0.35">
      <c r="A54090" s="4">
        <v>711655</v>
      </c>
      <c r="C54090" s="8">
        <v>-3.4072200000000019</v>
      </c>
    </row>
    <row r="54091" spans="1:4" x14ac:dyDescent="0.35">
      <c r="A54091" s="5">
        <v>711658</v>
      </c>
      <c r="C54091" s="7"/>
      <c r="D54091">
        <v>-3.1780260521042107</v>
      </c>
    </row>
    <row r="54092" spans="1:4" x14ac:dyDescent="0.35">
      <c r="A54092" s="5">
        <v>711676</v>
      </c>
      <c r="B54092">
        <v>-3.6566332665330687</v>
      </c>
      <c r="C54092" s="7"/>
    </row>
    <row r="54093" spans="1:4" x14ac:dyDescent="0.35">
      <c r="A54093" s="5">
        <v>711702</v>
      </c>
      <c r="C54093" s="7">
        <v>-3.4074200000000019</v>
      </c>
    </row>
    <row r="54094" spans="1:4" x14ac:dyDescent="0.35">
      <c r="A54094" s="4">
        <v>711706</v>
      </c>
      <c r="C54094" s="7"/>
      <c r="D54094" s="6">
        <v>-3.1781162324649319</v>
      </c>
    </row>
    <row r="54095" spans="1:4" x14ac:dyDescent="0.35">
      <c r="A54095" s="4">
        <v>711720</v>
      </c>
      <c r="B54095" s="6">
        <v>-3.6568737474949922</v>
      </c>
      <c r="C54095" s="7"/>
    </row>
    <row r="54096" spans="1:4" x14ac:dyDescent="0.35">
      <c r="A54096" s="4">
        <v>711741</v>
      </c>
      <c r="C54096" s="8">
        <v>-3.4076400000000011</v>
      </c>
    </row>
    <row r="54097" spans="1:4" x14ac:dyDescent="0.35">
      <c r="A54097" s="5">
        <v>711746</v>
      </c>
      <c r="C54097" s="7"/>
      <c r="D54097">
        <v>-3.1785070140280585</v>
      </c>
    </row>
    <row r="54098" spans="1:4" x14ac:dyDescent="0.35">
      <c r="A54098" s="5">
        <v>711769</v>
      </c>
      <c r="B54098">
        <v>-3.6571943887775573</v>
      </c>
      <c r="C54098" s="7"/>
    </row>
    <row r="54099" spans="1:4" x14ac:dyDescent="0.35">
      <c r="A54099" s="5">
        <v>711781</v>
      </c>
      <c r="C54099" s="7">
        <v>-3.4081600000000019</v>
      </c>
    </row>
    <row r="54100" spans="1:4" x14ac:dyDescent="0.35">
      <c r="A54100" s="4">
        <v>711794</v>
      </c>
      <c r="C54100" s="7"/>
      <c r="D54100" s="6">
        <v>-3.1789178356713448</v>
      </c>
    </row>
    <row r="54101" spans="1:4" x14ac:dyDescent="0.35">
      <c r="A54101" s="4">
        <v>711817</v>
      </c>
      <c r="B54101" s="6">
        <v>-3.6576352705410846</v>
      </c>
      <c r="C54101" s="7"/>
    </row>
    <row r="54102" spans="1:4" x14ac:dyDescent="0.35">
      <c r="A54102" s="4">
        <v>711825</v>
      </c>
      <c r="C54102" s="8">
        <v>-3.4088800000000021</v>
      </c>
    </row>
    <row r="54103" spans="1:4" x14ac:dyDescent="0.35">
      <c r="A54103" s="5">
        <v>711840</v>
      </c>
      <c r="C54103" s="7"/>
      <c r="D54103">
        <v>-3.1794388777555134</v>
      </c>
    </row>
    <row r="54104" spans="1:4" x14ac:dyDescent="0.35">
      <c r="A54104" s="5">
        <v>711862</v>
      </c>
      <c r="B54104">
        <v>-3.6581162324649319</v>
      </c>
      <c r="C54104" s="7"/>
    </row>
    <row r="54105" spans="1:4" x14ac:dyDescent="0.35">
      <c r="A54105" s="5">
        <v>711865</v>
      </c>
      <c r="C54105" s="7">
        <v>-3.4100400000000022</v>
      </c>
    </row>
    <row r="54106" spans="1:4" x14ac:dyDescent="0.35">
      <c r="A54106" s="4">
        <v>711886</v>
      </c>
      <c r="C54106" s="7"/>
      <c r="D54106" s="6">
        <v>-3.1797194388777577</v>
      </c>
    </row>
    <row r="54107" spans="1:4" x14ac:dyDescent="0.35">
      <c r="A54107" s="4">
        <v>711905</v>
      </c>
      <c r="B54107" s="6">
        <v>-3.6585971943887796</v>
      </c>
      <c r="C54107" s="7"/>
    </row>
    <row r="54108" spans="1:4" x14ac:dyDescent="0.35">
      <c r="A54108" s="4">
        <v>711911</v>
      </c>
      <c r="C54108" s="8">
        <v>-3.4109400000000023</v>
      </c>
    </row>
    <row r="54109" spans="1:4" x14ac:dyDescent="0.35">
      <c r="A54109" s="5">
        <v>711931</v>
      </c>
      <c r="C54109" s="7"/>
      <c r="D54109">
        <v>-3.1802404809619254</v>
      </c>
    </row>
    <row r="54110" spans="1:4" x14ac:dyDescent="0.35">
      <c r="A54110" s="5">
        <v>711955</v>
      </c>
      <c r="B54110">
        <v>-3.658837675350703</v>
      </c>
      <c r="C54110" s="7"/>
    </row>
    <row r="54111" spans="1:4" x14ac:dyDescent="0.35">
      <c r="A54111" s="5">
        <v>711958</v>
      </c>
      <c r="C54111" s="7">
        <v>-3.4118200000000023</v>
      </c>
    </row>
    <row r="54112" spans="1:4" x14ac:dyDescent="0.35">
      <c r="A54112" s="4">
        <v>711972</v>
      </c>
      <c r="C54112" s="7"/>
      <c r="D54112" s="6">
        <v>-3.1809118236472962</v>
      </c>
    </row>
    <row r="54113" spans="1:4" x14ac:dyDescent="0.35">
      <c r="A54113" s="4">
        <v>711998</v>
      </c>
      <c r="B54113" s="6">
        <v>-3.6588376753507026</v>
      </c>
      <c r="C54113" s="7"/>
    </row>
    <row r="54114" spans="1:4" x14ac:dyDescent="0.35">
      <c r="A54114" s="4">
        <v>712005</v>
      </c>
      <c r="C54114" s="8">
        <v>-3.412660000000002</v>
      </c>
    </row>
    <row r="54115" spans="1:4" x14ac:dyDescent="0.35">
      <c r="A54115" s="5">
        <v>712014</v>
      </c>
      <c r="C54115" s="7"/>
      <c r="D54115">
        <v>-3.1812525050100215</v>
      </c>
    </row>
    <row r="54116" spans="1:4" x14ac:dyDescent="0.35">
      <c r="A54116" s="5">
        <v>712046</v>
      </c>
      <c r="C54116" s="7">
        <v>-3.4138000000000019</v>
      </c>
    </row>
    <row r="54117" spans="1:4" x14ac:dyDescent="0.35">
      <c r="A54117" s="5">
        <v>712047</v>
      </c>
      <c r="B54117">
        <v>-3.6585571142284583</v>
      </c>
      <c r="C54117" s="7"/>
    </row>
    <row r="54118" spans="1:4" x14ac:dyDescent="0.35">
      <c r="A54118" s="4">
        <v>712055</v>
      </c>
      <c r="C54118" s="7"/>
      <c r="D54118" s="6">
        <v>-3.1815330661322663</v>
      </c>
    </row>
    <row r="54119" spans="1:4" x14ac:dyDescent="0.35">
      <c r="A54119" s="4">
        <v>712084</v>
      </c>
      <c r="C54119" s="8">
        <v>-3.4149000000000025</v>
      </c>
    </row>
    <row r="54120" spans="1:4" x14ac:dyDescent="0.35">
      <c r="A54120" s="4">
        <v>712092</v>
      </c>
      <c r="B54120" s="6">
        <v>-3.658436873747497</v>
      </c>
      <c r="C54120" s="7"/>
    </row>
    <row r="54121" spans="1:4" x14ac:dyDescent="0.35">
      <c r="A54121" s="5">
        <v>712099</v>
      </c>
      <c r="C54121" s="7"/>
      <c r="D54121">
        <v>-3.1818537074148319</v>
      </c>
    </row>
    <row r="54122" spans="1:4" x14ac:dyDescent="0.35">
      <c r="A54122" s="5">
        <v>712125</v>
      </c>
      <c r="C54122" s="7">
        <v>-3.4160000000000017</v>
      </c>
    </row>
    <row r="54123" spans="1:4" x14ac:dyDescent="0.35">
      <c r="A54123" s="5">
        <v>712136</v>
      </c>
      <c r="B54123">
        <v>-3.6583166332665349</v>
      </c>
      <c r="C54123" s="7"/>
    </row>
    <row r="54124" spans="1:4" x14ac:dyDescent="0.35">
      <c r="A54124" s="4">
        <v>712139</v>
      </c>
      <c r="C54124" s="7"/>
      <c r="D54124" s="6">
        <v>-3.1822845691382788</v>
      </c>
    </row>
    <row r="54125" spans="1:4" x14ac:dyDescent="0.35">
      <c r="A54125" s="4">
        <v>712164</v>
      </c>
      <c r="C54125" s="8">
        <v>-3.4172200000000021</v>
      </c>
    </row>
    <row r="54126" spans="1:4" x14ac:dyDescent="0.35">
      <c r="A54126" s="4">
        <v>712180</v>
      </c>
      <c r="B54126" s="6">
        <v>-3.6585571142284592</v>
      </c>
      <c r="C54126" s="7"/>
    </row>
    <row r="54127" spans="1:4" x14ac:dyDescent="0.35">
      <c r="A54127" s="5">
        <v>712185</v>
      </c>
      <c r="C54127" s="7"/>
      <c r="D54127">
        <v>-3.1827454909819668</v>
      </c>
    </row>
    <row r="54128" spans="1:4" x14ac:dyDescent="0.35">
      <c r="A54128" s="5">
        <v>712209</v>
      </c>
      <c r="C54128" s="7">
        <v>-3.4180000000000024</v>
      </c>
    </row>
    <row r="54129" spans="1:4" x14ac:dyDescent="0.35">
      <c r="A54129" s="5">
        <v>712224</v>
      </c>
      <c r="B54129">
        <v>-3.6588376753507035</v>
      </c>
      <c r="C54129" s="7"/>
    </row>
    <row r="54130" spans="1:4" x14ac:dyDescent="0.35">
      <c r="A54130" s="4">
        <v>712229</v>
      </c>
      <c r="C54130" s="7"/>
      <c r="D54130" s="6">
        <v>-3.1831663326653334</v>
      </c>
    </row>
    <row r="54131" spans="1:4" x14ac:dyDescent="0.35">
      <c r="A54131" s="4">
        <v>712253</v>
      </c>
      <c r="C54131" s="8">
        <v>-3.4190600000000022</v>
      </c>
    </row>
    <row r="54132" spans="1:4" x14ac:dyDescent="0.35">
      <c r="A54132" s="5">
        <v>712269</v>
      </c>
      <c r="C54132" s="7"/>
      <c r="D54132">
        <v>-3.1834569138276581</v>
      </c>
    </row>
    <row r="54133" spans="1:4" x14ac:dyDescent="0.35">
      <c r="A54133" s="4">
        <v>712273</v>
      </c>
      <c r="B54133" s="6">
        <v>-3.6591983967935899</v>
      </c>
      <c r="C54133" s="7"/>
    </row>
    <row r="54134" spans="1:4" x14ac:dyDescent="0.35">
      <c r="A54134" s="5">
        <v>712301</v>
      </c>
      <c r="C54134" s="7">
        <v>-3.420120000000002</v>
      </c>
    </row>
    <row r="54135" spans="1:4" x14ac:dyDescent="0.35">
      <c r="A54135" s="4">
        <v>712314</v>
      </c>
      <c r="C54135" s="7"/>
      <c r="D54135" s="6">
        <v>-3.1838777555110247</v>
      </c>
    </row>
    <row r="54136" spans="1:4" x14ac:dyDescent="0.35">
      <c r="A54136" s="5">
        <v>712321</v>
      </c>
      <c r="B54136">
        <v>-3.6593587174348725</v>
      </c>
      <c r="C54136" s="7"/>
    </row>
    <row r="54137" spans="1:4" x14ac:dyDescent="0.35">
      <c r="A54137" s="4">
        <v>712342</v>
      </c>
      <c r="C54137" s="8">
        <v>-3.4207400000000026</v>
      </c>
    </row>
    <row r="54138" spans="1:4" x14ac:dyDescent="0.35">
      <c r="A54138" s="5">
        <v>712357</v>
      </c>
      <c r="C54138" s="7"/>
      <c r="D54138">
        <v>-3.1845390781563148</v>
      </c>
    </row>
    <row r="54139" spans="1:4" x14ac:dyDescent="0.35">
      <c r="A54139" s="4">
        <v>712371</v>
      </c>
      <c r="B54139" s="6">
        <v>-3.6591983967935895</v>
      </c>
      <c r="C54139" s="7"/>
    </row>
    <row r="54140" spans="1:4" x14ac:dyDescent="0.35">
      <c r="A54140" s="5">
        <v>712383</v>
      </c>
      <c r="C54140" s="7">
        <v>-3.4213200000000024</v>
      </c>
    </row>
    <row r="54141" spans="1:4" x14ac:dyDescent="0.35">
      <c r="A54141" s="4">
        <v>712399</v>
      </c>
      <c r="C54141" s="7"/>
      <c r="D54141" s="6">
        <v>-3.1854709418837697</v>
      </c>
    </row>
    <row r="54142" spans="1:4" x14ac:dyDescent="0.35">
      <c r="A54142" s="5">
        <v>712413</v>
      </c>
      <c r="B54142">
        <v>-3.6595591182364755</v>
      </c>
      <c r="C54142" s="7"/>
    </row>
    <row r="54143" spans="1:4" x14ac:dyDescent="0.35">
      <c r="A54143" s="4">
        <v>712434</v>
      </c>
      <c r="C54143" s="8">
        <v>-3.4215800000000023</v>
      </c>
    </row>
    <row r="54144" spans="1:4" x14ac:dyDescent="0.35">
      <c r="A54144" s="5">
        <v>712443</v>
      </c>
      <c r="C54144" s="7"/>
      <c r="D54144">
        <v>-3.1862024048096211</v>
      </c>
    </row>
    <row r="54145" spans="1:4" x14ac:dyDescent="0.35">
      <c r="A54145" s="4">
        <v>712457</v>
      </c>
      <c r="B54145" s="6">
        <v>-3.6595591182364751</v>
      </c>
      <c r="C54145" s="7"/>
    </row>
    <row r="54146" spans="1:4" x14ac:dyDescent="0.35">
      <c r="A54146" s="5">
        <v>712474</v>
      </c>
      <c r="C54146" s="7">
        <v>-3.4220200000000021</v>
      </c>
    </row>
    <row r="54147" spans="1:4" x14ac:dyDescent="0.35">
      <c r="A54147" s="4">
        <v>712489</v>
      </c>
      <c r="C54147" s="7"/>
      <c r="D54147" s="6">
        <v>-3.1872945891783582</v>
      </c>
    </row>
    <row r="54148" spans="1:4" x14ac:dyDescent="0.35">
      <c r="A54148" s="5">
        <v>712500</v>
      </c>
      <c r="B54148">
        <v>-3.6600400801603232</v>
      </c>
      <c r="C54148" s="7"/>
    </row>
    <row r="54149" spans="1:4" x14ac:dyDescent="0.35">
      <c r="A54149" s="4">
        <v>712518</v>
      </c>
      <c r="C54149" s="8">
        <v>-3.4222600000000023</v>
      </c>
    </row>
    <row r="54150" spans="1:4" x14ac:dyDescent="0.35">
      <c r="A54150" s="5">
        <v>712536</v>
      </c>
      <c r="C54150" s="7"/>
      <c r="D54150">
        <v>-3.1882765531062147</v>
      </c>
    </row>
    <row r="54151" spans="1:4" x14ac:dyDescent="0.35">
      <c r="A54151" s="4">
        <v>712548</v>
      </c>
      <c r="B54151" s="6">
        <v>-3.6600000000000019</v>
      </c>
      <c r="C54151" s="7"/>
    </row>
    <row r="54152" spans="1:4" x14ac:dyDescent="0.35">
      <c r="A54152" s="5">
        <v>712565</v>
      </c>
      <c r="C54152" s="7">
        <v>-3.4223400000000024</v>
      </c>
    </row>
    <row r="54153" spans="1:4" x14ac:dyDescent="0.35">
      <c r="A54153" s="4">
        <v>712584</v>
      </c>
      <c r="C54153" s="7"/>
      <c r="D54153" s="6">
        <v>-3.1888877755511049</v>
      </c>
    </row>
    <row r="54154" spans="1:4" x14ac:dyDescent="0.35">
      <c r="A54154" s="5">
        <v>712592</v>
      </c>
      <c r="B54154">
        <v>-3.6599599198396815</v>
      </c>
      <c r="C54154" s="7"/>
    </row>
    <row r="54155" spans="1:4" x14ac:dyDescent="0.35">
      <c r="A54155" s="4">
        <v>712607</v>
      </c>
      <c r="C54155" s="8">
        <v>-3.4224400000000026</v>
      </c>
    </row>
    <row r="54156" spans="1:4" x14ac:dyDescent="0.35">
      <c r="A54156" s="5">
        <v>712628</v>
      </c>
      <c r="C54156" s="7"/>
      <c r="D54156">
        <v>-3.1898196392785598</v>
      </c>
    </row>
    <row r="54157" spans="1:4" x14ac:dyDescent="0.35">
      <c r="A54157" s="4">
        <v>712636</v>
      </c>
      <c r="B54157" s="6">
        <v>-3.6596793587174368</v>
      </c>
      <c r="C54157" s="7"/>
    </row>
    <row r="54158" spans="1:4" x14ac:dyDescent="0.35">
      <c r="A54158" s="5">
        <v>712650</v>
      </c>
      <c r="C54158" s="7">
        <v>-3.4224400000000026</v>
      </c>
    </row>
    <row r="54159" spans="1:4" x14ac:dyDescent="0.35">
      <c r="A54159" s="4">
        <v>712669</v>
      </c>
      <c r="C54159" s="7"/>
      <c r="D54159" s="6">
        <v>-3.1913500000000026</v>
      </c>
    </row>
    <row r="54160" spans="1:4" x14ac:dyDescent="0.35">
      <c r="A54160" s="5">
        <v>712682</v>
      </c>
      <c r="B54160">
        <v>-3.6596392785571159</v>
      </c>
      <c r="C54160" s="7"/>
    </row>
    <row r="54161" spans="1:4" x14ac:dyDescent="0.35">
      <c r="A54161" s="4">
        <v>712691</v>
      </c>
      <c r="C54161" s="8">
        <v>-3.422560000000002</v>
      </c>
    </row>
    <row r="54162" spans="1:4" x14ac:dyDescent="0.35">
      <c r="A54162" s="5">
        <v>712711</v>
      </c>
      <c r="C54162" s="7"/>
      <c r="D54162">
        <v>-3.1927800000000031</v>
      </c>
    </row>
    <row r="54163" spans="1:4" x14ac:dyDescent="0.35">
      <c r="A54163" s="4">
        <v>712728</v>
      </c>
      <c r="B54163" s="6">
        <v>-3.6596793587174363</v>
      </c>
      <c r="C54163" s="7"/>
    </row>
    <row r="54164" spans="1:4" x14ac:dyDescent="0.35">
      <c r="A54164" s="5">
        <v>712736</v>
      </c>
      <c r="C54164" s="7">
        <v>-3.4226400000000021</v>
      </c>
    </row>
    <row r="54165" spans="1:4" x14ac:dyDescent="0.35">
      <c r="A54165" s="4">
        <v>712751</v>
      </c>
      <c r="C54165" s="7"/>
      <c r="D54165" s="6">
        <v>-3.1944400000000033</v>
      </c>
    </row>
    <row r="54166" spans="1:4" x14ac:dyDescent="0.35">
      <c r="A54166" s="5">
        <v>712772</v>
      </c>
      <c r="B54166">
        <v>-3.6595591182364742</v>
      </c>
      <c r="C54166" s="7"/>
    </row>
    <row r="54167" spans="1:4" x14ac:dyDescent="0.35">
      <c r="A54167" s="4">
        <v>712782</v>
      </c>
      <c r="C54167" s="8">
        <v>-3.4223600000000021</v>
      </c>
    </row>
    <row r="54168" spans="1:4" x14ac:dyDescent="0.35">
      <c r="A54168" s="5">
        <v>712795</v>
      </c>
      <c r="C54168" s="7"/>
      <c r="D54168">
        <v>-3.1964200000000029</v>
      </c>
    </row>
    <row r="54169" spans="1:4" x14ac:dyDescent="0.35">
      <c r="A54169" s="4">
        <v>712817</v>
      </c>
      <c r="B54169" s="6">
        <v>-3.6596400000000013</v>
      </c>
      <c r="C54169" s="7"/>
    </row>
    <row r="54170" spans="1:4" x14ac:dyDescent="0.35">
      <c r="A54170" s="5">
        <v>712821</v>
      </c>
      <c r="C54170" s="7">
        <v>-3.422280000000002</v>
      </c>
    </row>
    <row r="54171" spans="1:4" x14ac:dyDescent="0.35">
      <c r="A54171" s="4">
        <v>712840</v>
      </c>
      <c r="C54171" s="7"/>
      <c r="D54171" s="6">
        <v>-3.1983400000000031</v>
      </c>
    </row>
    <row r="54172" spans="1:4" x14ac:dyDescent="0.35">
      <c r="A54172" s="4">
        <v>712858</v>
      </c>
      <c r="C54172" s="8">
        <v>-3.4222600000000019</v>
      </c>
    </row>
    <row r="54173" spans="1:4" x14ac:dyDescent="0.35">
      <c r="A54173" s="5">
        <v>712869</v>
      </c>
      <c r="B54173">
        <v>-3.6589200000000011</v>
      </c>
      <c r="C54173" s="7"/>
    </row>
    <row r="54174" spans="1:4" x14ac:dyDescent="0.35">
      <c r="A54174" s="5">
        <v>712889</v>
      </c>
      <c r="C54174" s="7"/>
      <c r="D54174">
        <v>-3.2002700000000028</v>
      </c>
    </row>
    <row r="54175" spans="1:4" x14ac:dyDescent="0.35">
      <c r="A54175" s="5">
        <v>712901</v>
      </c>
      <c r="C54175" s="7">
        <v>-3.4220400000000017</v>
      </c>
    </row>
    <row r="54176" spans="1:4" x14ac:dyDescent="0.35">
      <c r="A54176" s="4">
        <v>712915</v>
      </c>
      <c r="B54176" s="6">
        <v>-3.6582000000000012</v>
      </c>
      <c r="C54176" s="7"/>
    </row>
    <row r="54177" spans="1:4" x14ac:dyDescent="0.35">
      <c r="A54177" s="4">
        <v>712939</v>
      </c>
      <c r="C54177" s="7"/>
      <c r="D54177" s="6">
        <v>-3.2020900000000023</v>
      </c>
    </row>
    <row r="54178" spans="1:4" x14ac:dyDescent="0.35">
      <c r="A54178" s="4">
        <v>712944</v>
      </c>
      <c r="C54178" s="8">
        <v>-3.4215200000000019</v>
      </c>
    </row>
    <row r="54179" spans="1:4" x14ac:dyDescent="0.35">
      <c r="A54179" s="5">
        <v>712960</v>
      </c>
      <c r="B54179">
        <v>-3.6576000000000004</v>
      </c>
      <c r="C54179" s="7"/>
    </row>
    <row r="54180" spans="1:4" x14ac:dyDescent="0.35">
      <c r="A54180" s="5">
        <v>712979</v>
      </c>
      <c r="C54180" s="7"/>
      <c r="D54180">
        <v>-3.2041200000000027</v>
      </c>
    </row>
    <row r="54181" spans="1:4" x14ac:dyDescent="0.35">
      <c r="A54181" s="5">
        <v>712987</v>
      </c>
      <c r="C54181" s="7">
        <v>-3.4212800000000017</v>
      </c>
    </row>
    <row r="54182" spans="1:4" x14ac:dyDescent="0.35">
      <c r="A54182" s="4">
        <v>713005</v>
      </c>
      <c r="B54182" s="6">
        <v>-3.6569600000000007</v>
      </c>
      <c r="C54182" s="7"/>
    </row>
    <row r="54183" spans="1:4" x14ac:dyDescent="0.35">
      <c r="A54183" s="4">
        <v>713018</v>
      </c>
      <c r="C54183" s="7"/>
      <c r="D54183" s="6">
        <v>-3.2064200000000027</v>
      </c>
    </row>
    <row r="54184" spans="1:4" x14ac:dyDescent="0.35">
      <c r="A54184" s="4">
        <v>713026</v>
      </c>
      <c r="C54184" s="8">
        <v>-3.4210200000000017</v>
      </c>
    </row>
    <row r="54185" spans="1:4" x14ac:dyDescent="0.35">
      <c r="A54185" s="5">
        <v>713050</v>
      </c>
      <c r="B54185">
        <v>-3.6562000000000001</v>
      </c>
      <c r="C54185" s="7"/>
    </row>
    <row r="54186" spans="1:4" x14ac:dyDescent="0.35">
      <c r="A54186" s="5">
        <v>713064</v>
      </c>
      <c r="C54186" s="7"/>
      <c r="D54186">
        <v>-3.2086500000000027</v>
      </c>
    </row>
    <row r="54187" spans="1:4" x14ac:dyDescent="0.35">
      <c r="A54187" s="5">
        <v>713070</v>
      </c>
      <c r="C54187" s="7">
        <v>-3.4207400000000021</v>
      </c>
    </row>
    <row r="54188" spans="1:4" x14ac:dyDescent="0.35">
      <c r="A54188" s="4">
        <v>713102</v>
      </c>
      <c r="B54188" s="6">
        <v>-3.6554000000000006</v>
      </c>
      <c r="C54188" s="7"/>
    </row>
    <row r="54189" spans="1:4" x14ac:dyDescent="0.35">
      <c r="A54189" s="4">
        <v>713109</v>
      </c>
      <c r="C54189" s="7"/>
      <c r="D54189" s="6">
        <v>-3.2109700000000028</v>
      </c>
    </row>
    <row r="54190" spans="1:4" x14ac:dyDescent="0.35">
      <c r="A54190" s="4">
        <v>713113</v>
      </c>
      <c r="C54190" s="8">
        <v>-3.420040000000002</v>
      </c>
    </row>
    <row r="54191" spans="1:4" x14ac:dyDescent="0.35">
      <c r="A54191" s="5">
        <v>713148</v>
      </c>
      <c r="B54191">
        <v>-3.6545999999999998</v>
      </c>
      <c r="C54191" s="7"/>
    </row>
    <row r="54192" spans="1:4" x14ac:dyDescent="0.35">
      <c r="A54192" s="5">
        <v>713153</v>
      </c>
      <c r="C54192" s="7"/>
      <c r="D54192">
        <v>-3.2134400000000034</v>
      </c>
    </row>
    <row r="54193" spans="1:4" x14ac:dyDescent="0.35">
      <c r="A54193" s="5">
        <v>713155</v>
      </c>
      <c r="C54193" s="7">
        <v>-3.4192600000000017</v>
      </c>
    </row>
    <row r="54194" spans="1:4" x14ac:dyDescent="0.35">
      <c r="A54194" s="4">
        <v>713192</v>
      </c>
      <c r="C54194" s="8">
        <v>-3.4183200000000014</v>
      </c>
    </row>
    <row r="54195" spans="1:4" x14ac:dyDescent="0.35">
      <c r="A54195" s="4">
        <v>713194</v>
      </c>
      <c r="B54195" s="6">
        <v>-3.6539199999999998</v>
      </c>
      <c r="C54195" s="7"/>
    </row>
    <row r="54196" spans="1:4" x14ac:dyDescent="0.35">
      <c r="A54196" s="4">
        <v>713198</v>
      </c>
      <c r="C54196" s="7"/>
      <c r="D54196" s="6">
        <v>-3.2161200000000032</v>
      </c>
    </row>
    <row r="54197" spans="1:4" x14ac:dyDescent="0.35">
      <c r="A54197" s="5">
        <v>713237</v>
      </c>
      <c r="C54197" s="7">
        <v>-3.4172200000000017</v>
      </c>
    </row>
    <row r="54198" spans="1:4" x14ac:dyDescent="0.35">
      <c r="A54198" s="5">
        <v>713242</v>
      </c>
      <c r="B54198">
        <v>-3.6529999999999996</v>
      </c>
      <c r="C54198" s="7"/>
    </row>
    <row r="54199" spans="1:4" x14ac:dyDescent="0.35">
      <c r="A54199" s="5">
        <v>713244</v>
      </c>
      <c r="C54199" s="7"/>
      <c r="D54199">
        <v>-3.218600000000003</v>
      </c>
    </row>
    <row r="54200" spans="1:4" x14ac:dyDescent="0.35">
      <c r="A54200" s="4">
        <v>713282</v>
      </c>
      <c r="C54200" s="8">
        <v>-3.4164600000000021</v>
      </c>
    </row>
    <row r="54201" spans="1:4" x14ac:dyDescent="0.35">
      <c r="A54201" s="4">
        <v>713287</v>
      </c>
      <c r="C54201" s="7"/>
      <c r="D54201" s="6">
        <v>-3.2214300000000029</v>
      </c>
    </row>
    <row r="54202" spans="1:4" x14ac:dyDescent="0.35">
      <c r="A54202" s="4">
        <v>713290</v>
      </c>
      <c r="B54202" s="6">
        <v>-3.6517599999999995</v>
      </c>
      <c r="C54202" s="7"/>
    </row>
    <row r="54203" spans="1:4" x14ac:dyDescent="0.35">
      <c r="A54203" s="5">
        <v>713326</v>
      </c>
      <c r="C54203" s="7">
        <v>-3.4152200000000019</v>
      </c>
    </row>
    <row r="54204" spans="1:4" x14ac:dyDescent="0.35">
      <c r="A54204" s="5">
        <v>713337</v>
      </c>
      <c r="B54204">
        <v>-3.6504799999999991</v>
      </c>
      <c r="C54204" s="7"/>
    </row>
    <row r="54205" spans="1:4" x14ac:dyDescent="0.35">
      <c r="A54205" s="5">
        <v>713337</v>
      </c>
      <c r="C54205" s="7"/>
      <c r="D54205">
        <v>-3.2240400000000027</v>
      </c>
    </row>
    <row r="54206" spans="1:4" x14ac:dyDescent="0.35">
      <c r="A54206" s="4">
        <v>713370</v>
      </c>
      <c r="C54206" s="8">
        <v>-3.4138600000000023</v>
      </c>
    </row>
    <row r="54207" spans="1:4" x14ac:dyDescent="0.35">
      <c r="A54207" s="4">
        <v>713378</v>
      </c>
      <c r="C54207" s="7"/>
      <c r="D54207" s="6">
        <v>-3.2269100000000024</v>
      </c>
    </row>
    <row r="54208" spans="1:4" x14ac:dyDescent="0.35">
      <c r="A54208" s="4">
        <v>713382</v>
      </c>
      <c r="B54208" s="6">
        <v>-3.6491599999999993</v>
      </c>
      <c r="C54208" s="7"/>
    </row>
    <row r="54209" spans="1:4" x14ac:dyDescent="0.35">
      <c r="A54209" s="5">
        <v>713410</v>
      </c>
      <c r="C54209" s="7">
        <v>-3.4127000000000023</v>
      </c>
    </row>
    <row r="54210" spans="1:4" x14ac:dyDescent="0.35">
      <c r="A54210" s="5">
        <v>713422</v>
      </c>
      <c r="C54210" s="7"/>
      <c r="D54210">
        <v>-3.2298200000000024</v>
      </c>
    </row>
    <row r="54211" spans="1:4" x14ac:dyDescent="0.35">
      <c r="A54211" s="5">
        <v>713430</v>
      </c>
      <c r="B54211">
        <v>-3.6477999999999993</v>
      </c>
      <c r="C54211" s="7"/>
    </row>
    <row r="54212" spans="1:4" x14ac:dyDescent="0.35">
      <c r="A54212" s="4">
        <v>713450</v>
      </c>
      <c r="C54212" s="8">
        <v>-3.411780000000002</v>
      </c>
    </row>
    <row r="54213" spans="1:4" x14ac:dyDescent="0.35">
      <c r="A54213" s="4">
        <v>713467</v>
      </c>
      <c r="C54213" s="7"/>
      <c r="D54213" s="6">
        <v>-3.2323900000000028</v>
      </c>
    </row>
    <row r="54214" spans="1:4" x14ac:dyDescent="0.35">
      <c r="A54214" s="4">
        <v>713473</v>
      </c>
      <c r="B54214" s="6">
        <v>-3.6467199999999993</v>
      </c>
      <c r="C54214" s="7"/>
    </row>
    <row r="54215" spans="1:4" x14ac:dyDescent="0.35">
      <c r="A54215" s="5">
        <v>713491</v>
      </c>
      <c r="C54215" s="7">
        <v>-3.411240000000002</v>
      </c>
    </row>
    <row r="54216" spans="1:4" x14ac:dyDescent="0.35">
      <c r="A54216" s="5">
        <v>713516</v>
      </c>
      <c r="C54216" s="7"/>
      <c r="D54216">
        <v>-3.234390000000003</v>
      </c>
    </row>
    <row r="54217" spans="1:4" x14ac:dyDescent="0.35">
      <c r="A54217" s="5">
        <v>713517</v>
      </c>
      <c r="B54217">
        <v>-3.6457999999999986</v>
      </c>
      <c r="C54217" s="7"/>
    </row>
    <row r="54218" spans="1:4" x14ac:dyDescent="0.35">
      <c r="A54218" s="4">
        <v>713534</v>
      </c>
      <c r="C54218" s="8">
        <v>-3.410080000000002</v>
      </c>
    </row>
    <row r="54219" spans="1:4" x14ac:dyDescent="0.35">
      <c r="A54219" s="4">
        <v>713559</v>
      </c>
      <c r="C54219" s="7"/>
      <c r="D54219" s="6">
        <v>-3.2362100000000029</v>
      </c>
    </row>
    <row r="54220" spans="1:4" x14ac:dyDescent="0.35">
      <c r="A54220" s="4">
        <v>713561</v>
      </c>
      <c r="B54220" s="6">
        <v>-3.6444799999999988</v>
      </c>
      <c r="C54220" s="7"/>
    </row>
    <row r="54221" spans="1:4" x14ac:dyDescent="0.35">
      <c r="A54221" s="5">
        <v>713573</v>
      </c>
      <c r="C54221" s="7">
        <v>-3.4092400000000027</v>
      </c>
    </row>
    <row r="54222" spans="1:4" x14ac:dyDescent="0.35">
      <c r="A54222" s="5">
        <v>713604</v>
      </c>
      <c r="B54222">
        <v>-3.643279999999999</v>
      </c>
      <c r="C54222" s="7"/>
    </row>
    <row r="54223" spans="1:4" x14ac:dyDescent="0.35">
      <c r="A54223" s="5">
        <v>713607</v>
      </c>
      <c r="C54223" s="7"/>
      <c r="D54223">
        <v>-3.2376600000000031</v>
      </c>
    </row>
    <row r="54224" spans="1:4" x14ac:dyDescent="0.35">
      <c r="A54224" s="4">
        <v>713616</v>
      </c>
      <c r="C54224" s="8">
        <v>-3.4083800000000029</v>
      </c>
    </row>
    <row r="54225" spans="1:4" x14ac:dyDescent="0.35">
      <c r="A54225" s="4">
        <v>713648</v>
      </c>
      <c r="C54225" s="7"/>
      <c r="D54225" s="6">
        <v>-3.2392400000000023</v>
      </c>
    </row>
    <row r="54226" spans="1:4" x14ac:dyDescent="0.35">
      <c r="A54226" s="4">
        <v>713649</v>
      </c>
      <c r="B54226" s="6">
        <v>-3.6421199999999989</v>
      </c>
      <c r="C54226" s="7"/>
    </row>
    <row r="54227" spans="1:4" x14ac:dyDescent="0.35">
      <c r="A54227" s="5">
        <v>713654</v>
      </c>
      <c r="C54227" s="7">
        <v>-3.4075600000000033</v>
      </c>
    </row>
    <row r="54228" spans="1:4" x14ac:dyDescent="0.35">
      <c r="A54228" s="5">
        <v>713692</v>
      </c>
      <c r="C54228" s="7"/>
      <c r="D54228">
        <v>-3.2411200000000027</v>
      </c>
    </row>
    <row r="54229" spans="1:4" x14ac:dyDescent="0.35">
      <c r="A54229" s="5">
        <v>713698</v>
      </c>
      <c r="B54229">
        <v>-3.6406799999999988</v>
      </c>
      <c r="C54229" s="7"/>
    </row>
    <row r="54230" spans="1:4" x14ac:dyDescent="0.35">
      <c r="A54230" s="4">
        <v>713701</v>
      </c>
      <c r="C54230" s="8">
        <v>-3.406780000000003</v>
      </c>
    </row>
    <row r="54231" spans="1:4" x14ac:dyDescent="0.35">
      <c r="A54231" s="4">
        <v>713737</v>
      </c>
      <c r="C54231" s="7"/>
      <c r="D54231" s="6">
        <v>-3.2429500000000027</v>
      </c>
    </row>
    <row r="54232" spans="1:4" x14ac:dyDescent="0.35">
      <c r="A54232" s="4">
        <v>713743</v>
      </c>
      <c r="B54232" s="6">
        <v>-3.6393999999999993</v>
      </c>
      <c r="C54232" s="7"/>
    </row>
    <row r="54233" spans="1:4" x14ac:dyDescent="0.35">
      <c r="A54233" s="5">
        <v>713743</v>
      </c>
      <c r="C54233" s="7">
        <v>-3.4056600000000032</v>
      </c>
    </row>
    <row r="54234" spans="1:4" x14ac:dyDescent="0.35">
      <c r="A54234" s="4">
        <v>713783</v>
      </c>
      <c r="C54234" s="8">
        <v>-3.4048600000000033</v>
      </c>
    </row>
    <row r="54235" spans="1:4" x14ac:dyDescent="0.35">
      <c r="A54235" s="5">
        <v>713785</v>
      </c>
      <c r="B54235">
        <v>-3.6379199999999998</v>
      </c>
      <c r="C54235" s="7"/>
    </row>
    <row r="54236" spans="1:4" x14ac:dyDescent="0.35">
      <c r="A54236" s="5">
        <v>713786</v>
      </c>
      <c r="C54236" s="7"/>
      <c r="D54236">
        <v>-3.2444900000000021</v>
      </c>
    </row>
    <row r="54237" spans="1:4" x14ac:dyDescent="0.35">
      <c r="A54237" s="5">
        <v>713822</v>
      </c>
      <c r="C54237" s="7">
        <v>-3.4045000000000036</v>
      </c>
    </row>
    <row r="54238" spans="1:4" x14ac:dyDescent="0.35">
      <c r="A54238" s="4">
        <v>713830</v>
      </c>
      <c r="B54238" s="6">
        <v>-3.6362399999999995</v>
      </c>
      <c r="C54238" s="7"/>
    </row>
    <row r="54239" spans="1:4" x14ac:dyDescent="0.35">
      <c r="A54239" s="4">
        <v>713833</v>
      </c>
      <c r="C54239" s="7"/>
      <c r="D54239" s="6">
        <v>-3.2455700000000025</v>
      </c>
    </row>
    <row r="54240" spans="1:4" x14ac:dyDescent="0.35">
      <c r="A54240" s="4">
        <v>713860</v>
      </c>
      <c r="C54240" s="8">
        <v>-3.4038600000000034</v>
      </c>
    </row>
    <row r="54241" spans="1:4" x14ac:dyDescent="0.35">
      <c r="A54241" s="5">
        <v>713875</v>
      </c>
      <c r="B54241">
        <v>-3.6347599999999995</v>
      </c>
      <c r="C54241" s="7"/>
    </row>
    <row r="54242" spans="1:4" x14ac:dyDescent="0.35">
      <c r="A54242" s="5">
        <v>713878</v>
      </c>
      <c r="C54242" s="7"/>
      <c r="D54242">
        <v>-3.2466600000000021</v>
      </c>
    </row>
    <row r="54243" spans="1:4" x14ac:dyDescent="0.35">
      <c r="A54243" s="5">
        <v>713901</v>
      </c>
      <c r="C54243" s="7">
        <v>-3.4031200000000035</v>
      </c>
    </row>
    <row r="54244" spans="1:4" x14ac:dyDescent="0.35">
      <c r="A54244" s="4">
        <v>713917</v>
      </c>
      <c r="C54244" s="7"/>
      <c r="D54244" s="6">
        <v>-3.2476800000000026</v>
      </c>
    </row>
    <row r="54245" spans="1:4" x14ac:dyDescent="0.35">
      <c r="A54245" s="4">
        <v>713927</v>
      </c>
      <c r="B54245" s="6">
        <v>-3.6326799999999992</v>
      </c>
      <c r="C54245" s="7"/>
    </row>
    <row r="54246" spans="1:4" x14ac:dyDescent="0.35">
      <c r="A54246" s="4">
        <v>713942</v>
      </c>
      <c r="C54246" s="8">
        <v>-3.4025400000000032</v>
      </c>
    </row>
    <row r="54247" spans="1:4" x14ac:dyDescent="0.35">
      <c r="A54247" s="5">
        <v>713959</v>
      </c>
      <c r="C54247" s="7"/>
      <c r="D54247">
        <v>-3.2487300000000023</v>
      </c>
    </row>
    <row r="54248" spans="1:4" x14ac:dyDescent="0.35">
      <c r="A54248" s="5">
        <v>713974</v>
      </c>
      <c r="B54248">
        <v>-3.6305199999999997</v>
      </c>
      <c r="C54248" s="7"/>
    </row>
    <row r="54249" spans="1:4" x14ac:dyDescent="0.35">
      <c r="A54249" s="5">
        <v>713984</v>
      </c>
      <c r="C54249" s="7">
        <v>-3.4021200000000031</v>
      </c>
    </row>
    <row r="54250" spans="1:4" x14ac:dyDescent="0.35">
      <c r="A54250" s="4">
        <v>714004</v>
      </c>
      <c r="C54250" s="7"/>
      <c r="D54250" s="6">
        <v>-3.2498600000000022</v>
      </c>
    </row>
    <row r="54251" spans="1:4" x14ac:dyDescent="0.35">
      <c r="A54251" s="4">
        <v>714020</v>
      </c>
      <c r="B54251" s="6">
        <v>-3.6287599999999998</v>
      </c>
      <c r="C54251" s="7"/>
    </row>
    <row r="54252" spans="1:4" x14ac:dyDescent="0.35">
      <c r="A54252" s="4">
        <v>714024</v>
      </c>
      <c r="C54252" s="8">
        <v>-3.4016400000000027</v>
      </c>
    </row>
    <row r="54253" spans="1:4" x14ac:dyDescent="0.35">
      <c r="A54253" s="5">
        <v>714053</v>
      </c>
      <c r="C54253" s="7"/>
      <c r="D54253">
        <v>-3.2510400000000019</v>
      </c>
    </row>
    <row r="54254" spans="1:4" x14ac:dyDescent="0.35">
      <c r="A54254" s="5">
        <v>714062</v>
      </c>
      <c r="C54254" s="7">
        <v>-3.401020000000003</v>
      </c>
    </row>
    <row r="54255" spans="1:4" x14ac:dyDescent="0.35">
      <c r="A54255" s="5">
        <v>714065</v>
      </c>
      <c r="B54255">
        <v>-3.6269999999999993</v>
      </c>
      <c r="C54255" s="7"/>
    </row>
    <row r="54256" spans="1:4" x14ac:dyDescent="0.35">
      <c r="A54256" s="4">
        <v>714099</v>
      </c>
      <c r="C54256" s="7"/>
      <c r="D54256" s="6">
        <v>-3.2522200000000021</v>
      </c>
    </row>
    <row r="54257" spans="1:4" x14ac:dyDescent="0.35">
      <c r="A54257" s="4">
        <v>714107</v>
      </c>
      <c r="C54257" s="8">
        <v>-3.4002600000000034</v>
      </c>
    </row>
    <row r="54258" spans="1:4" x14ac:dyDescent="0.35">
      <c r="A54258" s="4">
        <v>714112</v>
      </c>
      <c r="B54258" s="6">
        <v>-3.6250399999999994</v>
      </c>
      <c r="C54258" s="7"/>
    </row>
    <row r="54259" spans="1:4" x14ac:dyDescent="0.35">
      <c r="A54259" s="5">
        <v>714144</v>
      </c>
      <c r="C54259" s="7">
        <v>-3.3997800000000034</v>
      </c>
    </row>
    <row r="54260" spans="1:4" x14ac:dyDescent="0.35">
      <c r="A54260" s="5">
        <v>714148</v>
      </c>
      <c r="C54260" s="7"/>
      <c r="D54260">
        <v>-3.2529700000000021</v>
      </c>
    </row>
    <row r="54261" spans="1:4" x14ac:dyDescent="0.35">
      <c r="A54261" s="5">
        <v>714162</v>
      </c>
      <c r="B54261">
        <v>-3.6229199999999993</v>
      </c>
      <c r="C54261" s="7"/>
    </row>
    <row r="54262" spans="1:4" x14ac:dyDescent="0.35">
      <c r="A54262" s="4">
        <v>714186</v>
      </c>
      <c r="C54262" s="8">
        <v>-3.3993800000000034</v>
      </c>
    </row>
    <row r="54263" spans="1:4" x14ac:dyDescent="0.35">
      <c r="A54263" s="4">
        <v>714189</v>
      </c>
      <c r="C54263" s="7"/>
      <c r="D54263" s="6">
        <v>-3.2538400000000021</v>
      </c>
    </row>
    <row r="54264" spans="1:4" x14ac:dyDescent="0.35">
      <c r="A54264" s="4">
        <v>714207</v>
      </c>
      <c r="B54264" s="6">
        <v>-3.6211999999999995</v>
      </c>
      <c r="C54264" s="7"/>
    </row>
    <row r="54265" spans="1:4" x14ac:dyDescent="0.35">
      <c r="A54265" s="5">
        <v>714229</v>
      </c>
      <c r="C54265" s="7">
        <v>-3.3987000000000029</v>
      </c>
    </row>
    <row r="54266" spans="1:4" x14ac:dyDescent="0.35">
      <c r="A54266" s="5">
        <v>714235</v>
      </c>
      <c r="C54266" s="7"/>
      <c r="D54266">
        <v>-3.2547100000000024</v>
      </c>
    </row>
    <row r="54267" spans="1:4" x14ac:dyDescent="0.35">
      <c r="A54267" s="5">
        <v>714254</v>
      </c>
      <c r="B54267">
        <v>-3.6198399999999995</v>
      </c>
      <c r="C54267" s="7"/>
    </row>
    <row r="54268" spans="1:4" x14ac:dyDescent="0.35">
      <c r="A54268" s="4">
        <v>714271</v>
      </c>
      <c r="C54268" s="8">
        <v>-3.3980000000000032</v>
      </c>
    </row>
    <row r="54269" spans="1:4" x14ac:dyDescent="0.35">
      <c r="A54269" s="4">
        <v>714273</v>
      </c>
      <c r="C54269" s="7"/>
      <c r="D54269" s="6">
        <v>-3.2557500000000021</v>
      </c>
    </row>
    <row r="54270" spans="1:4" x14ac:dyDescent="0.35">
      <c r="A54270" s="4">
        <v>714297</v>
      </c>
      <c r="B54270" s="6">
        <v>-3.6187999999999994</v>
      </c>
      <c r="C54270" s="7"/>
    </row>
    <row r="54271" spans="1:4" x14ac:dyDescent="0.35">
      <c r="A54271" s="5">
        <v>714312</v>
      </c>
      <c r="C54271" s="7">
        <v>-3.3971800000000032</v>
      </c>
    </row>
    <row r="54272" spans="1:4" x14ac:dyDescent="0.35">
      <c r="A54272" s="5">
        <v>714324</v>
      </c>
      <c r="C54272" s="7"/>
      <c r="D54272">
        <v>-3.2562500000000019</v>
      </c>
    </row>
    <row r="54273" spans="1:4" x14ac:dyDescent="0.35">
      <c r="A54273" s="5">
        <v>714344</v>
      </c>
      <c r="B54273">
        <v>-3.6176799999999996</v>
      </c>
      <c r="C54273" s="7"/>
    </row>
    <row r="54274" spans="1:4" x14ac:dyDescent="0.35">
      <c r="A54274" s="4">
        <v>714352</v>
      </c>
      <c r="C54274" s="8">
        <v>-3.3964600000000029</v>
      </c>
    </row>
    <row r="54275" spans="1:4" x14ac:dyDescent="0.35">
      <c r="A54275" s="4">
        <v>714369</v>
      </c>
      <c r="C54275" s="7"/>
      <c r="D54275" s="6">
        <v>-3.2566200000000016</v>
      </c>
    </row>
    <row r="54276" spans="1:4" x14ac:dyDescent="0.35">
      <c r="A54276" s="4">
        <v>714393</v>
      </c>
      <c r="B54276" s="6">
        <v>-3.6165599999999993</v>
      </c>
      <c r="C54276" s="7"/>
    </row>
    <row r="54277" spans="1:4" x14ac:dyDescent="0.35">
      <c r="A54277" s="5">
        <v>714395</v>
      </c>
      <c r="C54277" s="7">
        <v>-3.3957400000000031</v>
      </c>
    </row>
    <row r="54278" spans="1:4" x14ac:dyDescent="0.35">
      <c r="A54278" s="5">
        <v>714418</v>
      </c>
      <c r="C54278" s="7"/>
      <c r="D54278">
        <v>-3.2568300000000017</v>
      </c>
    </row>
    <row r="54279" spans="1:4" x14ac:dyDescent="0.35">
      <c r="A54279" s="5">
        <v>714436</v>
      </c>
      <c r="B54279">
        <v>-3.6158799999999998</v>
      </c>
      <c r="C54279" s="7"/>
    </row>
    <row r="54280" spans="1:4" x14ac:dyDescent="0.35">
      <c r="A54280" s="4">
        <v>714439</v>
      </c>
      <c r="C54280" s="8">
        <v>-3.3950200000000033</v>
      </c>
    </row>
    <row r="54281" spans="1:4" x14ac:dyDescent="0.35">
      <c r="A54281" s="4">
        <v>714467</v>
      </c>
      <c r="C54281" s="7"/>
      <c r="D54281" s="6">
        <v>-3.2569500000000016</v>
      </c>
    </row>
    <row r="54282" spans="1:4" x14ac:dyDescent="0.35">
      <c r="A54282" s="5">
        <v>714478</v>
      </c>
      <c r="C54282" s="7">
        <v>-3.3944600000000031</v>
      </c>
    </row>
    <row r="54283" spans="1:4" x14ac:dyDescent="0.35">
      <c r="A54283" s="4">
        <v>714479</v>
      </c>
      <c r="B54283" s="6">
        <v>-3.6149999999999993</v>
      </c>
      <c r="C54283" s="7"/>
    </row>
    <row r="54284" spans="1:4" x14ac:dyDescent="0.35">
      <c r="A54284" s="5">
        <v>714514</v>
      </c>
      <c r="C54284" s="7"/>
      <c r="D54284">
        <v>-3.2569200000000014</v>
      </c>
    </row>
    <row r="54285" spans="1:4" x14ac:dyDescent="0.35">
      <c r="A54285" s="4">
        <v>714517</v>
      </c>
      <c r="C54285" s="8">
        <v>-3.3940600000000032</v>
      </c>
    </row>
    <row r="54286" spans="1:4" x14ac:dyDescent="0.35">
      <c r="A54286" s="5">
        <v>714525</v>
      </c>
      <c r="B54286">
        <v>-3.6139599999999996</v>
      </c>
      <c r="C54286" s="7"/>
    </row>
    <row r="54287" spans="1:4" x14ac:dyDescent="0.35">
      <c r="A54287" s="5">
        <v>714558</v>
      </c>
      <c r="C54287" s="7">
        <v>-3.3936400000000031</v>
      </c>
    </row>
    <row r="54288" spans="1:4" x14ac:dyDescent="0.35">
      <c r="A54288" s="4">
        <v>714561</v>
      </c>
      <c r="C54288" s="7"/>
      <c r="D54288" s="6">
        <v>-3.256540000000002</v>
      </c>
    </row>
    <row r="54289" spans="1:4" x14ac:dyDescent="0.35">
      <c r="A54289" s="4">
        <v>714573</v>
      </c>
      <c r="B54289" s="6">
        <v>-3.6129199999999995</v>
      </c>
      <c r="C54289" s="7"/>
    </row>
    <row r="54290" spans="1:4" x14ac:dyDescent="0.35">
      <c r="A54290" s="4">
        <v>714602</v>
      </c>
      <c r="C54290" s="8">
        <v>-3.3928400000000032</v>
      </c>
    </row>
    <row r="54291" spans="1:4" x14ac:dyDescent="0.35">
      <c r="A54291" s="5">
        <v>714605</v>
      </c>
      <c r="C54291" s="7"/>
      <c r="D54291">
        <v>-3.2561800000000023</v>
      </c>
    </row>
    <row r="54292" spans="1:4" x14ac:dyDescent="0.35">
      <c r="A54292" s="5">
        <v>714623</v>
      </c>
      <c r="B54292">
        <v>-3.611359999999999</v>
      </c>
      <c r="C54292" s="7"/>
    </row>
    <row r="54293" spans="1:4" x14ac:dyDescent="0.35">
      <c r="A54293" s="5">
        <v>714646</v>
      </c>
      <c r="C54293" s="7">
        <v>-3.3922400000000033</v>
      </c>
    </row>
    <row r="54294" spans="1:4" x14ac:dyDescent="0.35">
      <c r="A54294" s="4">
        <v>714646</v>
      </c>
      <c r="C54294" s="7"/>
      <c r="D54294" s="6">
        <v>-3.2560000000000024</v>
      </c>
    </row>
    <row r="54295" spans="1:4" x14ac:dyDescent="0.35">
      <c r="A54295" s="4">
        <v>714670</v>
      </c>
      <c r="B54295" s="6">
        <v>-3.6098799999999995</v>
      </c>
      <c r="C54295" s="7"/>
    </row>
    <row r="54296" spans="1:4" x14ac:dyDescent="0.35">
      <c r="A54296" s="4">
        <v>714688</v>
      </c>
      <c r="C54296" s="8">
        <v>-3.3917400000000031</v>
      </c>
    </row>
    <row r="54297" spans="1:4" x14ac:dyDescent="0.35">
      <c r="A54297" s="5">
        <v>714690</v>
      </c>
      <c r="C54297" s="7"/>
      <c r="D54297">
        <v>-3.2560200000000017</v>
      </c>
    </row>
    <row r="54298" spans="1:4" x14ac:dyDescent="0.35">
      <c r="A54298" s="5">
        <v>714717</v>
      </c>
      <c r="B54298">
        <v>-3.6084799999999997</v>
      </c>
      <c r="C54298" s="7"/>
    </row>
    <row r="54299" spans="1:4" x14ac:dyDescent="0.35">
      <c r="A54299" s="5">
        <v>714725</v>
      </c>
      <c r="C54299" s="7">
        <v>-3.391180000000003</v>
      </c>
    </row>
    <row r="54300" spans="1:4" x14ac:dyDescent="0.35">
      <c r="A54300" s="4">
        <v>714729</v>
      </c>
      <c r="C54300" s="7"/>
      <c r="D54300" s="6">
        <v>-3.2567000000000021</v>
      </c>
    </row>
    <row r="54301" spans="1:4" x14ac:dyDescent="0.35">
      <c r="A54301" s="4">
        <v>714765</v>
      </c>
      <c r="B54301" s="6">
        <v>-3.6069199999999997</v>
      </c>
      <c r="C54301" s="7"/>
    </row>
    <row r="54302" spans="1:4" x14ac:dyDescent="0.35">
      <c r="A54302" s="4">
        <v>714765</v>
      </c>
      <c r="C54302" s="8">
        <v>-3.3905600000000033</v>
      </c>
    </row>
    <row r="54303" spans="1:4" x14ac:dyDescent="0.35">
      <c r="A54303" s="5">
        <v>714775</v>
      </c>
      <c r="C54303" s="7"/>
      <c r="D54303">
        <v>-3.2573300000000027</v>
      </c>
    </row>
    <row r="54304" spans="1:4" x14ac:dyDescent="0.35">
      <c r="A54304" s="5">
        <v>714802</v>
      </c>
      <c r="C54304" s="7">
        <v>-3.3898800000000033</v>
      </c>
    </row>
    <row r="54305" spans="1:4" x14ac:dyDescent="0.35">
      <c r="A54305" s="5">
        <v>714810</v>
      </c>
      <c r="B54305">
        <v>-3.6051599999999993</v>
      </c>
      <c r="C54305" s="7"/>
    </row>
    <row r="54306" spans="1:4" x14ac:dyDescent="0.35">
      <c r="A54306" s="4">
        <v>714821</v>
      </c>
      <c r="C54306" s="7"/>
      <c r="D54306" s="6">
        <v>-3.2580600000000026</v>
      </c>
    </row>
    <row r="54307" spans="1:4" x14ac:dyDescent="0.35">
      <c r="A54307" s="4">
        <v>714841</v>
      </c>
      <c r="C54307" s="8">
        <v>-3.3892200000000035</v>
      </c>
    </row>
    <row r="54308" spans="1:4" x14ac:dyDescent="0.35">
      <c r="A54308" s="4">
        <v>714857</v>
      </c>
      <c r="B54308" s="6">
        <v>-3.6035999999999992</v>
      </c>
      <c r="C54308" s="7"/>
    </row>
    <row r="54309" spans="1:4" x14ac:dyDescent="0.35">
      <c r="A54309" s="5">
        <v>714867</v>
      </c>
      <c r="C54309" s="7"/>
      <c r="D54309">
        <v>-3.2585900000000025</v>
      </c>
    </row>
    <row r="54310" spans="1:4" x14ac:dyDescent="0.35">
      <c r="A54310" s="5">
        <v>714882</v>
      </c>
      <c r="C54310" s="7">
        <v>-3.3886800000000035</v>
      </c>
    </row>
    <row r="54311" spans="1:4" x14ac:dyDescent="0.35">
      <c r="A54311" s="5">
        <v>714903</v>
      </c>
      <c r="B54311">
        <v>-3.6021599999999991</v>
      </c>
      <c r="C54311" s="7"/>
    </row>
    <row r="54312" spans="1:4" x14ac:dyDescent="0.35">
      <c r="A54312" s="4">
        <v>714916</v>
      </c>
      <c r="C54312" s="7"/>
      <c r="D54312" s="6">
        <v>-3.2586700000000026</v>
      </c>
    </row>
    <row r="54313" spans="1:4" x14ac:dyDescent="0.35">
      <c r="A54313" s="4">
        <v>714928</v>
      </c>
      <c r="C54313" s="8">
        <v>-3.3879000000000032</v>
      </c>
    </row>
    <row r="54314" spans="1:4" x14ac:dyDescent="0.35">
      <c r="A54314" s="4">
        <v>714950</v>
      </c>
      <c r="B54314" s="6">
        <v>-3.6008399999999989</v>
      </c>
      <c r="C54314" s="7"/>
    </row>
    <row r="54315" spans="1:4" x14ac:dyDescent="0.35">
      <c r="A54315" s="5">
        <v>714958</v>
      </c>
      <c r="C54315" s="7"/>
      <c r="D54315">
        <v>-3.2590200000000027</v>
      </c>
    </row>
    <row r="54316" spans="1:4" x14ac:dyDescent="0.35">
      <c r="A54316" s="5">
        <v>714969</v>
      </c>
      <c r="C54316" s="7">
        <v>-3.3870200000000033</v>
      </c>
    </row>
    <row r="54317" spans="1:4" x14ac:dyDescent="0.35">
      <c r="A54317" s="5">
        <v>714999</v>
      </c>
      <c r="B54317">
        <v>-3.5994399999999986</v>
      </c>
      <c r="C54317" s="7"/>
    </row>
    <row r="54318" spans="1:4" x14ac:dyDescent="0.35">
      <c r="A54318" s="4">
        <v>715006</v>
      </c>
      <c r="C54318" s="7"/>
      <c r="D54318" s="6">
        <v>-3.2591400000000026</v>
      </c>
    </row>
    <row r="54319" spans="1:4" x14ac:dyDescent="0.35">
      <c r="A54319" s="4">
        <v>715016</v>
      </c>
      <c r="C54319" s="8">
        <v>-3.3860200000000038</v>
      </c>
    </row>
    <row r="54320" spans="1:4" x14ac:dyDescent="0.35">
      <c r="A54320" s="5">
        <v>715042</v>
      </c>
      <c r="C54320" s="7"/>
      <c r="D54320">
        <v>-3.2594200000000022</v>
      </c>
    </row>
    <row r="54321" spans="1:4" x14ac:dyDescent="0.35">
      <c r="A54321" s="4">
        <v>715046</v>
      </c>
      <c r="B54321" s="6">
        <v>-3.5977999999999986</v>
      </c>
      <c r="C54321" s="7"/>
    </row>
    <row r="54322" spans="1:4" x14ac:dyDescent="0.35">
      <c r="A54322" s="5">
        <v>715053</v>
      </c>
      <c r="C54322" s="7">
        <v>-3.3852000000000033</v>
      </c>
    </row>
    <row r="54323" spans="1:4" x14ac:dyDescent="0.35">
      <c r="A54323" s="5">
        <v>715092</v>
      </c>
      <c r="B54323">
        <v>-3.5965999999999987</v>
      </c>
      <c r="C54323" s="7"/>
    </row>
    <row r="54324" spans="1:4" x14ac:dyDescent="0.35">
      <c r="A54324" s="4">
        <v>715092</v>
      </c>
      <c r="C54324" s="7"/>
      <c r="D54324" s="6">
        <v>-3.2591600000000027</v>
      </c>
    </row>
    <row r="54325" spans="1:4" x14ac:dyDescent="0.35">
      <c r="A54325" s="4">
        <v>715098</v>
      </c>
      <c r="C54325" s="8">
        <v>-3.3844400000000032</v>
      </c>
    </row>
    <row r="54326" spans="1:4" x14ac:dyDescent="0.35">
      <c r="A54326" s="5">
        <v>715135</v>
      </c>
      <c r="C54326" s="7">
        <v>-3.3839000000000032</v>
      </c>
    </row>
    <row r="54327" spans="1:4" x14ac:dyDescent="0.35">
      <c r="A54327" s="5">
        <v>715137</v>
      </c>
      <c r="C54327" s="7"/>
      <c r="D54327">
        <v>-3.2589800000000029</v>
      </c>
    </row>
    <row r="54328" spans="1:4" x14ac:dyDescent="0.35">
      <c r="A54328" s="4">
        <v>715138</v>
      </c>
      <c r="B54328" s="6">
        <v>-3.5955999999999979</v>
      </c>
      <c r="C54328" s="7"/>
    </row>
    <row r="54329" spans="1:4" x14ac:dyDescent="0.35">
      <c r="A54329" s="4">
        <v>715180</v>
      </c>
      <c r="C54329" s="7"/>
      <c r="D54329" s="6">
        <v>-3.2587700000000033</v>
      </c>
    </row>
    <row r="54330" spans="1:4" x14ac:dyDescent="0.35">
      <c r="A54330" s="5">
        <v>715181</v>
      </c>
      <c r="B54330">
        <v>-3.5950399999999982</v>
      </c>
      <c r="C54330" s="7"/>
    </row>
    <row r="54331" spans="1:4" x14ac:dyDescent="0.35">
      <c r="A54331" s="4">
        <v>715181</v>
      </c>
      <c r="C54331" s="8">
        <v>-3.3831200000000026</v>
      </c>
    </row>
    <row r="54332" spans="1:4" x14ac:dyDescent="0.35">
      <c r="A54332" s="5">
        <v>715224</v>
      </c>
      <c r="C54332" s="7">
        <v>-3.3822400000000026</v>
      </c>
    </row>
    <row r="54333" spans="1:4" x14ac:dyDescent="0.35">
      <c r="A54333" s="5">
        <v>715227</v>
      </c>
      <c r="C54333" s="7"/>
      <c r="D54333">
        <v>-3.2586700000000026</v>
      </c>
    </row>
    <row r="54334" spans="1:4" x14ac:dyDescent="0.35">
      <c r="A54334" s="4">
        <v>715228</v>
      </c>
      <c r="B54334" s="6">
        <v>-3.5942799999999986</v>
      </c>
      <c r="C54334" s="7"/>
    </row>
    <row r="54335" spans="1:4" x14ac:dyDescent="0.35">
      <c r="A54335" s="4">
        <v>715264</v>
      </c>
      <c r="C54335" s="8">
        <v>-3.3818600000000028</v>
      </c>
    </row>
    <row r="54336" spans="1:4" x14ac:dyDescent="0.35">
      <c r="A54336" s="4">
        <v>715271</v>
      </c>
      <c r="C54336" s="7"/>
      <c r="D54336" s="6">
        <v>-3.258730000000003</v>
      </c>
    </row>
    <row r="54337" spans="1:4" x14ac:dyDescent="0.35">
      <c r="A54337" s="5">
        <v>715275</v>
      </c>
      <c r="B54337">
        <v>-3.5935199999999976</v>
      </c>
      <c r="C54337" s="7"/>
    </row>
    <row r="54338" spans="1:4" x14ac:dyDescent="0.35">
      <c r="A54338" s="5">
        <v>715304</v>
      </c>
      <c r="C54338" s="7">
        <v>-3.3815200000000032</v>
      </c>
    </row>
    <row r="54339" spans="1:4" x14ac:dyDescent="0.35">
      <c r="A54339" s="5">
        <v>715315</v>
      </c>
      <c r="C54339" s="7"/>
      <c r="D54339">
        <v>-3.2587100000000029</v>
      </c>
    </row>
    <row r="54340" spans="1:4" x14ac:dyDescent="0.35">
      <c r="A54340" s="4">
        <v>715325</v>
      </c>
      <c r="B54340" s="6">
        <v>-3.5927999999999978</v>
      </c>
      <c r="C54340" s="7"/>
    </row>
    <row r="54341" spans="1:4" x14ac:dyDescent="0.35">
      <c r="A54341" s="4">
        <v>715347</v>
      </c>
      <c r="C54341" s="8">
        <v>-3.3810800000000025</v>
      </c>
    </row>
    <row r="54342" spans="1:4" x14ac:dyDescent="0.35">
      <c r="A54342" s="4">
        <v>715354</v>
      </c>
      <c r="C54342" s="7"/>
      <c r="D54342" s="6">
        <v>-3.2590400000000037</v>
      </c>
    </row>
    <row r="54343" spans="1:4" x14ac:dyDescent="0.35">
      <c r="A54343" s="5">
        <v>715371</v>
      </c>
      <c r="B54343">
        <v>-3.5921199999999982</v>
      </c>
      <c r="C54343" s="7"/>
    </row>
    <row r="54344" spans="1:4" x14ac:dyDescent="0.35">
      <c r="A54344" s="5">
        <v>715392</v>
      </c>
      <c r="C54344" s="7">
        <v>-3.3806600000000029</v>
      </c>
    </row>
    <row r="54345" spans="1:4" x14ac:dyDescent="0.35">
      <c r="A54345" s="5">
        <v>715395</v>
      </c>
      <c r="C54345" s="7"/>
      <c r="D54345">
        <v>-3.2588500000000029</v>
      </c>
    </row>
    <row r="54346" spans="1:4" x14ac:dyDescent="0.35">
      <c r="A54346" s="4">
        <v>715412</v>
      </c>
      <c r="B54346" s="6">
        <v>-3.5915599999999985</v>
      </c>
      <c r="C54346" s="7"/>
    </row>
    <row r="54347" spans="1:4" x14ac:dyDescent="0.35">
      <c r="A54347" s="4">
        <v>715436</v>
      </c>
      <c r="C54347" s="8">
        <v>-3.3802800000000026</v>
      </c>
    </row>
    <row r="54348" spans="1:4" x14ac:dyDescent="0.35">
      <c r="A54348" s="4">
        <v>715439</v>
      </c>
      <c r="C54348" s="7"/>
      <c r="D54348" s="6">
        <v>-3.2590400000000028</v>
      </c>
    </row>
    <row r="54349" spans="1:4" x14ac:dyDescent="0.35">
      <c r="A54349" s="5">
        <v>715456</v>
      </c>
      <c r="B54349">
        <v>-3.590599999999998</v>
      </c>
      <c r="C54349" s="7"/>
    </row>
    <row r="54350" spans="1:4" x14ac:dyDescent="0.35">
      <c r="A54350" s="5">
        <v>715480</v>
      </c>
      <c r="C54350" s="7">
        <v>-3.3799000000000023</v>
      </c>
    </row>
    <row r="54351" spans="1:4" x14ac:dyDescent="0.35">
      <c r="A54351" s="5">
        <v>715484</v>
      </c>
      <c r="C54351" s="7"/>
      <c r="D54351">
        <v>-3.259210000000003</v>
      </c>
    </row>
    <row r="54352" spans="1:4" x14ac:dyDescent="0.35">
      <c r="A54352" s="4">
        <v>715499</v>
      </c>
      <c r="B54352" s="6">
        <v>-3.5897599999999978</v>
      </c>
      <c r="C54352" s="7"/>
    </row>
    <row r="54353" spans="1:4" x14ac:dyDescent="0.35">
      <c r="A54353" s="4">
        <v>715517</v>
      </c>
      <c r="C54353" s="8">
        <v>-3.3791200000000026</v>
      </c>
    </row>
    <row r="54354" spans="1:4" x14ac:dyDescent="0.35">
      <c r="A54354" s="4">
        <v>715533</v>
      </c>
      <c r="C54354" s="7"/>
      <c r="D54354" s="6">
        <v>-3.259270000000003</v>
      </c>
    </row>
    <row r="54355" spans="1:4" x14ac:dyDescent="0.35">
      <c r="A54355" s="5">
        <v>715545</v>
      </c>
      <c r="B54355">
        <v>-3.5893599999999979</v>
      </c>
      <c r="C54355" s="7"/>
    </row>
    <row r="54356" spans="1:4" x14ac:dyDescent="0.35">
      <c r="A54356" s="5">
        <v>715556</v>
      </c>
      <c r="C54356" s="7">
        <v>-3.3784800000000024</v>
      </c>
    </row>
    <row r="54357" spans="1:4" x14ac:dyDescent="0.35">
      <c r="A54357" s="5">
        <v>715575</v>
      </c>
      <c r="C54357" s="7"/>
      <c r="D54357">
        <v>-3.259810000000003</v>
      </c>
    </row>
    <row r="54358" spans="1:4" x14ac:dyDescent="0.35">
      <c r="A54358" s="4">
        <v>715589</v>
      </c>
      <c r="B54358" s="6">
        <v>-3.5889199999999981</v>
      </c>
      <c r="C54358" s="7"/>
    </row>
    <row r="54359" spans="1:4" x14ac:dyDescent="0.35">
      <c r="A54359" s="4">
        <v>715598</v>
      </c>
      <c r="C54359" s="8">
        <v>-3.3782600000000018</v>
      </c>
    </row>
    <row r="54360" spans="1:4" x14ac:dyDescent="0.35">
      <c r="A54360" s="4">
        <v>715626</v>
      </c>
      <c r="C54360" s="7"/>
      <c r="D54360" s="6">
        <v>-3.2602800000000034</v>
      </c>
    </row>
    <row r="54361" spans="1:4" x14ac:dyDescent="0.35">
      <c r="A54361" s="5">
        <v>715638</v>
      </c>
      <c r="B54361">
        <v>-3.5883199999999982</v>
      </c>
      <c r="C54361" s="7"/>
    </row>
    <row r="54362" spans="1:4" x14ac:dyDescent="0.35">
      <c r="A54362" s="5">
        <v>715644</v>
      </c>
      <c r="C54362" s="7">
        <v>-3.3781600000000021</v>
      </c>
    </row>
    <row r="54363" spans="1:4" x14ac:dyDescent="0.35">
      <c r="A54363" s="5">
        <v>715669</v>
      </c>
      <c r="C54363" s="7"/>
      <c r="D54363">
        <v>-3.2611600000000029</v>
      </c>
    </row>
    <row r="54364" spans="1:4" x14ac:dyDescent="0.35">
      <c r="A54364" s="4">
        <v>715683</v>
      </c>
      <c r="C54364" s="8">
        <v>-3.378020000000002</v>
      </c>
    </row>
    <row r="54365" spans="1:4" x14ac:dyDescent="0.35">
      <c r="A54365" s="4">
        <v>715688</v>
      </c>
      <c r="B54365" s="6">
        <v>-3.5877199999999974</v>
      </c>
      <c r="C54365" s="7"/>
    </row>
    <row r="54366" spans="1:4" x14ac:dyDescent="0.35">
      <c r="A54366" s="4">
        <v>715716</v>
      </c>
      <c r="C54366" s="7"/>
      <c r="D54366" s="6">
        <v>-3.2620900000000033</v>
      </c>
    </row>
    <row r="54367" spans="1:4" x14ac:dyDescent="0.35">
      <c r="A54367" s="5">
        <v>715728</v>
      </c>
      <c r="C54367" s="7">
        <v>-3.3775000000000022</v>
      </c>
    </row>
    <row r="54368" spans="1:4" x14ac:dyDescent="0.35">
      <c r="A54368" s="5">
        <v>715735</v>
      </c>
      <c r="B54368">
        <v>-3.5874799999999976</v>
      </c>
      <c r="C54368" s="7"/>
    </row>
    <row r="54369" spans="1:4" x14ac:dyDescent="0.35">
      <c r="A54369" s="5">
        <v>715764</v>
      </c>
      <c r="C54369" s="7"/>
      <c r="D54369">
        <v>-3.263070000000003</v>
      </c>
    </row>
    <row r="54370" spans="1:4" x14ac:dyDescent="0.35">
      <c r="A54370" s="4">
        <v>715770</v>
      </c>
      <c r="C54370" s="8">
        <v>-3.3771600000000022</v>
      </c>
    </row>
    <row r="54371" spans="1:4" x14ac:dyDescent="0.35">
      <c r="A54371" s="4">
        <v>715780</v>
      </c>
      <c r="B54371" s="6">
        <v>-3.5875599999999976</v>
      </c>
      <c r="C54371" s="7"/>
    </row>
    <row r="54372" spans="1:4" x14ac:dyDescent="0.35">
      <c r="A54372" s="5">
        <v>715808</v>
      </c>
      <c r="C54372" s="7">
        <v>-3.3769400000000021</v>
      </c>
    </row>
    <row r="54373" spans="1:4" x14ac:dyDescent="0.35">
      <c r="A54373" s="4">
        <v>715812</v>
      </c>
      <c r="C54373" s="7"/>
      <c r="D54373" s="6">
        <v>-3.264020000000003</v>
      </c>
    </row>
    <row r="54374" spans="1:4" x14ac:dyDescent="0.35">
      <c r="A54374" s="5">
        <v>715829</v>
      </c>
      <c r="B54374">
        <v>-3.5876799999999975</v>
      </c>
      <c r="C54374" s="7"/>
    </row>
    <row r="54375" spans="1:4" x14ac:dyDescent="0.35">
      <c r="A54375" s="4">
        <v>715846</v>
      </c>
      <c r="C54375" s="8">
        <v>-3.3769000000000018</v>
      </c>
    </row>
    <row r="54376" spans="1:4" x14ac:dyDescent="0.35">
      <c r="A54376" s="5">
        <v>715852</v>
      </c>
      <c r="C54376" s="7"/>
      <c r="D54376">
        <v>-3.2648500000000027</v>
      </c>
    </row>
    <row r="54377" spans="1:4" x14ac:dyDescent="0.35">
      <c r="A54377" s="4">
        <v>715878</v>
      </c>
      <c r="B54377" s="6">
        <v>-3.5879199999999973</v>
      </c>
      <c r="C54377" s="7"/>
    </row>
    <row r="54378" spans="1:4" x14ac:dyDescent="0.35">
      <c r="A54378" s="5">
        <v>715891</v>
      </c>
      <c r="C54378" s="7">
        <v>-3.376660000000002</v>
      </c>
    </row>
    <row r="54379" spans="1:4" x14ac:dyDescent="0.35">
      <c r="A54379" s="4">
        <v>715903</v>
      </c>
      <c r="C54379" s="7"/>
      <c r="D54379" s="6">
        <v>-3.2655800000000026</v>
      </c>
    </row>
    <row r="54380" spans="1:4" x14ac:dyDescent="0.35">
      <c r="A54380" s="5">
        <v>715926</v>
      </c>
      <c r="B54380">
        <v>-3.5879599999999972</v>
      </c>
      <c r="C54380" s="7"/>
    </row>
    <row r="54381" spans="1:4" x14ac:dyDescent="0.35">
      <c r="A54381" s="4">
        <v>715934</v>
      </c>
      <c r="C54381" s="8">
        <v>-3.3764200000000018</v>
      </c>
    </row>
    <row r="54382" spans="1:4" x14ac:dyDescent="0.35">
      <c r="A54382" s="5">
        <v>715947</v>
      </c>
      <c r="C54382" s="7"/>
      <c r="D54382">
        <v>-3.2662900000000024</v>
      </c>
    </row>
    <row r="54383" spans="1:4" x14ac:dyDescent="0.35">
      <c r="A54383" s="4">
        <v>715974</v>
      </c>
      <c r="B54383" s="6">
        <v>-3.5880399999999972</v>
      </c>
      <c r="C54383" s="7"/>
    </row>
    <row r="54384" spans="1:4" x14ac:dyDescent="0.35">
      <c r="A54384" s="5">
        <v>715976</v>
      </c>
      <c r="C54384" s="7">
        <v>-3.3766600000000015</v>
      </c>
    </row>
    <row r="54385" spans="1:4" x14ac:dyDescent="0.35">
      <c r="A54385" s="4">
        <v>715993</v>
      </c>
      <c r="C54385" s="7"/>
      <c r="D54385" s="6">
        <v>-3.2668700000000026</v>
      </c>
    </row>
    <row r="54386" spans="1:4" x14ac:dyDescent="0.35">
      <c r="A54386" s="5">
        <v>716018</v>
      </c>
      <c r="B54386">
        <v>-3.5885599999999971</v>
      </c>
      <c r="C54386" s="7"/>
    </row>
    <row r="54387" spans="1:4" x14ac:dyDescent="0.35">
      <c r="A54387" s="4">
        <v>716023</v>
      </c>
      <c r="C54387" s="8">
        <v>-3.3769000000000013</v>
      </c>
    </row>
    <row r="54388" spans="1:4" x14ac:dyDescent="0.35">
      <c r="A54388" s="5">
        <v>716043</v>
      </c>
      <c r="C54388" s="7"/>
      <c r="D54388">
        <v>-3.2677900000000024</v>
      </c>
    </row>
    <row r="54389" spans="1:4" x14ac:dyDescent="0.35">
      <c r="A54389" s="4">
        <v>716061</v>
      </c>
      <c r="B54389" s="6">
        <v>-3.5888799999999974</v>
      </c>
      <c r="C54389" s="7"/>
    </row>
    <row r="54390" spans="1:4" x14ac:dyDescent="0.35">
      <c r="A54390" s="5">
        <v>716061</v>
      </c>
      <c r="C54390" s="7">
        <v>-3.3773000000000022</v>
      </c>
    </row>
    <row r="54391" spans="1:4" x14ac:dyDescent="0.35">
      <c r="A54391" s="4">
        <v>716086</v>
      </c>
      <c r="C54391" s="7"/>
      <c r="D54391" s="6">
        <v>-3.2687700000000017</v>
      </c>
    </row>
    <row r="54392" spans="1:4" x14ac:dyDescent="0.35">
      <c r="A54392" s="4">
        <v>716105</v>
      </c>
      <c r="C54392" s="8">
        <v>-3.3775600000000017</v>
      </c>
    </row>
    <row r="54393" spans="1:4" x14ac:dyDescent="0.35">
      <c r="A54393" s="5">
        <v>716109</v>
      </c>
      <c r="B54393">
        <v>-3.5888799999999974</v>
      </c>
      <c r="C54393" s="7"/>
    </row>
    <row r="54394" spans="1:4" x14ac:dyDescent="0.35">
      <c r="A54394" s="5">
        <v>716132</v>
      </c>
      <c r="C54394" s="7"/>
      <c r="D54394">
        <v>-3.269690000000002</v>
      </c>
    </row>
    <row r="54395" spans="1:4" x14ac:dyDescent="0.35">
      <c r="A54395" s="5">
        <v>716148</v>
      </c>
      <c r="C54395" s="7">
        <v>-3.3777200000000018</v>
      </c>
    </row>
    <row r="54396" spans="1:4" x14ac:dyDescent="0.35">
      <c r="A54396" s="4">
        <v>716153</v>
      </c>
      <c r="B54396" s="6">
        <v>-3.5892799999999969</v>
      </c>
      <c r="C54396" s="7"/>
    </row>
    <row r="54397" spans="1:4" x14ac:dyDescent="0.35">
      <c r="A54397" s="4">
        <v>716179</v>
      </c>
      <c r="C54397" s="7"/>
      <c r="D54397" s="6">
        <v>-3.2702800000000019</v>
      </c>
    </row>
    <row r="54398" spans="1:4" x14ac:dyDescent="0.35">
      <c r="A54398" s="4">
        <v>716191</v>
      </c>
      <c r="C54398" s="8">
        <v>-3.3779400000000015</v>
      </c>
    </row>
    <row r="54399" spans="1:4" x14ac:dyDescent="0.35">
      <c r="A54399" s="5">
        <v>716196</v>
      </c>
      <c r="B54399">
        <v>-3.5902799999999973</v>
      </c>
      <c r="C54399" s="7"/>
    </row>
    <row r="54400" spans="1:4" x14ac:dyDescent="0.35">
      <c r="A54400" s="5">
        <v>716227</v>
      </c>
      <c r="C54400" s="7"/>
      <c r="D54400">
        <v>-3.2711600000000018</v>
      </c>
    </row>
    <row r="54401" spans="1:4" x14ac:dyDescent="0.35">
      <c r="A54401" s="5">
        <v>716232</v>
      </c>
      <c r="C54401" s="7">
        <v>-3.3785000000000016</v>
      </c>
    </row>
    <row r="54402" spans="1:4" x14ac:dyDescent="0.35">
      <c r="A54402" s="4">
        <v>716243</v>
      </c>
      <c r="B54402" s="6">
        <v>-3.5912399999999973</v>
      </c>
      <c r="C54402" s="7"/>
    </row>
    <row r="54403" spans="1:4" x14ac:dyDescent="0.35">
      <c r="A54403" s="4">
        <v>716269</v>
      </c>
      <c r="C54403" s="7"/>
      <c r="D54403" s="6">
        <v>-3.271930000000002</v>
      </c>
    </row>
    <row r="54404" spans="1:4" x14ac:dyDescent="0.35">
      <c r="A54404" s="4">
        <v>716274</v>
      </c>
      <c r="C54404" s="8">
        <v>-3.3792600000000017</v>
      </c>
    </row>
    <row r="54405" spans="1:4" x14ac:dyDescent="0.35">
      <c r="A54405" s="5">
        <v>716291</v>
      </c>
      <c r="B54405">
        <v>-3.5919999999999974</v>
      </c>
      <c r="C54405" s="7"/>
    </row>
    <row r="54406" spans="1:4" x14ac:dyDescent="0.35">
      <c r="A54406" s="5">
        <v>716316</v>
      </c>
      <c r="C54406" s="7">
        <v>-3.3800000000000017</v>
      </c>
    </row>
    <row r="54407" spans="1:4" x14ac:dyDescent="0.35">
      <c r="A54407" s="5">
        <v>716316</v>
      </c>
      <c r="C54407" s="7"/>
      <c r="D54407">
        <v>-3.2728000000000015</v>
      </c>
    </row>
    <row r="54408" spans="1:4" x14ac:dyDescent="0.35">
      <c r="A54408" s="4">
        <v>716335</v>
      </c>
      <c r="B54408" s="6">
        <v>-3.5925199999999977</v>
      </c>
      <c r="C54408" s="7"/>
    </row>
    <row r="54409" spans="1:4" x14ac:dyDescent="0.35">
      <c r="A54409" s="4">
        <v>716360</v>
      </c>
      <c r="C54409" s="8">
        <v>-3.3805400000000021</v>
      </c>
    </row>
    <row r="54410" spans="1:4" x14ac:dyDescent="0.35">
      <c r="A54410" s="4">
        <v>716364</v>
      </c>
      <c r="C54410" s="7"/>
      <c r="D54410" s="6">
        <v>-3.2731900000000014</v>
      </c>
    </row>
    <row r="54411" spans="1:4" x14ac:dyDescent="0.35">
      <c r="A54411" s="5">
        <v>716384</v>
      </c>
      <c r="B54411">
        <v>-3.5930799999999978</v>
      </c>
      <c r="C54411" s="7"/>
    </row>
    <row r="54412" spans="1:4" x14ac:dyDescent="0.35">
      <c r="A54412" s="5">
        <v>716405</v>
      </c>
      <c r="C54412" s="7">
        <v>-3.3813600000000026</v>
      </c>
    </row>
    <row r="54413" spans="1:4" x14ac:dyDescent="0.35">
      <c r="A54413" s="5">
        <v>716407</v>
      </c>
      <c r="C54413" s="7"/>
      <c r="D54413">
        <v>-3.2734900000000016</v>
      </c>
    </row>
    <row r="54414" spans="1:4" x14ac:dyDescent="0.35">
      <c r="A54414" s="4">
        <v>716427</v>
      </c>
      <c r="B54414" s="6">
        <v>-3.5937999999999981</v>
      </c>
      <c r="C54414" s="7"/>
    </row>
    <row r="54415" spans="1:4" x14ac:dyDescent="0.35">
      <c r="A54415" s="4">
        <v>716449</v>
      </c>
      <c r="C54415" s="7"/>
      <c r="D54415" s="6">
        <v>-3.2737600000000011</v>
      </c>
    </row>
    <row r="54416" spans="1:4" x14ac:dyDescent="0.35">
      <c r="A54416" s="4">
        <v>716452</v>
      </c>
      <c r="C54416" s="8">
        <v>-3.3820400000000022</v>
      </c>
    </row>
    <row r="54417" spans="1:4" x14ac:dyDescent="0.35">
      <c r="A54417" s="5">
        <v>716476</v>
      </c>
      <c r="B54417">
        <v>-3.5945999999999976</v>
      </c>
      <c r="C54417" s="7"/>
    </row>
    <row r="54418" spans="1:4" x14ac:dyDescent="0.35">
      <c r="A54418" s="5">
        <v>716491</v>
      </c>
      <c r="C54418" s="7">
        <v>-3.3827400000000019</v>
      </c>
    </row>
    <row r="54419" spans="1:4" x14ac:dyDescent="0.35">
      <c r="A54419" s="5">
        <v>716496</v>
      </c>
      <c r="C54419" s="7"/>
      <c r="D54419">
        <v>-3.2738200000000015</v>
      </c>
    </row>
    <row r="54420" spans="1:4" x14ac:dyDescent="0.35">
      <c r="A54420" s="4">
        <v>716520</v>
      </c>
      <c r="B54420" s="6">
        <v>-3.5949599999999977</v>
      </c>
      <c r="C54420" s="7"/>
    </row>
    <row r="54421" spans="1:4" x14ac:dyDescent="0.35">
      <c r="A54421" s="4">
        <v>716537</v>
      </c>
      <c r="C54421" s="8">
        <v>-3.3831600000000019</v>
      </c>
    </row>
    <row r="54422" spans="1:4" x14ac:dyDescent="0.35">
      <c r="A54422" s="4">
        <v>716544</v>
      </c>
      <c r="C54422" s="7"/>
      <c r="D54422" s="6">
        <v>-3.2738900000000011</v>
      </c>
    </row>
    <row r="54423" spans="1:4" x14ac:dyDescent="0.35">
      <c r="A54423" s="5">
        <v>716564</v>
      </c>
      <c r="B54423">
        <v>-3.5952399999999973</v>
      </c>
      <c r="C54423" s="7"/>
    </row>
    <row r="54424" spans="1:4" x14ac:dyDescent="0.35">
      <c r="A54424" s="5">
        <v>716576</v>
      </c>
      <c r="C54424" s="7">
        <v>-3.3837200000000021</v>
      </c>
    </row>
    <row r="54425" spans="1:4" x14ac:dyDescent="0.35">
      <c r="A54425" s="5">
        <v>716591</v>
      </c>
      <c r="C54425" s="7"/>
      <c r="D54425">
        <v>-3.273670000000001</v>
      </c>
    </row>
    <row r="54426" spans="1:4" x14ac:dyDescent="0.35">
      <c r="A54426" s="4">
        <v>716613</v>
      </c>
      <c r="B54426" s="6">
        <v>-3.5953999999999979</v>
      </c>
      <c r="C54426" s="7"/>
    </row>
    <row r="54427" spans="1:4" x14ac:dyDescent="0.35">
      <c r="A54427" s="4">
        <v>716615</v>
      </c>
      <c r="C54427" s="8">
        <v>-3.3841400000000026</v>
      </c>
    </row>
    <row r="54428" spans="1:4" x14ac:dyDescent="0.35">
      <c r="A54428" s="4">
        <v>716639</v>
      </c>
      <c r="C54428" s="7"/>
      <c r="D54428" s="6">
        <v>-3.2733800000000008</v>
      </c>
    </row>
    <row r="54429" spans="1:4" x14ac:dyDescent="0.35">
      <c r="A54429" s="5">
        <v>716657</v>
      </c>
      <c r="B54429">
        <v>-3.5960399999999977</v>
      </c>
      <c r="C54429" s="7"/>
    </row>
    <row r="54430" spans="1:4" x14ac:dyDescent="0.35">
      <c r="A54430" s="5">
        <v>716657</v>
      </c>
      <c r="C54430" s="7">
        <v>-3.3843600000000027</v>
      </c>
    </row>
    <row r="54431" spans="1:4" x14ac:dyDescent="0.35">
      <c r="A54431" s="5">
        <v>716688</v>
      </c>
      <c r="C54431" s="7"/>
      <c r="D54431">
        <v>-3.273070000000001</v>
      </c>
    </row>
    <row r="54432" spans="1:4" x14ac:dyDescent="0.35">
      <c r="A54432" s="4">
        <v>716705</v>
      </c>
      <c r="C54432" s="8">
        <v>-3.3845200000000029</v>
      </c>
    </row>
    <row r="54433" spans="1:4" x14ac:dyDescent="0.35">
      <c r="A54433" s="4">
        <v>716706</v>
      </c>
      <c r="B54433" s="6">
        <v>-3.5963999999999978</v>
      </c>
      <c r="C54433" s="7"/>
    </row>
    <row r="54434" spans="1:4" x14ac:dyDescent="0.35">
      <c r="A54434" s="4">
        <v>716731</v>
      </c>
      <c r="C54434" s="7"/>
      <c r="D54434" s="6">
        <v>-3.2727100000000013</v>
      </c>
    </row>
    <row r="54435" spans="1:4" x14ac:dyDescent="0.35">
      <c r="A54435" s="5">
        <v>716750</v>
      </c>
      <c r="C54435" s="7">
        <v>-3.3846200000000026</v>
      </c>
    </row>
    <row r="54436" spans="1:4" x14ac:dyDescent="0.35">
      <c r="A54436" s="5">
        <v>716752</v>
      </c>
      <c r="B54436">
        <v>-3.5966799999999974</v>
      </c>
      <c r="C54436" s="7"/>
    </row>
    <row r="54437" spans="1:4" x14ac:dyDescent="0.35">
      <c r="A54437" s="5">
        <v>716777</v>
      </c>
      <c r="C54437" s="7"/>
      <c r="D54437">
        <v>-3.272530000000001</v>
      </c>
    </row>
    <row r="54438" spans="1:4" x14ac:dyDescent="0.35">
      <c r="A54438" s="4">
        <v>716792</v>
      </c>
      <c r="C54438" s="8">
        <v>-3.3848600000000029</v>
      </c>
    </row>
    <row r="54439" spans="1:4" x14ac:dyDescent="0.35">
      <c r="A54439" s="4">
        <v>716801</v>
      </c>
      <c r="B54439" s="6">
        <v>-3.5971599999999975</v>
      </c>
      <c r="C54439" s="7"/>
    </row>
    <row r="54440" spans="1:4" x14ac:dyDescent="0.35">
      <c r="A54440" s="4">
        <v>716823</v>
      </c>
      <c r="C54440" s="7"/>
      <c r="D54440" s="6">
        <v>-3.2722800000000012</v>
      </c>
    </row>
    <row r="54441" spans="1:4" x14ac:dyDescent="0.35">
      <c r="A54441" s="5">
        <v>716835</v>
      </c>
      <c r="C54441" s="7">
        <v>-3.3848000000000029</v>
      </c>
    </row>
    <row r="54442" spans="1:4" x14ac:dyDescent="0.35">
      <c r="A54442" s="5">
        <v>716844</v>
      </c>
      <c r="B54442">
        <v>-3.5976399999999975</v>
      </c>
      <c r="C54442" s="7"/>
    </row>
    <row r="54443" spans="1:4" x14ac:dyDescent="0.35">
      <c r="A54443" s="5">
        <v>716870</v>
      </c>
      <c r="C54443" s="7"/>
      <c r="D54443">
        <v>-3.2721400000000007</v>
      </c>
    </row>
    <row r="54444" spans="1:4" x14ac:dyDescent="0.35">
      <c r="A54444" s="4">
        <v>716878</v>
      </c>
      <c r="C54444" s="8">
        <v>-3.3845800000000028</v>
      </c>
    </row>
    <row r="54445" spans="1:4" x14ac:dyDescent="0.35">
      <c r="A54445" s="4">
        <v>716889</v>
      </c>
      <c r="B54445" s="6">
        <v>-3.5979999999999981</v>
      </c>
      <c r="C54445" s="7"/>
    </row>
    <row r="54446" spans="1:4" x14ac:dyDescent="0.35">
      <c r="A54446" s="4">
        <v>716915</v>
      </c>
      <c r="C54446" s="7"/>
      <c r="D54446" s="6">
        <v>-3.2720600000000015</v>
      </c>
    </row>
    <row r="54447" spans="1:4" x14ac:dyDescent="0.35">
      <c r="A54447" s="5">
        <v>716920</v>
      </c>
      <c r="C54447" s="7">
        <v>-3.3839800000000029</v>
      </c>
    </row>
    <row r="54448" spans="1:4" x14ac:dyDescent="0.35">
      <c r="A54448" s="5">
        <v>716930</v>
      </c>
      <c r="B54448">
        <v>-3.5983999999999976</v>
      </c>
      <c r="C54448" s="7"/>
    </row>
    <row r="54449" spans="1:4" x14ac:dyDescent="0.35">
      <c r="A54449" s="4">
        <v>716960</v>
      </c>
      <c r="C54449" s="8">
        <v>-3.3834600000000017</v>
      </c>
    </row>
    <row r="54450" spans="1:4" x14ac:dyDescent="0.35">
      <c r="A54450" s="5">
        <v>716960</v>
      </c>
      <c r="C54450" s="7"/>
      <c r="D54450">
        <v>-3.2722200000000017</v>
      </c>
    </row>
    <row r="54451" spans="1:4" x14ac:dyDescent="0.35">
      <c r="A54451" s="4">
        <v>716972</v>
      </c>
      <c r="B54451" s="6">
        <v>-3.5987599999999977</v>
      </c>
      <c r="C54451" s="7"/>
    </row>
    <row r="54452" spans="1:4" x14ac:dyDescent="0.35">
      <c r="A54452" s="5">
        <v>716999</v>
      </c>
      <c r="C54452" s="7">
        <v>-3.3833400000000018</v>
      </c>
    </row>
    <row r="54453" spans="1:4" x14ac:dyDescent="0.35">
      <c r="A54453" s="4">
        <v>717005</v>
      </c>
      <c r="C54453" s="7"/>
      <c r="D54453" s="6">
        <v>-3.2722100000000016</v>
      </c>
    </row>
    <row r="54454" spans="1:4" x14ac:dyDescent="0.35">
      <c r="A54454" s="5">
        <v>717018</v>
      </c>
      <c r="B54454">
        <v>-3.5990399999999982</v>
      </c>
      <c r="C54454" s="7"/>
    </row>
    <row r="54455" spans="1:4" x14ac:dyDescent="0.35">
      <c r="A54455" s="4">
        <v>717044</v>
      </c>
      <c r="C54455" s="8">
        <v>-3.3828200000000015</v>
      </c>
    </row>
    <row r="54456" spans="1:4" x14ac:dyDescent="0.35">
      <c r="A54456" s="5">
        <v>717051</v>
      </c>
      <c r="C54456" s="7"/>
      <c r="D54456">
        <v>-3.2723500000000008</v>
      </c>
    </row>
    <row r="54457" spans="1:4" x14ac:dyDescent="0.35">
      <c r="A54457" s="4">
        <v>717063</v>
      </c>
      <c r="B54457" s="6">
        <v>-3.599199999999998</v>
      </c>
      <c r="C54457" s="7"/>
    </row>
    <row r="54458" spans="1:4" x14ac:dyDescent="0.35">
      <c r="A54458" s="5">
        <v>717087</v>
      </c>
      <c r="C54458" s="7">
        <v>-3.3824400000000012</v>
      </c>
    </row>
    <row r="54459" spans="1:4" x14ac:dyDescent="0.35">
      <c r="A54459" s="4">
        <v>717099</v>
      </c>
      <c r="C54459" s="7"/>
      <c r="D54459" s="6">
        <v>-3.2724100000000012</v>
      </c>
    </row>
    <row r="54460" spans="1:4" x14ac:dyDescent="0.35">
      <c r="A54460" s="5">
        <v>717110</v>
      </c>
      <c r="B54460">
        <v>-3.599199999999998</v>
      </c>
      <c r="C54460" s="7"/>
    </row>
    <row r="54461" spans="1:4" x14ac:dyDescent="0.35">
      <c r="A54461" s="4">
        <v>717131</v>
      </c>
      <c r="C54461" s="8">
        <v>-3.381680000000002</v>
      </c>
    </row>
    <row r="54462" spans="1:4" x14ac:dyDescent="0.35">
      <c r="A54462" s="5">
        <v>717145</v>
      </c>
      <c r="C54462" s="7"/>
      <c r="D54462">
        <v>-3.2728500000000014</v>
      </c>
    </row>
    <row r="54463" spans="1:4" x14ac:dyDescent="0.35">
      <c r="A54463" s="4">
        <v>717156</v>
      </c>
      <c r="B54463" s="6">
        <v>-3.5990799999999981</v>
      </c>
      <c r="C54463" s="7"/>
    </row>
    <row r="54464" spans="1:4" x14ac:dyDescent="0.35">
      <c r="A54464" s="5">
        <v>717175</v>
      </c>
      <c r="C54464" s="7">
        <v>-3.3805800000000024</v>
      </c>
    </row>
    <row r="54465" spans="1:4" x14ac:dyDescent="0.35">
      <c r="A54465" s="4">
        <v>717189</v>
      </c>
      <c r="C54465" s="7"/>
      <c r="D54465" s="6">
        <v>-3.2731600000000007</v>
      </c>
    </row>
    <row r="54466" spans="1:4" x14ac:dyDescent="0.35">
      <c r="A54466" s="5">
        <v>717202</v>
      </c>
      <c r="B54466">
        <v>-3.5991599999999977</v>
      </c>
      <c r="C54466" s="7"/>
    </row>
    <row r="54467" spans="1:4" x14ac:dyDescent="0.35">
      <c r="A54467" s="4">
        <v>717221</v>
      </c>
      <c r="C54467" s="8">
        <v>-3.3798200000000023</v>
      </c>
    </row>
    <row r="54468" spans="1:4" x14ac:dyDescent="0.35">
      <c r="A54468" s="5">
        <v>717231</v>
      </c>
      <c r="C54468" s="7"/>
      <c r="D54468">
        <v>-3.2734800000000011</v>
      </c>
    </row>
    <row r="54469" spans="1:4" x14ac:dyDescent="0.35">
      <c r="A54469" s="4">
        <v>717249</v>
      </c>
      <c r="B54469" s="6">
        <v>-3.5993999999999979</v>
      </c>
      <c r="C54469" s="7"/>
    </row>
    <row r="54470" spans="1:4" x14ac:dyDescent="0.35">
      <c r="A54470" s="5">
        <v>717264</v>
      </c>
      <c r="C54470" s="7">
        <v>-3.3789800000000016</v>
      </c>
    </row>
    <row r="54471" spans="1:4" x14ac:dyDescent="0.35">
      <c r="A54471" s="4">
        <v>717279</v>
      </c>
      <c r="C54471" s="7"/>
      <c r="D54471" s="6">
        <v>-3.2739900000000008</v>
      </c>
    </row>
    <row r="54472" spans="1:4" x14ac:dyDescent="0.35">
      <c r="A54472" s="5">
        <v>717292</v>
      </c>
      <c r="B54472">
        <v>-3.5995199999999978</v>
      </c>
      <c r="C54472" s="7"/>
    </row>
    <row r="54473" spans="1:4" x14ac:dyDescent="0.35">
      <c r="A54473" s="4">
        <v>717305</v>
      </c>
      <c r="C54473" s="8">
        <v>-3.3778400000000022</v>
      </c>
    </row>
    <row r="54474" spans="1:4" x14ac:dyDescent="0.35">
      <c r="A54474" s="5">
        <v>717323</v>
      </c>
      <c r="C54474" s="7"/>
      <c r="D54474">
        <v>-3.2743600000000006</v>
      </c>
    </row>
    <row r="54475" spans="1:4" x14ac:dyDescent="0.35">
      <c r="A54475" s="4">
        <v>717336</v>
      </c>
      <c r="B54475" s="6">
        <v>-3.5995999999999975</v>
      </c>
      <c r="C54475" s="7"/>
    </row>
    <row r="54476" spans="1:4" x14ac:dyDescent="0.35">
      <c r="A54476" s="5">
        <v>717347</v>
      </c>
      <c r="C54476" s="7">
        <v>-3.3769400000000021</v>
      </c>
    </row>
    <row r="54477" spans="1:4" x14ac:dyDescent="0.35">
      <c r="A54477" s="4">
        <v>717368</v>
      </c>
      <c r="C54477" s="7"/>
      <c r="D54477" s="6">
        <v>-3.2746700000000004</v>
      </c>
    </row>
    <row r="54478" spans="1:4" x14ac:dyDescent="0.35">
      <c r="A54478" s="5">
        <v>717380</v>
      </c>
      <c r="B54478">
        <v>-3.5998399999999977</v>
      </c>
      <c r="C54478" s="7"/>
    </row>
    <row r="54479" spans="1:4" x14ac:dyDescent="0.35">
      <c r="A54479" s="4">
        <v>717385</v>
      </c>
      <c r="C54479" s="8">
        <v>-3.3758000000000026</v>
      </c>
    </row>
    <row r="54480" spans="1:4" x14ac:dyDescent="0.35">
      <c r="A54480" s="5">
        <v>717415</v>
      </c>
      <c r="C54480" s="7"/>
      <c r="D54480">
        <v>-3.2750600000000003</v>
      </c>
    </row>
    <row r="54481" spans="1:4" x14ac:dyDescent="0.35">
      <c r="A54481" s="5">
        <v>717426</v>
      </c>
      <c r="C54481" s="7">
        <v>-3.3748200000000019</v>
      </c>
    </row>
    <row r="54482" spans="1:4" x14ac:dyDescent="0.35">
      <c r="A54482" s="4">
        <v>717427</v>
      </c>
      <c r="B54482" s="6">
        <v>-3.6001599999999976</v>
      </c>
      <c r="C54482" s="7"/>
    </row>
    <row r="54483" spans="1:4" x14ac:dyDescent="0.35">
      <c r="A54483" s="4">
        <v>717460</v>
      </c>
      <c r="C54483" s="7"/>
      <c r="D54483" s="6">
        <v>-3.2753100000000006</v>
      </c>
    </row>
    <row r="54484" spans="1:4" x14ac:dyDescent="0.35">
      <c r="A54484" s="4">
        <v>717468</v>
      </c>
      <c r="C54484" s="8">
        <v>-3.373740000000002</v>
      </c>
    </row>
    <row r="54485" spans="1:4" x14ac:dyDescent="0.35">
      <c r="A54485" s="5">
        <v>717474</v>
      </c>
      <c r="B54485">
        <v>-3.6004799999999979</v>
      </c>
      <c r="C54485" s="7"/>
    </row>
    <row r="54486" spans="1:4" x14ac:dyDescent="0.35">
      <c r="A54486" s="5">
        <v>717505</v>
      </c>
      <c r="C54486" s="7"/>
      <c r="D54486">
        <v>-3.2756999999999996</v>
      </c>
    </row>
    <row r="54487" spans="1:4" x14ac:dyDescent="0.35">
      <c r="A54487" s="5">
        <v>717507</v>
      </c>
      <c r="C54487" s="7">
        <v>-3.372860000000002</v>
      </c>
    </row>
    <row r="54488" spans="1:4" x14ac:dyDescent="0.35">
      <c r="A54488" s="4">
        <v>717521</v>
      </c>
      <c r="B54488" s="6">
        <v>-3.6010399999999976</v>
      </c>
      <c r="C54488" s="7"/>
    </row>
    <row r="54489" spans="1:4" x14ac:dyDescent="0.35">
      <c r="A54489" s="4">
        <v>717545</v>
      </c>
      <c r="C54489" s="7"/>
      <c r="D54489" s="6">
        <v>-3.2766299999999999</v>
      </c>
    </row>
    <row r="54490" spans="1:4" x14ac:dyDescent="0.35">
      <c r="A54490" s="4">
        <v>717548</v>
      </c>
      <c r="C54490" s="8">
        <v>-3.3721000000000023</v>
      </c>
    </row>
    <row r="54491" spans="1:4" x14ac:dyDescent="0.35">
      <c r="A54491" s="5">
        <v>717572</v>
      </c>
      <c r="B54491">
        <v>-3.6012799999999974</v>
      </c>
      <c r="C54491" s="7"/>
    </row>
    <row r="54492" spans="1:4" x14ac:dyDescent="0.35">
      <c r="A54492" s="5">
        <v>717589</v>
      </c>
      <c r="C54492" s="7">
        <v>-3.3716600000000017</v>
      </c>
    </row>
    <row r="54493" spans="1:4" x14ac:dyDescent="0.35">
      <c r="A54493" s="5">
        <v>717589</v>
      </c>
      <c r="C54493" s="7"/>
      <c r="D54493">
        <v>-3.2775200000000004</v>
      </c>
    </row>
    <row r="54494" spans="1:4" x14ac:dyDescent="0.35">
      <c r="A54494" s="4">
        <v>717622</v>
      </c>
      <c r="B54494" s="6">
        <v>-3.6012799999999974</v>
      </c>
      <c r="C54494" s="7"/>
    </row>
    <row r="54495" spans="1:4" x14ac:dyDescent="0.35">
      <c r="A54495" s="4">
        <v>717632</v>
      </c>
      <c r="C54495" s="8">
        <v>-3.3709800000000016</v>
      </c>
    </row>
    <row r="54496" spans="1:4" x14ac:dyDescent="0.35">
      <c r="A54496" s="4">
        <v>717636</v>
      </c>
      <c r="C54496" s="7"/>
      <c r="D54496" s="6">
        <v>-3.2782700000000005</v>
      </c>
    </row>
    <row r="54497" spans="1:4" x14ac:dyDescent="0.35">
      <c r="A54497" s="5">
        <v>717668</v>
      </c>
      <c r="B54497">
        <v>-3.6013599999999975</v>
      </c>
      <c r="C54497" s="7"/>
    </row>
    <row r="54498" spans="1:4" x14ac:dyDescent="0.35">
      <c r="A54498" s="5">
        <v>717670</v>
      </c>
      <c r="C54498" s="7">
        <v>-3.3702200000000015</v>
      </c>
    </row>
    <row r="54499" spans="1:4" x14ac:dyDescent="0.35">
      <c r="A54499" s="5">
        <v>717680</v>
      </c>
      <c r="C54499" s="7"/>
      <c r="D54499">
        <v>-3.2790700000000008</v>
      </c>
    </row>
    <row r="54500" spans="1:4" x14ac:dyDescent="0.35">
      <c r="A54500" s="4">
        <v>717714</v>
      </c>
      <c r="C54500" s="8">
        <v>-3.3694600000000015</v>
      </c>
    </row>
    <row r="54501" spans="1:4" x14ac:dyDescent="0.35">
      <c r="A54501" s="4">
        <v>717716</v>
      </c>
      <c r="B54501" s="6">
        <v>-3.6012399999999971</v>
      </c>
      <c r="C54501" s="7"/>
    </row>
    <row r="54502" spans="1:4" x14ac:dyDescent="0.35">
      <c r="A54502" s="4">
        <v>717729</v>
      </c>
      <c r="C54502" s="7"/>
      <c r="D54502" s="6">
        <v>-3.2798800000000004</v>
      </c>
    </row>
    <row r="54503" spans="1:4" x14ac:dyDescent="0.35">
      <c r="A54503" s="5">
        <v>717752</v>
      </c>
      <c r="C54503" s="7">
        <v>-3.3688800000000017</v>
      </c>
    </row>
    <row r="54504" spans="1:4" x14ac:dyDescent="0.35">
      <c r="A54504" s="5">
        <v>717761</v>
      </c>
      <c r="B54504">
        <v>-3.6011599999999966</v>
      </c>
      <c r="C54504" s="7"/>
    </row>
    <row r="54505" spans="1:4" x14ac:dyDescent="0.35">
      <c r="A54505" s="5">
        <v>717772</v>
      </c>
      <c r="C54505" s="7"/>
      <c r="D54505">
        <v>-3.280730000000001</v>
      </c>
    </row>
    <row r="54506" spans="1:4" x14ac:dyDescent="0.35">
      <c r="A54506" s="4">
        <v>717797</v>
      </c>
      <c r="C54506" s="8">
        <v>-3.368240000000001</v>
      </c>
    </row>
    <row r="54507" spans="1:4" x14ac:dyDescent="0.35">
      <c r="A54507" s="4">
        <v>717808</v>
      </c>
      <c r="B54507" s="6">
        <v>-3.6003999999999969</v>
      </c>
      <c r="C54507" s="7"/>
    </row>
    <row r="54508" spans="1:4" x14ac:dyDescent="0.35">
      <c r="A54508" s="4">
        <v>717820</v>
      </c>
      <c r="C54508" s="7"/>
      <c r="D54508" s="6">
        <v>-3.2814400000000008</v>
      </c>
    </row>
    <row r="54509" spans="1:4" x14ac:dyDescent="0.35">
      <c r="A54509" s="5">
        <v>717840</v>
      </c>
      <c r="C54509" s="7">
        <v>-3.367560000000001</v>
      </c>
    </row>
    <row r="54510" spans="1:4" x14ac:dyDescent="0.35">
      <c r="A54510" s="5">
        <v>717854</v>
      </c>
      <c r="B54510">
        <v>-3.5997599999999967</v>
      </c>
      <c r="C54510" s="7"/>
    </row>
    <row r="54511" spans="1:4" x14ac:dyDescent="0.35">
      <c r="A54511" s="5">
        <v>717866</v>
      </c>
      <c r="C54511" s="7"/>
      <c r="D54511">
        <v>-3.2821400000000014</v>
      </c>
    </row>
    <row r="54512" spans="1:4" x14ac:dyDescent="0.35">
      <c r="A54512" s="4">
        <v>717887</v>
      </c>
      <c r="C54512" s="8">
        <v>-3.3669000000000016</v>
      </c>
    </row>
    <row r="54513" spans="1:4" x14ac:dyDescent="0.35">
      <c r="A54513" s="4">
        <v>717901</v>
      </c>
      <c r="B54513" s="6">
        <v>-3.5990799999999967</v>
      </c>
      <c r="C54513" s="7"/>
    </row>
    <row r="54514" spans="1:4" x14ac:dyDescent="0.35">
      <c r="A54514" s="4">
        <v>717910</v>
      </c>
      <c r="C54514" s="7"/>
      <c r="D54514" s="6">
        <v>-3.2826200000000014</v>
      </c>
    </row>
    <row r="54515" spans="1:4" x14ac:dyDescent="0.35">
      <c r="A54515" s="5">
        <v>717931</v>
      </c>
      <c r="C54515" s="7">
        <v>-3.3663800000000013</v>
      </c>
    </row>
    <row r="54516" spans="1:4" x14ac:dyDescent="0.35">
      <c r="A54516" s="5">
        <v>717946</v>
      </c>
      <c r="B54516">
        <v>-3.5986399999999965</v>
      </c>
      <c r="C54516" s="7"/>
    </row>
    <row r="54517" spans="1:4" x14ac:dyDescent="0.35">
      <c r="A54517" s="5">
        <v>717954</v>
      </c>
      <c r="C54517" s="7"/>
      <c r="D54517">
        <v>-3.2828000000000013</v>
      </c>
    </row>
    <row r="54518" spans="1:4" x14ac:dyDescent="0.35">
      <c r="A54518" s="4">
        <v>717975</v>
      </c>
      <c r="C54518" s="8">
        <v>-3.3659400000000019</v>
      </c>
    </row>
    <row r="54519" spans="1:4" x14ac:dyDescent="0.35">
      <c r="A54519" s="4">
        <v>717995</v>
      </c>
      <c r="B54519" s="6">
        <v>-3.598039999999997</v>
      </c>
      <c r="C54519" s="7"/>
    </row>
    <row r="54520" spans="1:4" x14ac:dyDescent="0.35">
      <c r="A54520" s="4">
        <v>717995</v>
      </c>
      <c r="C54520" s="7"/>
      <c r="D54520" s="6">
        <v>-3.2834100000000013</v>
      </c>
    </row>
    <row r="54521" spans="1:4" x14ac:dyDescent="0.35">
      <c r="A54521" s="5">
        <v>718019</v>
      </c>
      <c r="C54521" s="7">
        <v>-3.3656400000000017</v>
      </c>
    </row>
    <row r="54522" spans="1:4" x14ac:dyDescent="0.35">
      <c r="A54522" s="5">
        <v>718035</v>
      </c>
      <c r="C54522" s="7"/>
      <c r="D54522">
        <v>-3.2842400000000014</v>
      </c>
    </row>
    <row r="54523" spans="1:4" x14ac:dyDescent="0.35">
      <c r="A54523" s="5">
        <v>718038</v>
      </c>
      <c r="B54523">
        <v>-3.5973199999999976</v>
      </c>
      <c r="C54523" s="7"/>
    </row>
    <row r="54524" spans="1:4" x14ac:dyDescent="0.35">
      <c r="A54524" s="4">
        <v>718061</v>
      </c>
      <c r="C54524" s="8">
        <v>-3.3650000000000011</v>
      </c>
    </row>
    <row r="54525" spans="1:4" x14ac:dyDescent="0.35">
      <c r="A54525" s="4">
        <v>718081</v>
      </c>
      <c r="B54525" s="6">
        <v>-3.5966399999999972</v>
      </c>
      <c r="C54525" s="7"/>
    </row>
    <row r="54526" spans="1:4" x14ac:dyDescent="0.35">
      <c r="A54526" s="4">
        <v>718084</v>
      </c>
      <c r="C54526" s="7"/>
      <c r="D54526" s="6">
        <v>-3.2845400000000016</v>
      </c>
    </row>
    <row r="54527" spans="1:4" x14ac:dyDescent="0.35">
      <c r="A54527" s="5">
        <v>718103</v>
      </c>
      <c r="C54527" s="7">
        <v>-3.3645200000000011</v>
      </c>
    </row>
    <row r="54528" spans="1:4" x14ac:dyDescent="0.35">
      <c r="A54528" s="5">
        <v>718129</v>
      </c>
      <c r="B54528">
        <v>-3.5959199999999973</v>
      </c>
      <c r="C54528" s="7"/>
    </row>
    <row r="54529" spans="1:4" x14ac:dyDescent="0.35">
      <c r="A54529" s="5">
        <v>718130</v>
      </c>
      <c r="C54529" s="7"/>
      <c r="D54529">
        <v>-3.2848400000000013</v>
      </c>
    </row>
    <row r="54530" spans="1:4" x14ac:dyDescent="0.35">
      <c r="A54530" s="4">
        <v>718149</v>
      </c>
      <c r="C54530" s="8">
        <v>-3.3640600000000012</v>
      </c>
    </row>
    <row r="54531" spans="1:4" x14ac:dyDescent="0.35">
      <c r="A54531" s="4">
        <v>718178</v>
      </c>
      <c r="B54531" s="6">
        <v>-3.5950799999999972</v>
      </c>
      <c r="C54531" s="7"/>
    </row>
    <row r="54532" spans="1:4" x14ac:dyDescent="0.35">
      <c r="A54532" s="4">
        <v>718178</v>
      </c>
      <c r="C54532" s="7"/>
      <c r="D54532" s="6">
        <v>-3.2851200000000023</v>
      </c>
    </row>
    <row r="54533" spans="1:4" x14ac:dyDescent="0.35">
      <c r="A54533" s="5">
        <v>718197</v>
      </c>
      <c r="C54533" s="7">
        <v>-3.3635800000000016</v>
      </c>
    </row>
    <row r="54534" spans="1:4" x14ac:dyDescent="0.35">
      <c r="A54534" s="5">
        <v>718222</v>
      </c>
      <c r="B54534">
        <v>-3.5945999999999971</v>
      </c>
      <c r="C54534" s="7"/>
    </row>
    <row r="54535" spans="1:4" x14ac:dyDescent="0.35">
      <c r="A54535" s="5">
        <v>718222</v>
      </c>
      <c r="C54535" s="7"/>
      <c r="D54535">
        <v>-3.2855000000000021</v>
      </c>
    </row>
    <row r="54536" spans="1:4" x14ac:dyDescent="0.35">
      <c r="A54536" s="4">
        <v>718240</v>
      </c>
      <c r="C54536" s="8">
        <v>-3.3633600000000019</v>
      </c>
    </row>
    <row r="54537" spans="1:4" x14ac:dyDescent="0.35">
      <c r="A54537" s="4">
        <v>718266</v>
      </c>
      <c r="B54537" s="6">
        <v>-3.5941999999999972</v>
      </c>
      <c r="C54537" s="7"/>
    </row>
    <row r="54538" spans="1:4" x14ac:dyDescent="0.35">
      <c r="A54538" s="4">
        <v>718267</v>
      </c>
      <c r="C54538" s="7"/>
      <c r="D54538" s="6">
        <v>-3.2856400000000021</v>
      </c>
    </row>
    <row r="54539" spans="1:4" x14ac:dyDescent="0.35">
      <c r="A54539" s="5">
        <v>718285</v>
      </c>
      <c r="C54539" s="7">
        <v>-3.3627400000000018</v>
      </c>
    </row>
    <row r="54540" spans="1:4" x14ac:dyDescent="0.35">
      <c r="A54540" s="5">
        <v>718311</v>
      </c>
      <c r="C54540" s="7"/>
      <c r="D54540">
        <v>-3.2858600000000022</v>
      </c>
    </row>
    <row r="54541" spans="1:4" x14ac:dyDescent="0.35">
      <c r="A54541" s="5">
        <v>718312</v>
      </c>
      <c r="B54541">
        <v>-3.593559999999997</v>
      </c>
      <c r="C54541" s="7"/>
    </row>
    <row r="54542" spans="1:4" x14ac:dyDescent="0.35">
      <c r="A54542" s="4">
        <v>718323</v>
      </c>
      <c r="C54542" s="8">
        <v>-3.3623800000000021</v>
      </c>
    </row>
    <row r="54543" spans="1:4" x14ac:dyDescent="0.35">
      <c r="A54543" s="4">
        <v>718355</v>
      </c>
      <c r="C54543" s="7"/>
      <c r="D54543" s="6">
        <v>-3.2856700000000028</v>
      </c>
    </row>
    <row r="54544" spans="1:4" x14ac:dyDescent="0.35">
      <c r="A54544" s="4">
        <v>718358</v>
      </c>
      <c r="B54544" s="6">
        <v>-3.592679999999997</v>
      </c>
      <c r="C54544" s="7"/>
    </row>
    <row r="54545" spans="1:4" x14ac:dyDescent="0.35">
      <c r="A54545" s="5">
        <v>718366</v>
      </c>
      <c r="C54545" s="7">
        <v>-3.3623800000000021</v>
      </c>
    </row>
    <row r="54546" spans="1:4" x14ac:dyDescent="0.35">
      <c r="A54546" s="5">
        <v>718398</v>
      </c>
      <c r="C54546" s="7"/>
      <c r="D54546">
        <v>-3.2854200000000024</v>
      </c>
    </row>
    <row r="54547" spans="1:4" x14ac:dyDescent="0.35">
      <c r="A54547" s="5">
        <v>718404</v>
      </c>
      <c r="B54547">
        <v>-3.5917599999999967</v>
      </c>
      <c r="C54547" s="7"/>
    </row>
    <row r="54548" spans="1:4" x14ac:dyDescent="0.35">
      <c r="A54548" s="4">
        <v>718413</v>
      </c>
      <c r="C54548" s="8">
        <v>-3.3618800000000015</v>
      </c>
    </row>
    <row r="54549" spans="1:4" x14ac:dyDescent="0.35">
      <c r="A54549" s="4">
        <v>718447</v>
      </c>
      <c r="C54549" s="7"/>
      <c r="D54549" s="6">
        <v>-3.2851700000000021</v>
      </c>
    </row>
    <row r="54550" spans="1:4" x14ac:dyDescent="0.35">
      <c r="A54550" s="4">
        <v>718449</v>
      </c>
      <c r="B54550" s="6">
        <v>-3.5910399999999969</v>
      </c>
      <c r="C54550" s="7"/>
    </row>
    <row r="54551" spans="1:4" x14ac:dyDescent="0.35">
      <c r="A54551" s="5">
        <v>718455</v>
      </c>
      <c r="C54551" s="7">
        <v>-3.3614000000000011</v>
      </c>
    </row>
    <row r="54552" spans="1:4" x14ac:dyDescent="0.35">
      <c r="A54552" s="5">
        <v>718487</v>
      </c>
      <c r="C54552" s="7"/>
      <c r="D54552">
        <v>-3.2850600000000023</v>
      </c>
    </row>
    <row r="54553" spans="1:4" x14ac:dyDescent="0.35">
      <c r="A54553" s="5">
        <v>718492</v>
      </c>
      <c r="B54553">
        <v>-3.5905999999999971</v>
      </c>
      <c r="C54553" s="7"/>
    </row>
    <row r="54554" spans="1:4" x14ac:dyDescent="0.35">
      <c r="A54554" s="4">
        <v>718496</v>
      </c>
      <c r="C54554" s="8">
        <v>-3.3608600000000011</v>
      </c>
    </row>
    <row r="54555" spans="1:4" x14ac:dyDescent="0.35">
      <c r="A54555" s="4">
        <v>718532</v>
      </c>
      <c r="C54555" s="7"/>
      <c r="D54555" s="6">
        <v>-3.2849300000000019</v>
      </c>
    </row>
    <row r="54556" spans="1:4" x14ac:dyDescent="0.35">
      <c r="A54556" s="4">
        <v>718540</v>
      </c>
      <c r="B54556" s="6">
        <v>-3.5902399999999974</v>
      </c>
      <c r="C54556" s="7"/>
    </row>
    <row r="54557" spans="1:4" x14ac:dyDescent="0.35">
      <c r="A54557" s="5">
        <v>718540</v>
      </c>
      <c r="C54557" s="7">
        <v>-3.3602200000000013</v>
      </c>
    </row>
    <row r="54558" spans="1:4" x14ac:dyDescent="0.35">
      <c r="A54558" s="4">
        <v>718577</v>
      </c>
      <c r="C54558" s="8">
        <v>-3.3596600000000012</v>
      </c>
    </row>
    <row r="54559" spans="1:4" x14ac:dyDescent="0.35">
      <c r="A54559" s="5">
        <v>718580</v>
      </c>
      <c r="C54559" s="7"/>
      <c r="D54559">
        <v>-3.2850200000000016</v>
      </c>
    </row>
    <row r="54560" spans="1:4" x14ac:dyDescent="0.35">
      <c r="A54560" s="5">
        <v>718589</v>
      </c>
      <c r="B54560">
        <v>-3.589839999999997</v>
      </c>
      <c r="C54560" s="7"/>
    </row>
    <row r="54561" spans="1:4" x14ac:dyDescent="0.35">
      <c r="A54561" s="5">
        <v>718620</v>
      </c>
      <c r="C54561" s="7">
        <v>-3.3590400000000011</v>
      </c>
    </row>
    <row r="54562" spans="1:4" x14ac:dyDescent="0.35">
      <c r="A54562" s="4">
        <v>718627</v>
      </c>
      <c r="C54562" s="7"/>
      <c r="D54562" s="6">
        <v>-3.2853000000000021</v>
      </c>
    </row>
    <row r="54563" spans="1:4" x14ac:dyDescent="0.35">
      <c r="A54563" s="4">
        <v>718635</v>
      </c>
      <c r="B54563" s="6">
        <v>-3.5893199999999972</v>
      </c>
      <c r="C54563" s="7"/>
    </row>
    <row r="54564" spans="1:4" x14ac:dyDescent="0.35">
      <c r="A54564" s="4">
        <v>718661</v>
      </c>
      <c r="C54564" s="8">
        <v>-3.3584000000000014</v>
      </c>
    </row>
    <row r="54565" spans="1:4" x14ac:dyDescent="0.35">
      <c r="A54565" s="5">
        <v>718669</v>
      </c>
      <c r="C54565" s="7"/>
      <c r="D54565">
        <v>-3.2855700000000021</v>
      </c>
    </row>
    <row r="54566" spans="1:4" x14ac:dyDescent="0.35">
      <c r="A54566" s="5">
        <v>718680</v>
      </c>
      <c r="B54566">
        <v>-3.5888399999999976</v>
      </c>
      <c r="C54566" s="7"/>
    </row>
    <row r="54567" spans="1:4" x14ac:dyDescent="0.35">
      <c r="A54567" s="5">
        <v>718705</v>
      </c>
      <c r="C54567" s="7">
        <v>-3.3577200000000023</v>
      </c>
    </row>
    <row r="54568" spans="1:4" x14ac:dyDescent="0.35">
      <c r="A54568" s="4">
        <v>718709</v>
      </c>
      <c r="C54568" s="7"/>
      <c r="D54568" s="6">
        <v>-3.2859500000000019</v>
      </c>
    </row>
    <row r="54569" spans="1:4" x14ac:dyDescent="0.35">
      <c r="A54569" s="4">
        <v>718723</v>
      </c>
      <c r="B54569" s="6">
        <v>-3.5888399999999976</v>
      </c>
      <c r="C54569" s="7"/>
    </row>
    <row r="54570" spans="1:4" x14ac:dyDescent="0.35">
      <c r="A54570" s="4">
        <v>718746</v>
      </c>
      <c r="C54570" s="8">
        <v>-3.3569600000000022</v>
      </c>
    </row>
    <row r="54571" spans="1:4" x14ac:dyDescent="0.35">
      <c r="A54571" s="5">
        <v>718749</v>
      </c>
      <c r="C54571" s="7"/>
      <c r="D54571">
        <v>-3.286500000000002</v>
      </c>
    </row>
    <row r="54572" spans="1:4" x14ac:dyDescent="0.35">
      <c r="A54572" s="5">
        <v>718769</v>
      </c>
      <c r="B54572">
        <v>-3.5887599999999975</v>
      </c>
      <c r="C54572" s="7"/>
    </row>
    <row r="54573" spans="1:4" x14ac:dyDescent="0.35">
      <c r="A54573" s="5">
        <v>718787</v>
      </c>
      <c r="C54573" s="7">
        <v>-3.3564800000000021</v>
      </c>
    </row>
    <row r="54574" spans="1:4" x14ac:dyDescent="0.35">
      <c r="A54574" s="4">
        <v>718788</v>
      </c>
      <c r="C54574" s="7"/>
      <c r="D54574" s="6">
        <v>-3.2871900000000021</v>
      </c>
    </row>
    <row r="54575" spans="1:4" x14ac:dyDescent="0.35">
      <c r="A54575" s="4">
        <v>718815</v>
      </c>
      <c r="B54575" s="6">
        <v>-3.5887999999999973</v>
      </c>
      <c r="C54575" s="7"/>
    </row>
    <row r="54576" spans="1:4" x14ac:dyDescent="0.35">
      <c r="A54576" s="4">
        <v>718830</v>
      </c>
      <c r="C54576" s="8">
        <v>-3.3558200000000022</v>
      </c>
    </row>
    <row r="54577" spans="1:4" x14ac:dyDescent="0.35">
      <c r="A54577" s="5">
        <v>718832</v>
      </c>
      <c r="C54577" s="7"/>
      <c r="D54577">
        <v>-3.2881700000000014</v>
      </c>
    </row>
    <row r="54578" spans="1:4" x14ac:dyDescent="0.35">
      <c r="A54578" s="5">
        <v>718857</v>
      </c>
      <c r="B54578">
        <v>-3.5890399999999971</v>
      </c>
      <c r="C54578" s="7"/>
    </row>
    <row r="54579" spans="1:4" x14ac:dyDescent="0.35">
      <c r="A54579" s="5">
        <v>718868</v>
      </c>
      <c r="C54579" s="7">
        <v>-3.3553400000000022</v>
      </c>
    </row>
    <row r="54580" spans="1:4" x14ac:dyDescent="0.35">
      <c r="A54580" s="4">
        <v>718881</v>
      </c>
      <c r="C54580" s="7"/>
      <c r="D54580" s="6">
        <v>-3.2890600000000014</v>
      </c>
    </row>
    <row r="54581" spans="1:4" x14ac:dyDescent="0.35">
      <c r="A54581" s="4">
        <v>718905</v>
      </c>
      <c r="B54581" s="6">
        <v>-3.5891599999999975</v>
      </c>
      <c r="C54581" s="7"/>
    </row>
    <row r="54582" spans="1:4" x14ac:dyDescent="0.35">
      <c r="A54582" s="4">
        <v>718911</v>
      </c>
      <c r="C54582" s="8">
        <v>-3.3547800000000025</v>
      </c>
    </row>
    <row r="54583" spans="1:4" x14ac:dyDescent="0.35">
      <c r="A54583" s="5">
        <v>718924</v>
      </c>
      <c r="C54583" s="7"/>
      <c r="D54583">
        <v>-3.2903200000000017</v>
      </c>
    </row>
    <row r="54584" spans="1:4" x14ac:dyDescent="0.35">
      <c r="A54584" s="5">
        <v>718951</v>
      </c>
      <c r="C54584" s="7">
        <v>-3.3545600000000029</v>
      </c>
    </row>
    <row r="54585" spans="1:4" x14ac:dyDescent="0.35">
      <c r="A54585" s="5">
        <v>718953</v>
      </c>
      <c r="B54585">
        <v>-3.5893599999999974</v>
      </c>
      <c r="C54585" s="7"/>
    </row>
    <row r="54586" spans="1:4" x14ac:dyDescent="0.35">
      <c r="A54586" s="4">
        <v>718964</v>
      </c>
      <c r="C54586" s="7"/>
      <c r="D54586" s="6">
        <v>-3.2917100000000015</v>
      </c>
    </row>
    <row r="54587" spans="1:4" x14ac:dyDescent="0.35">
      <c r="A54587" s="4">
        <v>718994</v>
      </c>
      <c r="C54587" s="8">
        <v>-3.3544600000000027</v>
      </c>
    </row>
    <row r="54588" spans="1:4" x14ac:dyDescent="0.35">
      <c r="A54588" s="4">
        <v>719000</v>
      </c>
      <c r="B54588" s="6">
        <v>-3.5895599999999979</v>
      </c>
      <c r="C54588" s="7"/>
    </row>
    <row r="54589" spans="1:4" x14ac:dyDescent="0.35">
      <c r="A54589" s="5">
        <v>719010</v>
      </c>
      <c r="C54589" s="7"/>
      <c r="D54589">
        <v>-3.2929700000000013</v>
      </c>
    </row>
    <row r="54590" spans="1:4" x14ac:dyDescent="0.35">
      <c r="A54590" s="5">
        <v>719037</v>
      </c>
      <c r="C54590" s="7">
        <v>-3.3546000000000031</v>
      </c>
    </row>
    <row r="54591" spans="1:4" x14ac:dyDescent="0.35">
      <c r="A54591" s="5">
        <v>719048</v>
      </c>
      <c r="B54591">
        <v>-3.5896399999999979</v>
      </c>
      <c r="C54591" s="7"/>
    </row>
    <row r="54592" spans="1:4" x14ac:dyDescent="0.35">
      <c r="A54592" s="4">
        <v>719051</v>
      </c>
      <c r="C54592" s="7"/>
      <c r="D54592" s="6">
        <v>-3.294150000000001</v>
      </c>
    </row>
    <row r="54593" spans="1:4" x14ac:dyDescent="0.35">
      <c r="A54593" s="4">
        <v>719080</v>
      </c>
      <c r="C54593" s="8">
        <v>-3.3546000000000031</v>
      </c>
    </row>
    <row r="54594" spans="1:4" x14ac:dyDescent="0.35">
      <c r="A54594" s="4">
        <v>719093</v>
      </c>
      <c r="B54594" s="6">
        <v>-3.5896399999999979</v>
      </c>
      <c r="C54594" s="7"/>
    </row>
    <row r="54595" spans="1:4" x14ac:dyDescent="0.35">
      <c r="A54595" s="5">
        <v>719097</v>
      </c>
      <c r="C54595" s="7"/>
      <c r="D54595">
        <v>-3.294960000000001</v>
      </c>
    </row>
    <row r="54596" spans="1:4" x14ac:dyDescent="0.35">
      <c r="A54596" s="5">
        <v>719124</v>
      </c>
      <c r="C54596" s="7">
        <v>-3.3546000000000022</v>
      </c>
    </row>
    <row r="54597" spans="1:4" x14ac:dyDescent="0.35">
      <c r="A54597" s="5">
        <v>719138</v>
      </c>
      <c r="B54597">
        <v>-3.5901599999999978</v>
      </c>
      <c r="C54597" s="7"/>
    </row>
    <row r="54598" spans="1:4" x14ac:dyDescent="0.35">
      <c r="A54598" s="4">
        <v>719145</v>
      </c>
      <c r="C54598" s="7"/>
      <c r="D54598" s="6">
        <v>-3.2956000000000012</v>
      </c>
    </row>
    <row r="54599" spans="1:4" x14ac:dyDescent="0.35">
      <c r="A54599" s="4">
        <v>719163</v>
      </c>
      <c r="C54599" s="8">
        <v>-3.3545800000000021</v>
      </c>
    </row>
    <row r="54600" spans="1:4" x14ac:dyDescent="0.35">
      <c r="A54600" s="4">
        <v>719188</v>
      </c>
      <c r="B54600" s="6">
        <v>-3.5905599999999978</v>
      </c>
      <c r="C54600" s="7"/>
    </row>
    <row r="54601" spans="1:4" x14ac:dyDescent="0.35">
      <c r="A54601" s="5">
        <v>719195</v>
      </c>
      <c r="C54601" s="7"/>
      <c r="D54601">
        <v>-3.2965300000000011</v>
      </c>
    </row>
    <row r="54602" spans="1:4" x14ac:dyDescent="0.35">
      <c r="A54602" s="5">
        <v>719205</v>
      </c>
      <c r="C54602" s="7">
        <v>-3.3544400000000025</v>
      </c>
    </row>
    <row r="54603" spans="1:4" x14ac:dyDescent="0.35">
      <c r="A54603" s="5">
        <v>719237</v>
      </c>
      <c r="B54603">
        <v>-3.5905999999999976</v>
      </c>
      <c r="C54603" s="7"/>
    </row>
    <row r="54604" spans="1:4" x14ac:dyDescent="0.35">
      <c r="A54604" s="4">
        <v>719249</v>
      </c>
      <c r="C54604" s="8">
        <v>-3.3545000000000025</v>
      </c>
    </row>
    <row r="54605" spans="1:4" x14ac:dyDescent="0.35">
      <c r="A54605" s="4">
        <v>719249</v>
      </c>
      <c r="C54605" s="7"/>
      <c r="D54605" s="6">
        <v>-3.2969700000000017</v>
      </c>
    </row>
    <row r="54606" spans="1:4" x14ac:dyDescent="0.35">
      <c r="A54606" s="4">
        <v>719283</v>
      </c>
      <c r="B54606" s="6">
        <v>-3.590799999999998</v>
      </c>
      <c r="C54606" s="7"/>
    </row>
    <row r="54607" spans="1:4" x14ac:dyDescent="0.35">
      <c r="A54607" s="5">
        <v>719286</v>
      </c>
      <c r="C54607" s="7">
        <v>-3.3545800000000021</v>
      </c>
    </row>
    <row r="54608" spans="1:4" x14ac:dyDescent="0.35">
      <c r="A54608" s="5">
        <v>719295</v>
      </c>
      <c r="C54608" s="7"/>
      <c r="D54608">
        <v>-3.2973800000000018</v>
      </c>
    </row>
    <row r="54609" spans="1:4" x14ac:dyDescent="0.35">
      <c r="A54609" s="5">
        <v>719324</v>
      </c>
      <c r="B54609">
        <v>-3.5916399999999977</v>
      </c>
      <c r="C54609" s="7"/>
    </row>
    <row r="54610" spans="1:4" x14ac:dyDescent="0.35">
      <c r="A54610" s="4">
        <v>719331</v>
      </c>
      <c r="C54610" s="8">
        <v>-3.3546200000000024</v>
      </c>
    </row>
    <row r="54611" spans="1:4" x14ac:dyDescent="0.35">
      <c r="A54611" s="4">
        <v>719341</v>
      </c>
      <c r="C54611" s="7"/>
      <c r="D54611" s="6">
        <v>-3.2974000000000019</v>
      </c>
    </row>
    <row r="54612" spans="1:4" x14ac:dyDescent="0.35">
      <c r="A54612" s="4">
        <v>719374</v>
      </c>
      <c r="B54612" s="6">
        <v>-3.592159999999998</v>
      </c>
      <c r="C54612" s="7"/>
    </row>
    <row r="54613" spans="1:4" x14ac:dyDescent="0.35">
      <c r="A54613" s="5">
        <v>719381</v>
      </c>
      <c r="C54613" s="7">
        <v>-3.3542000000000027</v>
      </c>
    </row>
    <row r="54614" spans="1:4" x14ac:dyDescent="0.35">
      <c r="A54614" s="5">
        <v>719389</v>
      </c>
      <c r="C54614" s="7"/>
      <c r="D54614">
        <v>-3.2974000000000019</v>
      </c>
    </row>
    <row r="54615" spans="1:4" x14ac:dyDescent="0.35">
      <c r="A54615" s="4">
        <v>719417</v>
      </c>
      <c r="C54615" s="8">
        <v>-3.3535400000000024</v>
      </c>
    </row>
    <row r="54616" spans="1:4" x14ac:dyDescent="0.35">
      <c r="A54616" s="5">
        <v>719425</v>
      </c>
      <c r="B54616">
        <v>-3.5926399999999981</v>
      </c>
      <c r="C54616" s="7"/>
    </row>
    <row r="54617" spans="1:4" x14ac:dyDescent="0.35">
      <c r="A54617" s="4">
        <v>719438</v>
      </c>
      <c r="C54617" s="7"/>
      <c r="D54617" s="6">
        <v>-3.297220000000002</v>
      </c>
    </row>
    <row r="54618" spans="1:4" x14ac:dyDescent="0.35">
      <c r="A54618" s="5">
        <v>719459</v>
      </c>
      <c r="C54618" s="7">
        <v>-3.3531200000000023</v>
      </c>
    </row>
    <row r="54619" spans="1:4" x14ac:dyDescent="0.35">
      <c r="A54619" s="4">
        <v>719470</v>
      </c>
      <c r="B54619" s="6">
        <v>-3.5931999999999982</v>
      </c>
      <c r="C54619" s="7"/>
    </row>
    <row r="54620" spans="1:4" x14ac:dyDescent="0.35">
      <c r="A54620" s="5">
        <v>719487</v>
      </c>
      <c r="C54620" s="7"/>
      <c r="D54620">
        <v>-3.2968500000000027</v>
      </c>
    </row>
    <row r="54621" spans="1:4" x14ac:dyDescent="0.35">
      <c r="A54621" s="4">
        <v>719501</v>
      </c>
      <c r="C54621" s="8">
        <v>-3.3527200000000019</v>
      </c>
    </row>
    <row r="54622" spans="1:4" x14ac:dyDescent="0.35">
      <c r="A54622" s="5">
        <v>719510</v>
      </c>
      <c r="B54622">
        <v>-3.5941599999999978</v>
      </c>
      <c r="C54622" s="7"/>
    </row>
    <row r="54623" spans="1:4" x14ac:dyDescent="0.35">
      <c r="A54623" s="4">
        <v>719536</v>
      </c>
      <c r="C54623" s="7"/>
      <c r="D54623" s="6">
        <v>-3.2963800000000028</v>
      </c>
    </row>
    <row r="54624" spans="1:4" x14ac:dyDescent="0.35">
      <c r="A54624" s="5">
        <v>719544</v>
      </c>
      <c r="C54624" s="7">
        <v>-3.352600000000002</v>
      </c>
    </row>
    <row r="54625" spans="1:4" x14ac:dyDescent="0.35">
      <c r="A54625" s="4">
        <v>719561</v>
      </c>
      <c r="B54625" s="6">
        <v>-3.5951199999999974</v>
      </c>
      <c r="C54625" s="7"/>
    </row>
    <row r="54626" spans="1:4" x14ac:dyDescent="0.35">
      <c r="A54626" s="5">
        <v>719580</v>
      </c>
      <c r="C54626" s="7"/>
      <c r="D54626">
        <v>-3.2960700000000025</v>
      </c>
    </row>
    <row r="54627" spans="1:4" x14ac:dyDescent="0.35">
      <c r="A54627" s="4">
        <v>719587</v>
      </c>
      <c r="C54627" s="8">
        <v>-3.3527000000000022</v>
      </c>
    </row>
    <row r="54628" spans="1:4" x14ac:dyDescent="0.35">
      <c r="A54628" s="5">
        <v>719607</v>
      </c>
      <c r="B54628">
        <v>-3.5956799999999975</v>
      </c>
      <c r="C54628" s="7"/>
    </row>
    <row r="54629" spans="1:4" x14ac:dyDescent="0.35">
      <c r="A54629" s="4">
        <v>719624</v>
      </c>
      <c r="C54629" s="7"/>
      <c r="D54629" s="6">
        <v>-3.2956000000000025</v>
      </c>
    </row>
    <row r="54630" spans="1:4" x14ac:dyDescent="0.35">
      <c r="A54630" s="5">
        <v>719634</v>
      </c>
      <c r="C54630" s="7">
        <v>-3.3527600000000022</v>
      </c>
    </row>
    <row r="54631" spans="1:4" x14ac:dyDescent="0.35">
      <c r="A54631" s="4">
        <v>719654</v>
      </c>
      <c r="B54631" s="6">
        <v>-3.5956799999999975</v>
      </c>
      <c r="C54631" s="7"/>
    </row>
    <row r="54632" spans="1:4" x14ac:dyDescent="0.35">
      <c r="A54632" s="5">
        <v>719665</v>
      </c>
      <c r="C54632" s="7"/>
      <c r="D54632">
        <v>-3.2953700000000028</v>
      </c>
    </row>
    <row r="54633" spans="1:4" x14ac:dyDescent="0.35">
      <c r="A54633" s="4">
        <v>719679</v>
      </c>
      <c r="C54633" s="8">
        <v>-3.3527400000000021</v>
      </c>
    </row>
    <row r="54634" spans="1:4" x14ac:dyDescent="0.35">
      <c r="A54634" s="5">
        <v>719698</v>
      </c>
      <c r="B54634">
        <v>-3.5957599999999976</v>
      </c>
      <c r="C54634" s="7"/>
    </row>
    <row r="54635" spans="1:4" x14ac:dyDescent="0.35">
      <c r="A54635" s="4">
        <v>719710</v>
      </c>
      <c r="C54635" s="7"/>
      <c r="D54635" s="6">
        <v>-3.2950200000000023</v>
      </c>
    </row>
    <row r="54636" spans="1:4" x14ac:dyDescent="0.35">
      <c r="A54636" s="5">
        <v>719720</v>
      </c>
      <c r="C54636" s="7">
        <v>-3.3529000000000018</v>
      </c>
    </row>
    <row r="54637" spans="1:4" x14ac:dyDescent="0.35">
      <c r="A54637" s="4">
        <v>719745</v>
      </c>
      <c r="B54637" s="6">
        <v>-3.5959199999999973</v>
      </c>
      <c r="C54637" s="7"/>
    </row>
    <row r="54638" spans="1:4" x14ac:dyDescent="0.35">
      <c r="A54638" s="5">
        <v>719757</v>
      </c>
      <c r="C54638" s="7"/>
      <c r="D54638">
        <v>-3.2946600000000021</v>
      </c>
    </row>
    <row r="54639" spans="1:4" x14ac:dyDescent="0.35">
      <c r="A54639" s="4">
        <v>719759</v>
      </c>
      <c r="C54639" s="8">
        <v>-3.3532200000000021</v>
      </c>
    </row>
    <row r="54640" spans="1:4" x14ac:dyDescent="0.35">
      <c r="A54640" s="5">
        <v>719789</v>
      </c>
      <c r="B54640">
        <v>-3.5962799999999966</v>
      </c>
      <c r="C54640" s="7"/>
    </row>
    <row r="54641" spans="1:4" x14ac:dyDescent="0.35">
      <c r="A54641" s="5">
        <v>719801</v>
      </c>
      <c r="C54641" s="7">
        <v>-3.353680000000002</v>
      </c>
    </row>
    <row r="54642" spans="1:4" x14ac:dyDescent="0.35">
      <c r="A54642" s="4">
        <v>719804</v>
      </c>
      <c r="C54642" s="7"/>
      <c r="D54642" s="6">
        <v>-3.2937300000000027</v>
      </c>
    </row>
    <row r="54643" spans="1:4" x14ac:dyDescent="0.35">
      <c r="A54643" s="4">
        <v>719835</v>
      </c>
      <c r="B54643" s="6">
        <v>-3.5966799999999965</v>
      </c>
      <c r="C54643" s="7"/>
    </row>
    <row r="54644" spans="1:4" x14ac:dyDescent="0.35">
      <c r="A54644" s="4">
        <v>719841</v>
      </c>
      <c r="C54644" s="8">
        <v>-3.3541800000000017</v>
      </c>
    </row>
    <row r="54645" spans="1:4" x14ac:dyDescent="0.35">
      <c r="A54645" s="5">
        <v>719848</v>
      </c>
      <c r="C54645" s="7"/>
      <c r="D54645">
        <v>-3.2929100000000022</v>
      </c>
    </row>
    <row r="54646" spans="1:4" x14ac:dyDescent="0.35">
      <c r="A54646" s="5">
        <v>719877</v>
      </c>
      <c r="C54646" s="7">
        <v>-3.3549000000000015</v>
      </c>
    </row>
    <row r="54647" spans="1:4" x14ac:dyDescent="0.35">
      <c r="A54647" s="5">
        <v>719880</v>
      </c>
      <c r="B54647">
        <v>-3.5967999999999969</v>
      </c>
      <c r="C54647" s="7"/>
    </row>
    <row r="54648" spans="1:4" x14ac:dyDescent="0.35">
      <c r="A54648" s="4">
        <v>719896</v>
      </c>
      <c r="C54648" s="7"/>
      <c r="D54648" s="6">
        <v>-3.2921500000000026</v>
      </c>
    </row>
    <row r="54649" spans="1:4" x14ac:dyDescent="0.35">
      <c r="A54649" s="4">
        <v>719918</v>
      </c>
      <c r="C54649" s="8">
        <v>-3.3553600000000015</v>
      </c>
    </row>
    <row r="54650" spans="1:4" x14ac:dyDescent="0.35">
      <c r="A54650" s="4">
        <v>719921</v>
      </c>
      <c r="B54650" s="6">
        <v>-3.5973999999999964</v>
      </c>
      <c r="C54650" s="7"/>
    </row>
    <row r="54651" spans="1:4" x14ac:dyDescent="0.35">
      <c r="A54651" s="5">
        <v>719943</v>
      </c>
      <c r="C54651" s="7"/>
      <c r="D54651">
        <v>-3.2911600000000027</v>
      </c>
    </row>
    <row r="54652" spans="1:4" x14ac:dyDescent="0.35">
      <c r="A54652" s="5">
        <v>719959</v>
      </c>
      <c r="C54652" s="7">
        <v>-3.3559400000000013</v>
      </c>
    </row>
    <row r="54653" spans="1:4" x14ac:dyDescent="0.35">
      <c r="A54653" s="5">
        <v>719965</v>
      </c>
      <c r="B54653">
        <v>-3.5981999999999967</v>
      </c>
      <c r="C54653" s="7"/>
    </row>
    <row r="54654" spans="1:4" x14ac:dyDescent="0.35">
      <c r="A54654" s="4">
        <v>719984</v>
      </c>
      <c r="C54654" s="7"/>
      <c r="D54654" s="6">
        <v>-3.2901800000000025</v>
      </c>
    </row>
    <row r="54655" spans="1:4" x14ac:dyDescent="0.35">
      <c r="A54655" s="4">
        <v>720000</v>
      </c>
      <c r="B54655" s="6">
        <v>-3.5996793587174314</v>
      </c>
      <c r="C54655" s="7"/>
    </row>
    <row r="54656" spans="1:4" x14ac:dyDescent="0.35">
      <c r="A54656" s="4">
        <v>720000</v>
      </c>
      <c r="C54656" s="8">
        <v>-3.3554108216432876</v>
      </c>
    </row>
    <row r="54657" spans="1:4" x14ac:dyDescent="0.35">
      <c r="A54657" s="5">
        <v>720000</v>
      </c>
      <c r="C54657" s="7">
        <v>-3.3553507014028074</v>
      </c>
    </row>
    <row r="54658" spans="1:4" x14ac:dyDescent="0.35">
      <c r="A54658" s="5">
        <v>720000</v>
      </c>
      <c r="C54658" s="7"/>
      <c r="D54658">
        <v>-3.2894288577154334</v>
      </c>
    </row>
    <row r="54659" spans="1:4" x14ac:dyDescent="0.35">
      <c r="A54659" s="5">
        <v>720011</v>
      </c>
      <c r="B54659">
        <v>-3.5998797595190348</v>
      </c>
      <c r="C54659" s="7"/>
    </row>
    <row r="54660" spans="1:4" x14ac:dyDescent="0.35">
      <c r="A54660" s="4">
        <v>720029</v>
      </c>
      <c r="C54660" s="7"/>
      <c r="D54660" s="6">
        <v>-3.288486973947899</v>
      </c>
    </row>
    <row r="54661" spans="1:4" x14ac:dyDescent="0.35">
      <c r="A54661" s="4">
        <v>720040</v>
      </c>
      <c r="C54661" s="8">
        <v>-3.3551903807615249</v>
      </c>
    </row>
    <row r="54662" spans="1:4" x14ac:dyDescent="0.35">
      <c r="A54662" s="4">
        <v>720054</v>
      </c>
      <c r="B54662" s="6">
        <v>-3.6006412825651264</v>
      </c>
      <c r="C54662" s="7"/>
    </row>
    <row r="54663" spans="1:4" x14ac:dyDescent="0.35">
      <c r="A54663" s="5">
        <v>720069</v>
      </c>
      <c r="C54663" s="7"/>
      <c r="D54663">
        <v>-3.2874248496994021</v>
      </c>
    </row>
    <row r="54664" spans="1:4" x14ac:dyDescent="0.35">
      <c r="A54664" s="5">
        <v>720078</v>
      </c>
      <c r="C54664" s="7">
        <v>-3.3551302605210434</v>
      </c>
    </row>
    <row r="54665" spans="1:4" x14ac:dyDescent="0.35">
      <c r="A54665" s="5">
        <v>720099</v>
      </c>
      <c r="B54665">
        <v>-3.6016032064128218</v>
      </c>
      <c r="C54665" s="7"/>
    </row>
    <row r="54666" spans="1:4" x14ac:dyDescent="0.35">
      <c r="A54666" s="4">
        <v>720113</v>
      </c>
      <c r="C54666" s="7"/>
      <c r="D54666" s="6">
        <v>-3.286442885771546</v>
      </c>
    </row>
    <row r="54667" spans="1:4" x14ac:dyDescent="0.35">
      <c r="A54667" s="4">
        <v>720122</v>
      </c>
      <c r="C54667" s="8">
        <v>-3.3548296593186389</v>
      </c>
    </row>
    <row r="54668" spans="1:4" x14ac:dyDescent="0.35">
      <c r="A54668" s="4">
        <v>720143</v>
      </c>
      <c r="B54668" s="6">
        <v>-3.6030861723446854</v>
      </c>
      <c r="C54668" s="7"/>
    </row>
    <row r="54669" spans="1:4" x14ac:dyDescent="0.35">
      <c r="A54669" s="5">
        <v>720157</v>
      </c>
      <c r="C54669" s="7"/>
      <c r="D54669">
        <v>-3.2856112224448935</v>
      </c>
    </row>
    <row r="54670" spans="1:4" x14ac:dyDescent="0.35">
      <c r="A54670" s="5">
        <v>720166</v>
      </c>
      <c r="C54670" s="7">
        <v>-3.3545290581162339</v>
      </c>
    </row>
    <row r="54671" spans="1:4" x14ac:dyDescent="0.35">
      <c r="A54671" s="5">
        <v>720190</v>
      </c>
      <c r="B54671">
        <v>-3.6045290581162286</v>
      </c>
      <c r="C54671" s="7"/>
    </row>
    <row r="54672" spans="1:4" x14ac:dyDescent="0.35">
      <c r="A54672" s="4">
        <v>720206</v>
      </c>
      <c r="C54672" s="7"/>
      <c r="D54672" s="6">
        <v>-3.2846292585170378</v>
      </c>
    </row>
    <row r="54673" spans="1:4" x14ac:dyDescent="0.35">
      <c r="A54673" s="4">
        <v>720210</v>
      </c>
      <c r="C54673" s="8">
        <v>-3.3540080160320662</v>
      </c>
    </row>
    <row r="54674" spans="1:4" x14ac:dyDescent="0.35">
      <c r="A54674" s="4">
        <v>720231</v>
      </c>
      <c r="B54674" s="6">
        <v>-3.6057715430861683</v>
      </c>
      <c r="C54674" s="7"/>
    </row>
    <row r="54675" spans="1:4" x14ac:dyDescent="0.35">
      <c r="A54675" s="5">
        <v>720252</v>
      </c>
      <c r="C54675" s="7">
        <v>-3.3535270541082189</v>
      </c>
    </row>
    <row r="54676" spans="1:4" x14ac:dyDescent="0.35">
      <c r="A54676" s="5">
        <v>720253</v>
      </c>
      <c r="C54676" s="7"/>
      <c r="D54676">
        <v>-3.2835070140280593</v>
      </c>
    </row>
    <row r="54677" spans="1:4" x14ac:dyDescent="0.35">
      <c r="A54677" s="5">
        <v>720279</v>
      </c>
      <c r="B54677">
        <v>-3.6068136272545042</v>
      </c>
      <c r="C54677" s="7"/>
    </row>
    <row r="54678" spans="1:4" x14ac:dyDescent="0.35">
      <c r="A54678" s="4">
        <v>720289</v>
      </c>
      <c r="C54678" s="8">
        <v>-3.3532865731462946</v>
      </c>
    </row>
    <row r="54679" spans="1:4" x14ac:dyDescent="0.35">
      <c r="A54679" s="4">
        <v>720300</v>
      </c>
      <c r="C54679" s="7"/>
      <c r="D54679" s="6">
        <v>-3.2825050100200435</v>
      </c>
    </row>
    <row r="54680" spans="1:4" x14ac:dyDescent="0.35">
      <c r="A54680" s="4">
        <v>720320</v>
      </c>
      <c r="B54680" s="6">
        <v>-3.6084569138276503</v>
      </c>
      <c r="C54680" s="7"/>
    </row>
    <row r="54681" spans="1:4" x14ac:dyDescent="0.35">
      <c r="A54681" s="5">
        <v>720330</v>
      </c>
      <c r="C54681" s="7">
        <v>-3.3530260521042106</v>
      </c>
    </row>
    <row r="54682" spans="1:4" x14ac:dyDescent="0.35">
      <c r="A54682" s="5">
        <v>720348</v>
      </c>
      <c r="C54682" s="7"/>
      <c r="D54682">
        <v>-3.281312625250504</v>
      </c>
    </row>
    <row r="54683" spans="1:4" x14ac:dyDescent="0.35">
      <c r="A54683" s="5">
        <v>720367</v>
      </c>
      <c r="B54683">
        <v>-3.6101803607214382</v>
      </c>
      <c r="C54683" s="7"/>
    </row>
    <row r="54684" spans="1:4" x14ac:dyDescent="0.35">
      <c r="A54684" s="4">
        <v>720371</v>
      </c>
      <c r="C54684" s="8">
        <v>-3.3526653306613245</v>
      </c>
    </row>
    <row r="54685" spans="1:4" x14ac:dyDescent="0.35">
      <c r="A54685" s="4">
        <v>720392</v>
      </c>
      <c r="C54685" s="7"/>
      <c r="D54685" s="6">
        <v>-3.2804008016032098</v>
      </c>
    </row>
    <row r="54686" spans="1:4" x14ac:dyDescent="0.35">
      <c r="A54686" s="4">
        <v>720415</v>
      </c>
      <c r="B54686" s="6">
        <v>-3.6117034068136227</v>
      </c>
      <c r="C54686" s="7"/>
    </row>
    <row r="54687" spans="1:4" x14ac:dyDescent="0.35">
      <c r="A54687" s="5">
        <v>720419</v>
      </c>
      <c r="C54687" s="7">
        <v>-3.3526452905811643</v>
      </c>
    </row>
    <row r="54688" spans="1:4" x14ac:dyDescent="0.35">
      <c r="A54688" s="5">
        <v>720440</v>
      </c>
      <c r="C54688" s="7"/>
      <c r="D54688">
        <v>-3.2795190380761561</v>
      </c>
    </row>
    <row r="54689" spans="1:4" x14ac:dyDescent="0.35">
      <c r="A54689" s="5">
        <v>720455</v>
      </c>
      <c r="B54689">
        <v>-3.6132665330661276</v>
      </c>
      <c r="C54689" s="7"/>
    </row>
    <row r="54690" spans="1:4" x14ac:dyDescent="0.35">
      <c r="A54690" s="4">
        <v>720459</v>
      </c>
      <c r="C54690" s="8">
        <v>-3.35240480961924</v>
      </c>
    </row>
    <row r="54691" spans="1:4" x14ac:dyDescent="0.35">
      <c r="A54691" s="4">
        <v>720484</v>
      </c>
      <c r="C54691" s="7"/>
      <c r="D54691" s="6">
        <v>-3.278697394789583</v>
      </c>
    </row>
    <row r="54692" spans="1:4" x14ac:dyDescent="0.35">
      <c r="A54692" s="5">
        <v>720499</v>
      </c>
      <c r="C54692" s="7">
        <v>-3.3521442885771564</v>
      </c>
    </row>
    <row r="54693" spans="1:4" x14ac:dyDescent="0.35">
      <c r="A54693" s="4">
        <v>720500</v>
      </c>
      <c r="B54693" s="6">
        <v>-3.6148697394789533</v>
      </c>
      <c r="C54693" s="7"/>
    </row>
    <row r="54694" spans="1:4" x14ac:dyDescent="0.35">
      <c r="A54694" s="5">
        <v>720533</v>
      </c>
      <c r="C54694" s="7"/>
      <c r="D54694">
        <v>-3.2778256513026092</v>
      </c>
    </row>
    <row r="54695" spans="1:4" x14ac:dyDescent="0.35">
      <c r="A54695" s="4">
        <v>720540</v>
      </c>
      <c r="C54695" s="8">
        <v>-3.3519238476953923</v>
      </c>
    </row>
    <row r="54696" spans="1:4" x14ac:dyDescent="0.35">
      <c r="A54696" s="5">
        <v>720544</v>
      </c>
      <c r="B54696">
        <v>-3.617034068136268</v>
      </c>
      <c r="C54696" s="7"/>
    </row>
    <row r="54697" spans="1:4" x14ac:dyDescent="0.35">
      <c r="A54697" s="4">
        <v>720579</v>
      </c>
      <c r="C54697" s="7"/>
      <c r="D54697" s="6">
        <v>-3.2772645290581202</v>
      </c>
    </row>
    <row r="54698" spans="1:4" x14ac:dyDescent="0.35">
      <c r="A54698" s="5">
        <v>720581</v>
      </c>
      <c r="C54698" s="7">
        <v>-3.3517434869739495</v>
      </c>
    </row>
    <row r="54699" spans="1:4" x14ac:dyDescent="0.35">
      <c r="A54699" s="4">
        <v>720586</v>
      </c>
      <c r="B54699" s="6">
        <v>-3.6191583166332624</v>
      </c>
      <c r="C54699" s="7"/>
    </row>
    <row r="54700" spans="1:4" x14ac:dyDescent="0.35">
      <c r="A54700" s="4">
        <v>720622</v>
      </c>
      <c r="C54700" s="8">
        <v>-3.3512424849699416</v>
      </c>
    </row>
    <row r="54701" spans="1:4" x14ac:dyDescent="0.35">
      <c r="A54701" s="5">
        <v>720622</v>
      </c>
      <c r="C54701" s="7"/>
      <c r="D54701">
        <v>-3.2769939879759558</v>
      </c>
    </row>
    <row r="54702" spans="1:4" x14ac:dyDescent="0.35">
      <c r="A54702" s="5">
        <v>720629</v>
      </c>
      <c r="B54702">
        <v>-3.6212825651302567</v>
      </c>
      <c r="C54702" s="7"/>
    </row>
    <row r="54703" spans="1:4" x14ac:dyDescent="0.35">
      <c r="A54703" s="5">
        <v>720662</v>
      </c>
      <c r="C54703" s="7">
        <v>-3.350921843687376</v>
      </c>
    </row>
    <row r="54704" spans="1:4" x14ac:dyDescent="0.35">
      <c r="A54704" s="4">
        <v>720666</v>
      </c>
      <c r="C54704" s="7"/>
      <c r="D54704" s="6">
        <v>-3.2767334669338712</v>
      </c>
    </row>
    <row r="54705" spans="1:4" x14ac:dyDescent="0.35">
      <c r="A54705" s="4">
        <v>720674</v>
      </c>
      <c r="B54705" s="6">
        <v>-3.6240881763527018</v>
      </c>
      <c r="C54705" s="7"/>
    </row>
    <row r="54706" spans="1:4" x14ac:dyDescent="0.35">
      <c r="A54706" s="4">
        <v>720704</v>
      </c>
      <c r="C54706" s="8">
        <v>-3.3504809619238491</v>
      </c>
    </row>
    <row r="54707" spans="1:4" x14ac:dyDescent="0.35">
      <c r="A54707" s="5">
        <v>720713</v>
      </c>
      <c r="C54707" s="7"/>
      <c r="D54707">
        <v>-3.2764629258517068</v>
      </c>
    </row>
    <row r="54708" spans="1:4" x14ac:dyDescent="0.35">
      <c r="A54708" s="5">
        <v>720721</v>
      </c>
      <c r="B54708">
        <v>-3.6268537074148264</v>
      </c>
      <c r="C54708" s="7"/>
    </row>
    <row r="54709" spans="1:4" x14ac:dyDescent="0.35">
      <c r="A54709" s="5">
        <v>720741</v>
      </c>
      <c r="C54709" s="7">
        <v>-3.3502404809619257</v>
      </c>
    </row>
    <row r="54710" spans="1:4" x14ac:dyDescent="0.35">
      <c r="A54710" s="4">
        <v>720763</v>
      </c>
      <c r="C54710" s="7"/>
      <c r="D54710" s="6">
        <v>-3.2759218436873785</v>
      </c>
    </row>
    <row r="54711" spans="1:4" x14ac:dyDescent="0.35">
      <c r="A54711" s="4">
        <v>720765</v>
      </c>
      <c r="B54711" s="6">
        <v>-3.6294589178356684</v>
      </c>
      <c r="C54711" s="7"/>
    </row>
    <row r="54712" spans="1:4" x14ac:dyDescent="0.35">
      <c r="A54712" s="4">
        <v>720782</v>
      </c>
      <c r="C54712" s="8">
        <v>-3.3497394789579178</v>
      </c>
    </row>
    <row r="54713" spans="1:4" x14ac:dyDescent="0.35">
      <c r="A54713" s="5">
        <v>720807</v>
      </c>
      <c r="C54713" s="7"/>
      <c r="D54713">
        <v>-3.2752404809619278</v>
      </c>
    </row>
    <row r="54714" spans="1:4" x14ac:dyDescent="0.35">
      <c r="A54714" s="5">
        <v>720810</v>
      </c>
      <c r="B54714">
        <v>-3.6319438877755483</v>
      </c>
      <c r="C54714" s="7"/>
    </row>
    <row r="54715" spans="1:4" x14ac:dyDescent="0.35">
      <c r="A54715" s="5">
        <v>720823</v>
      </c>
      <c r="C54715" s="7">
        <v>-3.3493186372745503</v>
      </c>
    </row>
    <row r="54716" spans="1:4" x14ac:dyDescent="0.35">
      <c r="A54716" s="4">
        <v>720849</v>
      </c>
      <c r="C54716" s="7"/>
      <c r="D54716" s="6">
        <v>-3.2747094188376789</v>
      </c>
    </row>
    <row r="54717" spans="1:4" x14ac:dyDescent="0.35">
      <c r="A54717" s="4">
        <v>720856</v>
      </c>
      <c r="B54717" s="6">
        <v>-3.6345490981963899</v>
      </c>
      <c r="C54717" s="7"/>
    </row>
    <row r="54718" spans="1:4" x14ac:dyDescent="0.35">
      <c r="A54718" s="4">
        <v>720862</v>
      </c>
      <c r="C54718" s="8">
        <v>-3.349138276553107</v>
      </c>
    </row>
    <row r="54719" spans="1:4" x14ac:dyDescent="0.35">
      <c r="A54719" s="5">
        <v>720893</v>
      </c>
      <c r="C54719" s="7"/>
      <c r="D54719">
        <v>-3.2743587174348727</v>
      </c>
    </row>
    <row r="54720" spans="1:4" x14ac:dyDescent="0.35">
      <c r="A54720" s="5">
        <v>720902</v>
      </c>
      <c r="B54720">
        <v>-3.6368737474949868</v>
      </c>
      <c r="C54720" s="7"/>
    </row>
    <row r="54721" spans="1:4" x14ac:dyDescent="0.35">
      <c r="A54721" s="5">
        <v>720903</v>
      </c>
      <c r="C54721" s="7">
        <v>-3.3489779559118249</v>
      </c>
    </row>
    <row r="54722" spans="1:4" x14ac:dyDescent="0.35">
      <c r="A54722" s="4">
        <v>720936</v>
      </c>
      <c r="C54722" s="7"/>
      <c r="D54722" s="6">
        <v>-3.2740581162324682</v>
      </c>
    </row>
    <row r="54723" spans="1:4" x14ac:dyDescent="0.35">
      <c r="A54723" s="4">
        <v>720945</v>
      </c>
      <c r="C54723" s="8">
        <v>-3.3487174348697404</v>
      </c>
    </row>
    <row r="54724" spans="1:4" x14ac:dyDescent="0.35">
      <c r="A54724" s="4">
        <v>720947</v>
      </c>
      <c r="B54724" s="6">
        <v>-3.6395190380761488</v>
      </c>
      <c r="C54724" s="7"/>
    </row>
    <row r="54725" spans="1:4" x14ac:dyDescent="0.35">
      <c r="A54725" s="5">
        <v>720983</v>
      </c>
      <c r="C54725" s="7"/>
      <c r="D54725">
        <v>-3.2733967935871782</v>
      </c>
    </row>
    <row r="54726" spans="1:4" x14ac:dyDescent="0.35">
      <c r="A54726" s="5">
        <v>720985</v>
      </c>
      <c r="C54726" s="7">
        <v>-3.3490000000000011</v>
      </c>
    </row>
    <row r="54727" spans="1:4" x14ac:dyDescent="0.35">
      <c r="A54727" s="5">
        <v>720991</v>
      </c>
      <c r="B54727">
        <v>-3.6422444889779522</v>
      </c>
      <c r="C54727" s="7"/>
    </row>
    <row r="54728" spans="1:4" x14ac:dyDescent="0.35">
      <c r="A54728" s="4">
        <v>721028</v>
      </c>
      <c r="C54728" s="7"/>
      <c r="D54728" s="6">
        <v>-3.2729559118236513</v>
      </c>
    </row>
    <row r="54729" spans="1:4" x14ac:dyDescent="0.35">
      <c r="A54729" s="4">
        <v>721029</v>
      </c>
      <c r="C54729" s="8">
        <v>-3.3492000000000011</v>
      </c>
    </row>
    <row r="54730" spans="1:4" x14ac:dyDescent="0.35">
      <c r="A54730" s="4">
        <v>721039</v>
      </c>
      <c r="B54730" s="6">
        <v>-3.6445691382765495</v>
      </c>
      <c r="C54730" s="7"/>
    </row>
    <row r="54731" spans="1:4" x14ac:dyDescent="0.35">
      <c r="A54731" s="5">
        <v>721070</v>
      </c>
      <c r="C54731" s="7"/>
      <c r="D54731">
        <v>-3.2729659318637316</v>
      </c>
    </row>
    <row r="54732" spans="1:4" x14ac:dyDescent="0.35">
      <c r="A54732" s="5">
        <v>721074</v>
      </c>
      <c r="C54732" s="7">
        <v>-3.3492400000000009</v>
      </c>
    </row>
    <row r="54733" spans="1:4" x14ac:dyDescent="0.35">
      <c r="A54733" s="5">
        <v>721084</v>
      </c>
      <c r="B54733">
        <v>-3.647014028056109</v>
      </c>
      <c r="C54733" s="7"/>
    </row>
    <row r="54734" spans="1:4" x14ac:dyDescent="0.35">
      <c r="A54734" s="4">
        <v>721112</v>
      </c>
      <c r="C54734" s="7"/>
      <c r="D54734" s="6">
        <v>-3.2725551102204453</v>
      </c>
    </row>
    <row r="54735" spans="1:4" x14ac:dyDescent="0.35">
      <c r="A54735" s="4">
        <v>721118</v>
      </c>
      <c r="C54735" s="8">
        <v>-3.3493200000000005</v>
      </c>
    </row>
    <row r="54736" spans="1:4" x14ac:dyDescent="0.35">
      <c r="A54736" s="4">
        <v>721128</v>
      </c>
      <c r="B54736" s="6">
        <v>-3.6498196392785545</v>
      </c>
      <c r="C54736" s="7"/>
    </row>
    <row r="54737" spans="1:4" x14ac:dyDescent="0.35">
      <c r="A54737" s="5">
        <v>721158</v>
      </c>
      <c r="C54737" s="7">
        <v>-3.3496000000000006</v>
      </c>
    </row>
    <row r="54738" spans="1:4" x14ac:dyDescent="0.35">
      <c r="A54738" s="5">
        <v>721158</v>
      </c>
      <c r="C54738" s="7"/>
      <c r="D54738">
        <v>-3.2721643286573192</v>
      </c>
    </row>
    <row r="54739" spans="1:4" x14ac:dyDescent="0.35">
      <c r="A54739" s="5">
        <v>721170</v>
      </c>
      <c r="B54739">
        <v>-3.6523446893787548</v>
      </c>
      <c r="C54739" s="7"/>
    </row>
    <row r="54740" spans="1:4" x14ac:dyDescent="0.35">
      <c r="A54740" s="4">
        <v>721202</v>
      </c>
      <c r="C54740" s="8">
        <v>-3.3499000000000012</v>
      </c>
    </row>
    <row r="54741" spans="1:4" x14ac:dyDescent="0.35">
      <c r="A54741" s="4">
        <v>721202</v>
      </c>
      <c r="C54741" s="7"/>
      <c r="D54741" s="6">
        <v>-3.2719539078156363</v>
      </c>
    </row>
    <row r="54742" spans="1:4" x14ac:dyDescent="0.35">
      <c r="A54742" s="4">
        <v>721216</v>
      </c>
      <c r="B54742" s="6">
        <v>-3.6546693386773521</v>
      </c>
      <c r="C54742" s="7"/>
    </row>
    <row r="54743" spans="1:4" x14ac:dyDescent="0.35">
      <c r="A54743" s="5">
        <v>721243</v>
      </c>
      <c r="C54743" s="7">
        <v>-3.3506600000000013</v>
      </c>
    </row>
    <row r="54744" spans="1:4" x14ac:dyDescent="0.35">
      <c r="A54744" s="5">
        <v>721249</v>
      </c>
      <c r="C54744" s="7"/>
      <c r="D54744">
        <v>-3.2716533066132309</v>
      </c>
    </row>
    <row r="54745" spans="1:4" x14ac:dyDescent="0.35">
      <c r="A54745" s="5">
        <v>721264</v>
      </c>
      <c r="B54745">
        <v>-3.6566733466933843</v>
      </c>
      <c r="C54745" s="7"/>
    </row>
    <row r="54746" spans="1:4" x14ac:dyDescent="0.35">
      <c r="A54746" s="4">
        <v>721290</v>
      </c>
      <c r="C54746" s="8">
        <v>-3.3511600000000006</v>
      </c>
    </row>
    <row r="54747" spans="1:4" x14ac:dyDescent="0.35">
      <c r="A54747" s="4">
        <v>721294</v>
      </c>
      <c r="C54747" s="7"/>
      <c r="D54747" s="6">
        <v>-3.2714128256513075</v>
      </c>
    </row>
    <row r="54748" spans="1:4" x14ac:dyDescent="0.35">
      <c r="A54748" s="4">
        <v>721306</v>
      </c>
      <c r="B54748" s="6">
        <v>-3.6589178356713399</v>
      </c>
      <c r="C54748" s="7"/>
    </row>
    <row r="54749" spans="1:4" x14ac:dyDescent="0.35">
      <c r="A54749" s="5">
        <v>721329</v>
      </c>
      <c r="C54749" s="7">
        <v>-3.3516400000000006</v>
      </c>
    </row>
    <row r="54750" spans="1:4" x14ac:dyDescent="0.35">
      <c r="A54750" s="5">
        <v>721340</v>
      </c>
      <c r="C54750" s="7"/>
      <c r="D54750">
        <v>-3.2713426853707461</v>
      </c>
    </row>
    <row r="54751" spans="1:4" x14ac:dyDescent="0.35">
      <c r="A54751" s="5">
        <v>721352</v>
      </c>
      <c r="B54751">
        <v>-3.6609218436873725</v>
      </c>
      <c r="C54751" s="7"/>
    </row>
    <row r="54752" spans="1:4" x14ac:dyDescent="0.35">
      <c r="A54752" s="4">
        <v>721371</v>
      </c>
      <c r="C54752" s="8">
        <v>-3.3522000000000003</v>
      </c>
    </row>
    <row r="54753" spans="1:4" x14ac:dyDescent="0.35">
      <c r="A54753" s="4">
        <v>721384</v>
      </c>
      <c r="C54753" s="7"/>
      <c r="D54753" s="6">
        <v>-3.2713727454909871</v>
      </c>
    </row>
    <row r="54754" spans="1:4" x14ac:dyDescent="0.35">
      <c r="A54754" s="4">
        <v>721398</v>
      </c>
      <c r="B54754" s="6">
        <v>-3.6629659318637247</v>
      </c>
      <c r="C54754" s="7"/>
    </row>
    <row r="54755" spans="1:4" x14ac:dyDescent="0.35">
      <c r="A54755" s="5">
        <v>721418</v>
      </c>
      <c r="C54755" s="7">
        <v>-3.3522000000000007</v>
      </c>
    </row>
    <row r="54756" spans="1:4" x14ac:dyDescent="0.35">
      <c r="A54756" s="5">
        <v>721436</v>
      </c>
      <c r="C54756" s="7"/>
      <c r="D54756">
        <v>-3.2710821643286625</v>
      </c>
    </row>
    <row r="54757" spans="1:4" x14ac:dyDescent="0.35">
      <c r="A54757" s="5">
        <v>721443</v>
      </c>
      <c r="B54757">
        <v>-3.665090180360719</v>
      </c>
      <c r="C54757" s="7"/>
    </row>
    <row r="54758" spans="1:4" x14ac:dyDescent="0.35">
      <c r="A54758" s="4">
        <v>721461</v>
      </c>
      <c r="C54758" s="8">
        <v>-3.3526000000000007</v>
      </c>
    </row>
    <row r="54759" spans="1:4" x14ac:dyDescent="0.35">
      <c r="A54759" s="4">
        <v>721480</v>
      </c>
      <c r="C54759" s="7"/>
      <c r="D54759" s="6">
        <v>-3.2713326653306658</v>
      </c>
    </row>
    <row r="54760" spans="1:4" x14ac:dyDescent="0.35">
      <c r="A54760" s="4">
        <v>721489</v>
      </c>
      <c r="B54760" s="6">
        <v>-3.6668937875751477</v>
      </c>
      <c r="C54760" s="7"/>
    </row>
    <row r="54761" spans="1:4" x14ac:dyDescent="0.35">
      <c r="A54761" s="5">
        <v>721508</v>
      </c>
      <c r="C54761" s="7">
        <v>-3.3528600000000006</v>
      </c>
    </row>
    <row r="54762" spans="1:4" x14ac:dyDescent="0.35">
      <c r="A54762" s="5">
        <v>721526</v>
      </c>
      <c r="C54762" s="7"/>
      <c r="D54762">
        <v>-3.2716232464929909</v>
      </c>
    </row>
    <row r="54763" spans="1:4" x14ac:dyDescent="0.35">
      <c r="A54763" s="5">
        <v>721533</v>
      </c>
      <c r="B54763">
        <v>-3.6688977955911795</v>
      </c>
      <c r="C54763" s="7"/>
    </row>
    <row r="54764" spans="1:4" x14ac:dyDescent="0.35">
      <c r="A54764" s="4">
        <v>721558</v>
      </c>
      <c r="C54764" s="8">
        <v>-3.3526200000000008</v>
      </c>
    </row>
    <row r="54765" spans="1:4" x14ac:dyDescent="0.35">
      <c r="A54765" s="4">
        <v>721571</v>
      </c>
      <c r="C54765" s="7"/>
      <c r="D54765" s="6">
        <v>-3.2720340681362776</v>
      </c>
    </row>
    <row r="54766" spans="1:4" x14ac:dyDescent="0.35">
      <c r="A54766" s="4">
        <v>721581</v>
      </c>
      <c r="B54766" s="6">
        <v>-3.6704208416833644</v>
      </c>
      <c r="C54766" s="7"/>
    </row>
    <row r="54767" spans="1:4" x14ac:dyDescent="0.35">
      <c r="A54767" s="5">
        <v>721595</v>
      </c>
      <c r="C54767" s="7">
        <v>-3.3524800000000003</v>
      </c>
    </row>
    <row r="54768" spans="1:4" x14ac:dyDescent="0.35">
      <c r="A54768" s="5">
        <v>721621</v>
      </c>
      <c r="C54768" s="7"/>
      <c r="D54768">
        <v>-3.2720140280561174</v>
      </c>
    </row>
    <row r="54769" spans="1:4" x14ac:dyDescent="0.35">
      <c r="A54769" s="5">
        <v>721629</v>
      </c>
      <c r="B54769">
        <v>-3.6719438877755488</v>
      </c>
      <c r="C54769" s="7"/>
    </row>
    <row r="54770" spans="1:4" x14ac:dyDescent="0.35">
      <c r="A54770" s="4">
        <v>721637</v>
      </c>
      <c r="C54770" s="8">
        <v>-3.3522200000000004</v>
      </c>
    </row>
    <row r="54771" spans="1:4" x14ac:dyDescent="0.35">
      <c r="A54771" s="4">
        <v>721669</v>
      </c>
      <c r="C54771" s="7"/>
      <c r="D54771" s="6">
        <v>-3.2721643286573201</v>
      </c>
    </row>
    <row r="54772" spans="1:4" x14ac:dyDescent="0.35">
      <c r="A54772" s="4">
        <v>721676</v>
      </c>
      <c r="B54772" s="6">
        <v>-3.6733466933867707</v>
      </c>
      <c r="C54772" s="7"/>
    </row>
    <row r="54773" spans="1:4" x14ac:dyDescent="0.35">
      <c r="A54773" s="5">
        <v>721684</v>
      </c>
      <c r="C54773" s="7">
        <v>-3.3515999999999995</v>
      </c>
    </row>
    <row r="54774" spans="1:4" x14ac:dyDescent="0.35">
      <c r="A54774" s="5">
        <v>721717</v>
      </c>
      <c r="C54774" s="7"/>
      <c r="D54774">
        <v>-3.2721242484969997</v>
      </c>
    </row>
    <row r="54775" spans="1:4" x14ac:dyDescent="0.35">
      <c r="A54775" s="5">
        <v>721720</v>
      </c>
      <c r="B54775">
        <v>-3.6744288577154283</v>
      </c>
      <c r="C54775" s="7"/>
    </row>
    <row r="54776" spans="1:4" x14ac:dyDescent="0.35">
      <c r="A54776" s="4">
        <v>721725</v>
      </c>
      <c r="C54776" s="8">
        <v>-3.3510399999999994</v>
      </c>
    </row>
    <row r="54777" spans="1:4" x14ac:dyDescent="0.35">
      <c r="A54777" s="4">
        <v>721760</v>
      </c>
      <c r="B54777" s="6">
        <v>-3.6752705410821616</v>
      </c>
      <c r="C54777" s="7"/>
    </row>
    <row r="54778" spans="1:4" x14ac:dyDescent="0.35">
      <c r="A54778" s="5">
        <v>721761</v>
      </c>
      <c r="C54778" s="7">
        <v>-3.3505399999999996</v>
      </c>
    </row>
    <row r="54779" spans="1:4" x14ac:dyDescent="0.35">
      <c r="A54779" s="4">
        <v>721763</v>
      </c>
      <c r="C54779" s="7"/>
      <c r="D54779" s="6">
        <v>-3.2721543086172407</v>
      </c>
    </row>
    <row r="54780" spans="1:4" x14ac:dyDescent="0.35">
      <c r="A54780" s="5">
        <v>721807</v>
      </c>
      <c r="B54780">
        <v>-3.6755911823647271</v>
      </c>
      <c r="C54780" s="7"/>
    </row>
    <row r="54781" spans="1:4" x14ac:dyDescent="0.35">
      <c r="A54781" s="5">
        <v>721807</v>
      </c>
      <c r="C54781" s="7"/>
      <c r="D54781">
        <v>-3.2726152304609277</v>
      </c>
    </row>
    <row r="54782" spans="1:4" x14ac:dyDescent="0.35">
      <c r="A54782" s="4">
        <v>721808</v>
      </c>
      <c r="C54782" s="8">
        <v>-3.349699999999999</v>
      </c>
    </row>
    <row r="54783" spans="1:4" x14ac:dyDescent="0.35">
      <c r="A54783" s="5">
        <v>721849</v>
      </c>
      <c r="C54783" s="7">
        <v>-3.3489199999999992</v>
      </c>
    </row>
    <row r="54784" spans="1:4" x14ac:dyDescent="0.35">
      <c r="A54784" s="4">
        <v>721850</v>
      </c>
      <c r="B54784" s="6">
        <v>-3.675831663326651</v>
      </c>
      <c r="C54784" s="7"/>
    </row>
    <row r="54785" spans="1:4" x14ac:dyDescent="0.35">
      <c r="A54785" s="4">
        <v>721856</v>
      </c>
      <c r="C54785" s="7"/>
      <c r="D54785" s="6">
        <v>-3.2730561122244546</v>
      </c>
    </row>
    <row r="54786" spans="1:4" x14ac:dyDescent="0.35">
      <c r="A54786" s="5">
        <v>721892</v>
      </c>
      <c r="B54786">
        <v>-3.6761122244488953</v>
      </c>
      <c r="C54786" s="7"/>
    </row>
    <row r="54787" spans="1:4" x14ac:dyDescent="0.35">
      <c r="A54787" s="4">
        <v>721893</v>
      </c>
      <c r="C54787" s="8">
        <v>-3.3483599999999987</v>
      </c>
    </row>
    <row r="54788" spans="1:4" x14ac:dyDescent="0.35">
      <c r="A54788" s="5">
        <v>721899</v>
      </c>
      <c r="C54788" s="7"/>
      <c r="D54788">
        <v>-3.273917835671349</v>
      </c>
    </row>
    <row r="54789" spans="1:4" x14ac:dyDescent="0.35">
      <c r="A54789" s="5">
        <v>721933</v>
      </c>
      <c r="C54789" s="7">
        <v>-3.3476399999999984</v>
      </c>
    </row>
    <row r="54790" spans="1:4" x14ac:dyDescent="0.35">
      <c r="A54790" s="4">
        <v>721938</v>
      </c>
      <c r="B54790" s="6">
        <v>-3.676553106212423</v>
      </c>
      <c r="C54790" s="7"/>
    </row>
    <row r="54791" spans="1:4" x14ac:dyDescent="0.35">
      <c r="A54791" s="4">
        <v>721947</v>
      </c>
      <c r="C54791" s="7"/>
      <c r="D54791" s="6">
        <v>-3.275040080160327</v>
      </c>
    </row>
    <row r="54792" spans="1:4" x14ac:dyDescent="0.35">
      <c r="A54792" s="4">
        <v>721974</v>
      </c>
      <c r="C54792" s="8">
        <v>-3.3466999999999985</v>
      </c>
    </row>
    <row r="54793" spans="1:4" x14ac:dyDescent="0.35">
      <c r="A54793" s="5">
        <v>721979</v>
      </c>
      <c r="B54793">
        <v>-3.6774348697394772</v>
      </c>
      <c r="C54793" s="7"/>
    </row>
    <row r="54794" spans="1:4" x14ac:dyDescent="0.35">
      <c r="A54794" s="5">
        <v>721993</v>
      </c>
      <c r="C54794" s="7"/>
      <c r="D54794">
        <v>-3.2757715430861785</v>
      </c>
    </row>
    <row r="54795" spans="1:4" x14ac:dyDescent="0.35">
      <c r="A54795" s="5">
        <v>722014</v>
      </c>
      <c r="C54795" s="7">
        <v>-3.3458199999999989</v>
      </c>
    </row>
    <row r="54796" spans="1:4" x14ac:dyDescent="0.35">
      <c r="A54796" s="4">
        <v>722027</v>
      </c>
      <c r="B54796" s="6">
        <v>-3.6785170340681344</v>
      </c>
      <c r="C54796" s="7"/>
    </row>
    <row r="54797" spans="1:4" x14ac:dyDescent="0.35">
      <c r="A54797" s="4">
        <v>722041</v>
      </c>
      <c r="C54797" s="7"/>
      <c r="D54797" s="6">
        <v>-3.2765330661322709</v>
      </c>
    </row>
    <row r="54798" spans="1:4" x14ac:dyDescent="0.35">
      <c r="A54798" s="4">
        <v>722058</v>
      </c>
      <c r="C54798" s="8">
        <v>-3.3450199999999986</v>
      </c>
    </row>
    <row r="54799" spans="1:4" x14ac:dyDescent="0.35">
      <c r="A54799" s="5">
        <v>722073</v>
      </c>
      <c r="B54799">
        <v>-3.6794789579158302</v>
      </c>
      <c r="C54799" s="7"/>
    </row>
    <row r="54800" spans="1:4" x14ac:dyDescent="0.35">
      <c r="A54800" s="5">
        <v>722083</v>
      </c>
      <c r="C54800" s="7"/>
      <c r="D54800">
        <v>-3.2771843687374815</v>
      </c>
    </row>
    <row r="54801" spans="1:4" x14ac:dyDescent="0.35">
      <c r="A54801" s="5">
        <v>722096</v>
      </c>
      <c r="C54801" s="7">
        <v>-3.3441599999999987</v>
      </c>
    </row>
    <row r="54802" spans="1:4" x14ac:dyDescent="0.35">
      <c r="A54802" s="4">
        <v>722122</v>
      </c>
      <c r="B54802" s="6">
        <v>-3.680120240480961</v>
      </c>
      <c r="C54802" s="7"/>
    </row>
    <row r="54803" spans="1:4" x14ac:dyDescent="0.35">
      <c r="A54803" s="4">
        <v>722131</v>
      </c>
      <c r="C54803" s="7"/>
      <c r="D54803" s="6">
        <v>-3.2775150300601266</v>
      </c>
    </row>
    <row r="54804" spans="1:4" x14ac:dyDescent="0.35">
      <c r="A54804" s="4">
        <v>722136</v>
      </c>
      <c r="C54804" s="8">
        <v>-3.3434999999999988</v>
      </c>
    </row>
    <row r="54805" spans="1:4" x14ac:dyDescent="0.35">
      <c r="A54805" s="5">
        <v>722167</v>
      </c>
      <c r="B54805">
        <v>-3.6807214428857709</v>
      </c>
      <c r="C54805" s="7"/>
    </row>
    <row r="54806" spans="1:4" x14ac:dyDescent="0.35">
      <c r="A54806" s="5">
        <v>722178</v>
      </c>
      <c r="C54806" s="7">
        <v>-3.3427599999999984</v>
      </c>
    </row>
    <row r="54807" spans="1:4" x14ac:dyDescent="0.35">
      <c r="A54807" s="5">
        <v>722181</v>
      </c>
      <c r="C54807" s="7"/>
      <c r="D54807">
        <v>-3.2776653306613293</v>
      </c>
    </row>
    <row r="54808" spans="1:4" x14ac:dyDescent="0.35">
      <c r="A54808" s="4">
        <v>722210</v>
      </c>
      <c r="B54808" s="6">
        <v>-3.6813627254509012</v>
      </c>
      <c r="C54808" s="7"/>
    </row>
    <row r="54809" spans="1:4" x14ac:dyDescent="0.35">
      <c r="A54809" s="4">
        <v>722223</v>
      </c>
      <c r="C54809" s="8">
        <v>-3.3417999999999983</v>
      </c>
    </row>
    <row r="54810" spans="1:4" x14ac:dyDescent="0.35">
      <c r="A54810" s="4">
        <v>722230</v>
      </c>
      <c r="C54810" s="7"/>
      <c r="D54810" s="6">
        <v>-3.2772144288577216</v>
      </c>
    </row>
    <row r="54811" spans="1:4" x14ac:dyDescent="0.35">
      <c r="A54811" s="5">
        <v>722254</v>
      </c>
      <c r="B54811">
        <v>-3.6820440881763528</v>
      </c>
      <c r="C54811" s="7"/>
    </row>
    <row r="54812" spans="1:4" x14ac:dyDescent="0.35">
      <c r="A54812" s="5">
        <v>722263</v>
      </c>
      <c r="C54812" s="7">
        <v>-3.3408599999999984</v>
      </c>
    </row>
    <row r="54813" spans="1:4" x14ac:dyDescent="0.35">
      <c r="A54813" s="5">
        <v>722274</v>
      </c>
      <c r="C54813" s="7"/>
      <c r="D54813">
        <v>-3.2771342685370803</v>
      </c>
    </row>
    <row r="54814" spans="1:4" x14ac:dyDescent="0.35">
      <c r="A54814" s="4">
        <v>722296</v>
      </c>
      <c r="B54814" s="6">
        <v>-3.6827254509018039</v>
      </c>
      <c r="C54814" s="7"/>
    </row>
    <row r="54815" spans="1:4" x14ac:dyDescent="0.35">
      <c r="A54815" s="4">
        <v>722310</v>
      </c>
      <c r="C54815" s="8">
        <v>-3.3397399999999986</v>
      </c>
    </row>
    <row r="54816" spans="1:4" x14ac:dyDescent="0.35">
      <c r="A54816" s="4">
        <v>722316</v>
      </c>
      <c r="C54816" s="7"/>
      <c r="D54816" s="6">
        <v>-3.277224448897802</v>
      </c>
    </row>
    <row r="54817" spans="1:4" x14ac:dyDescent="0.35">
      <c r="A54817" s="5">
        <v>722341</v>
      </c>
      <c r="B54817">
        <v>-3.6834468937875755</v>
      </c>
      <c r="C54817" s="7"/>
    </row>
    <row r="54818" spans="1:4" x14ac:dyDescent="0.35">
      <c r="A54818" s="5">
        <v>722352</v>
      </c>
      <c r="C54818" s="7">
        <v>-3.3389599999999988</v>
      </c>
    </row>
    <row r="54819" spans="1:4" x14ac:dyDescent="0.35">
      <c r="A54819" s="5">
        <v>722357</v>
      </c>
      <c r="C54819" s="7"/>
      <c r="D54819">
        <v>-3.2773747494990046</v>
      </c>
    </row>
    <row r="54820" spans="1:4" x14ac:dyDescent="0.35">
      <c r="A54820" s="4">
        <v>722385</v>
      </c>
      <c r="B54820" s="6">
        <v>-3.6842885771543092</v>
      </c>
      <c r="C54820" s="7"/>
    </row>
    <row r="54821" spans="1:4" x14ac:dyDescent="0.35">
      <c r="A54821" s="4">
        <v>722392</v>
      </c>
      <c r="C54821" s="8">
        <v>-3.338039999999999</v>
      </c>
    </row>
    <row r="54822" spans="1:4" x14ac:dyDescent="0.35">
      <c r="A54822" s="4">
        <v>722402</v>
      </c>
      <c r="C54822" s="7"/>
      <c r="D54822" s="6">
        <v>-3.2773647294589243</v>
      </c>
    </row>
    <row r="54823" spans="1:4" x14ac:dyDescent="0.35">
      <c r="A54823" s="5">
        <v>722430</v>
      </c>
      <c r="B54823">
        <v>-3.6846893787575157</v>
      </c>
      <c r="C54823" s="7"/>
    </row>
    <row r="54824" spans="1:4" x14ac:dyDescent="0.35">
      <c r="A54824" s="5">
        <v>722436</v>
      </c>
      <c r="C54824" s="7">
        <v>-3.3373399999999989</v>
      </c>
    </row>
    <row r="54825" spans="1:4" x14ac:dyDescent="0.35">
      <c r="A54825" s="5">
        <v>722446</v>
      </c>
      <c r="C54825" s="7"/>
      <c r="D54825">
        <v>-3.277354709418844</v>
      </c>
    </row>
    <row r="54826" spans="1:4" x14ac:dyDescent="0.35">
      <c r="A54826" s="4">
        <v>722476</v>
      </c>
      <c r="B54826" s="6">
        <v>-3.6852104208416838</v>
      </c>
      <c r="C54826" s="7"/>
    </row>
    <row r="54827" spans="1:4" x14ac:dyDescent="0.35">
      <c r="A54827" s="4">
        <v>722480</v>
      </c>
      <c r="C54827" s="8">
        <v>-3.3369199999999983</v>
      </c>
    </row>
    <row r="54828" spans="1:4" x14ac:dyDescent="0.35">
      <c r="A54828" s="4">
        <v>722494</v>
      </c>
      <c r="C54828" s="7"/>
      <c r="D54828" s="6">
        <v>-3.2772244488978024</v>
      </c>
    </row>
    <row r="54829" spans="1:4" x14ac:dyDescent="0.35">
      <c r="A54829" s="5">
        <v>722521</v>
      </c>
      <c r="C54829" s="7">
        <v>-3.336459999999998</v>
      </c>
    </row>
    <row r="54830" spans="1:4" x14ac:dyDescent="0.35">
      <c r="A54830" s="5">
        <v>722522</v>
      </c>
      <c r="B54830">
        <v>-3.6854909819639285</v>
      </c>
      <c r="C54830" s="7"/>
    </row>
    <row r="54831" spans="1:4" x14ac:dyDescent="0.35">
      <c r="A54831" s="5">
        <v>722538</v>
      </c>
      <c r="C54831" s="7"/>
      <c r="D54831">
        <v>-3.2768937875751569</v>
      </c>
    </row>
    <row r="54832" spans="1:4" x14ac:dyDescent="0.35">
      <c r="A54832" s="4">
        <v>722561</v>
      </c>
      <c r="C54832" s="8">
        <v>-3.3360199999999978</v>
      </c>
    </row>
    <row r="54833" spans="1:4" x14ac:dyDescent="0.35">
      <c r="A54833" s="4">
        <v>722568</v>
      </c>
      <c r="B54833" s="6">
        <v>-3.6854509018036081</v>
      </c>
      <c r="C54833" s="7"/>
    </row>
    <row r="54834" spans="1:4" x14ac:dyDescent="0.35">
      <c r="A54834" s="4">
        <v>722581</v>
      </c>
      <c r="C54834" s="7"/>
      <c r="D54834" s="6">
        <v>-3.2767334669338744</v>
      </c>
    </row>
    <row r="54835" spans="1:4" x14ac:dyDescent="0.35">
      <c r="A54835" s="5">
        <v>722609</v>
      </c>
      <c r="C54835" s="7">
        <v>-3.3360199999999978</v>
      </c>
    </row>
    <row r="54836" spans="1:4" x14ac:dyDescent="0.35">
      <c r="A54836" s="5">
        <v>722611</v>
      </c>
      <c r="B54836">
        <v>-3.6858116232464937</v>
      </c>
      <c r="C54836" s="7"/>
    </row>
    <row r="54837" spans="1:4" x14ac:dyDescent="0.35">
      <c r="A54837" s="5">
        <v>722623</v>
      </c>
      <c r="C54837" s="7"/>
      <c r="D54837">
        <v>-3.2762100000000069</v>
      </c>
    </row>
    <row r="54838" spans="1:4" x14ac:dyDescent="0.35">
      <c r="A54838" s="4">
        <v>722657</v>
      </c>
      <c r="B54838" s="6">
        <v>-3.6859719438877758</v>
      </c>
      <c r="C54838" s="7"/>
    </row>
    <row r="54839" spans="1:4" x14ac:dyDescent="0.35">
      <c r="A54839" s="4">
        <v>722657</v>
      </c>
      <c r="C54839" s="8">
        <v>-3.3357799999999975</v>
      </c>
    </row>
    <row r="54840" spans="1:4" x14ac:dyDescent="0.35">
      <c r="A54840" s="4">
        <v>722672</v>
      </c>
      <c r="C54840" s="7"/>
      <c r="D54840" s="6">
        <v>-3.2758100000000065</v>
      </c>
    </row>
    <row r="54841" spans="1:4" x14ac:dyDescent="0.35">
      <c r="A54841" s="5">
        <v>722698</v>
      </c>
      <c r="C54841" s="7">
        <v>-3.3357199999999976</v>
      </c>
    </row>
    <row r="54842" spans="1:4" x14ac:dyDescent="0.35">
      <c r="A54842" s="5">
        <v>722702</v>
      </c>
      <c r="B54842">
        <v>-3.6861322645290584</v>
      </c>
      <c r="C54842" s="7"/>
    </row>
    <row r="54843" spans="1:4" x14ac:dyDescent="0.35">
      <c r="A54843" s="5">
        <v>722716</v>
      </c>
      <c r="C54843" s="7"/>
      <c r="D54843">
        <v>-3.275880000000007</v>
      </c>
    </row>
    <row r="54844" spans="1:4" x14ac:dyDescent="0.35">
      <c r="A54844" s="4">
        <v>722740</v>
      </c>
      <c r="C54844" s="8">
        <v>-3.3362199999999977</v>
      </c>
    </row>
    <row r="54845" spans="1:4" x14ac:dyDescent="0.35">
      <c r="A54845" s="4">
        <v>722747</v>
      </c>
      <c r="B54845" s="6">
        <v>-3.6864929859719444</v>
      </c>
      <c r="C54845" s="7"/>
    </row>
    <row r="54846" spans="1:4" x14ac:dyDescent="0.35">
      <c r="A54846" s="4">
        <v>722760</v>
      </c>
      <c r="C54846" s="7"/>
      <c r="D54846" s="6">
        <v>-3.2763600000000066</v>
      </c>
    </row>
    <row r="54847" spans="1:4" x14ac:dyDescent="0.35">
      <c r="A54847" s="5">
        <v>722780</v>
      </c>
      <c r="C54847" s="7">
        <v>-3.3368999999999978</v>
      </c>
    </row>
    <row r="54848" spans="1:4" x14ac:dyDescent="0.35">
      <c r="A54848" s="5">
        <v>722792</v>
      </c>
      <c r="B54848">
        <v>-3.68736</v>
      </c>
      <c r="C54848" s="7"/>
    </row>
    <row r="54849" spans="1:4" x14ac:dyDescent="0.35">
      <c r="A54849" s="5">
        <v>722805</v>
      </c>
      <c r="C54849" s="7"/>
      <c r="D54849">
        <v>-3.2773400000000064</v>
      </c>
    </row>
    <row r="54850" spans="1:4" x14ac:dyDescent="0.35">
      <c r="A54850" s="4">
        <v>722827</v>
      </c>
      <c r="C54850" s="8">
        <v>-3.3372399999999978</v>
      </c>
    </row>
    <row r="54851" spans="1:4" x14ac:dyDescent="0.35">
      <c r="A54851" s="4">
        <v>722834</v>
      </c>
      <c r="B54851" s="6">
        <v>-3.6876800000000003</v>
      </c>
      <c r="C54851" s="7"/>
    </row>
    <row r="54852" spans="1:4" x14ac:dyDescent="0.35">
      <c r="A54852" s="4">
        <v>722852</v>
      </c>
      <c r="C54852" s="7"/>
      <c r="D54852" s="6">
        <v>-3.2783300000000066</v>
      </c>
    </row>
    <row r="54853" spans="1:4" x14ac:dyDescent="0.35">
      <c r="A54853" s="5">
        <v>722868</v>
      </c>
      <c r="C54853" s="7">
        <v>-3.3375799999999982</v>
      </c>
    </row>
    <row r="54854" spans="1:4" x14ac:dyDescent="0.35">
      <c r="A54854" s="5">
        <v>722881</v>
      </c>
      <c r="B54854">
        <v>-3.6877599999999999</v>
      </c>
      <c r="C54854" s="7"/>
    </row>
    <row r="54855" spans="1:4" x14ac:dyDescent="0.35">
      <c r="A54855" s="5">
        <v>722896</v>
      </c>
      <c r="C54855" s="7"/>
      <c r="D54855">
        <v>-3.2794600000000069</v>
      </c>
    </row>
    <row r="54856" spans="1:4" x14ac:dyDescent="0.35">
      <c r="A54856" s="4">
        <v>722909</v>
      </c>
      <c r="C54856" s="8">
        <v>-3.3379799999999982</v>
      </c>
    </row>
    <row r="54857" spans="1:4" x14ac:dyDescent="0.35">
      <c r="A54857" s="4">
        <v>722932</v>
      </c>
      <c r="B54857" s="6">
        <v>-3.68804</v>
      </c>
      <c r="C54857" s="7"/>
    </row>
    <row r="54858" spans="1:4" x14ac:dyDescent="0.35">
      <c r="A54858" s="4">
        <v>722949</v>
      </c>
      <c r="C54858" s="7"/>
      <c r="D54858" s="6">
        <v>-3.2801300000000069</v>
      </c>
    </row>
    <row r="54859" spans="1:4" x14ac:dyDescent="0.35">
      <c r="A54859" s="5">
        <v>722952</v>
      </c>
      <c r="C54859" s="7">
        <v>-3.338159999999998</v>
      </c>
    </row>
    <row r="54860" spans="1:4" x14ac:dyDescent="0.35">
      <c r="A54860" s="5">
        <v>722978</v>
      </c>
      <c r="B54860">
        <v>-3.6882000000000001</v>
      </c>
      <c r="C54860" s="7"/>
    </row>
    <row r="54861" spans="1:4" x14ac:dyDescent="0.35">
      <c r="A54861" s="4">
        <v>722992</v>
      </c>
      <c r="C54861" s="8">
        <v>-3.3382799999999984</v>
      </c>
    </row>
    <row r="54862" spans="1:4" x14ac:dyDescent="0.35">
      <c r="A54862" s="5">
        <v>722998</v>
      </c>
      <c r="C54862" s="7"/>
      <c r="D54862">
        <v>-3.2805000000000066</v>
      </c>
    </row>
    <row r="54863" spans="1:4" x14ac:dyDescent="0.35">
      <c r="A54863" s="4">
        <v>723024</v>
      </c>
      <c r="B54863" s="6">
        <v>-3.6885200000000005</v>
      </c>
      <c r="C54863" s="7"/>
    </row>
    <row r="54864" spans="1:4" x14ac:dyDescent="0.35">
      <c r="A54864" s="5">
        <v>723038</v>
      </c>
      <c r="C54864" s="7">
        <v>-3.3381799999999981</v>
      </c>
    </row>
    <row r="54865" spans="1:4" x14ac:dyDescent="0.35">
      <c r="A54865" s="4">
        <v>723044</v>
      </c>
      <c r="C54865" s="7"/>
      <c r="D54865" s="6">
        <v>-3.2807100000000067</v>
      </c>
    </row>
    <row r="54866" spans="1:4" x14ac:dyDescent="0.35">
      <c r="A54866" s="5">
        <v>723072</v>
      </c>
      <c r="B54866">
        <v>-3.6886400000000008</v>
      </c>
      <c r="C54866" s="7"/>
    </row>
    <row r="54867" spans="1:4" x14ac:dyDescent="0.35">
      <c r="A54867" s="4">
        <v>723083</v>
      </c>
      <c r="C54867" s="8">
        <v>-3.3379599999999985</v>
      </c>
    </row>
    <row r="54868" spans="1:4" x14ac:dyDescent="0.35">
      <c r="A54868" s="5">
        <v>723093</v>
      </c>
      <c r="C54868" s="7"/>
      <c r="D54868">
        <v>-3.2806200000000065</v>
      </c>
    </row>
    <row r="54869" spans="1:4" x14ac:dyDescent="0.35">
      <c r="A54869" s="4">
        <v>723119</v>
      </c>
      <c r="B54869" s="6">
        <v>-3.6882400000000004</v>
      </c>
      <c r="C54869" s="7"/>
    </row>
    <row r="54870" spans="1:4" x14ac:dyDescent="0.35">
      <c r="A54870" s="5">
        <v>723126</v>
      </c>
      <c r="C54870" s="7">
        <v>-3.3376599999999983</v>
      </c>
    </row>
    <row r="54871" spans="1:4" x14ac:dyDescent="0.35">
      <c r="A54871" s="4">
        <v>723133</v>
      </c>
      <c r="C54871" s="7"/>
      <c r="D54871" s="6">
        <v>-3.2807200000000067</v>
      </c>
    </row>
    <row r="54872" spans="1:4" x14ac:dyDescent="0.35">
      <c r="A54872" s="5">
        <v>723165</v>
      </c>
      <c r="B54872">
        <v>-3.6874000000000007</v>
      </c>
      <c r="C54872" s="7"/>
    </row>
    <row r="54873" spans="1:4" x14ac:dyDescent="0.35">
      <c r="A54873" s="4">
        <v>723170</v>
      </c>
      <c r="C54873" s="8">
        <v>-3.3373799999999987</v>
      </c>
    </row>
    <row r="54874" spans="1:4" x14ac:dyDescent="0.35">
      <c r="A54874" s="5">
        <v>723177</v>
      </c>
      <c r="C54874" s="7"/>
      <c r="D54874">
        <v>-3.2808900000000065</v>
      </c>
    </row>
    <row r="54875" spans="1:4" x14ac:dyDescent="0.35">
      <c r="A54875" s="4">
        <v>723209</v>
      </c>
      <c r="B54875" s="6">
        <v>-3.6864800000000004</v>
      </c>
      <c r="C54875" s="7"/>
    </row>
    <row r="54876" spans="1:4" x14ac:dyDescent="0.35">
      <c r="A54876" s="5">
        <v>723212</v>
      </c>
      <c r="C54876" s="7">
        <v>-3.3370999999999991</v>
      </c>
    </row>
    <row r="54877" spans="1:4" x14ac:dyDescent="0.35">
      <c r="A54877" s="4">
        <v>723226</v>
      </c>
      <c r="C54877" s="7"/>
      <c r="D54877" s="6">
        <v>-3.2807000000000066</v>
      </c>
    </row>
    <row r="54878" spans="1:4" x14ac:dyDescent="0.35">
      <c r="A54878" s="4">
        <v>723253</v>
      </c>
      <c r="C54878" s="8">
        <v>-3.3370399999999987</v>
      </c>
    </row>
    <row r="54879" spans="1:4" x14ac:dyDescent="0.35">
      <c r="A54879" s="5">
        <v>723254</v>
      </c>
      <c r="B54879">
        <v>-3.6854800000000005</v>
      </c>
      <c r="C54879" s="7"/>
    </row>
    <row r="54880" spans="1:4" x14ac:dyDescent="0.35">
      <c r="A54880" s="5">
        <v>723266</v>
      </c>
      <c r="C54880" s="7"/>
      <c r="D54880">
        <v>-3.2809100000000067</v>
      </c>
    </row>
    <row r="54881" spans="1:4" x14ac:dyDescent="0.35">
      <c r="A54881" s="4">
        <v>723299</v>
      </c>
      <c r="B54881" s="6">
        <v>-3.684800000000001</v>
      </c>
      <c r="C54881" s="7"/>
    </row>
    <row r="54882" spans="1:4" x14ac:dyDescent="0.35">
      <c r="A54882" s="5">
        <v>723299</v>
      </c>
      <c r="C54882" s="7">
        <v>-3.3370799999999989</v>
      </c>
    </row>
    <row r="54883" spans="1:4" x14ac:dyDescent="0.35">
      <c r="A54883" s="4">
        <v>723317</v>
      </c>
      <c r="C54883" s="7"/>
      <c r="D54883" s="6">
        <v>-3.2811300000000063</v>
      </c>
    </row>
    <row r="54884" spans="1:4" x14ac:dyDescent="0.35">
      <c r="A54884" s="4">
        <v>723341</v>
      </c>
      <c r="C54884" s="8">
        <v>-3.3373199999999992</v>
      </c>
    </row>
    <row r="54885" spans="1:4" x14ac:dyDescent="0.35">
      <c r="A54885" s="5">
        <v>723350</v>
      </c>
      <c r="B54885">
        <v>-3.6838000000000006</v>
      </c>
      <c r="C54885" s="7"/>
    </row>
    <row r="54886" spans="1:4" x14ac:dyDescent="0.35">
      <c r="A54886" s="5">
        <v>723361</v>
      </c>
      <c r="C54886" s="7"/>
      <c r="D54886">
        <v>-3.2814800000000068</v>
      </c>
    </row>
    <row r="54887" spans="1:4" x14ac:dyDescent="0.35">
      <c r="A54887" s="5">
        <v>723389</v>
      </c>
      <c r="C54887" s="7">
        <v>-3.337699999999999</v>
      </c>
    </row>
    <row r="54888" spans="1:4" x14ac:dyDescent="0.35">
      <c r="A54888" s="4">
        <v>723397</v>
      </c>
      <c r="B54888" s="6">
        <v>-3.6824800000000013</v>
      </c>
      <c r="C54888" s="7"/>
    </row>
    <row r="54889" spans="1:4" x14ac:dyDescent="0.35">
      <c r="A54889" s="4">
        <v>723408</v>
      </c>
      <c r="C54889" s="7"/>
      <c r="D54889" s="6">
        <v>-3.2818900000000064</v>
      </c>
    </row>
    <row r="54890" spans="1:4" x14ac:dyDescent="0.35">
      <c r="A54890" s="4">
        <v>723432</v>
      </c>
      <c r="C54890" s="8">
        <v>-3.3378799999999993</v>
      </c>
    </row>
    <row r="54891" spans="1:4" x14ac:dyDescent="0.35">
      <c r="A54891" s="5">
        <v>723447</v>
      </c>
      <c r="B54891">
        <v>-3.680800000000001</v>
      </c>
      <c r="C54891" s="7"/>
    </row>
    <row r="54892" spans="1:4" x14ac:dyDescent="0.35">
      <c r="A54892" s="5">
        <v>723454</v>
      </c>
      <c r="C54892" s="7"/>
      <c r="D54892">
        <v>-3.2820800000000068</v>
      </c>
    </row>
    <row r="54893" spans="1:4" x14ac:dyDescent="0.35">
      <c r="A54893" s="5">
        <v>723477</v>
      </c>
      <c r="C54893" s="7">
        <v>-3.3380799999999988</v>
      </c>
    </row>
    <row r="54894" spans="1:4" x14ac:dyDescent="0.35">
      <c r="A54894" s="4">
        <v>723487</v>
      </c>
      <c r="B54894" s="6">
        <v>-3.6793600000000009</v>
      </c>
      <c r="C54894" s="7"/>
    </row>
    <row r="54895" spans="1:4" x14ac:dyDescent="0.35">
      <c r="A54895" s="4">
        <v>723494</v>
      </c>
      <c r="C54895" s="7"/>
      <c r="D54895" s="6">
        <v>-3.2824700000000067</v>
      </c>
    </row>
    <row r="54896" spans="1:4" x14ac:dyDescent="0.35">
      <c r="A54896" s="4">
        <v>723520</v>
      </c>
      <c r="C54896" s="8">
        <v>-3.338039999999999</v>
      </c>
    </row>
    <row r="54897" spans="1:4" x14ac:dyDescent="0.35">
      <c r="A54897" s="5">
        <v>723532</v>
      </c>
      <c r="B54897">
        <v>-3.677760000000001</v>
      </c>
      <c r="C54897" s="7"/>
    </row>
    <row r="54898" spans="1:4" x14ac:dyDescent="0.35">
      <c r="A54898" s="5">
        <v>723537</v>
      </c>
      <c r="C54898" s="7"/>
      <c r="D54898">
        <v>-3.2830600000000056</v>
      </c>
    </row>
    <row r="54899" spans="1:4" x14ac:dyDescent="0.35">
      <c r="A54899" s="5">
        <v>723559</v>
      </c>
      <c r="C54899" s="7">
        <v>-3.3379999999999992</v>
      </c>
    </row>
    <row r="54900" spans="1:4" x14ac:dyDescent="0.35">
      <c r="A54900" s="4">
        <v>723576</v>
      </c>
      <c r="B54900" s="6">
        <v>-3.676400000000001</v>
      </c>
      <c r="C54900" s="7"/>
    </row>
    <row r="54901" spans="1:4" x14ac:dyDescent="0.35">
      <c r="A54901" s="4">
        <v>723585</v>
      </c>
      <c r="C54901" s="7"/>
      <c r="D54901" s="6">
        <v>-3.283450000000006</v>
      </c>
    </row>
    <row r="54902" spans="1:4" x14ac:dyDescent="0.35">
      <c r="A54902" s="4">
        <v>723604</v>
      </c>
      <c r="C54902" s="8">
        <v>-3.3376599999999987</v>
      </c>
    </row>
    <row r="54903" spans="1:4" x14ac:dyDescent="0.35">
      <c r="A54903" s="5">
        <v>723620</v>
      </c>
      <c r="B54903">
        <v>-3.6754800000000007</v>
      </c>
      <c r="C54903" s="7"/>
    </row>
    <row r="54904" spans="1:4" x14ac:dyDescent="0.35">
      <c r="A54904" s="5">
        <v>723628</v>
      </c>
      <c r="C54904" s="7"/>
      <c r="D54904">
        <v>-3.2844900000000066</v>
      </c>
    </row>
    <row r="54905" spans="1:4" x14ac:dyDescent="0.35">
      <c r="A54905" s="5">
        <v>723641</v>
      </c>
      <c r="C54905" s="7">
        <v>-3.3373599999999994</v>
      </c>
    </row>
    <row r="54906" spans="1:4" x14ac:dyDescent="0.35">
      <c r="A54906" s="4">
        <v>723668</v>
      </c>
      <c r="B54906" s="6">
        <v>-3.674360000000001</v>
      </c>
      <c r="C54906" s="7"/>
    </row>
    <row r="54907" spans="1:4" x14ac:dyDescent="0.35">
      <c r="A54907" s="4">
        <v>723675</v>
      </c>
      <c r="C54907" s="7"/>
      <c r="D54907" s="6">
        <v>-3.2852000000000068</v>
      </c>
    </row>
    <row r="54908" spans="1:4" x14ac:dyDescent="0.35">
      <c r="A54908" s="4">
        <v>723690</v>
      </c>
      <c r="C54908" s="8">
        <v>-3.3368599999999988</v>
      </c>
    </row>
    <row r="54909" spans="1:4" x14ac:dyDescent="0.35">
      <c r="A54909" s="5">
        <v>723717</v>
      </c>
      <c r="B54909">
        <v>-3.6734000000000004</v>
      </c>
      <c r="C54909" s="7"/>
    </row>
    <row r="54910" spans="1:4" x14ac:dyDescent="0.35">
      <c r="A54910" s="5">
        <v>723720</v>
      </c>
      <c r="C54910" s="7"/>
      <c r="D54910">
        <v>-3.2860700000000072</v>
      </c>
    </row>
    <row r="54911" spans="1:4" x14ac:dyDescent="0.35">
      <c r="A54911" s="5">
        <v>723732</v>
      </c>
      <c r="C54911" s="7">
        <v>-3.3367399999999989</v>
      </c>
    </row>
    <row r="54912" spans="1:4" x14ac:dyDescent="0.35">
      <c r="A54912" s="4">
        <v>723762</v>
      </c>
      <c r="B54912" s="6">
        <v>-3.6720000000000006</v>
      </c>
      <c r="C54912" s="7"/>
    </row>
    <row r="54913" spans="1:4" x14ac:dyDescent="0.35">
      <c r="A54913" s="4">
        <v>723765</v>
      </c>
      <c r="C54913" s="7"/>
      <c r="D54913" s="6">
        <v>-3.2874300000000072</v>
      </c>
    </row>
    <row r="54914" spans="1:4" x14ac:dyDescent="0.35">
      <c r="A54914" s="4">
        <v>723771</v>
      </c>
      <c r="C54914" s="8">
        <v>-3.3363199999999993</v>
      </c>
    </row>
    <row r="54915" spans="1:4" x14ac:dyDescent="0.35">
      <c r="A54915" s="5">
        <v>723808</v>
      </c>
      <c r="B54915">
        <v>-3.6705600000000005</v>
      </c>
      <c r="C54915" s="7"/>
    </row>
    <row r="54916" spans="1:4" x14ac:dyDescent="0.35">
      <c r="A54916" s="5">
        <v>723808</v>
      </c>
      <c r="C54916" s="7">
        <v>-3.3356599999999994</v>
      </c>
    </row>
    <row r="54917" spans="1:4" x14ac:dyDescent="0.35">
      <c r="A54917" s="5">
        <v>723813</v>
      </c>
      <c r="C54917" s="7"/>
      <c r="D54917">
        <v>-3.2885800000000067</v>
      </c>
    </row>
    <row r="54918" spans="1:4" x14ac:dyDescent="0.35">
      <c r="A54918" s="4">
        <v>723850</v>
      </c>
      <c r="C54918" s="8">
        <v>-3.3347199999999995</v>
      </c>
    </row>
    <row r="54919" spans="1:4" x14ac:dyDescent="0.35">
      <c r="A54919" s="4">
        <v>723852</v>
      </c>
      <c r="B54919" s="6">
        <v>-3.6692000000000005</v>
      </c>
      <c r="C54919" s="7"/>
    </row>
    <row r="54920" spans="1:4" x14ac:dyDescent="0.35">
      <c r="A54920" s="4">
        <v>723857</v>
      </c>
      <c r="C54920" s="7"/>
      <c r="D54920" s="6">
        <v>-3.2892900000000074</v>
      </c>
    </row>
    <row r="54921" spans="1:4" x14ac:dyDescent="0.35">
      <c r="A54921" s="5">
        <v>723891</v>
      </c>
      <c r="C54921" s="7">
        <v>-3.3339599999999985</v>
      </c>
    </row>
    <row r="54922" spans="1:4" x14ac:dyDescent="0.35">
      <c r="A54922" s="5">
        <v>723898</v>
      </c>
      <c r="C54922" s="7"/>
      <c r="D54922">
        <v>-3.2900700000000072</v>
      </c>
    </row>
    <row r="54923" spans="1:4" x14ac:dyDescent="0.35">
      <c r="A54923" s="5">
        <v>723901</v>
      </c>
      <c r="B54923">
        <v>-3.6678800000000003</v>
      </c>
      <c r="C54923" s="7"/>
    </row>
    <row r="54924" spans="1:4" x14ac:dyDescent="0.35">
      <c r="A54924" s="4">
        <v>723936</v>
      </c>
      <c r="C54924" s="8">
        <v>-3.333159999999999</v>
      </c>
    </row>
    <row r="54925" spans="1:4" x14ac:dyDescent="0.35">
      <c r="A54925" s="4">
        <v>723941</v>
      </c>
      <c r="C54925" s="7"/>
      <c r="D54925" s="6">
        <v>-3.2910500000000069</v>
      </c>
    </row>
    <row r="54926" spans="1:4" x14ac:dyDescent="0.35">
      <c r="A54926" s="4">
        <v>723946</v>
      </c>
      <c r="B54926" s="6">
        <v>-3.6662800000000009</v>
      </c>
      <c r="C54926" s="7"/>
    </row>
    <row r="54927" spans="1:4" x14ac:dyDescent="0.35">
      <c r="A54927" s="5">
        <v>723980</v>
      </c>
      <c r="C54927" s="7">
        <v>-3.332139999999999</v>
      </c>
    </row>
    <row r="54928" spans="1:4" x14ac:dyDescent="0.35">
      <c r="A54928" s="5">
        <v>723985</v>
      </c>
      <c r="C54928" s="7"/>
      <c r="D54928">
        <v>-3.291950000000007</v>
      </c>
    </row>
    <row r="54929" spans="1:4" x14ac:dyDescent="0.35">
      <c r="A54929" s="5">
        <v>723994</v>
      </c>
      <c r="B54929">
        <v>-3.6646800000000002</v>
      </c>
      <c r="C54929" s="7"/>
    </row>
    <row r="54930" spans="1:4" x14ac:dyDescent="0.35">
      <c r="A54930" s="4">
        <v>724020</v>
      </c>
      <c r="C54930" s="8">
        <v>-3.3311199999999985</v>
      </c>
    </row>
    <row r="54931" spans="1:4" x14ac:dyDescent="0.35">
      <c r="A54931" s="4">
        <v>724029</v>
      </c>
      <c r="C54931" s="7"/>
      <c r="D54931" s="6">
        <v>-3.2924500000000068</v>
      </c>
    </row>
    <row r="54932" spans="1:4" x14ac:dyDescent="0.35">
      <c r="A54932" s="4">
        <v>724041</v>
      </c>
      <c r="B54932" s="6">
        <v>-3.66296</v>
      </c>
      <c r="C54932" s="7"/>
    </row>
    <row r="54933" spans="1:4" x14ac:dyDescent="0.35">
      <c r="A54933" s="5">
        <v>724062</v>
      </c>
      <c r="C54933" s="7">
        <v>-3.3301999999999983</v>
      </c>
    </row>
    <row r="54934" spans="1:4" x14ac:dyDescent="0.35">
      <c r="A54934" s="5">
        <v>724075</v>
      </c>
      <c r="C54934" s="7"/>
      <c r="D54934">
        <v>-3.293490000000006</v>
      </c>
    </row>
    <row r="54935" spans="1:4" x14ac:dyDescent="0.35">
      <c r="A54935" s="5">
        <v>724085</v>
      </c>
      <c r="B54935">
        <v>-3.6613600000000002</v>
      </c>
      <c r="C54935" s="7"/>
    </row>
    <row r="54936" spans="1:4" x14ac:dyDescent="0.35">
      <c r="A54936" s="4">
        <v>724099</v>
      </c>
      <c r="C54936" s="8">
        <v>-3.3295599999999985</v>
      </c>
    </row>
    <row r="54937" spans="1:4" x14ac:dyDescent="0.35">
      <c r="A54937" s="4">
        <v>724118</v>
      </c>
      <c r="C54937" s="7"/>
      <c r="D54937" s="6">
        <v>-3.294780000000006</v>
      </c>
    </row>
    <row r="54938" spans="1:4" x14ac:dyDescent="0.35">
      <c r="A54938" s="4">
        <v>724131</v>
      </c>
      <c r="B54938" s="6">
        <v>-3.6597599999999999</v>
      </c>
      <c r="C54938" s="7"/>
    </row>
    <row r="54939" spans="1:4" x14ac:dyDescent="0.35">
      <c r="A54939" s="5">
        <v>724143</v>
      </c>
      <c r="C54939" s="7">
        <v>-3.3288799999999994</v>
      </c>
    </row>
    <row r="54940" spans="1:4" x14ac:dyDescent="0.35">
      <c r="A54940" s="5">
        <v>724164</v>
      </c>
      <c r="C54940" s="7"/>
      <c r="D54940">
        <v>-3.2964200000000061</v>
      </c>
    </row>
    <row r="54941" spans="1:4" x14ac:dyDescent="0.35">
      <c r="A54941" s="5">
        <v>724174</v>
      </c>
      <c r="B54941">
        <v>-3.6579599999999997</v>
      </c>
      <c r="C54941" s="7"/>
    </row>
    <row r="54942" spans="1:4" x14ac:dyDescent="0.35">
      <c r="A54942" s="4">
        <v>724187</v>
      </c>
      <c r="C54942" s="8">
        <v>-3.3280999999999992</v>
      </c>
    </row>
    <row r="54943" spans="1:4" x14ac:dyDescent="0.35">
      <c r="A54943" s="4">
        <v>724209</v>
      </c>
      <c r="C54943" s="7"/>
      <c r="D54943" s="6">
        <v>-3.2982000000000062</v>
      </c>
    </row>
    <row r="54944" spans="1:4" x14ac:dyDescent="0.35">
      <c r="A54944" s="4">
        <v>724218</v>
      </c>
      <c r="B54944" s="6">
        <v>-3.6564399999999995</v>
      </c>
      <c r="C54944" s="7"/>
    </row>
    <row r="54945" spans="1:4" x14ac:dyDescent="0.35">
      <c r="A54945" s="5">
        <v>724223</v>
      </c>
      <c r="C54945" s="7">
        <v>-3.3274999999999988</v>
      </c>
    </row>
    <row r="54946" spans="1:4" x14ac:dyDescent="0.35">
      <c r="A54946" s="5">
        <v>724249</v>
      </c>
      <c r="C54946" s="7"/>
      <c r="D54946">
        <v>-3.2998000000000061</v>
      </c>
    </row>
    <row r="54947" spans="1:4" x14ac:dyDescent="0.35">
      <c r="A54947" s="5">
        <v>724262</v>
      </c>
      <c r="B54947">
        <v>-3.6553599999999995</v>
      </c>
      <c r="C54947" s="7"/>
    </row>
    <row r="54948" spans="1:4" x14ac:dyDescent="0.35">
      <c r="A54948" s="4">
        <v>724269</v>
      </c>
      <c r="C54948" s="8">
        <v>-3.3267399999999987</v>
      </c>
    </row>
    <row r="54949" spans="1:4" x14ac:dyDescent="0.35">
      <c r="A54949" s="4">
        <v>724289</v>
      </c>
      <c r="C54949" s="7"/>
      <c r="D54949" s="6">
        <v>-3.3014300000000061</v>
      </c>
    </row>
    <row r="54950" spans="1:4" x14ac:dyDescent="0.35">
      <c r="A54950" s="4">
        <v>724304</v>
      </c>
      <c r="B54950" s="6">
        <v>-3.6544799999999995</v>
      </c>
      <c r="C54950" s="7"/>
    </row>
    <row r="54951" spans="1:4" x14ac:dyDescent="0.35">
      <c r="A54951" s="5">
        <v>724315</v>
      </c>
      <c r="C54951" s="7">
        <v>-3.325839999999999</v>
      </c>
    </row>
    <row r="54952" spans="1:4" x14ac:dyDescent="0.35">
      <c r="A54952" s="5">
        <v>724333</v>
      </c>
      <c r="C54952" s="7"/>
      <c r="D54952">
        <v>-3.3032200000000067</v>
      </c>
    </row>
    <row r="54953" spans="1:4" x14ac:dyDescent="0.35">
      <c r="A54953" s="5">
        <v>724354</v>
      </c>
      <c r="B54953">
        <v>-3.6534399999999998</v>
      </c>
      <c r="C54953" s="7"/>
    </row>
    <row r="54954" spans="1:4" x14ac:dyDescent="0.35">
      <c r="A54954" s="4">
        <v>724359</v>
      </c>
      <c r="C54954" s="8">
        <v>-3.3247199999999992</v>
      </c>
    </row>
    <row r="54955" spans="1:4" x14ac:dyDescent="0.35">
      <c r="A54955" s="4">
        <v>724376</v>
      </c>
      <c r="C54955" s="7"/>
      <c r="D54955" s="6">
        <v>-3.3049400000000064</v>
      </c>
    </row>
    <row r="54956" spans="1:4" x14ac:dyDescent="0.35">
      <c r="A54956" s="4">
        <v>724398</v>
      </c>
      <c r="B54956" s="6">
        <v>-3.6523599999999998</v>
      </c>
      <c r="C54956" s="7"/>
    </row>
    <row r="54957" spans="1:4" x14ac:dyDescent="0.35">
      <c r="A54957" s="5">
        <v>724403</v>
      </c>
      <c r="C54957" s="7">
        <v>-3.3235999999999994</v>
      </c>
    </row>
    <row r="54958" spans="1:4" x14ac:dyDescent="0.35">
      <c r="A54958" s="5">
        <v>724424</v>
      </c>
      <c r="C54958" s="7"/>
      <c r="D54958">
        <v>-3.3067300000000057</v>
      </c>
    </row>
    <row r="54959" spans="1:4" x14ac:dyDescent="0.35">
      <c r="A54959" s="5">
        <v>724441</v>
      </c>
      <c r="B54959">
        <v>-3.6509999999999994</v>
      </c>
      <c r="C54959" s="7"/>
    </row>
    <row r="54960" spans="1:4" x14ac:dyDescent="0.35">
      <c r="A54960" s="4">
        <v>724446</v>
      </c>
      <c r="C54960" s="8">
        <v>-3.3223599999999989</v>
      </c>
    </row>
    <row r="54961" spans="1:4" x14ac:dyDescent="0.35">
      <c r="A54961" s="4">
        <v>724465</v>
      </c>
      <c r="C54961" s="7"/>
      <c r="D54961" s="6">
        <v>-3.3086800000000061</v>
      </c>
    </row>
    <row r="54962" spans="1:4" x14ac:dyDescent="0.35">
      <c r="A54962" s="4">
        <v>724485</v>
      </c>
      <c r="B54962" s="6">
        <v>-3.6499200000000003</v>
      </c>
      <c r="C54962" s="7"/>
    </row>
    <row r="54963" spans="1:4" x14ac:dyDescent="0.35">
      <c r="A54963" s="5">
        <v>724486</v>
      </c>
      <c r="C54963" s="7">
        <v>-3.321159999999999</v>
      </c>
    </row>
    <row r="54964" spans="1:4" x14ac:dyDescent="0.35">
      <c r="A54964" s="5">
        <v>724511</v>
      </c>
      <c r="C54964" s="7"/>
      <c r="D54964">
        <v>-3.310500000000006</v>
      </c>
    </row>
    <row r="54965" spans="1:4" x14ac:dyDescent="0.35">
      <c r="A54965" s="5">
        <v>724526</v>
      </c>
      <c r="B54965">
        <v>-3.6491599999999997</v>
      </c>
      <c r="C54965" s="7"/>
    </row>
    <row r="54966" spans="1:4" x14ac:dyDescent="0.35">
      <c r="A54966" s="4">
        <v>724527</v>
      </c>
      <c r="C54966" s="8">
        <v>-3.3202999999999987</v>
      </c>
    </row>
    <row r="54967" spans="1:4" x14ac:dyDescent="0.35">
      <c r="A54967" s="4">
        <v>724557</v>
      </c>
      <c r="C54967" s="7"/>
      <c r="D54967" s="6">
        <v>-3.3124300000000058</v>
      </c>
    </row>
    <row r="54968" spans="1:4" x14ac:dyDescent="0.35">
      <c r="A54968" s="5">
        <v>724567</v>
      </c>
      <c r="C54968" s="7">
        <v>-3.3196799999999991</v>
      </c>
    </row>
    <row r="54969" spans="1:4" x14ac:dyDescent="0.35">
      <c r="A54969" s="4">
        <v>724574</v>
      </c>
      <c r="B54969" s="6">
        <v>-3.6484800000000002</v>
      </c>
      <c r="C54969" s="7"/>
    </row>
    <row r="54970" spans="1:4" x14ac:dyDescent="0.35">
      <c r="A54970" s="5">
        <v>724599</v>
      </c>
      <c r="C54970" s="7"/>
      <c r="D54970">
        <v>-3.3140100000000059</v>
      </c>
    </row>
    <row r="54971" spans="1:4" x14ac:dyDescent="0.35">
      <c r="A54971" s="4">
        <v>724607</v>
      </c>
      <c r="C54971" s="8">
        <v>-3.3193199999999989</v>
      </c>
    </row>
    <row r="54972" spans="1:4" x14ac:dyDescent="0.35">
      <c r="A54972" s="5">
        <v>724621</v>
      </c>
      <c r="B54972">
        <v>-3.6475200000000001</v>
      </c>
      <c r="C54972" s="7"/>
    </row>
    <row r="54973" spans="1:4" x14ac:dyDescent="0.35">
      <c r="A54973" s="4">
        <v>724642</v>
      </c>
      <c r="C54973" s="7"/>
      <c r="D54973" s="6">
        <v>-3.3153300000000057</v>
      </c>
    </row>
    <row r="54974" spans="1:4" x14ac:dyDescent="0.35">
      <c r="A54974" s="5">
        <v>724655</v>
      </c>
      <c r="C54974" s="7">
        <v>-3.3188999999999989</v>
      </c>
    </row>
    <row r="54975" spans="1:4" x14ac:dyDescent="0.35">
      <c r="A54975" s="4">
        <v>724665</v>
      </c>
      <c r="B54975" s="6">
        <v>-3.6468400000000005</v>
      </c>
      <c r="C54975" s="7"/>
    </row>
    <row r="54976" spans="1:4" x14ac:dyDescent="0.35">
      <c r="A54976" s="5">
        <v>724682</v>
      </c>
      <c r="C54976" s="7"/>
      <c r="D54976">
        <v>-3.3169700000000062</v>
      </c>
    </row>
    <row r="54977" spans="1:4" x14ac:dyDescent="0.35">
      <c r="A54977" s="4">
        <v>724694</v>
      </c>
      <c r="C54977" s="8">
        <v>-3.3187199999999986</v>
      </c>
    </row>
    <row r="54978" spans="1:4" x14ac:dyDescent="0.35">
      <c r="A54978" s="5">
        <v>724709</v>
      </c>
      <c r="B54978">
        <v>-3.64608</v>
      </c>
      <c r="C54978" s="7"/>
    </row>
    <row r="54979" spans="1:4" x14ac:dyDescent="0.35">
      <c r="A54979" s="4">
        <v>724724</v>
      </c>
      <c r="C54979" s="7"/>
      <c r="D54979" s="6">
        <v>-3.318230000000006</v>
      </c>
    </row>
    <row r="54980" spans="1:4" x14ac:dyDescent="0.35">
      <c r="A54980" s="5">
        <v>724736</v>
      </c>
      <c r="C54980" s="7">
        <v>-3.3187599999999984</v>
      </c>
    </row>
    <row r="54981" spans="1:4" x14ac:dyDescent="0.35">
      <c r="A54981" s="4">
        <v>724755</v>
      </c>
      <c r="B54981" s="6">
        <v>-3.6452400000000007</v>
      </c>
      <c r="C54981" s="7"/>
    </row>
    <row r="54982" spans="1:4" x14ac:dyDescent="0.35">
      <c r="A54982" s="5">
        <v>724769</v>
      </c>
      <c r="C54982" s="7"/>
      <c r="D54982">
        <v>-3.3196400000000064</v>
      </c>
    </row>
    <row r="54983" spans="1:4" x14ac:dyDescent="0.35">
      <c r="A54983" s="4">
        <v>724776</v>
      </c>
      <c r="C54983" s="8">
        <v>-3.3188199999999988</v>
      </c>
    </row>
    <row r="54984" spans="1:4" x14ac:dyDescent="0.35">
      <c r="A54984" s="5">
        <v>724802</v>
      </c>
      <c r="B54984">
        <v>-3.6444000000000001</v>
      </c>
      <c r="C54984" s="7"/>
    </row>
    <row r="54985" spans="1:4" x14ac:dyDescent="0.35">
      <c r="A54985" s="4">
        <v>724811</v>
      </c>
      <c r="C54985" s="7"/>
      <c r="D54985" s="6">
        <v>-3.3211600000000061</v>
      </c>
    </row>
    <row r="54986" spans="1:4" x14ac:dyDescent="0.35">
      <c r="A54986" s="5">
        <v>724817</v>
      </c>
      <c r="C54986" s="7">
        <v>-3.319059999999999</v>
      </c>
    </row>
    <row r="54987" spans="1:4" x14ac:dyDescent="0.35">
      <c r="A54987" s="4">
        <v>724846</v>
      </c>
      <c r="B54987" s="6">
        <v>-3.6439600000000003</v>
      </c>
      <c r="C54987" s="7"/>
    </row>
    <row r="54988" spans="1:4" x14ac:dyDescent="0.35">
      <c r="A54988" s="4">
        <v>724854</v>
      </c>
      <c r="C54988" s="8">
        <v>-3.3193399999999982</v>
      </c>
    </row>
    <row r="54989" spans="1:4" x14ac:dyDescent="0.35">
      <c r="A54989" s="5">
        <v>724860</v>
      </c>
      <c r="C54989" s="7"/>
      <c r="D54989">
        <v>-3.322290000000006</v>
      </c>
    </row>
    <row r="54990" spans="1:4" x14ac:dyDescent="0.35">
      <c r="A54990" s="5">
        <v>724894</v>
      </c>
      <c r="B54990">
        <v>-3.6439200000000005</v>
      </c>
      <c r="C54990" s="7"/>
    </row>
    <row r="54991" spans="1:4" x14ac:dyDescent="0.35">
      <c r="A54991" s="5">
        <v>724894</v>
      </c>
      <c r="C54991" s="7">
        <v>-3.3195999999999986</v>
      </c>
    </row>
    <row r="54992" spans="1:4" x14ac:dyDescent="0.35">
      <c r="A54992" s="4">
        <v>724903</v>
      </c>
      <c r="C54992" s="7"/>
      <c r="D54992" s="6">
        <v>-3.3234200000000054</v>
      </c>
    </row>
    <row r="54993" spans="1:4" x14ac:dyDescent="0.35">
      <c r="A54993" s="4">
        <v>724938</v>
      </c>
      <c r="C54993" s="8">
        <v>-3.3197199999999984</v>
      </c>
    </row>
    <row r="54994" spans="1:4" x14ac:dyDescent="0.35">
      <c r="A54994" s="4">
        <v>724939</v>
      </c>
      <c r="B54994" s="6">
        <v>-3.6438800000000007</v>
      </c>
      <c r="C54994" s="7"/>
    </row>
    <row r="54995" spans="1:4" x14ac:dyDescent="0.35">
      <c r="A54995" s="5">
        <v>724951</v>
      </c>
      <c r="C54995" s="7"/>
      <c r="D54995">
        <v>-3.3244400000000054</v>
      </c>
    </row>
    <row r="54996" spans="1:4" x14ac:dyDescent="0.35">
      <c r="A54996" s="5">
        <v>724983</v>
      </c>
      <c r="C54996" s="7">
        <v>-3.3197599999999987</v>
      </c>
    </row>
    <row r="54997" spans="1:4" x14ac:dyDescent="0.35">
      <c r="A54997" s="5">
        <v>724985</v>
      </c>
      <c r="B54997">
        <v>-3.6436400000000009</v>
      </c>
      <c r="C54997" s="7"/>
    </row>
    <row r="54998" spans="1:4" x14ac:dyDescent="0.35">
      <c r="A54998" s="4">
        <v>724997</v>
      </c>
      <c r="C54998" s="7"/>
      <c r="D54998" s="6">
        <v>-3.3250600000000055</v>
      </c>
    </row>
    <row r="54999" spans="1:4" x14ac:dyDescent="0.35">
      <c r="A54999" s="4">
        <v>725027</v>
      </c>
      <c r="C54999" s="8">
        <v>-3.319739999999999</v>
      </c>
    </row>
    <row r="55000" spans="1:4" x14ac:dyDescent="0.35">
      <c r="A55000" s="4">
        <v>725035</v>
      </c>
      <c r="B55000" s="6">
        <v>-3.6432800000000012</v>
      </c>
      <c r="C55000" s="7"/>
    </row>
    <row r="55001" spans="1:4" x14ac:dyDescent="0.35">
      <c r="A55001" s="5">
        <v>725047</v>
      </c>
      <c r="C55001" s="7"/>
      <c r="D55001">
        <v>-3.3253200000000058</v>
      </c>
    </row>
    <row r="55002" spans="1:4" x14ac:dyDescent="0.35">
      <c r="A55002" s="5">
        <v>725068</v>
      </c>
      <c r="C55002" s="7">
        <v>-3.3202199999999995</v>
      </c>
    </row>
    <row r="55003" spans="1:4" x14ac:dyDescent="0.35">
      <c r="A55003" s="5">
        <v>725078</v>
      </c>
      <c r="B55003">
        <v>-3.6432000000000007</v>
      </c>
      <c r="C55003" s="7"/>
    </row>
    <row r="55004" spans="1:4" x14ac:dyDescent="0.35">
      <c r="A55004" s="4">
        <v>725087</v>
      </c>
      <c r="C55004" s="7"/>
      <c r="D55004" s="6">
        <v>-3.3257200000000053</v>
      </c>
    </row>
    <row r="55005" spans="1:4" x14ac:dyDescent="0.35">
      <c r="A55005" s="4">
        <v>725110</v>
      </c>
      <c r="C55005" s="8">
        <v>-3.3208199999999994</v>
      </c>
    </row>
    <row r="55006" spans="1:4" x14ac:dyDescent="0.35">
      <c r="A55006" s="4">
        <v>725121</v>
      </c>
      <c r="B55006" s="6">
        <v>-3.6432000000000007</v>
      </c>
      <c r="C55006" s="7"/>
    </row>
    <row r="55007" spans="1:4" x14ac:dyDescent="0.35">
      <c r="A55007" s="5">
        <v>725136</v>
      </c>
      <c r="C55007" s="7"/>
      <c r="D55007">
        <v>-3.3263200000000057</v>
      </c>
    </row>
    <row r="55008" spans="1:4" x14ac:dyDescent="0.35">
      <c r="A55008" s="5">
        <v>725147</v>
      </c>
      <c r="C55008" s="7">
        <v>-3.3218599999999991</v>
      </c>
    </row>
    <row r="55009" spans="1:4" x14ac:dyDescent="0.35">
      <c r="A55009" s="5">
        <v>725167</v>
      </c>
      <c r="B55009">
        <v>-3.6433600000000008</v>
      </c>
      <c r="C55009" s="7"/>
    </row>
    <row r="55010" spans="1:4" x14ac:dyDescent="0.35">
      <c r="A55010" s="4">
        <v>725185</v>
      </c>
      <c r="C55010" s="7"/>
      <c r="D55010" s="6">
        <v>-3.3264900000000051</v>
      </c>
    </row>
    <row r="55011" spans="1:4" x14ac:dyDescent="0.35">
      <c r="A55011" s="4">
        <v>725193</v>
      </c>
      <c r="C55011" s="8">
        <v>-3.3228199999999997</v>
      </c>
    </row>
    <row r="55012" spans="1:4" x14ac:dyDescent="0.35">
      <c r="A55012" s="4">
        <v>725217</v>
      </c>
      <c r="B55012" s="6">
        <v>-3.6432400000000014</v>
      </c>
      <c r="C55012" s="7"/>
    </row>
    <row r="55013" spans="1:4" x14ac:dyDescent="0.35">
      <c r="A55013" s="5">
        <v>725233</v>
      </c>
      <c r="C55013" s="7"/>
      <c r="D55013">
        <v>-3.3265400000000054</v>
      </c>
    </row>
    <row r="55014" spans="1:4" x14ac:dyDescent="0.35">
      <c r="A55014" s="5">
        <v>725237</v>
      </c>
      <c r="C55014" s="7">
        <v>-3.3237799999999993</v>
      </c>
    </row>
    <row r="55015" spans="1:4" x14ac:dyDescent="0.35">
      <c r="A55015" s="5">
        <v>725265</v>
      </c>
      <c r="B55015">
        <v>-3.6429600000000004</v>
      </c>
      <c r="C55015" s="7"/>
    </row>
    <row r="55016" spans="1:4" x14ac:dyDescent="0.35">
      <c r="A55016" s="4">
        <v>725278</v>
      </c>
      <c r="C55016" s="8">
        <v>-3.3243799999999997</v>
      </c>
    </row>
    <row r="55017" spans="1:4" x14ac:dyDescent="0.35">
      <c r="A55017" s="4">
        <v>725278</v>
      </c>
      <c r="C55017" s="7"/>
      <c r="D55017" s="6">
        <v>-3.3260300000000056</v>
      </c>
    </row>
    <row r="55018" spans="1:4" x14ac:dyDescent="0.35">
      <c r="A55018" s="4">
        <v>725308</v>
      </c>
      <c r="B55018" s="6">
        <v>-3.6429200000000006</v>
      </c>
      <c r="C55018" s="7"/>
    </row>
    <row r="55019" spans="1:4" x14ac:dyDescent="0.35">
      <c r="A55019" s="5">
        <v>725320</v>
      </c>
      <c r="C55019" s="7">
        <v>-3.3250399999999991</v>
      </c>
    </row>
    <row r="55020" spans="1:4" x14ac:dyDescent="0.35">
      <c r="A55020" s="5">
        <v>725321</v>
      </c>
      <c r="C55020" s="7"/>
      <c r="D55020">
        <v>-3.3255700000000052</v>
      </c>
    </row>
    <row r="55021" spans="1:4" x14ac:dyDescent="0.35">
      <c r="A55021" s="5">
        <v>725352</v>
      </c>
      <c r="B55021">
        <v>-3.6426400000000005</v>
      </c>
      <c r="C55021" s="7"/>
    </row>
    <row r="55022" spans="1:4" x14ac:dyDescent="0.35">
      <c r="A55022" s="4">
        <v>725363</v>
      </c>
      <c r="C55022" s="8">
        <v>-3.325699999999999</v>
      </c>
    </row>
    <row r="55023" spans="1:4" x14ac:dyDescent="0.35">
      <c r="A55023" s="4">
        <v>725364</v>
      </c>
      <c r="C55023" s="7"/>
      <c r="D55023" s="6">
        <v>-3.3250200000000052</v>
      </c>
    </row>
    <row r="55024" spans="1:4" x14ac:dyDescent="0.35">
      <c r="A55024" s="4">
        <v>725395</v>
      </c>
      <c r="B55024" s="6">
        <v>-3.6422000000000008</v>
      </c>
      <c r="C55024" s="7"/>
    </row>
    <row r="55025" spans="1:4" x14ac:dyDescent="0.35">
      <c r="A55025" s="5">
        <v>725408</v>
      </c>
      <c r="C55025" s="7"/>
      <c r="D55025">
        <v>-3.3245000000000049</v>
      </c>
    </row>
    <row r="55026" spans="1:4" x14ac:dyDescent="0.35">
      <c r="A55026" s="5">
        <v>725409</v>
      </c>
      <c r="C55026" s="7">
        <v>-3.3266799999999987</v>
      </c>
    </row>
    <row r="55027" spans="1:4" x14ac:dyDescent="0.35">
      <c r="A55027" s="5">
        <v>725441</v>
      </c>
      <c r="B55027">
        <v>-3.6419600000000005</v>
      </c>
      <c r="C55027" s="7"/>
    </row>
    <row r="55028" spans="1:4" x14ac:dyDescent="0.35">
      <c r="A55028" s="4">
        <v>725454</v>
      </c>
      <c r="C55028" s="7"/>
      <c r="D55028" s="6">
        <v>-3.3240300000000049</v>
      </c>
    </row>
    <row r="55029" spans="1:4" x14ac:dyDescent="0.35">
      <c r="A55029" s="4">
        <v>725457</v>
      </c>
      <c r="C55029" s="8">
        <v>-3.3273399999999986</v>
      </c>
    </row>
    <row r="55030" spans="1:4" x14ac:dyDescent="0.35">
      <c r="A55030" s="4">
        <v>725486</v>
      </c>
      <c r="B55030" s="6">
        <v>-3.64188</v>
      </c>
      <c r="C55030" s="7"/>
    </row>
    <row r="55031" spans="1:4" x14ac:dyDescent="0.35">
      <c r="A55031" s="5">
        <v>725497</v>
      </c>
      <c r="C55031" s="7">
        <v>-3.3282399999999988</v>
      </c>
    </row>
    <row r="55032" spans="1:4" x14ac:dyDescent="0.35">
      <c r="A55032" s="5">
        <v>725500</v>
      </c>
      <c r="C55032" s="7"/>
      <c r="D55032">
        <v>-3.3234800000000049</v>
      </c>
    </row>
    <row r="55033" spans="1:4" x14ac:dyDescent="0.35">
      <c r="A55033" s="5">
        <v>725533</v>
      </c>
      <c r="B55033">
        <v>-3.6418800000000005</v>
      </c>
      <c r="C55033" s="7"/>
    </row>
    <row r="55034" spans="1:4" x14ac:dyDescent="0.35">
      <c r="A55034" s="4">
        <v>725540</v>
      </c>
      <c r="C55034" s="8">
        <v>-3.3290199999999985</v>
      </c>
    </row>
    <row r="55035" spans="1:4" x14ac:dyDescent="0.35">
      <c r="A55035" s="4">
        <v>725549</v>
      </c>
      <c r="C55035" s="7"/>
      <c r="D55035" s="6">
        <v>-3.3230700000000049</v>
      </c>
    </row>
    <row r="55036" spans="1:4" x14ac:dyDescent="0.35">
      <c r="A55036" s="5">
        <v>725581</v>
      </c>
      <c r="C55036" s="7">
        <v>-3.329699999999999</v>
      </c>
    </row>
    <row r="55037" spans="1:4" x14ac:dyDescent="0.35">
      <c r="A55037" s="4">
        <v>725582</v>
      </c>
      <c r="B55037" s="6">
        <v>-3.6418400000000002</v>
      </c>
      <c r="C55037" s="7"/>
    </row>
    <row r="55038" spans="1:4" x14ac:dyDescent="0.35">
      <c r="A55038" s="5">
        <v>725591</v>
      </c>
      <c r="C55038" s="7"/>
      <c r="D55038">
        <v>-3.3228300000000051</v>
      </c>
    </row>
    <row r="55039" spans="1:4" x14ac:dyDescent="0.35">
      <c r="A55039" s="4">
        <v>725624</v>
      </c>
      <c r="C55039" s="8">
        <v>-3.3303199999999986</v>
      </c>
    </row>
    <row r="55040" spans="1:4" x14ac:dyDescent="0.35">
      <c r="A55040" s="5">
        <v>725629</v>
      </c>
      <c r="B55040">
        <v>-3.642160000000001</v>
      </c>
      <c r="C55040" s="7"/>
    </row>
    <row r="55041" spans="1:4" x14ac:dyDescent="0.35">
      <c r="A55041" s="4">
        <v>725640</v>
      </c>
      <c r="C55041" s="7"/>
      <c r="D55041" s="6">
        <v>-3.3229000000000046</v>
      </c>
    </row>
    <row r="55042" spans="1:4" x14ac:dyDescent="0.35">
      <c r="A55042" s="5">
        <v>725663</v>
      </c>
      <c r="C55042" s="7">
        <v>-3.3307199999999986</v>
      </c>
    </row>
    <row r="55043" spans="1:4" x14ac:dyDescent="0.35">
      <c r="A55043" s="4">
        <v>725676</v>
      </c>
      <c r="B55043" s="6">
        <v>-3.6422800000000009</v>
      </c>
      <c r="C55043" s="7"/>
    </row>
    <row r="55044" spans="1:4" x14ac:dyDescent="0.35">
      <c r="A55044" s="5">
        <v>725686</v>
      </c>
      <c r="C55044" s="7"/>
      <c r="D55044">
        <v>-3.3227200000000048</v>
      </c>
    </row>
    <row r="55045" spans="1:4" x14ac:dyDescent="0.35">
      <c r="A55045" s="4">
        <v>725703</v>
      </c>
      <c r="C55045" s="8">
        <v>-3.3313199999999994</v>
      </c>
    </row>
    <row r="55046" spans="1:4" x14ac:dyDescent="0.35">
      <c r="A55046" s="5">
        <v>725728</v>
      </c>
      <c r="B55046">
        <v>-3.6421600000000005</v>
      </c>
      <c r="C55046" s="7"/>
    </row>
    <row r="55047" spans="1:4" x14ac:dyDescent="0.35">
      <c r="A55047" s="4">
        <v>725734</v>
      </c>
      <c r="C55047" s="7"/>
      <c r="D55047" s="6">
        <v>-3.3224500000000048</v>
      </c>
    </row>
    <row r="55048" spans="1:4" x14ac:dyDescent="0.35">
      <c r="A55048" s="5">
        <v>725744</v>
      </c>
      <c r="C55048" s="7">
        <v>-3.3318199999999991</v>
      </c>
    </row>
    <row r="55049" spans="1:4" x14ac:dyDescent="0.35">
      <c r="A55049" s="4">
        <v>725774</v>
      </c>
      <c r="B55049" s="6">
        <v>-3.6420000000000003</v>
      </c>
      <c r="C55049" s="7"/>
    </row>
    <row r="55050" spans="1:4" x14ac:dyDescent="0.35">
      <c r="A55050" s="5">
        <v>725780</v>
      </c>
      <c r="C55050" s="7"/>
      <c r="D55050">
        <v>-3.322070000000005</v>
      </c>
    </row>
    <row r="55051" spans="1:4" x14ac:dyDescent="0.35">
      <c r="A55051" s="4">
        <v>725782</v>
      </c>
      <c r="C55051" s="8">
        <v>-3.3322199999999995</v>
      </c>
    </row>
    <row r="55052" spans="1:4" x14ac:dyDescent="0.35">
      <c r="A55052" s="5">
        <v>725820</v>
      </c>
      <c r="B55052">
        <v>-3.6416800000000009</v>
      </c>
      <c r="C55052" s="7"/>
    </row>
    <row r="55053" spans="1:4" x14ac:dyDescent="0.35">
      <c r="A55053" s="5">
        <v>725821</v>
      </c>
      <c r="C55053" s="7">
        <v>-3.3324799999999994</v>
      </c>
    </row>
    <row r="55054" spans="1:4" x14ac:dyDescent="0.35">
      <c r="A55054" s="4">
        <v>725823</v>
      </c>
      <c r="C55054" s="7"/>
      <c r="D55054" s="6">
        <v>-3.3216100000000051</v>
      </c>
    </row>
    <row r="55055" spans="1:4" x14ac:dyDescent="0.35">
      <c r="A55055" s="4">
        <v>725863</v>
      </c>
      <c r="C55055" s="8">
        <v>-3.3326999999999996</v>
      </c>
    </row>
    <row r="55056" spans="1:4" x14ac:dyDescent="0.35">
      <c r="A55056" s="4">
        <v>725865</v>
      </c>
      <c r="B55056" s="6">
        <v>-3.6409600000000011</v>
      </c>
      <c r="C55056" s="7"/>
    </row>
    <row r="55057" spans="1:4" x14ac:dyDescent="0.35">
      <c r="A55057" s="5">
        <v>725869</v>
      </c>
      <c r="C55057" s="7"/>
      <c r="D55057">
        <v>-3.3207700000000053</v>
      </c>
    </row>
    <row r="55058" spans="1:4" x14ac:dyDescent="0.35">
      <c r="A55058" s="5">
        <v>725905</v>
      </c>
      <c r="C55058" s="7">
        <v>-3.3328799999999994</v>
      </c>
    </row>
    <row r="55059" spans="1:4" x14ac:dyDescent="0.35">
      <c r="A55059" s="5">
        <v>725907</v>
      </c>
      <c r="B55059">
        <v>-3.6403200000000009</v>
      </c>
      <c r="C55059" s="7"/>
    </row>
    <row r="55060" spans="1:4" x14ac:dyDescent="0.35">
      <c r="A55060" s="4">
        <v>725915</v>
      </c>
      <c r="C55060" s="7"/>
      <c r="D55060" s="6">
        <v>-3.320110000000005</v>
      </c>
    </row>
    <row r="55061" spans="1:4" x14ac:dyDescent="0.35">
      <c r="A55061" s="4">
        <v>725949</v>
      </c>
      <c r="C55061" s="8">
        <v>-3.3329999999999993</v>
      </c>
    </row>
    <row r="55062" spans="1:4" x14ac:dyDescent="0.35">
      <c r="A55062" s="4">
        <v>725952</v>
      </c>
      <c r="B55062" s="6">
        <v>-3.6399600000000008</v>
      </c>
      <c r="C55062" s="7"/>
    </row>
    <row r="55063" spans="1:4" x14ac:dyDescent="0.35">
      <c r="A55063" s="5">
        <v>725963</v>
      </c>
      <c r="C55063" s="7"/>
      <c r="D55063">
        <v>-3.3188800000000054</v>
      </c>
    </row>
    <row r="55064" spans="1:4" x14ac:dyDescent="0.35">
      <c r="A55064" s="5">
        <v>725991</v>
      </c>
      <c r="C55064" s="7">
        <v>-3.3333399999999997</v>
      </c>
    </row>
    <row r="55065" spans="1:4" x14ac:dyDescent="0.35">
      <c r="A55065" s="5">
        <v>725999</v>
      </c>
      <c r="B55065">
        <v>-3.6392400000000005</v>
      </c>
      <c r="C55065" s="7"/>
    </row>
    <row r="55066" spans="1:4" x14ac:dyDescent="0.35">
      <c r="A55066" s="4">
        <v>726008</v>
      </c>
      <c r="C55066" s="7"/>
      <c r="D55066" s="6">
        <v>-3.3176300000000052</v>
      </c>
    </row>
    <row r="55067" spans="1:4" x14ac:dyDescent="0.35">
      <c r="A55067" s="4">
        <v>726030</v>
      </c>
      <c r="C55067" s="8">
        <v>-3.3339599999999994</v>
      </c>
    </row>
    <row r="55068" spans="1:4" x14ac:dyDescent="0.35">
      <c r="A55068" s="4">
        <v>726047</v>
      </c>
      <c r="B55068" s="6">
        <v>-3.6385200000000006</v>
      </c>
      <c r="C55068" s="7"/>
    </row>
    <row r="55069" spans="1:4" x14ac:dyDescent="0.35">
      <c r="A55069" s="5">
        <v>726051</v>
      </c>
      <c r="C55069" s="7"/>
      <c r="D55069">
        <v>-3.3167700000000049</v>
      </c>
    </row>
    <row r="55070" spans="1:4" x14ac:dyDescent="0.35">
      <c r="A55070" s="5">
        <v>726069</v>
      </c>
      <c r="C55070" s="7">
        <v>-3.3348399999999994</v>
      </c>
    </row>
    <row r="55071" spans="1:4" x14ac:dyDescent="0.35">
      <c r="A55071" s="5">
        <v>726091</v>
      </c>
      <c r="B55071">
        <v>-3.6380000000000003</v>
      </c>
      <c r="C55071" s="7"/>
    </row>
    <row r="55072" spans="1:4" x14ac:dyDescent="0.35">
      <c r="A55072" s="4">
        <v>726099</v>
      </c>
      <c r="C55072" s="7"/>
      <c r="D55072" s="6">
        <v>-3.3162100000000052</v>
      </c>
    </row>
    <row r="55073" spans="1:4" x14ac:dyDescent="0.35">
      <c r="A55073" s="4">
        <v>726110</v>
      </c>
      <c r="C55073" s="8">
        <v>-3.3356399999999993</v>
      </c>
    </row>
    <row r="55074" spans="1:4" x14ac:dyDescent="0.35">
      <c r="A55074" s="4">
        <v>726132</v>
      </c>
      <c r="B55074" s="6">
        <v>-3.6378800000000009</v>
      </c>
      <c r="C55074" s="7"/>
    </row>
    <row r="55075" spans="1:4" x14ac:dyDescent="0.35">
      <c r="A55075" s="5">
        <v>726146</v>
      </c>
      <c r="C55075" s="7"/>
      <c r="D55075">
        <v>-3.3159200000000051</v>
      </c>
    </row>
    <row r="55076" spans="1:4" x14ac:dyDescent="0.35">
      <c r="A55076" s="5">
        <v>726149</v>
      </c>
      <c r="C55076" s="7">
        <v>-3.3362599999999998</v>
      </c>
    </row>
    <row r="55077" spans="1:4" x14ac:dyDescent="0.35">
      <c r="A55077" s="5">
        <v>726176</v>
      </c>
      <c r="B55077">
        <v>-3.6376800000000009</v>
      </c>
      <c r="C55077" s="7"/>
    </row>
    <row r="55078" spans="1:4" x14ac:dyDescent="0.35">
      <c r="A55078" s="4">
        <v>726187</v>
      </c>
      <c r="C55078" s="7"/>
      <c r="D55078" s="6">
        <v>-3.3159600000000049</v>
      </c>
    </row>
    <row r="55079" spans="1:4" x14ac:dyDescent="0.35">
      <c r="A55079" s="4">
        <v>726190</v>
      </c>
      <c r="C55079" s="8">
        <v>-3.3363199999999997</v>
      </c>
    </row>
    <row r="55080" spans="1:4" x14ac:dyDescent="0.35">
      <c r="A55080" s="4">
        <v>726224</v>
      </c>
      <c r="B55080" s="6">
        <v>-3.6372000000000009</v>
      </c>
      <c r="C55080" s="7"/>
    </row>
    <row r="55081" spans="1:4" x14ac:dyDescent="0.35">
      <c r="A55081" s="5">
        <v>726230</v>
      </c>
      <c r="C55081" s="7"/>
      <c r="D55081">
        <v>-3.315970000000005</v>
      </c>
    </row>
    <row r="55082" spans="1:4" x14ac:dyDescent="0.35">
      <c r="A55082" s="5">
        <v>726233</v>
      </c>
      <c r="C55082" s="7">
        <v>-3.3364799999999994</v>
      </c>
    </row>
    <row r="55083" spans="1:4" x14ac:dyDescent="0.35">
      <c r="A55083" s="5">
        <v>726271</v>
      </c>
      <c r="B55083">
        <v>-3.6367200000000013</v>
      </c>
      <c r="C55083" s="7"/>
    </row>
    <row r="55084" spans="1:4" x14ac:dyDescent="0.35">
      <c r="A55084" s="4">
        <v>726276</v>
      </c>
      <c r="C55084" s="8">
        <v>-3.3369599999999999</v>
      </c>
    </row>
    <row r="55085" spans="1:4" x14ac:dyDescent="0.35">
      <c r="A55085" s="4">
        <v>726281</v>
      </c>
      <c r="C55085" s="7"/>
      <c r="D55085" s="6">
        <v>-3.3156700000000052</v>
      </c>
    </row>
    <row r="55086" spans="1:4" x14ac:dyDescent="0.35">
      <c r="A55086" s="4">
        <v>726321</v>
      </c>
      <c r="B55086" s="6">
        <v>-3.6360800000000011</v>
      </c>
      <c r="C55086" s="7"/>
    </row>
    <row r="55087" spans="1:4" x14ac:dyDescent="0.35">
      <c r="A55087" s="5">
        <v>726323</v>
      </c>
      <c r="C55087" s="7">
        <v>-3.33724</v>
      </c>
    </row>
    <row r="55088" spans="1:4" x14ac:dyDescent="0.35">
      <c r="A55088" s="5">
        <v>726325</v>
      </c>
      <c r="C55088" s="7"/>
      <c r="D55088">
        <v>-3.315430000000005</v>
      </c>
    </row>
    <row r="55089" spans="1:4" x14ac:dyDescent="0.35">
      <c r="A55089" s="5">
        <v>726363</v>
      </c>
      <c r="B55089">
        <v>-3.635720000000001</v>
      </c>
      <c r="C55089" s="7"/>
    </row>
    <row r="55090" spans="1:4" x14ac:dyDescent="0.35">
      <c r="A55090" s="4">
        <v>726363</v>
      </c>
      <c r="C55090" s="8">
        <v>-3.3374999999999999</v>
      </c>
    </row>
    <row r="55091" spans="1:4" x14ac:dyDescent="0.35">
      <c r="A55091" s="4">
        <v>726368</v>
      </c>
      <c r="C55091" s="7"/>
      <c r="D55091" s="6">
        <v>-3.3153500000000045</v>
      </c>
    </row>
    <row r="55092" spans="1:4" x14ac:dyDescent="0.35">
      <c r="A55092" s="5">
        <v>726407</v>
      </c>
      <c r="C55092" s="7">
        <v>-3.3376199999999998</v>
      </c>
    </row>
    <row r="55093" spans="1:4" x14ac:dyDescent="0.35">
      <c r="A55093" s="4">
        <v>726408</v>
      </c>
      <c r="B55093" s="6">
        <v>-3.6354800000000007</v>
      </c>
      <c r="C55093" s="7"/>
    </row>
    <row r="55094" spans="1:4" x14ac:dyDescent="0.35">
      <c r="A55094" s="5">
        <v>726411</v>
      </c>
      <c r="C55094" s="7"/>
      <c r="D55094">
        <v>-3.3157400000000048</v>
      </c>
    </row>
    <row r="55095" spans="1:4" x14ac:dyDescent="0.35">
      <c r="A55095" s="5">
        <v>726452</v>
      </c>
      <c r="B55095">
        <v>-3.6352400000000018</v>
      </c>
      <c r="C55095" s="7"/>
    </row>
    <row r="55096" spans="1:4" x14ac:dyDescent="0.35">
      <c r="A55096" s="4">
        <v>726452</v>
      </c>
      <c r="C55096" s="8">
        <v>-3.3374999999999999</v>
      </c>
    </row>
    <row r="55097" spans="1:4" x14ac:dyDescent="0.35">
      <c r="A55097" s="4">
        <v>726460</v>
      </c>
      <c r="C55097" s="7"/>
      <c r="D55097" s="6">
        <v>-3.3160400000000045</v>
      </c>
    </row>
    <row r="55098" spans="1:4" x14ac:dyDescent="0.35">
      <c r="A55098" s="5">
        <v>726492</v>
      </c>
      <c r="C55098" s="7">
        <v>-3.3377800000000004</v>
      </c>
    </row>
    <row r="55099" spans="1:4" x14ac:dyDescent="0.35">
      <c r="A55099" s="4">
        <v>726497</v>
      </c>
      <c r="B55099" s="6">
        <v>-3.6351600000000017</v>
      </c>
      <c r="C55099" s="7"/>
    </row>
    <row r="55100" spans="1:4" x14ac:dyDescent="0.35">
      <c r="A55100" s="5">
        <v>726509</v>
      </c>
      <c r="C55100" s="7"/>
      <c r="D55100">
        <v>-3.3161400000000048</v>
      </c>
    </row>
    <row r="55101" spans="1:4" x14ac:dyDescent="0.35">
      <c r="A55101" s="4">
        <v>726533</v>
      </c>
      <c r="C55101" s="8">
        <v>-3.3380799999999997</v>
      </c>
    </row>
    <row r="55102" spans="1:4" x14ac:dyDescent="0.35">
      <c r="A55102" s="5">
        <v>726544</v>
      </c>
      <c r="B55102">
        <v>-3.6348800000000017</v>
      </c>
      <c r="C55102" s="7"/>
    </row>
    <row r="55103" spans="1:4" x14ac:dyDescent="0.35">
      <c r="A55103" s="4">
        <v>726556</v>
      </c>
      <c r="C55103" s="7"/>
      <c r="D55103" s="6">
        <v>-3.3161600000000049</v>
      </c>
    </row>
    <row r="55104" spans="1:4" x14ac:dyDescent="0.35">
      <c r="A55104" s="5">
        <v>726578</v>
      </c>
      <c r="C55104" s="7">
        <v>-3.3386600000000004</v>
      </c>
    </row>
    <row r="55105" spans="1:4" x14ac:dyDescent="0.35">
      <c r="A55105" s="4">
        <v>726589</v>
      </c>
      <c r="B55105" s="6">
        <v>-3.6341600000000018</v>
      </c>
      <c r="C55105" s="7"/>
    </row>
    <row r="55106" spans="1:4" x14ac:dyDescent="0.35">
      <c r="A55106" s="5">
        <v>726601</v>
      </c>
      <c r="C55106" s="7"/>
      <c r="D55106">
        <v>-3.3160500000000046</v>
      </c>
    </row>
    <row r="55107" spans="1:4" x14ac:dyDescent="0.35">
      <c r="A55107" s="4">
        <v>726619</v>
      </c>
      <c r="C55107" s="8">
        <v>-3.3390600000000008</v>
      </c>
    </row>
    <row r="55108" spans="1:4" x14ac:dyDescent="0.35">
      <c r="A55108" s="5">
        <v>726633</v>
      </c>
      <c r="B55108">
        <v>-3.6334800000000018</v>
      </c>
      <c r="C55108" s="7"/>
    </row>
    <row r="55109" spans="1:4" x14ac:dyDescent="0.35">
      <c r="A55109" s="4">
        <v>726648</v>
      </c>
      <c r="C55109" s="7"/>
      <c r="D55109" s="6">
        <v>-3.3158800000000048</v>
      </c>
    </row>
    <row r="55110" spans="1:4" x14ac:dyDescent="0.35">
      <c r="A55110" s="5">
        <v>726661</v>
      </c>
      <c r="C55110" s="7">
        <v>-3.3392800000000005</v>
      </c>
    </row>
    <row r="55111" spans="1:4" x14ac:dyDescent="0.35">
      <c r="A55111" s="4">
        <v>726679</v>
      </c>
      <c r="B55111" s="6">
        <v>-3.6328800000000014</v>
      </c>
      <c r="C55111" s="7"/>
    </row>
    <row r="55112" spans="1:4" x14ac:dyDescent="0.35">
      <c r="A55112" s="5">
        <v>726694</v>
      </c>
      <c r="C55112" s="7"/>
      <c r="D55112">
        <v>-3.3157000000000045</v>
      </c>
    </row>
    <row r="55113" spans="1:4" x14ac:dyDescent="0.35">
      <c r="A55113" s="4">
        <v>726703</v>
      </c>
      <c r="C55113" s="8">
        <v>-3.3397000000000006</v>
      </c>
    </row>
    <row r="55114" spans="1:4" x14ac:dyDescent="0.35">
      <c r="A55114" s="5">
        <v>726719</v>
      </c>
      <c r="B55114">
        <v>-3.6325600000000011</v>
      </c>
      <c r="C55114" s="7"/>
    </row>
    <row r="55115" spans="1:4" x14ac:dyDescent="0.35">
      <c r="A55115" s="4">
        <v>726738</v>
      </c>
      <c r="C55115" s="7"/>
      <c r="D55115" s="6">
        <v>-3.3153200000000047</v>
      </c>
    </row>
    <row r="55116" spans="1:4" x14ac:dyDescent="0.35">
      <c r="A55116" s="5">
        <v>726748</v>
      </c>
      <c r="C55116" s="7">
        <v>-3.340100000000001</v>
      </c>
    </row>
    <row r="55117" spans="1:4" x14ac:dyDescent="0.35">
      <c r="A55117" s="4">
        <v>726764</v>
      </c>
      <c r="B55117" s="6">
        <v>-3.6319600000000007</v>
      </c>
      <c r="C55117" s="7"/>
    </row>
    <row r="55118" spans="1:4" x14ac:dyDescent="0.35">
      <c r="A55118" s="5">
        <v>726786</v>
      </c>
      <c r="C55118" s="7"/>
      <c r="D55118">
        <v>-3.3145600000000042</v>
      </c>
    </row>
    <row r="55119" spans="1:4" x14ac:dyDescent="0.35">
      <c r="A55119" s="4">
        <v>726790</v>
      </c>
      <c r="C55119" s="8">
        <v>-3.3403400000000012</v>
      </c>
    </row>
    <row r="55120" spans="1:4" x14ac:dyDescent="0.35">
      <c r="A55120" s="5">
        <v>726806</v>
      </c>
      <c r="B55120">
        <v>-3.6315200000000014</v>
      </c>
      <c r="C55120" s="7"/>
    </row>
    <row r="55121" spans="1:4" x14ac:dyDescent="0.35">
      <c r="A55121" s="4">
        <v>726828</v>
      </c>
      <c r="C55121" s="7"/>
      <c r="D55121" s="6">
        <v>-3.3142800000000041</v>
      </c>
    </row>
    <row r="55122" spans="1:4" x14ac:dyDescent="0.35">
      <c r="A55122" s="5">
        <v>726833</v>
      </c>
      <c r="C55122" s="7">
        <v>-3.3406000000000011</v>
      </c>
    </row>
    <row r="55123" spans="1:4" x14ac:dyDescent="0.35">
      <c r="A55123" s="4">
        <v>726849</v>
      </c>
      <c r="B55123" s="6">
        <v>-3.6314000000000011</v>
      </c>
      <c r="C55123" s="7"/>
    </row>
    <row r="55124" spans="1:4" x14ac:dyDescent="0.35">
      <c r="A55124" s="4">
        <v>726872</v>
      </c>
      <c r="C55124" s="8">
        <v>-3.3409400000000011</v>
      </c>
    </row>
    <row r="55125" spans="1:4" x14ac:dyDescent="0.35">
      <c r="A55125" s="5">
        <v>726872</v>
      </c>
      <c r="C55125" s="7"/>
      <c r="D55125">
        <v>-3.3140700000000041</v>
      </c>
    </row>
    <row r="55126" spans="1:4" x14ac:dyDescent="0.35">
      <c r="A55126" s="5">
        <v>726890</v>
      </c>
      <c r="B55126">
        <v>-3.6314800000000007</v>
      </c>
      <c r="C55126" s="7"/>
    </row>
    <row r="55127" spans="1:4" x14ac:dyDescent="0.35">
      <c r="A55127" s="5">
        <v>726913</v>
      </c>
      <c r="C55127" s="7">
        <v>-3.3413000000000008</v>
      </c>
    </row>
    <row r="55128" spans="1:4" x14ac:dyDescent="0.35">
      <c r="A55128" s="4">
        <v>726921</v>
      </c>
      <c r="C55128" s="7"/>
      <c r="D55128" s="6">
        <v>-3.3137400000000041</v>
      </c>
    </row>
    <row r="55129" spans="1:4" x14ac:dyDescent="0.35">
      <c r="A55129" s="4">
        <v>726937</v>
      </c>
      <c r="B55129" s="6">
        <v>-3.631320000000001</v>
      </c>
      <c r="C55129" s="7"/>
    </row>
    <row r="55130" spans="1:4" x14ac:dyDescent="0.35">
      <c r="A55130" s="4">
        <v>726957</v>
      </c>
      <c r="C55130" s="8">
        <v>-3.3415800000000004</v>
      </c>
    </row>
    <row r="55131" spans="1:4" x14ac:dyDescent="0.35">
      <c r="A55131" s="5">
        <v>726971</v>
      </c>
      <c r="C55131" s="7"/>
      <c r="D55131">
        <v>-3.3131900000000036</v>
      </c>
    </row>
    <row r="55132" spans="1:4" x14ac:dyDescent="0.35">
      <c r="A55132" s="5">
        <v>726982</v>
      </c>
      <c r="B55132">
        <v>-3.6313600000000017</v>
      </c>
      <c r="C55132" s="7"/>
    </row>
    <row r="55133" spans="1:4" x14ac:dyDescent="0.35">
      <c r="A55133" s="5">
        <v>726999</v>
      </c>
      <c r="C55133" s="7">
        <v>-3.3420400000000008</v>
      </c>
    </row>
    <row r="55134" spans="1:4" x14ac:dyDescent="0.35">
      <c r="A55134" s="4">
        <v>727021</v>
      </c>
      <c r="C55134" s="7"/>
      <c r="D55134" s="6">
        <v>-3.3129500000000038</v>
      </c>
    </row>
    <row r="55135" spans="1:4" x14ac:dyDescent="0.35">
      <c r="A55135" s="4">
        <v>727028</v>
      </c>
      <c r="B55135" s="6">
        <v>-3.6310400000000018</v>
      </c>
      <c r="C55135" s="7"/>
    </row>
    <row r="55136" spans="1:4" x14ac:dyDescent="0.35">
      <c r="A55136" s="4">
        <v>727047</v>
      </c>
      <c r="C55136" s="8">
        <v>-3.3422000000000009</v>
      </c>
    </row>
    <row r="55137" spans="1:4" x14ac:dyDescent="0.35">
      <c r="A55137" s="5">
        <v>727067</v>
      </c>
      <c r="C55137" s="7"/>
      <c r="D55137">
        <v>-3.3125900000000037</v>
      </c>
    </row>
    <row r="55138" spans="1:4" x14ac:dyDescent="0.35">
      <c r="A55138" s="5">
        <v>727074</v>
      </c>
      <c r="B55138">
        <v>-3.6304400000000019</v>
      </c>
      <c r="C55138" s="7"/>
    </row>
    <row r="55139" spans="1:4" x14ac:dyDescent="0.35">
      <c r="A55139" s="5">
        <v>727090</v>
      </c>
      <c r="C55139" s="7">
        <v>-3.3426000000000009</v>
      </c>
    </row>
    <row r="55140" spans="1:4" x14ac:dyDescent="0.35">
      <c r="A55140" s="4">
        <v>727115</v>
      </c>
      <c r="C55140" s="7"/>
      <c r="D55140" s="6">
        <v>-3.3124700000000038</v>
      </c>
    </row>
    <row r="55141" spans="1:4" x14ac:dyDescent="0.35">
      <c r="A55141" s="4">
        <v>727118</v>
      </c>
      <c r="B55141" s="6">
        <v>-3.629840000000002</v>
      </c>
      <c r="C55141" s="7"/>
    </row>
    <row r="55142" spans="1:4" x14ac:dyDescent="0.35">
      <c r="A55142" s="4">
        <v>727130</v>
      </c>
      <c r="C55142" s="8">
        <v>-3.3429000000000006</v>
      </c>
    </row>
    <row r="55143" spans="1:4" x14ac:dyDescent="0.35">
      <c r="A55143" s="5">
        <v>727163</v>
      </c>
      <c r="B55143">
        <v>-3.6290800000000023</v>
      </c>
      <c r="C55143" s="7"/>
    </row>
    <row r="55144" spans="1:4" x14ac:dyDescent="0.35">
      <c r="A55144" s="5">
        <v>727165</v>
      </c>
      <c r="C55144" s="7"/>
      <c r="D55144">
        <v>-3.3124800000000039</v>
      </c>
    </row>
    <row r="55145" spans="1:4" x14ac:dyDescent="0.35">
      <c r="A55145" s="5">
        <v>727171</v>
      </c>
      <c r="C55145" s="7">
        <v>-3.3429200000000008</v>
      </c>
    </row>
    <row r="55146" spans="1:4" x14ac:dyDescent="0.35">
      <c r="A55146" s="4">
        <v>727208</v>
      </c>
      <c r="B55146" s="6">
        <v>-3.6284000000000023</v>
      </c>
      <c r="C55146" s="7"/>
    </row>
    <row r="55147" spans="1:4" x14ac:dyDescent="0.35">
      <c r="A55147" s="4">
        <v>727210</v>
      </c>
      <c r="C55147" s="7"/>
      <c r="D55147" s="6">
        <v>-3.3122800000000039</v>
      </c>
    </row>
    <row r="55148" spans="1:4" x14ac:dyDescent="0.35">
      <c r="A55148" s="4">
        <v>727215</v>
      </c>
      <c r="C55148" s="8">
        <v>-3.3427200000000012</v>
      </c>
    </row>
    <row r="55149" spans="1:4" x14ac:dyDescent="0.35">
      <c r="A55149" s="5">
        <v>727255</v>
      </c>
      <c r="B55149">
        <v>-3.6274400000000018</v>
      </c>
      <c r="C55149" s="7"/>
    </row>
    <row r="55150" spans="1:4" x14ac:dyDescent="0.35">
      <c r="A55150" s="5">
        <v>727255</v>
      </c>
      <c r="C55150" s="7"/>
      <c r="D55150">
        <v>-3.3120100000000039</v>
      </c>
    </row>
    <row r="55151" spans="1:4" x14ac:dyDescent="0.35">
      <c r="A55151" s="5">
        <v>727257</v>
      </c>
      <c r="C55151" s="7">
        <v>-3.3425800000000008</v>
      </c>
    </row>
    <row r="55152" spans="1:4" x14ac:dyDescent="0.35">
      <c r="A55152" s="4">
        <v>727296</v>
      </c>
      <c r="C55152" s="8">
        <v>-3.3425600000000006</v>
      </c>
    </row>
    <row r="55153" spans="1:4" x14ac:dyDescent="0.35">
      <c r="A55153" s="4">
        <v>727299</v>
      </c>
      <c r="B55153" s="6">
        <v>-3.6265600000000022</v>
      </c>
      <c r="C55153" s="7"/>
    </row>
    <row r="55154" spans="1:4" x14ac:dyDescent="0.35">
      <c r="A55154" s="4">
        <v>727303</v>
      </c>
      <c r="C55154" s="7"/>
      <c r="D55154" s="6">
        <v>-3.3113900000000038</v>
      </c>
    </row>
    <row r="55155" spans="1:4" x14ac:dyDescent="0.35">
      <c r="A55155" s="5">
        <v>727339</v>
      </c>
      <c r="C55155" s="7">
        <v>-3.3423200000000004</v>
      </c>
    </row>
    <row r="55156" spans="1:4" x14ac:dyDescent="0.35">
      <c r="A55156" s="5">
        <v>727343</v>
      </c>
      <c r="B55156">
        <v>-3.6261600000000018</v>
      </c>
      <c r="C55156" s="7"/>
    </row>
    <row r="55157" spans="1:4" x14ac:dyDescent="0.35">
      <c r="A55157" s="5">
        <v>727347</v>
      </c>
      <c r="C55157" s="7"/>
      <c r="D55157">
        <v>-3.3104300000000038</v>
      </c>
    </row>
    <row r="55158" spans="1:4" x14ac:dyDescent="0.35">
      <c r="A55158" s="4">
        <v>727381</v>
      </c>
      <c r="C55158" s="8">
        <v>-3.342480000000001</v>
      </c>
    </row>
    <row r="55159" spans="1:4" x14ac:dyDescent="0.35">
      <c r="A55159" s="4">
        <v>727389</v>
      </c>
      <c r="B55159" s="6">
        <v>-3.6257200000000016</v>
      </c>
      <c r="C55159" s="7"/>
    </row>
    <row r="55160" spans="1:4" x14ac:dyDescent="0.35">
      <c r="A55160" s="4">
        <v>727398</v>
      </c>
      <c r="C55160" s="7"/>
      <c r="D55160" s="6">
        <v>-3.3091400000000037</v>
      </c>
    </row>
    <row r="55161" spans="1:4" x14ac:dyDescent="0.35">
      <c r="A55161" s="5">
        <v>727423</v>
      </c>
      <c r="C55161" s="7">
        <v>-3.3425800000000012</v>
      </c>
    </row>
    <row r="55162" spans="1:4" x14ac:dyDescent="0.35">
      <c r="A55162" s="5">
        <v>727435</v>
      </c>
      <c r="B55162">
        <v>-3.6255200000000016</v>
      </c>
      <c r="C55162" s="7"/>
    </row>
    <row r="55163" spans="1:4" x14ac:dyDescent="0.35">
      <c r="A55163" s="5">
        <v>727440</v>
      </c>
      <c r="C55163" s="7"/>
      <c r="D55163">
        <v>-3.3083200000000037</v>
      </c>
    </row>
    <row r="55164" spans="1:4" x14ac:dyDescent="0.35">
      <c r="A55164" s="4">
        <v>727462</v>
      </c>
      <c r="C55164" s="8">
        <v>-3.3428400000000011</v>
      </c>
    </row>
    <row r="55165" spans="1:4" x14ac:dyDescent="0.35">
      <c r="A55165" s="4">
        <v>727478</v>
      </c>
      <c r="B55165" s="6">
        <v>-3.6251200000000021</v>
      </c>
      <c r="C55165" s="7"/>
    </row>
    <row r="55166" spans="1:4" x14ac:dyDescent="0.35">
      <c r="A55166" s="4">
        <v>727484</v>
      </c>
      <c r="C55166" s="7"/>
      <c r="D55166" s="6">
        <v>-3.3077500000000031</v>
      </c>
    </row>
    <row r="55167" spans="1:4" x14ac:dyDescent="0.35">
      <c r="A55167" s="5">
        <v>727509</v>
      </c>
      <c r="C55167" s="7">
        <v>-3.3431800000000012</v>
      </c>
    </row>
    <row r="55168" spans="1:4" x14ac:dyDescent="0.35">
      <c r="A55168" s="5">
        <v>727522</v>
      </c>
      <c r="B55168">
        <v>-3.6250800000000019</v>
      </c>
      <c r="C55168" s="7"/>
    </row>
    <row r="55169" spans="1:4" x14ac:dyDescent="0.35">
      <c r="A55169" s="5">
        <v>727531</v>
      </c>
      <c r="C55169" s="7"/>
      <c r="D55169">
        <v>-3.3071300000000035</v>
      </c>
    </row>
    <row r="55170" spans="1:4" x14ac:dyDescent="0.35">
      <c r="A55170" s="4">
        <v>727554</v>
      </c>
      <c r="C55170" s="8">
        <v>-3.3433400000000004</v>
      </c>
    </row>
    <row r="55171" spans="1:4" x14ac:dyDescent="0.35">
      <c r="A55171" s="4">
        <v>727564</v>
      </c>
      <c r="B55171" s="6">
        <v>-3.6251200000000012</v>
      </c>
      <c r="C55171" s="7"/>
    </row>
    <row r="55172" spans="1:4" x14ac:dyDescent="0.35">
      <c r="A55172" s="4">
        <v>727579</v>
      </c>
      <c r="C55172" s="7"/>
      <c r="D55172" s="6">
        <v>-3.3062900000000037</v>
      </c>
    </row>
    <row r="55173" spans="1:4" x14ac:dyDescent="0.35">
      <c r="A55173" s="5">
        <v>727596</v>
      </c>
      <c r="C55173" s="7">
        <v>-3.3434600000000008</v>
      </c>
    </row>
    <row r="55174" spans="1:4" x14ac:dyDescent="0.35">
      <c r="A55174" s="5">
        <v>727613</v>
      </c>
      <c r="B55174">
        <v>-3.6247600000000015</v>
      </c>
      <c r="C55174" s="7"/>
    </row>
    <row r="55175" spans="1:4" x14ac:dyDescent="0.35">
      <c r="A55175" s="5">
        <v>727627</v>
      </c>
      <c r="C55175" s="7"/>
      <c r="D55175">
        <v>-3.3053300000000037</v>
      </c>
    </row>
    <row r="55176" spans="1:4" x14ac:dyDescent="0.35">
      <c r="A55176" s="4">
        <v>727638</v>
      </c>
      <c r="C55176" s="8">
        <v>-3.3434000000000008</v>
      </c>
    </row>
    <row r="55177" spans="1:4" x14ac:dyDescent="0.35">
      <c r="A55177" s="4">
        <v>727662</v>
      </c>
      <c r="B55177" s="6">
        <v>-3.6245600000000016</v>
      </c>
      <c r="C55177" s="7"/>
    </row>
    <row r="55178" spans="1:4" x14ac:dyDescent="0.35">
      <c r="A55178" s="4">
        <v>727672</v>
      </c>
      <c r="C55178" s="7"/>
      <c r="D55178" s="6">
        <v>-3.3043300000000038</v>
      </c>
    </row>
    <row r="55179" spans="1:4" x14ac:dyDescent="0.35">
      <c r="A55179" s="5">
        <v>727685</v>
      </c>
      <c r="C55179" s="7">
        <v>-3.3433400000000009</v>
      </c>
    </row>
    <row r="55180" spans="1:4" x14ac:dyDescent="0.35">
      <c r="A55180" s="5">
        <v>727711</v>
      </c>
      <c r="B55180">
        <v>-3.6240800000000011</v>
      </c>
      <c r="C55180" s="7"/>
    </row>
    <row r="55181" spans="1:4" x14ac:dyDescent="0.35">
      <c r="A55181" s="5">
        <v>727718</v>
      </c>
      <c r="C55181" s="7"/>
      <c r="D55181">
        <v>-3.3032000000000035</v>
      </c>
    </row>
    <row r="55182" spans="1:4" x14ac:dyDescent="0.35">
      <c r="A55182" s="4">
        <v>727725</v>
      </c>
      <c r="C55182" s="8">
        <v>-3.343300000000001</v>
      </c>
    </row>
    <row r="55183" spans="1:4" x14ac:dyDescent="0.35">
      <c r="A55183" s="4">
        <v>727758</v>
      </c>
      <c r="B55183" s="6">
        <v>-3.6234000000000011</v>
      </c>
      <c r="C55183" s="7"/>
    </row>
    <row r="55184" spans="1:4" x14ac:dyDescent="0.35">
      <c r="A55184" s="4">
        <v>727765</v>
      </c>
      <c r="C55184" s="7"/>
      <c r="D55184" s="6">
        <v>-3.3020900000000037</v>
      </c>
    </row>
    <row r="55185" spans="1:4" x14ac:dyDescent="0.35">
      <c r="A55185" s="5">
        <v>727766</v>
      </c>
      <c r="C55185" s="7">
        <v>-3.343360000000001</v>
      </c>
    </row>
    <row r="55186" spans="1:4" x14ac:dyDescent="0.35">
      <c r="A55186" s="5">
        <v>727806</v>
      </c>
      <c r="B55186">
        <v>-3.6224800000000008</v>
      </c>
      <c r="C55186" s="7"/>
    </row>
    <row r="55187" spans="1:4" x14ac:dyDescent="0.35">
      <c r="A55187" s="4">
        <v>727808</v>
      </c>
      <c r="C55187" s="8">
        <v>-3.3436400000000006</v>
      </c>
    </row>
    <row r="55188" spans="1:4" x14ac:dyDescent="0.35">
      <c r="A55188" s="5">
        <v>727808</v>
      </c>
      <c r="C55188" s="7"/>
      <c r="D55188">
        <v>-3.3010800000000042</v>
      </c>
    </row>
    <row r="55189" spans="1:4" x14ac:dyDescent="0.35">
      <c r="A55189" s="5">
        <v>727848</v>
      </c>
      <c r="C55189" s="7">
        <v>-3.3438400000000006</v>
      </c>
    </row>
    <row r="55190" spans="1:4" x14ac:dyDescent="0.35">
      <c r="A55190" s="4">
        <v>727851</v>
      </c>
      <c r="C55190" s="7"/>
      <c r="D55190" s="6">
        <v>-3.3001700000000032</v>
      </c>
    </row>
    <row r="55191" spans="1:4" x14ac:dyDescent="0.35">
      <c r="A55191" s="4">
        <v>727853</v>
      </c>
      <c r="B55191" s="6">
        <v>-3.6213200000000008</v>
      </c>
      <c r="C55191" s="7"/>
    </row>
    <row r="55192" spans="1:4" x14ac:dyDescent="0.35">
      <c r="A55192" s="4">
        <v>727889</v>
      </c>
      <c r="C55192" s="8">
        <v>-3.3440200000000009</v>
      </c>
    </row>
    <row r="55193" spans="1:4" x14ac:dyDescent="0.35">
      <c r="A55193" s="5">
        <v>727892</v>
      </c>
      <c r="C55193" s="7"/>
      <c r="D55193">
        <v>-3.2993500000000036</v>
      </c>
    </row>
    <row r="55194" spans="1:4" x14ac:dyDescent="0.35">
      <c r="A55194" s="5">
        <v>727898</v>
      </c>
      <c r="B55194">
        <v>-3.6200400000000004</v>
      </c>
      <c r="C55194" s="7"/>
    </row>
    <row r="55195" spans="1:4" x14ac:dyDescent="0.35">
      <c r="A55195" s="5">
        <v>727926</v>
      </c>
      <c r="C55195" s="7">
        <v>-3.3444600000000011</v>
      </c>
    </row>
    <row r="55196" spans="1:4" x14ac:dyDescent="0.35">
      <c r="A55196" s="4">
        <v>727936</v>
      </c>
      <c r="C55196" s="7"/>
      <c r="D55196" s="6">
        <v>-3.2988200000000032</v>
      </c>
    </row>
    <row r="55197" spans="1:4" x14ac:dyDescent="0.35">
      <c r="A55197" s="4">
        <v>727943</v>
      </c>
      <c r="B55197" s="6">
        <v>-3.6186800000000003</v>
      </c>
      <c r="C55197" s="7"/>
    </row>
    <row r="55198" spans="1:4" x14ac:dyDescent="0.35">
      <c r="A55198" s="4">
        <v>727968</v>
      </c>
      <c r="C55198" s="8">
        <v>-3.3449000000000013</v>
      </c>
    </row>
    <row r="55199" spans="1:4" x14ac:dyDescent="0.35">
      <c r="A55199" s="5">
        <v>727983</v>
      </c>
      <c r="C55199" s="7"/>
      <c r="D55199">
        <v>-3.2976000000000036</v>
      </c>
    </row>
    <row r="55200" spans="1:4" x14ac:dyDescent="0.35">
      <c r="A55200" s="5">
        <v>727986</v>
      </c>
      <c r="B55200">
        <v>-3.6172400000000007</v>
      </c>
      <c r="C55200" s="7"/>
    </row>
    <row r="55201" spans="1:4" x14ac:dyDescent="0.35">
      <c r="A55201" s="5">
        <v>728009</v>
      </c>
      <c r="C55201" s="7">
        <v>-3.3454200000000012</v>
      </c>
    </row>
    <row r="55202" spans="1:4" x14ac:dyDescent="0.35">
      <c r="A55202" s="4">
        <v>728027</v>
      </c>
      <c r="B55202" s="6">
        <v>-3.6157600000000003</v>
      </c>
      <c r="C55202" s="7"/>
    </row>
    <row r="55203" spans="1:4" x14ac:dyDescent="0.35">
      <c r="A55203" s="4">
        <v>728031</v>
      </c>
      <c r="C55203" s="7"/>
      <c r="D55203" s="6">
        <v>-3.2966200000000039</v>
      </c>
    </row>
    <row r="55204" spans="1:4" x14ac:dyDescent="0.35">
      <c r="A55204" s="4">
        <v>728049</v>
      </c>
      <c r="C55204" s="8">
        <v>-3.3458000000000014</v>
      </c>
    </row>
    <row r="55205" spans="1:4" x14ac:dyDescent="0.35">
      <c r="A55205" s="5">
        <v>728072</v>
      </c>
      <c r="B55205">
        <v>-3.6144800000000004</v>
      </c>
      <c r="C55205" s="7"/>
    </row>
    <row r="55206" spans="1:4" x14ac:dyDescent="0.35">
      <c r="A55206" s="5">
        <v>728075</v>
      </c>
      <c r="C55206" s="7"/>
      <c r="D55206">
        <v>-3.2956400000000041</v>
      </c>
    </row>
    <row r="55207" spans="1:4" x14ac:dyDescent="0.35">
      <c r="A55207" s="5">
        <v>728092</v>
      </c>
      <c r="C55207" s="7">
        <v>-3.3463400000000014</v>
      </c>
    </row>
    <row r="55208" spans="1:4" x14ac:dyDescent="0.35">
      <c r="A55208" s="4">
        <v>728116</v>
      </c>
      <c r="B55208" s="6">
        <v>-3.6131599999999997</v>
      </c>
      <c r="C55208" s="7"/>
    </row>
    <row r="55209" spans="1:4" x14ac:dyDescent="0.35">
      <c r="A55209" s="4">
        <v>728117</v>
      </c>
      <c r="C55209" s="7"/>
      <c r="D55209" s="6">
        <v>-3.2950200000000041</v>
      </c>
    </row>
    <row r="55210" spans="1:4" x14ac:dyDescent="0.35">
      <c r="A55210" s="4">
        <v>728137</v>
      </c>
      <c r="C55210" s="8">
        <v>-3.3467200000000017</v>
      </c>
    </row>
    <row r="55211" spans="1:4" x14ac:dyDescent="0.35">
      <c r="A55211" s="5">
        <v>728158</v>
      </c>
      <c r="B55211">
        <v>-3.6120799999999997</v>
      </c>
      <c r="C55211" s="7"/>
    </row>
    <row r="55212" spans="1:4" x14ac:dyDescent="0.35">
      <c r="A55212" s="5">
        <v>728167</v>
      </c>
      <c r="C55212" s="7"/>
      <c r="D55212">
        <v>-3.294260000000004</v>
      </c>
    </row>
    <row r="55213" spans="1:4" x14ac:dyDescent="0.35">
      <c r="A55213" s="5">
        <v>728181</v>
      </c>
      <c r="C55213" s="7">
        <v>-3.3471400000000018</v>
      </c>
    </row>
    <row r="55214" spans="1:4" x14ac:dyDescent="0.35">
      <c r="A55214" s="4">
        <v>728198</v>
      </c>
      <c r="B55214" s="6">
        <v>-3.6115200000000001</v>
      </c>
      <c r="C55214" s="7"/>
    </row>
    <row r="55215" spans="1:4" x14ac:dyDescent="0.35">
      <c r="A55215" s="4">
        <v>728209</v>
      </c>
      <c r="C55215" s="7"/>
      <c r="D55215" s="6">
        <v>-3.2935400000000037</v>
      </c>
    </row>
    <row r="55216" spans="1:4" x14ac:dyDescent="0.35">
      <c r="A55216" s="4">
        <v>728222</v>
      </c>
      <c r="C55216" s="8">
        <v>-3.347760000000001</v>
      </c>
    </row>
    <row r="55217" spans="1:4" x14ac:dyDescent="0.35">
      <c r="A55217" s="5">
        <v>728246</v>
      </c>
      <c r="B55217">
        <v>-3.6111200000000001</v>
      </c>
      <c r="C55217" s="7"/>
    </row>
    <row r="55218" spans="1:4" x14ac:dyDescent="0.35">
      <c r="A55218" s="5">
        <v>728255</v>
      </c>
      <c r="C55218" s="7"/>
      <c r="D55218">
        <v>-3.2928000000000033</v>
      </c>
    </row>
    <row r="55219" spans="1:4" x14ac:dyDescent="0.35">
      <c r="A55219" s="5">
        <v>728264</v>
      </c>
      <c r="C55219" s="7">
        <v>-3.3484200000000008</v>
      </c>
    </row>
    <row r="55220" spans="1:4" x14ac:dyDescent="0.35">
      <c r="A55220" s="4">
        <v>728296</v>
      </c>
      <c r="C55220" s="7"/>
      <c r="D55220" s="6">
        <v>-3.292140000000003</v>
      </c>
    </row>
    <row r="55221" spans="1:4" x14ac:dyDescent="0.35">
      <c r="A55221" s="4">
        <v>728297</v>
      </c>
      <c r="B55221" s="6">
        <v>-3.6108399999999996</v>
      </c>
      <c r="C55221" s="7"/>
    </row>
    <row r="55222" spans="1:4" x14ac:dyDescent="0.35">
      <c r="A55222" s="4">
        <v>728306</v>
      </c>
      <c r="C55222" s="8">
        <v>-3.3492600000000006</v>
      </c>
    </row>
    <row r="55223" spans="1:4" x14ac:dyDescent="0.35">
      <c r="A55223" s="5">
        <v>728344</v>
      </c>
      <c r="C55223" s="7"/>
      <c r="D55223">
        <v>-3.2911800000000033</v>
      </c>
    </row>
    <row r="55224" spans="1:4" x14ac:dyDescent="0.35">
      <c r="A55224" s="5">
        <v>728348</v>
      </c>
      <c r="B55224">
        <v>-3.6100399999999997</v>
      </c>
      <c r="C55224" s="7"/>
    </row>
    <row r="55225" spans="1:4" x14ac:dyDescent="0.35">
      <c r="A55225" s="5">
        <v>728350</v>
      </c>
      <c r="C55225" s="7">
        <v>-3.349800000000001</v>
      </c>
    </row>
    <row r="55226" spans="1:4" x14ac:dyDescent="0.35">
      <c r="A55226" s="4">
        <v>728388</v>
      </c>
      <c r="C55226" s="8">
        <v>-3.3505800000000008</v>
      </c>
    </row>
    <row r="55227" spans="1:4" x14ac:dyDescent="0.35">
      <c r="A55227" s="4">
        <v>728392</v>
      </c>
      <c r="C55227" s="7"/>
      <c r="D55227" s="6">
        <v>-3.2899200000000031</v>
      </c>
    </row>
    <row r="55228" spans="1:4" x14ac:dyDescent="0.35">
      <c r="A55228" s="4">
        <v>728397</v>
      </c>
      <c r="B55228" s="6">
        <v>-3.6092</v>
      </c>
      <c r="C55228" s="7"/>
    </row>
    <row r="55229" spans="1:4" x14ac:dyDescent="0.35">
      <c r="A55229" s="5">
        <v>728428</v>
      </c>
      <c r="C55229" s="7">
        <v>-3.3509000000000007</v>
      </c>
    </row>
    <row r="55230" spans="1:4" x14ac:dyDescent="0.35">
      <c r="A55230" s="5">
        <v>728437</v>
      </c>
      <c r="C55230" s="7"/>
      <c r="D55230">
        <v>-3.2890400000000026</v>
      </c>
    </row>
    <row r="55231" spans="1:4" x14ac:dyDescent="0.35">
      <c r="A55231" s="5">
        <v>728441</v>
      </c>
      <c r="B55231">
        <v>-3.6085599999999998</v>
      </c>
      <c r="C55231" s="7"/>
    </row>
    <row r="55232" spans="1:4" x14ac:dyDescent="0.35">
      <c r="A55232" s="4">
        <v>728473</v>
      </c>
      <c r="C55232" s="8">
        <v>-3.3510400000000002</v>
      </c>
    </row>
    <row r="55233" spans="1:4" x14ac:dyDescent="0.35">
      <c r="A55233" s="4">
        <v>728479</v>
      </c>
      <c r="C55233" s="7"/>
      <c r="D55233" s="6">
        <v>-3.2885800000000027</v>
      </c>
    </row>
    <row r="55234" spans="1:4" x14ac:dyDescent="0.35">
      <c r="A55234" s="4">
        <v>728492</v>
      </c>
      <c r="B55234" s="6">
        <v>-3.6073599999999995</v>
      </c>
      <c r="C55234" s="7"/>
    </row>
    <row r="55235" spans="1:4" x14ac:dyDescent="0.35">
      <c r="A55235" s="5">
        <v>728514</v>
      </c>
      <c r="C55235" s="7">
        <v>-3.3512000000000004</v>
      </c>
    </row>
    <row r="55236" spans="1:4" x14ac:dyDescent="0.35">
      <c r="A55236" s="5">
        <v>728526</v>
      </c>
      <c r="C55236" s="7"/>
      <c r="D55236">
        <v>-3.2883800000000023</v>
      </c>
    </row>
    <row r="55237" spans="1:4" x14ac:dyDescent="0.35">
      <c r="A55237" s="5">
        <v>728543</v>
      </c>
      <c r="B55237">
        <v>-3.6060799999999995</v>
      </c>
      <c r="C55237" s="7"/>
    </row>
    <row r="55238" spans="1:4" x14ac:dyDescent="0.35">
      <c r="A55238" s="4">
        <v>728553</v>
      </c>
      <c r="C55238" s="8">
        <v>-3.3514400000000002</v>
      </c>
    </row>
    <row r="55239" spans="1:4" x14ac:dyDescent="0.35">
      <c r="A55239" s="4">
        <v>728572</v>
      </c>
      <c r="C55239" s="7"/>
      <c r="D55239" s="6">
        <v>-3.2879600000000022</v>
      </c>
    </row>
    <row r="55240" spans="1:4" x14ac:dyDescent="0.35">
      <c r="A55240" s="4">
        <v>728588</v>
      </c>
      <c r="B55240" s="6">
        <v>-3.6046399999999998</v>
      </c>
      <c r="C55240" s="7"/>
    </row>
    <row r="55241" spans="1:4" x14ac:dyDescent="0.35">
      <c r="A55241" s="5">
        <v>728591</v>
      </c>
      <c r="C55241" s="7">
        <v>-3.3519000000000005</v>
      </c>
    </row>
    <row r="55242" spans="1:4" x14ac:dyDescent="0.35">
      <c r="A55242" s="5">
        <v>728620</v>
      </c>
      <c r="C55242" s="7"/>
      <c r="D55242">
        <v>-3.2874000000000025</v>
      </c>
    </row>
    <row r="55243" spans="1:4" x14ac:dyDescent="0.35">
      <c r="A55243" s="5">
        <v>728635</v>
      </c>
      <c r="B55243">
        <v>-3.6031599999999995</v>
      </c>
      <c r="C55243" s="7"/>
    </row>
    <row r="55244" spans="1:4" x14ac:dyDescent="0.35">
      <c r="A55244" s="4">
        <v>728635</v>
      </c>
      <c r="C55244" s="8">
        <v>-3.3521000000000005</v>
      </c>
    </row>
    <row r="55245" spans="1:4" x14ac:dyDescent="0.35">
      <c r="A55245" s="4">
        <v>728662</v>
      </c>
      <c r="C55245" s="7"/>
      <c r="D55245" s="6">
        <v>-3.2870300000000028</v>
      </c>
    </row>
    <row r="55246" spans="1:4" x14ac:dyDescent="0.35">
      <c r="A55246" s="5">
        <v>728677</v>
      </c>
      <c r="C55246" s="7">
        <v>-3.3523400000000012</v>
      </c>
    </row>
    <row r="55247" spans="1:4" x14ac:dyDescent="0.35">
      <c r="A55247" s="4">
        <v>728682</v>
      </c>
      <c r="B55247" s="6">
        <v>-3.6017599999999996</v>
      </c>
      <c r="C55247" s="7"/>
    </row>
    <row r="55248" spans="1:4" x14ac:dyDescent="0.35">
      <c r="A55248" s="5">
        <v>728708</v>
      </c>
      <c r="C55248" s="7"/>
      <c r="D55248">
        <v>-3.286450000000003</v>
      </c>
    </row>
    <row r="55249" spans="1:4" x14ac:dyDescent="0.35">
      <c r="A55249" s="4">
        <v>728717</v>
      </c>
      <c r="C55249" s="8">
        <v>-3.352580000000001</v>
      </c>
    </row>
    <row r="55250" spans="1:4" x14ac:dyDescent="0.35">
      <c r="A55250" s="5">
        <v>728734</v>
      </c>
      <c r="B55250">
        <v>-3.5995999999999997</v>
      </c>
      <c r="C55250" s="7"/>
    </row>
    <row r="55251" spans="1:4" x14ac:dyDescent="0.35">
      <c r="A55251" s="4">
        <v>728751</v>
      </c>
      <c r="C55251" s="7"/>
      <c r="D55251" s="6">
        <v>-3.2862400000000029</v>
      </c>
    </row>
    <row r="55252" spans="1:4" x14ac:dyDescent="0.35">
      <c r="A55252" s="5">
        <v>728758</v>
      </c>
      <c r="C55252" s="7">
        <v>-3.3530200000000008</v>
      </c>
    </row>
    <row r="55253" spans="1:4" x14ac:dyDescent="0.35">
      <c r="A55253" s="4">
        <v>728780</v>
      </c>
      <c r="B55253" s="6">
        <v>-3.5979599999999996</v>
      </c>
      <c r="C55253" s="7"/>
    </row>
    <row r="55254" spans="1:4" x14ac:dyDescent="0.35">
      <c r="A55254" s="5">
        <v>728795</v>
      </c>
      <c r="C55254" s="7"/>
      <c r="D55254">
        <v>-3.286320000000003</v>
      </c>
    </row>
    <row r="55255" spans="1:4" x14ac:dyDescent="0.35">
      <c r="A55255" s="4">
        <v>728804</v>
      </c>
      <c r="C55255" s="8">
        <v>-3.3532200000000012</v>
      </c>
    </row>
    <row r="55256" spans="1:4" x14ac:dyDescent="0.35">
      <c r="A55256" s="5">
        <v>728822</v>
      </c>
      <c r="B55256">
        <v>-3.5964399999999999</v>
      </c>
      <c r="C55256" s="7"/>
    </row>
    <row r="55257" spans="1:4" x14ac:dyDescent="0.35">
      <c r="A55257" s="4">
        <v>728842</v>
      </c>
      <c r="C55257" s="7"/>
      <c r="D55257" s="6">
        <v>-3.2862700000000027</v>
      </c>
    </row>
    <row r="55258" spans="1:4" x14ac:dyDescent="0.35">
      <c r="A55258" s="5">
        <v>728843</v>
      </c>
      <c r="C55258" s="7">
        <v>-3.3532800000000011</v>
      </c>
    </row>
    <row r="55259" spans="1:4" x14ac:dyDescent="0.35">
      <c r="A55259" s="4">
        <v>728865</v>
      </c>
      <c r="B55259" s="6">
        <v>-3.59544</v>
      </c>
      <c r="C55259" s="7"/>
    </row>
    <row r="55260" spans="1:4" x14ac:dyDescent="0.35">
      <c r="A55260" s="4">
        <v>728887</v>
      </c>
      <c r="C55260" s="8">
        <v>-3.353800000000001</v>
      </c>
    </row>
    <row r="55261" spans="1:4" x14ac:dyDescent="0.35">
      <c r="A55261" s="5">
        <v>728891</v>
      </c>
      <c r="C55261" s="7"/>
      <c r="D55261">
        <v>-3.2862300000000024</v>
      </c>
    </row>
    <row r="55262" spans="1:4" x14ac:dyDescent="0.35">
      <c r="A55262" s="5">
        <v>728908</v>
      </c>
      <c r="B55262">
        <v>-3.5947200000000001</v>
      </c>
      <c r="C55262" s="7"/>
    </row>
    <row r="55263" spans="1:4" x14ac:dyDescent="0.35">
      <c r="A55263" s="5">
        <v>728930</v>
      </c>
      <c r="C55263" s="7">
        <v>-3.3544000000000005</v>
      </c>
    </row>
    <row r="55264" spans="1:4" x14ac:dyDescent="0.35">
      <c r="A55264" s="4">
        <v>728940</v>
      </c>
      <c r="C55264" s="7"/>
      <c r="D55264" s="6">
        <v>-3.2857700000000021</v>
      </c>
    </row>
    <row r="55265" spans="1:4" x14ac:dyDescent="0.35">
      <c r="A55265" s="4">
        <v>728957</v>
      </c>
      <c r="B55265" s="6">
        <v>-3.5942800000000004</v>
      </c>
      <c r="C55265" s="7"/>
    </row>
    <row r="55266" spans="1:4" x14ac:dyDescent="0.35">
      <c r="A55266" s="4">
        <v>728972</v>
      </c>
      <c r="C55266" s="8">
        <v>-3.3544800000000006</v>
      </c>
    </row>
    <row r="55267" spans="1:4" x14ac:dyDescent="0.35">
      <c r="A55267" s="5">
        <v>728984</v>
      </c>
      <c r="C55267" s="7"/>
      <c r="D55267">
        <v>-3.2854400000000021</v>
      </c>
    </row>
    <row r="55268" spans="1:4" x14ac:dyDescent="0.35">
      <c r="A55268" s="5">
        <v>729003</v>
      </c>
      <c r="B55268">
        <v>-3.5936800000000004</v>
      </c>
      <c r="C55268" s="7"/>
    </row>
    <row r="55269" spans="1:4" x14ac:dyDescent="0.35">
      <c r="A55269" s="5">
        <v>729010</v>
      </c>
      <c r="C55269" s="7">
        <v>-3.3548</v>
      </c>
    </row>
    <row r="55270" spans="1:4" x14ac:dyDescent="0.35">
      <c r="A55270" s="4">
        <v>729025</v>
      </c>
      <c r="C55270" s="7"/>
      <c r="D55270" s="6">
        <v>-3.2850900000000021</v>
      </c>
    </row>
    <row r="55271" spans="1:4" x14ac:dyDescent="0.35">
      <c r="A55271" s="4">
        <v>729048</v>
      </c>
      <c r="B55271" s="6">
        <v>-3.5930399999999998</v>
      </c>
      <c r="C55271" s="7"/>
    </row>
    <row r="55272" spans="1:4" x14ac:dyDescent="0.35">
      <c r="A55272" s="4">
        <v>729052</v>
      </c>
      <c r="C55272" s="8">
        <v>-3.35528</v>
      </c>
    </row>
    <row r="55273" spans="1:4" x14ac:dyDescent="0.35">
      <c r="A55273" s="5">
        <v>729073</v>
      </c>
      <c r="C55273" s="7"/>
      <c r="D55273">
        <v>-3.2848400000000018</v>
      </c>
    </row>
    <row r="55274" spans="1:4" x14ac:dyDescent="0.35">
      <c r="A55274" s="5">
        <v>729097</v>
      </c>
      <c r="C55274" s="7">
        <v>-3.3557199999999998</v>
      </c>
    </row>
    <row r="55275" spans="1:4" x14ac:dyDescent="0.35">
      <c r="A55275" s="5">
        <v>729099</v>
      </c>
      <c r="B55275">
        <v>-3.5920399999999999</v>
      </c>
      <c r="C55275" s="7"/>
    </row>
    <row r="55276" spans="1:4" x14ac:dyDescent="0.35">
      <c r="A55276" s="4">
        <v>729116</v>
      </c>
      <c r="C55276" s="7"/>
      <c r="D55276" s="6">
        <v>-3.2850800000000024</v>
      </c>
    </row>
    <row r="55277" spans="1:4" x14ac:dyDescent="0.35">
      <c r="A55277" s="4">
        <v>729134</v>
      </c>
      <c r="C55277" s="8">
        <v>-3.35622</v>
      </c>
    </row>
    <row r="55278" spans="1:4" x14ac:dyDescent="0.35">
      <c r="A55278" s="4">
        <v>729143</v>
      </c>
      <c r="B55278" s="6">
        <v>-3.59124</v>
      </c>
      <c r="C55278" s="7"/>
    </row>
    <row r="55279" spans="1:4" x14ac:dyDescent="0.35">
      <c r="A55279" s="5">
        <v>729165</v>
      </c>
      <c r="C55279" s="7"/>
      <c r="D55279">
        <v>-3.2849200000000027</v>
      </c>
    </row>
    <row r="55280" spans="1:4" x14ac:dyDescent="0.35">
      <c r="A55280" s="5">
        <v>729181</v>
      </c>
      <c r="C55280" s="7">
        <v>-3.3564400000000001</v>
      </c>
    </row>
    <row r="55281" spans="1:4" x14ac:dyDescent="0.35">
      <c r="A55281" s="5">
        <v>729190</v>
      </c>
      <c r="B55281">
        <v>-3.5903200000000002</v>
      </c>
      <c r="C55281" s="7"/>
    </row>
    <row r="55282" spans="1:4" x14ac:dyDescent="0.35">
      <c r="A55282" s="4">
        <v>729212</v>
      </c>
      <c r="C55282" s="7"/>
      <c r="D55282" s="6">
        <v>-3.2848000000000028</v>
      </c>
    </row>
    <row r="55283" spans="1:4" x14ac:dyDescent="0.35">
      <c r="A55283" s="4">
        <v>729224</v>
      </c>
      <c r="C55283" s="8">
        <v>-3.3564199999999995</v>
      </c>
    </row>
    <row r="55284" spans="1:4" x14ac:dyDescent="0.35">
      <c r="A55284" s="4">
        <v>729237</v>
      </c>
      <c r="B55284" s="6">
        <v>-3.58928</v>
      </c>
      <c r="C55284" s="7"/>
    </row>
    <row r="55285" spans="1:4" x14ac:dyDescent="0.35">
      <c r="A55285" s="5">
        <v>729259</v>
      </c>
      <c r="C55285" s="7"/>
      <c r="D55285">
        <v>-3.284350000000003</v>
      </c>
    </row>
    <row r="55286" spans="1:4" x14ac:dyDescent="0.35">
      <c r="A55286" s="5">
        <v>729263</v>
      </c>
      <c r="C55286" s="7">
        <v>-3.35622</v>
      </c>
    </row>
    <row r="55287" spans="1:4" x14ac:dyDescent="0.35">
      <c r="A55287" s="5">
        <v>729283</v>
      </c>
      <c r="B55287">
        <v>-3.5882399999999999</v>
      </c>
      <c r="C55287" s="7"/>
    </row>
    <row r="55288" spans="1:4" x14ac:dyDescent="0.35">
      <c r="A55288" s="4">
        <v>729301</v>
      </c>
      <c r="C55288" s="7"/>
      <c r="D55288" s="6">
        <v>-3.2844700000000024</v>
      </c>
    </row>
    <row r="55289" spans="1:4" x14ac:dyDescent="0.35">
      <c r="A55289" s="4">
        <v>729304</v>
      </c>
      <c r="C55289" s="8">
        <v>-3.3561400000000003</v>
      </c>
    </row>
    <row r="55290" spans="1:4" x14ac:dyDescent="0.35">
      <c r="A55290" s="4">
        <v>729327</v>
      </c>
      <c r="B55290" s="6">
        <v>-3.5871200000000001</v>
      </c>
      <c r="C55290" s="7"/>
    </row>
    <row r="55291" spans="1:4" x14ac:dyDescent="0.35">
      <c r="A55291" s="5">
        <v>729341</v>
      </c>
      <c r="C55291" s="7">
        <v>-3.3558400000000002</v>
      </c>
    </row>
    <row r="55292" spans="1:4" x14ac:dyDescent="0.35">
      <c r="A55292" s="5">
        <v>729346</v>
      </c>
      <c r="C55292" s="7"/>
      <c r="D55292">
        <v>-3.2845900000000023</v>
      </c>
    </row>
    <row r="55293" spans="1:4" x14ac:dyDescent="0.35">
      <c r="A55293" s="5">
        <v>729371</v>
      </c>
      <c r="B55293">
        <v>-3.58568</v>
      </c>
      <c r="C55293" s="7"/>
    </row>
    <row r="55294" spans="1:4" x14ac:dyDescent="0.35">
      <c r="A55294" s="4">
        <v>729381</v>
      </c>
      <c r="C55294" s="8">
        <v>-3.3557999999999999</v>
      </c>
    </row>
    <row r="55295" spans="1:4" x14ac:dyDescent="0.35">
      <c r="A55295" s="4">
        <v>729387</v>
      </c>
      <c r="C55295" s="7"/>
      <c r="D55295" s="6">
        <v>-3.2850200000000034</v>
      </c>
    </row>
    <row r="55296" spans="1:4" x14ac:dyDescent="0.35">
      <c r="A55296" s="4">
        <v>729418</v>
      </c>
      <c r="B55296" s="6">
        <v>-3.5841599999999998</v>
      </c>
      <c r="C55296" s="7"/>
    </row>
    <row r="55297" spans="1:4" x14ac:dyDescent="0.35">
      <c r="A55297" s="5">
        <v>729427</v>
      </c>
      <c r="C55297" s="7">
        <v>-3.3555000000000001</v>
      </c>
    </row>
    <row r="55298" spans="1:4" x14ac:dyDescent="0.35">
      <c r="A55298" s="5">
        <v>729428</v>
      </c>
      <c r="C55298" s="7"/>
      <c r="D55298">
        <v>-3.2853200000000027</v>
      </c>
    </row>
    <row r="55299" spans="1:4" x14ac:dyDescent="0.35">
      <c r="A55299" s="5">
        <v>729465</v>
      </c>
      <c r="B55299">
        <v>-3.5823999999999998</v>
      </c>
      <c r="C55299" s="7"/>
    </row>
    <row r="55300" spans="1:4" x14ac:dyDescent="0.35">
      <c r="A55300" s="4">
        <v>729471</v>
      </c>
      <c r="C55300" s="8">
        <v>-3.3554800000000005</v>
      </c>
    </row>
    <row r="55301" spans="1:4" x14ac:dyDescent="0.35">
      <c r="A55301" s="4">
        <v>729478</v>
      </c>
      <c r="C55301" s="7"/>
      <c r="D55301" s="6">
        <v>-3.2860800000000028</v>
      </c>
    </row>
    <row r="55302" spans="1:4" x14ac:dyDescent="0.35">
      <c r="A55302" s="4">
        <v>729506</v>
      </c>
      <c r="B55302" s="6">
        <v>-3.5809999999999995</v>
      </c>
      <c r="C55302" s="7"/>
    </row>
    <row r="55303" spans="1:4" x14ac:dyDescent="0.35">
      <c r="A55303" s="5">
        <v>729515</v>
      </c>
      <c r="C55303" s="7">
        <v>-3.3555200000000003</v>
      </c>
    </row>
    <row r="55304" spans="1:4" x14ac:dyDescent="0.35">
      <c r="A55304" s="5">
        <v>729523</v>
      </c>
      <c r="C55304" s="7"/>
      <c r="D55304">
        <v>-3.2871800000000024</v>
      </c>
    </row>
    <row r="55305" spans="1:4" x14ac:dyDescent="0.35">
      <c r="A55305" s="5">
        <v>729554</v>
      </c>
      <c r="B55305">
        <v>-3.5793999999999997</v>
      </c>
      <c r="C55305" s="7"/>
    </row>
    <row r="55306" spans="1:4" x14ac:dyDescent="0.35">
      <c r="A55306" s="4">
        <v>729563</v>
      </c>
      <c r="C55306" s="8">
        <v>-3.3554000000000004</v>
      </c>
    </row>
    <row r="55307" spans="1:4" x14ac:dyDescent="0.35">
      <c r="A55307" s="4">
        <v>729568</v>
      </c>
      <c r="C55307" s="7"/>
      <c r="D55307" s="6">
        <v>-3.2882100000000025</v>
      </c>
    </row>
    <row r="55308" spans="1:4" x14ac:dyDescent="0.35">
      <c r="A55308" s="4">
        <v>729597</v>
      </c>
      <c r="B55308" s="6">
        <v>-3.5778799999999995</v>
      </c>
      <c r="C55308" s="7"/>
    </row>
    <row r="55309" spans="1:4" x14ac:dyDescent="0.35">
      <c r="A55309" s="5">
        <v>729598</v>
      </c>
      <c r="C55309" s="7">
        <v>-3.3554200000000005</v>
      </c>
    </row>
    <row r="55310" spans="1:4" x14ac:dyDescent="0.35">
      <c r="A55310" s="5">
        <v>729613</v>
      </c>
      <c r="C55310" s="7"/>
      <c r="D55310">
        <v>-3.2888800000000025</v>
      </c>
    </row>
    <row r="55311" spans="1:4" x14ac:dyDescent="0.35">
      <c r="A55311" s="4">
        <v>729638</v>
      </c>
      <c r="C55311" s="8">
        <v>-3.3550999999999997</v>
      </c>
    </row>
    <row r="55312" spans="1:4" x14ac:dyDescent="0.35">
      <c r="A55312" s="5">
        <v>729641</v>
      </c>
      <c r="B55312">
        <v>-3.5769199999999994</v>
      </c>
      <c r="C55312" s="7"/>
    </row>
    <row r="55313" spans="1:4" x14ac:dyDescent="0.35">
      <c r="A55313" s="4">
        <v>729657</v>
      </c>
      <c r="C55313" s="7"/>
      <c r="D55313" s="6">
        <v>-3.2893500000000024</v>
      </c>
    </row>
    <row r="55314" spans="1:4" x14ac:dyDescent="0.35">
      <c r="A55314" s="5">
        <v>729678</v>
      </c>
      <c r="C55314" s="7">
        <v>-3.355</v>
      </c>
    </row>
    <row r="55315" spans="1:4" x14ac:dyDescent="0.35">
      <c r="A55315" s="4">
        <v>729686</v>
      </c>
      <c r="B55315" s="6">
        <v>-3.5760800000000001</v>
      </c>
      <c r="C55315" s="7"/>
    </row>
    <row r="55316" spans="1:4" x14ac:dyDescent="0.35">
      <c r="A55316" s="5">
        <v>729700</v>
      </c>
      <c r="C55316" s="7"/>
      <c r="D55316">
        <v>-3.2898700000000023</v>
      </c>
    </row>
    <row r="55317" spans="1:4" x14ac:dyDescent="0.35">
      <c r="A55317" s="4">
        <v>729719</v>
      </c>
      <c r="C55317" s="8">
        <v>-3.3550600000000004</v>
      </c>
    </row>
    <row r="55318" spans="1:4" x14ac:dyDescent="0.35">
      <c r="A55318" s="5">
        <v>729737</v>
      </c>
      <c r="B55318">
        <v>-3.5751200000000005</v>
      </c>
      <c r="C55318" s="7"/>
    </row>
    <row r="55319" spans="1:4" x14ac:dyDescent="0.35">
      <c r="A55319" s="4">
        <v>729749</v>
      </c>
      <c r="C55319" s="7"/>
      <c r="D55319" s="6">
        <v>-3.2900400000000016</v>
      </c>
    </row>
    <row r="55320" spans="1:4" x14ac:dyDescent="0.35">
      <c r="A55320" s="5">
        <v>729760</v>
      </c>
      <c r="C55320" s="7">
        <v>-3.3551200000000003</v>
      </c>
    </row>
    <row r="55321" spans="1:4" x14ac:dyDescent="0.35">
      <c r="A55321" s="4">
        <v>729784</v>
      </c>
      <c r="B55321" s="6">
        <v>-3.5744000000000007</v>
      </c>
      <c r="C55321" s="7"/>
    </row>
    <row r="55322" spans="1:4" x14ac:dyDescent="0.35">
      <c r="A55322" s="5">
        <v>729795</v>
      </c>
      <c r="C55322" s="7"/>
      <c r="D55322">
        <v>-3.2903600000000015</v>
      </c>
    </row>
    <row r="55323" spans="1:4" x14ac:dyDescent="0.35">
      <c r="A55323" s="4">
        <v>729801</v>
      </c>
      <c r="C55323" s="8">
        <v>-3.3551400000000009</v>
      </c>
    </row>
    <row r="55324" spans="1:4" x14ac:dyDescent="0.35">
      <c r="A55324" s="5">
        <v>729829</v>
      </c>
      <c r="B55324">
        <v>-3.5733600000000005</v>
      </c>
      <c r="C55324" s="7"/>
    </row>
    <row r="55325" spans="1:4" x14ac:dyDescent="0.35">
      <c r="A55325" s="4">
        <v>729841</v>
      </c>
      <c r="C55325" s="7"/>
      <c r="D55325" s="6">
        <v>-3.2907500000000018</v>
      </c>
    </row>
    <row r="55326" spans="1:4" x14ac:dyDescent="0.35">
      <c r="A55326" s="5">
        <v>729842</v>
      </c>
      <c r="C55326" s="7">
        <v>-3.3550200000000006</v>
      </c>
    </row>
    <row r="55327" spans="1:4" x14ac:dyDescent="0.35">
      <c r="A55327" s="4">
        <v>729873</v>
      </c>
      <c r="B55327" s="6">
        <v>-3.572960000000001</v>
      </c>
      <c r="C55327" s="7"/>
    </row>
    <row r="55328" spans="1:4" x14ac:dyDescent="0.35">
      <c r="A55328" s="5">
        <v>729886</v>
      </c>
      <c r="C55328" s="7"/>
      <c r="D55328">
        <v>-3.2911100000000015</v>
      </c>
    </row>
    <row r="55329" spans="1:4" x14ac:dyDescent="0.35">
      <c r="A55329" s="4">
        <v>729887</v>
      </c>
      <c r="C55329" s="8">
        <v>-3.3548200000000001</v>
      </c>
    </row>
    <row r="55330" spans="1:4" x14ac:dyDescent="0.35">
      <c r="A55330" s="5">
        <v>729919</v>
      </c>
      <c r="B55330">
        <v>-3.572480000000001</v>
      </c>
      <c r="C55330" s="7"/>
    </row>
    <row r="55331" spans="1:4" x14ac:dyDescent="0.35">
      <c r="A55331" s="4">
        <v>729933</v>
      </c>
      <c r="C55331" s="7"/>
      <c r="D55331" s="6">
        <v>-3.2912900000000014</v>
      </c>
    </row>
    <row r="55332" spans="1:4" x14ac:dyDescent="0.35">
      <c r="A55332" s="5">
        <v>729936</v>
      </c>
      <c r="C55332" s="7">
        <v>-3.35406</v>
      </c>
    </row>
    <row r="55333" spans="1:4" x14ac:dyDescent="0.35">
      <c r="A55333" s="4">
        <v>729969</v>
      </c>
      <c r="B55333" s="6">
        <v>-3.5716800000000011</v>
      </c>
      <c r="C55333" s="7"/>
    </row>
    <row r="55334" spans="1:4" x14ac:dyDescent="0.35">
      <c r="A55334" s="4">
        <v>729976</v>
      </c>
      <c r="C55334" s="8">
        <v>-3.3532400000000004</v>
      </c>
    </row>
    <row r="55335" spans="1:4" x14ac:dyDescent="0.35">
      <c r="A55335" s="5">
        <v>729982</v>
      </c>
      <c r="C55335" s="7"/>
      <c r="D55335">
        <v>-3.2916500000000011</v>
      </c>
    </row>
    <row r="55336" spans="1:4" x14ac:dyDescent="0.35">
      <c r="A55336" s="5">
        <v>730000</v>
      </c>
      <c r="B55336">
        <v>-3.5711823647294603</v>
      </c>
      <c r="C55336" s="7"/>
    </row>
    <row r="55337" spans="1:4" x14ac:dyDescent="0.35">
      <c r="A55337" s="5">
        <v>730000</v>
      </c>
      <c r="C55337" s="7">
        <v>-3.3521843687374755</v>
      </c>
    </row>
    <row r="55338" spans="1:4" x14ac:dyDescent="0.35">
      <c r="A55338" s="4">
        <v>730000</v>
      </c>
      <c r="C55338" s="7"/>
      <c r="D55338" s="6">
        <v>-3.2923346693386786</v>
      </c>
    </row>
    <row r="55339" spans="1:4" x14ac:dyDescent="0.35">
      <c r="A55339" s="4">
        <v>730015</v>
      </c>
      <c r="B55339" s="6">
        <v>-3.5701803607214444</v>
      </c>
      <c r="C55339" s="7"/>
    </row>
    <row r="55340" spans="1:4" x14ac:dyDescent="0.35">
      <c r="A55340" s="4">
        <v>730017</v>
      </c>
      <c r="C55340" s="8">
        <v>-3.3511823647294592</v>
      </c>
    </row>
    <row r="55341" spans="1:4" x14ac:dyDescent="0.35">
      <c r="A55341" s="5">
        <v>730033</v>
      </c>
      <c r="C55341" s="7"/>
      <c r="D55341">
        <v>-3.2930561122244502</v>
      </c>
    </row>
    <row r="55342" spans="1:4" x14ac:dyDescent="0.35">
      <c r="A55342" s="5">
        <v>730055</v>
      </c>
      <c r="C55342" s="7">
        <v>-3.3501002004008025</v>
      </c>
    </row>
    <row r="55343" spans="1:4" x14ac:dyDescent="0.35">
      <c r="A55343" s="5">
        <v>730057</v>
      </c>
      <c r="B55343">
        <v>-3.5692585170340694</v>
      </c>
      <c r="C55343" s="7"/>
    </row>
    <row r="55344" spans="1:4" x14ac:dyDescent="0.35">
      <c r="A55344" s="4">
        <v>730077</v>
      </c>
      <c r="C55344" s="7"/>
      <c r="D55344" s="6">
        <v>-3.2940781563126262</v>
      </c>
    </row>
    <row r="55345" spans="1:4" x14ac:dyDescent="0.35">
      <c r="A55345" s="4">
        <v>730099</v>
      </c>
      <c r="B55345" s="6">
        <v>-3.5688977955911834</v>
      </c>
      <c r="C55345" s="7"/>
    </row>
    <row r="55346" spans="1:4" x14ac:dyDescent="0.35">
      <c r="A55346" s="4">
        <v>730101</v>
      </c>
      <c r="C55346" s="8">
        <v>-3.3492985971943896</v>
      </c>
    </row>
    <row r="55347" spans="1:4" x14ac:dyDescent="0.35">
      <c r="A55347" s="5">
        <v>730120</v>
      </c>
      <c r="C55347" s="7"/>
      <c r="D55347">
        <v>-3.2951002004008028</v>
      </c>
    </row>
    <row r="55348" spans="1:4" x14ac:dyDescent="0.35">
      <c r="A55348" s="5">
        <v>730142</v>
      </c>
      <c r="C55348" s="7">
        <v>-3.3486573146292593</v>
      </c>
    </row>
    <row r="55349" spans="1:4" x14ac:dyDescent="0.35">
      <c r="A55349" s="5">
        <v>730145</v>
      </c>
      <c r="B55349">
        <v>-3.5686172344689386</v>
      </c>
      <c r="C55349" s="7"/>
    </row>
    <row r="55350" spans="1:4" x14ac:dyDescent="0.35">
      <c r="A55350" s="4">
        <v>730166</v>
      </c>
      <c r="C55350" s="7"/>
      <c r="D55350" s="6">
        <v>-3.2956613226452918</v>
      </c>
    </row>
    <row r="55351" spans="1:4" x14ac:dyDescent="0.35">
      <c r="A55351" s="4">
        <v>730186</v>
      </c>
      <c r="C55351" s="8">
        <v>-3.3479959919839684</v>
      </c>
    </row>
    <row r="55352" spans="1:4" x14ac:dyDescent="0.35">
      <c r="A55352" s="4">
        <v>730190</v>
      </c>
      <c r="B55352" s="6">
        <v>-3.5684168336673352</v>
      </c>
      <c r="C55352" s="7"/>
    </row>
    <row r="55353" spans="1:4" x14ac:dyDescent="0.35">
      <c r="A55353" s="5">
        <v>730219</v>
      </c>
      <c r="C55353" s="7"/>
      <c r="D55353">
        <v>-3.2957515030060134</v>
      </c>
    </row>
    <row r="55354" spans="1:4" x14ac:dyDescent="0.35">
      <c r="A55354" s="5">
        <v>730227</v>
      </c>
      <c r="C55354" s="7">
        <v>-3.3476553106212434</v>
      </c>
    </row>
    <row r="55355" spans="1:4" x14ac:dyDescent="0.35">
      <c r="A55355" s="5">
        <v>730233</v>
      </c>
      <c r="B55355">
        <v>-3.5687374749499008</v>
      </c>
      <c r="C55355" s="7"/>
    </row>
    <row r="55356" spans="1:4" x14ac:dyDescent="0.35">
      <c r="A55356" s="4">
        <v>730266</v>
      </c>
      <c r="C55356" s="7"/>
      <c r="D55356" s="6">
        <v>-3.2958917835671357</v>
      </c>
    </row>
    <row r="55357" spans="1:4" x14ac:dyDescent="0.35">
      <c r="A55357" s="4">
        <v>730269</v>
      </c>
      <c r="C55357" s="8">
        <v>-3.3475350701402822</v>
      </c>
    </row>
    <row r="55358" spans="1:4" x14ac:dyDescent="0.35">
      <c r="A55358" s="4">
        <v>730281</v>
      </c>
      <c r="B55358" s="6">
        <v>-3.5691382765531072</v>
      </c>
      <c r="C55358" s="7"/>
    </row>
    <row r="55359" spans="1:4" x14ac:dyDescent="0.35">
      <c r="A55359" s="5">
        <v>730312</v>
      </c>
      <c r="C55359" s="7"/>
      <c r="D55359">
        <v>-3.2963226452905823</v>
      </c>
    </row>
    <row r="55360" spans="1:4" x14ac:dyDescent="0.35">
      <c r="A55360" s="5">
        <v>730315</v>
      </c>
      <c r="C55360" s="7">
        <v>-3.3472545090180374</v>
      </c>
    </row>
    <row r="55361" spans="1:4" x14ac:dyDescent="0.35">
      <c r="A55361" s="5">
        <v>730328</v>
      </c>
      <c r="B55361">
        <v>-3.5696993987975962</v>
      </c>
      <c r="C55361" s="7"/>
    </row>
    <row r="55362" spans="1:4" x14ac:dyDescent="0.35">
      <c r="A55362" s="4">
        <v>730352</v>
      </c>
      <c r="C55362" s="8">
        <v>-3.3473547094188389</v>
      </c>
    </row>
    <row r="55363" spans="1:4" x14ac:dyDescent="0.35">
      <c r="A55363" s="4">
        <v>730357</v>
      </c>
      <c r="C55363" s="7"/>
      <c r="D55363" s="6">
        <v>-3.2968436873747504</v>
      </c>
    </row>
    <row r="55364" spans="1:4" x14ac:dyDescent="0.35">
      <c r="A55364" s="4">
        <v>730373</v>
      </c>
      <c r="B55364" s="6">
        <v>-3.5703807615230465</v>
      </c>
      <c r="C55364" s="7"/>
    </row>
    <row r="55365" spans="1:4" x14ac:dyDescent="0.35">
      <c r="A55365" s="5">
        <v>730395</v>
      </c>
      <c r="C55365" s="7">
        <v>-3.3472144288577166</v>
      </c>
    </row>
    <row r="55366" spans="1:4" x14ac:dyDescent="0.35">
      <c r="A55366" s="5">
        <v>730400</v>
      </c>
      <c r="C55366" s="7"/>
      <c r="D55366">
        <v>-3.2971342685370746</v>
      </c>
    </row>
    <row r="55367" spans="1:4" x14ac:dyDescent="0.35">
      <c r="A55367" s="5">
        <v>730419</v>
      </c>
      <c r="B55367">
        <v>-3.5712625250501007</v>
      </c>
      <c r="C55367" s="7"/>
    </row>
    <row r="55368" spans="1:4" x14ac:dyDescent="0.35">
      <c r="A55368" s="4">
        <v>730437</v>
      </c>
      <c r="C55368" s="8">
        <v>-3.346893787575151</v>
      </c>
    </row>
    <row r="55369" spans="1:4" x14ac:dyDescent="0.35">
      <c r="A55369" s="4">
        <v>730448</v>
      </c>
      <c r="C55369" s="7"/>
      <c r="D55369" s="6">
        <v>-3.2970140280561124</v>
      </c>
    </row>
    <row r="55370" spans="1:4" x14ac:dyDescent="0.35">
      <c r="A55370" s="4">
        <v>730465</v>
      </c>
      <c r="B55370" s="6">
        <v>-3.5723446893787574</v>
      </c>
      <c r="C55370" s="7"/>
    </row>
    <row r="55371" spans="1:4" x14ac:dyDescent="0.35">
      <c r="A55371" s="5">
        <v>730480</v>
      </c>
      <c r="C55371" s="7">
        <v>-3.3467735470941893</v>
      </c>
    </row>
    <row r="55372" spans="1:4" x14ac:dyDescent="0.35">
      <c r="A55372" s="5">
        <v>730500</v>
      </c>
      <c r="C55372" s="7"/>
      <c r="D55372">
        <v>-3.2964529058116234</v>
      </c>
    </row>
    <row r="55373" spans="1:4" x14ac:dyDescent="0.35">
      <c r="A55373" s="5">
        <v>730510</v>
      </c>
      <c r="B55373">
        <v>-3.5731062124248498</v>
      </c>
      <c r="C55373" s="7"/>
    </row>
    <row r="55374" spans="1:4" x14ac:dyDescent="0.35">
      <c r="A55374" s="4">
        <v>730522</v>
      </c>
      <c r="C55374" s="8">
        <v>-3.3469939879759525</v>
      </c>
    </row>
    <row r="55375" spans="1:4" x14ac:dyDescent="0.35">
      <c r="A55375" s="4">
        <v>730546</v>
      </c>
      <c r="C55375" s="7"/>
      <c r="D55375" s="6">
        <v>-3.296182364729459</v>
      </c>
    </row>
    <row r="55376" spans="1:4" x14ac:dyDescent="0.35">
      <c r="A55376" s="4">
        <v>730558</v>
      </c>
      <c r="B55376" s="6">
        <v>-3.5739078156312623</v>
      </c>
      <c r="C55376" s="7"/>
    </row>
    <row r="55377" spans="1:4" x14ac:dyDescent="0.35">
      <c r="A55377" s="5">
        <v>730564</v>
      </c>
      <c r="C55377" s="7">
        <v>-3.3471142284569142</v>
      </c>
    </row>
    <row r="55378" spans="1:4" x14ac:dyDescent="0.35">
      <c r="A55378" s="5">
        <v>730592</v>
      </c>
      <c r="C55378" s="7"/>
      <c r="D55378">
        <v>-3.2951703406813628</v>
      </c>
    </row>
    <row r="55379" spans="1:4" x14ac:dyDescent="0.35">
      <c r="A55379" s="5">
        <v>730602</v>
      </c>
      <c r="B55379">
        <v>-3.5748296593186373</v>
      </c>
      <c r="C55379" s="7"/>
    </row>
    <row r="55380" spans="1:4" x14ac:dyDescent="0.35">
      <c r="A55380" s="4">
        <v>730604</v>
      </c>
      <c r="C55380" s="8">
        <v>-3.3474348697394802</v>
      </c>
    </row>
    <row r="55381" spans="1:4" x14ac:dyDescent="0.35">
      <c r="A55381" s="4">
        <v>730635</v>
      </c>
      <c r="C55381" s="7"/>
      <c r="D55381" s="6">
        <v>-3.2944589178356711</v>
      </c>
    </row>
    <row r="55382" spans="1:4" x14ac:dyDescent="0.35">
      <c r="A55382" s="5">
        <v>730642</v>
      </c>
      <c r="C55382" s="7">
        <v>-3.3477755511022056</v>
      </c>
    </row>
    <row r="55383" spans="1:4" x14ac:dyDescent="0.35">
      <c r="A55383" s="4">
        <v>730647</v>
      </c>
      <c r="B55383" s="6">
        <v>-3.5758316633266531</v>
      </c>
      <c r="C55383" s="7"/>
    </row>
    <row r="55384" spans="1:4" x14ac:dyDescent="0.35">
      <c r="A55384" s="5">
        <v>730673</v>
      </c>
      <c r="C55384" s="7"/>
      <c r="D55384">
        <v>-3.2939378757515034</v>
      </c>
    </row>
    <row r="55385" spans="1:4" x14ac:dyDescent="0.35">
      <c r="A55385" s="4">
        <v>730687</v>
      </c>
      <c r="C55385" s="8">
        <v>-3.3477955911823658</v>
      </c>
    </row>
    <row r="55386" spans="1:4" x14ac:dyDescent="0.35">
      <c r="A55386" s="5">
        <v>730690</v>
      </c>
      <c r="B55386">
        <v>-3.5773146292585167</v>
      </c>
      <c r="C55386" s="7"/>
    </row>
    <row r="55387" spans="1:4" x14ac:dyDescent="0.35">
      <c r="A55387" s="4">
        <v>730717</v>
      </c>
      <c r="C55387" s="7"/>
      <c r="D55387" s="6">
        <v>-3.2934368737474951</v>
      </c>
    </row>
    <row r="55388" spans="1:4" x14ac:dyDescent="0.35">
      <c r="A55388" s="5">
        <v>730725</v>
      </c>
      <c r="C55388" s="7">
        <v>-3.3477955911823658</v>
      </c>
    </row>
    <row r="55389" spans="1:4" x14ac:dyDescent="0.35">
      <c r="A55389" s="4">
        <v>730737</v>
      </c>
      <c r="B55389" s="6">
        <v>-3.5782364729458922</v>
      </c>
      <c r="C55389" s="7"/>
    </row>
    <row r="55390" spans="1:4" x14ac:dyDescent="0.35">
      <c r="A55390" s="5">
        <v>730762</v>
      </c>
      <c r="C55390" s="7"/>
      <c r="D55390">
        <v>-3.2931462925851709</v>
      </c>
    </row>
    <row r="55391" spans="1:4" x14ac:dyDescent="0.35">
      <c r="A55391" s="4">
        <v>730764</v>
      </c>
      <c r="C55391" s="8">
        <v>-3.3480160320641295</v>
      </c>
    </row>
    <row r="55392" spans="1:4" x14ac:dyDescent="0.35">
      <c r="A55392" s="5">
        <v>730778</v>
      </c>
      <c r="B55392">
        <v>-3.5796793587174349</v>
      </c>
      <c r="C55392" s="7"/>
    </row>
    <row r="55393" spans="1:4" x14ac:dyDescent="0.35">
      <c r="A55393" s="5">
        <v>730800</v>
      </c>
      <c r="C55393" s="7">
        <v>-3.3483567134268544</v>
      </c>
    </row>
    <row r="55394" spans="1:4" x14ac:dyDescent="0.35">
      <c r="A55394" s="4">
        <v>730811</v>
      </c>
      <c r="C55394" s="7"/>
      <c r="D55394" s="6">
        <v>-3.2928557114228458</v>
      </c>
    </row>
    <row r="55395" spans="1:4" x14ac:dyDescent="0.35">
      <c r="A55395" s="4">
        <v>730825</v>
      </c>
      <c r="B55395" s="6">
        <v>-3.5810821643286572</v>
      </c>
      <c r="C55395" s="7"/>
    </row>
    <row r="55396" spans="1:4" x14ac:dyDescent="0.35">
      <c r="A55396" s="4">
        <v>730845</v>
      </c>
      <c r="C55396" s="8">
        <v>-3.3489378757515036</v>
      </c>
    </row>
    <row r="55397" spans="1:4" x14ac:dyDescent="0.35">
      <c r="A55397" s="5">
        <v>730851</v>
      </c>
      <c r="C55397" s="7"/>
      <c r="D55397">
        <v>-3.2929058116232466</v>
      </c>
    </row>
    <row r="55398" spans="1:4" x14ac:dyDescent="0.35">
      <c r="A55398" s="5">
        <v>730870</v>
      </c>
      <c r="B55398">
        <v>-3.5825250501002004</v>
      </c>
      <c r="C55398" s="7"/>
    </row>
    <row r="55399" spans="1:4" x14ac:dyDescent="0.35">
      <c r="A55399" s="5">
        <v>730891</v>
      </c>
      <c r="C55399" s="7">
        <v>-3.3493386773547096</v>
      </c>
    </row>
    <row r="55400" spans="1:4" x14ac:dyDescent="0.35">
      <c r="A55400" s="4">
        <v>730901</v>
      </c>
      <c r="C55400" s="7"/>
      <c r="D55400" s="6">
        <v>-3.2927154308617235</v>
      </c>
    </row>
    <row r="55401" spans="1:4" x14ac:dyDescent="0.35">
      <c r="A55401" s="4">
        <v>730916</v>
      </c>
      <c r="B55401" s="6">
        <v>-3.5842084168336674</v>
      </c>
      <c r="C55401" s="7"/>
    </row>
    <row r="55402" spans="1:4" x14ac:dyDescent="0.35">
      <c r="A55402" s="4">
        <v>730933</v>
      </c>
      <c r="C55402" s="8">
        <v>-3.3496192384769539</v>
      </c>
    </row>
    <row r="55403" spans="1:4" x14ac:dyDescent="0.35">
      <c r="A55403" s="5">
        <v>730950</v>
      </c>
      <c r="C55403" s="7"/>
      <c r="D55403">
        <v>-3.2922645290581163</v>
      </c>
    </row>
    <row r="55404" spans="1:4" x14ac:dyDescent="0.35">
      <c r="A55404" s="5">
        <v>730958</v>
      </c>
      <c r="B55404">
        <v>-3.58625250501002</v>
      </c>
      <c r="C55404" s="7"/>
    </row>
    <row r="55405" spans="1:4" x14ac:dyDescent="0.35">
      <c r="A55405" s="5">
        <v>730973</v>
      </c>
      <c r="C55405" s="7">
        <v>-3.3503206412825657</v>
      </c>
    </row>
    <row r="55406" spans="1:4" x14ac:dyDescent="0.35">
      <c r="A55406" s="4">
        <v>730998</v>
      </c>
      <c r="C55406" s="7"/>
      <c r="D55406" s="6">
        <v>-3.2915430861723447</v>
      </c>
    </row>
    <row r="55407" spans="1:4" x14ac:dyDescent="0.35">
      <c r="A55407" s="4">
        <v>731003</v>
      </c>
      <c r="B55407" s="6">
        <v>-3.58813627254509</v>
      </c>
      <c r="C55407" s="7"/>
    </row>
    <row r="55408" spans="1:4" x14ac:dyDescent="0.35">
      <c r="A55408" s="4">
        <v>731021</v>
      </c>
      <c r="C55408" s="8">
        <v>-3.3501200000000004</v>
      </c>
    </row>
    <row r="55409" spans="1:4" x14ac:dyDescent="0.35">
      <c r="A55409" s="5">
        <v>731047</v>
      </c>
      <c r="C55409" s="7"/>
      <c r="D55409">
        <v>-3.2907214428857716</v>
      </c>
    </row>
    <row r="55410" spans="1:4" x14ac:dyDescent="0.35">
      <c r="A55410" s="5">
        <v>731049</v>
      </c>
      <c r="B55410">
        <v>-3.5900200400801605</v>
      </c>
      <c r="C55410" s="7"/>
    </row>
    <row r="55411" spans="1:4" x14ac:dyDescent="0.35">
      <c r="A55411" s="5">
        <v>731061</v>
      </c>
      <c r="C55411" s="7">
        <v>-3.3508400000000007</v>
      </c>
    </row>
    <row r="55412" spans="1:4" x14ac:dyDescent="0.35">
      <c r="A55412" s="4">
        <v>731093</v>
      </c>
      <c r="C55412" s="7"/>
      <c r="D55412" s="6">
        <v>-3.2896593186372747</v>
      </c>
    </row>
    <row r="55413" spans="1:4" x14ac:dyDescent="0.35">
      <c r="A55413" s="4">
        <v>731094</v>
      </c>
      <c r="B55413" s="6">
        <v>-3.5921843687374748</v>
      </c>
      <c r="C55413" s="7"/>
    </row>
    <row r="55414" spans="1:4" x14ac:dyDescent="0.35">
      <c r="A55414" s="4">
        <v>731106</v>
      </c>
      <c r="C55414" s="8">
        <v>-3.3513200000000007</v>
      </c>
    </row>
    <row r="55415" spans="1:4" x14ac:dyDescent="0.35">
      <c r="A55415" s="5">
        <v>731136</v>
      </c>
      <c r="B55415">
        <v>-3.5946292585170343</v>
      </c>
      <c r="C55415" s="7"/>
    </row>
    <row r="55416" spans="1:4" x14ac:dyDescent="0.35">
      <c r="A55416" s="5">
        <v>731136</v>
      </c>
      <c r="C55416" s="7"/>
      <c r="D55416">
        <v>-3.2883066132264531</v>
      </c>
    </row>
    <row r="55417" spans="1:4" x14ac:dyDescent="0.35">
      <c r="A55417" s="5">
        <v>731146</v>
      </c>
      <c r="C55417" s="7">
        <v>-3.3516000000000004</v>
      </c>
    </row>
    <row r="55418" spans="1:4" x14ac:dyDescent="0.35">
      <c r="A55418" s="4">
        <v>731178</v>
      </c>
      <c r="B55418" s="6">
        <v>-3.596833667334669</v>
      </c>
      <c r="C55418" s="7"/>
    </row>
    <row r="55419" spans="1:4" x14ac:dyDescent="0.35">
      <c r="A55419" s="4">
        <v>731179</v>
      </c>
      <c r="C55419" s="7"/>
      <c r="D55419" s="6">
        <v>-3.2870040080160323</v>
      </c>
    </row>
    <row r="55420" spans="1:4" x14ac:dyDescent="0.35">
      <c r="A55420" s="4">
        <v>731188</v>
      </c>
      <c r="C55420" s="8">
        <v>-3.3516600000000003</v>
      </c>
    </row>
    <row r="55421" spans="1:4" x14ac:dyDescent="0.35">
      <c r="A55421" s="5">
        <v>731223</v>
      </c>
      <c r="B55421">
        <v>-3.5987575150300599</v>
      </c>
      <c r="C55421" s="7"/>
    </row>
    <row r="55422" spans="1:4" x14ac:dyDescent="0.35">
      <c r="A55422" s="5">
        <v>731226</v>
      </c>
      <c r="C55422" s="7"/>
      <c r="D55422">
        <v>-3.2851402805611229</v>
      </c>
    </row>
    <row r="55423" spans="1:4" x14ac:dyDescent="0.35">
      <c r="A55423" s="5">
        <v>731231</v>
      </c>
      <c r="C55423" s="7">
        <v>-3.3517800000000002</v>
      </c>
    </row>
    <row r="55424" spans="1:4" x14ac:dyDescent="0.35">
      <c r="A55424" s="4">
        <v>731268</v>
      </c>
      <c r="C55424" s="7"/>
      <c r="D55424" s="6">
        <v>-3.2832765531062131</v>
      </c>
    </row>
    <row r="55425" spans="1:4" x14ac:dyDescent="0.35">
      <c r="A55425" s="4">
        <v>731271</v>
      </c>
      <c r="B55425" s="6">
        <v>-3.6008016032064125</v>
      </c>
      <c r="C55425" s="7"/>
    </row>
    <row r="55426" spans="1:4" x14ac:dyDescent="0.35">
      <c r="A55426" s="4">
        <v>731276</v>
      </c>
      <c r="C55426" s="8">
        <v>-3.35148</v>
      </c>
    </row>
    <row r="55427" spans="1:4" x14ac:dyDescent="0.35">
      <c r="A55427" s="5">
        <v>731315</v>
      </c>
      <c r="B55427">
        <v>-3.602685370741483</v>
      </c>
      <c r="C55427" s="7"/>
    </row>
    <row r="55428" spans="1:4" x14ac:dyDescent="0.35">
      <c r="A55428" s="5">
        <v>731315</v>
      </c>
      <c r="C55428" s="7"/>
      <c r="D55428">
        <v>-3.2814328657314631</v>
      </c>
    </row>
    <row r="55429" spans="1:4" x14ac:dyDescent="0.35">
      <c r="A55429" s="5">
        <v>731318</v>
      </c>
      <c r="C55429" s="7">
        <v>-3.3512399999999998</v>
      </c>
    </row>
    <row r="55430" spans="1:4" x14ac:dyDescent="0.35">
      <c r="A55430" s="4">
        <v>731357</v>
      </c>
      <c r="B55430" s="6">
        <v>-3.6045691382765535</v>
      </c>
      <c r="C55430" s="7"/>
    </row>
    <row r="55431" spans="1:4" x14ac:dyDescent="0.35">
      <c r="A55431" s="4">
        <v>731362</v>
      </c>
      <c r="C55431" s="8">
        <v>-3.3510399999999998</v>
      </c>
    </row>
    <row r="55432" spans="1:4" x14ac:dyDescent="0.35">
      <c r="A55432" s="4">
        <v>731364</v>
      </c>
      <c r="C55432" s="7"/>
      <c r="D55432" s="6">
        <v>-3.2797394789579162</v>
      </c>
    </row>
    <row r="55433" spans="1:4" x14ac:dyDescent="0.35">
      <c r="A55433" s="5">
        <v>731401</v>
      </c>
      <c r="B55433">
        <v>-3.6064128256513026</v>
      </c>
      <c r="C55433" s="7"/>
    </row>
    <row r="55434" spans="1:4" x14ac:dyDescent="0.35">
      <c r="A55434" s="5">
        <v>731408</v>
      </c>
      <c r="C55434" s="7"/>
      <c r="D55434">
        <v>-3.2779158316633263</v>
      </c>
    </row>
    <row r="55435" spans="1:4" x14ac:dyDescent="0.35">
      <c r="A55435" s="5">
        <v>731410</v>
      </c>
      <c r="C55435" s="7">
        <v>-3.3507599999999997</v>
      </c>
    </row>
    <row r="55436" spans="1:4" x14ac:dyDescent="0.35">
      <c r="A55436" s="4">
        <v>731448</v>
      </c>
      <c r="B55436" s="6">
        <v>-3.6083767535070135</v>
      </c>
      <c r="C55436" s="7"/>
    </row>
    <row r="55437" spans="1:4" x14ac:dyDescent="0.35">
      <c r="A55437" s="4">
        <v>731449</v>
      </c>
      <c r="C55437" s="7"/>
      <c r="D55437" s="6">
        <v>-3.2764428857715431</v>
      </c>
    </row>
    <row r="55438" spans="1:4" x14ac:dyDescent="0.35">
      <c r="A55438" s="4">
        <v>731450</v>
      </c>
      <c r="C55438" s="8">
        <v>-3.3507200000000004</v>
      </c>
    </row>
    <row r="55439" spans="1:4" x14ac:dyDescent="0.35">
      <c r="A55439" s="5">
        <v>731491</v>
      </c>
      <c r="C55439" s="7"/>
      <c r="D55439">
        <v>-3.2752404809619238</v>
      </c>
    </row>
    <row r="55440" spans="1:4" x14ac:dyDescent="0.35">
      <c r="A55440" s="5">
        <v>731495</v>
      </c>
      <c r="B55440">
        <v>-3.6103406813627248</v>
      </c>
      <c r="C55440" s="7"/>
    </row>
    <row r="55441" spans="1:4" x14ac:dyDescent="0.35">
      <c r="A55441" s="5">
        <v>731496</v>
      </c>
      <c r="C55441" s="7">
        <v>-3.3506799999999992</v>
      </c>
    </row>
    <row r="55442" spans="1:4" x14ac:dyDescent="0.35">
      <c r="A55442" s="4">
        <v>731539</v>
      </c>
      <c r="B55442" s="6">
        <v>-3.612344689378757</v>
      </c>
      <c r="C55442" s="7"/>
    </row>
    <row r="55443" spans="1:4" x14ac:dyDescent="0.35">
      <c r="A55443" s="4">
        <v>731540</v>
      </c>
      <c r="C55443" s="8">
        <v>-3.3504800000000001</v>
      </c>
    </row>
    <row r="55444" spans="1:4" x14ac:dyDescent="0.35">
      <c r="A55444" s="4">
        <v>731542</v>
      </c>
      <c r="C55444" s="7"/>
      <c r="D55444" s="6">
        <v>-3.2736573146292587</v>
      </c>
    </row>
    <row r="55445" spans="1:4" x14ac:dyDescent="0.35">
      <c r="A55445" s="5">
        <v>731581</v>
      </c>
      <c r="C55445" s="7">
        <v>-3.3503999999999996</v>
      </c>
    </row>
    <row r="55446" spans="1:4" x14ac:dyDescent="0.35">
      <c r="A55446" s="5">
        <v>731586</v>
      </c>
      <c r="C55446" s="7"/>
      <c r="D55446">
        <v>-3.2721242484969939</v>
      </c>
    </row>
    <row r="55447" spans="1:4" x14ac:dyDescent="0.35">
      <c r="A55447" s="5">
        <v>731590</v>
      </c>
      <c r="B55447">
        <v>-3.6138276553106201</v>
      </c>
      <c r="C55447" s="7"/>
    </row>
    <row r="55448" spans="1:4" x14ac:dyDescent="0.35">
      <c r="A55448" s="4">
        <v>731622</v>
      </c>
      <c r="C55448" s="8">
        <v>-3.3502199999999998</v>
      </c>
    </row>
    <row r="55449" spans="1:4" x14ac:dyDescent="0.35">
      <c r="A55449" s="4">
        <v>731629</v>
      </c>
      <c r="C55449" s="7"/>
      <c r="D55449" s="6">
        <v>-3.2710721442885768</v>
      </c>
    </row>
    <row r="55450" spans="1:4" x14ac:dyDescent="0.35">
      <c r="A55450" s="4">
        <v>731634</v>
      </c>
      <c r="B55450" s="6">
        <v>-3.6156312625250497</v>
      </c>
      <c r="C55450" s="7"/>
    </row>
    <row r="55451" spans="1:4" x14ac:dyDescent="0.35">
      <c r="A55451" s="5">
        <v>731657</v>
      </c>
      <c r="C55451" s="7">
        <v>-3.3503799999999995</v>
      </c>
    </row>
    <row r="55452" spans="1:4" x14ac:dyDescent="0.35">
      <c r="A55452" s="5">
        <v>731676</v>
      </c>
      <c r="C55452" s="7"/>
      <c r="D55452">
        <v>-3.2697194388777553</v>
      </c>
    </row>
    <row r="55453" spans="1:4" x14ac:dyDescent="0.35">
      <c r="A55453" s="5">
        <v>731677</v>
      </c>
      <c r="B55453">
        <v>-3.6177154308617232</v>
      </c>
      <c r="C55453" s="7"/>
    </row>
    <row r="55454" spans="1:4" x14ac:dyDescent="0.35">
      <c r="A55454" s="4">
        <v>731697</v>
      </c>
      <c r="C55454" s="8">
        <v>-3.3503199999999995</v>
      </c>
    </row>
    <row r="55455" spans="1:4" x14ac:dyDescent="0.35">
      <c r="A55455" s="4">
        <v>731724</v>
      </c>
      <c r="C55455" s="7"/>
      <c r="D55455" s="6">
        <v>-3.2683867735470939</v>
      </c>
    </row>
    <row r="55456" spans="1:4" x14ac:dyDescent="0.35">
      <c r="A55456" s="4">
        <v>731727</v>
      </c>
      <c r="B55456" s="6">
        <v>-3.6198797595190375</v>
      </c>
      <c r="C55456" s="7"/>
    </row>
    <row r="55457" spans="1:4" x14ac:dyDescent="0.35">
      <c r="A55457" s="5">
        <v>731741</v>
      </c>
      <c r="C55457" s="7">
        <v>-3.3503799999999999</v>
      </c>
    </row>
    <row r="55458" spans="1:4" x14ac:dyDescent="0.35">
      <c r="A55458" s="5">
        <v>731765</v>
      </c>
      <c r="C55458" s="7"/>
      <c r="D55458">
        <v>-3.2669639278557114</v>
      </c>
    </row>
    <row r="55459" spans="1:4" x14ac:dyDescent="0.35">
      <c r="A55459" s="5">
        <v>731773</v>
      </c>
      <c r="B55459">
        <v>-3.6216432865731454</v>
      </c>
      <c r="C55459" s="7"/>
    </row>
    <row r="55460" spans="1:4" x14ac:dyDescent="0.35">
      <c r="A55460" s="4">
        <v>731785</v>
      </c>
      <c r="C55460" s="8">
        <v>-3.3503600000000002</v>
      </c>
    </row>
    <row r="55461" spans="1:4" x14ac:dyDescent="0.35">
      <c r="A55461" s="4">
        <v>731807</v>
      </c>
      <c r="C55461" s="7"/>
      <c r="D55461" s="6">
        <v>-3.2652905811623238</v>
      </c>
    </row>
    <row r="55462" spans="1:4" x14ac:dyDescent="0.35">
      <c r="A55462" s="4">
        <v>731820</v>
      </c>
      <c r="B55462" s="6">
        <v>-3.6231262525050094</v>
      </c>
      <c r="C55462" s="7"/>
    </row>
    <row r="55463" spans="1:4" x14ac:dyDescent="0.35">
      <c r="A55463" s="5">
        <v>731822</v>
      </c>
      <c r="C55463" s="7">
        <v>-3.3502800000000001</v>
      </c>
    </row>
    <row r="55464" spans="1:4" x14ac:dyDescent="0.35">
      <c r="A55464" s="5">
        <v>731853</v>
      </c>
      <c r="C55464" s="7"/>
      <c r="D55464">
        <v>-3.2633166332665322</v>
      </c>
    </row>
    <row r="55465" spans="1:4" x14ac:dyDescent="0.35">
      <c r="A55465" s="4">
        <v>731858</v>
      </c>
      <c r="C55465" s="8">
        <v>-3.35032</v>
      </c>
    </row>
    <row r="55466" spans="1:4" x14ac:dyDescent="0.35">
      <c r="A55466" s="5">
        <v>731869</v>
      </c>
      <c r="B55466">
        <v>-3.624809619238476</v>
      </c>
      <c r="C55466" s="7"/>
    </row>
    <row r="55467" spans="1:4" x14ac:dyDescent="0.35">
      <c r="A55467" s="5">
        <v>731899</v>
      </c>
      <c r="C55467" s="7">
        <v>-3.3504399999999994</v>
      </c>
    </row>
    <row r="55468" spans="1:4" x14ac:dyDescent="0.35">
      <c r="A55468" s="4">
        <v>731899</v>
      </c>
      <c r="C55468" s="7"/>
      <c r="D55468" s="6">
        <v>-3.2614428857715416</v>
      </c>
    </row>
    <row r="55469" spans="1:4" x14ac:dyDescent="0.35">
      <c r="A55469" s="4">
        <v>731916</v>
      </c>
      <c r="B55469" s="6">
        <v>-3.6257715430861714</v>
      </c>
      <c r="C55469" s="7"/>
    </row>
    <row r="55470" spans="1:4" x14ac:dyDescent="0.35">
      <c r="A55470" s="4">
        <v>731940</v>
      </c>
      <c r="C55470" s="8">
        <v>-3.3504800000000001</v>
      </c>
    </row>
    <row r="55471" spans="1:4" x14ac:dyDescent="0.35">
      <c r="A55471" s="5">
        <v>731941</v>
      </c>
      <c r="C55471" s="7"/>
      <c r="D55471">
        <v>-3.2596793587174333</v>
      </c>
    </row>
    <row r="55472" spans="1:4" x14ac:dyDescent="0.35">
      <c r="A55472" s="5">
        <v>731963</v>
      </c>
      <c r="B55472">
        <v>-3.6266933867735456</v>
      </c>
      <c r="C55472" s="7"/>
    </row>
    <row r="55473" spans="1:4" x14ac:dyDescent="0.35">
      <c r="A55473" s="5">
        <v>731982</v>
      </c>
      <c r="C55473" s="7">
        <v>-3.3504400000000003</v>
      </c>
    </row>
    <row r="55474" spans="1:4" x14ac:dyDescent="0.35">
      <c r="A55474" s="4">
        <v>731989</v>
      </c>
      <c r="C55474" s="7"/>
      <c r="D55474" s="6">
        <v>-3.2575050100200387</v>
      </c>
    </row>
    <row r="55475" spans="1:4" x14ac:dyDescent="0.35">
      <c r="A55475" s="4">
        <v>732011</v>
      </c>
      <c r="B55475" s="6">
        <v>-3.6275350701402789</v>
      </c>
      <c r="C55475" s="7"/>
    </row>
    <row r="55476" spans="1:4" x14ac:dyDescent="0.35">
      <c r="A55476" s="4">
        <v>732022</v>
      </c>
      <c r="C55476" s="8">
        <v>-3.3504200000000006</v>
      </c>
    </row>
    <row r="55477" spans="1:4" x14ac:dyDescent="0.35">
      <c r="A55477" s="5">
        <v>732034</v>
      </c>
      <c r="C55477" s="7"/>
      <c r="D55477">
        <v>-3.2554208416833648</v>
      </c>
    </row>
    <row r="55478" spans="1:4" x14ac:dyDescent="0.35">
      <c r="A55478" s="5">
        <v>732059</v>
      </c>
      <c r="B55478">
        <v>-3.6278957915831649</v>
      </c>
      <c r="C55478" s="7"/>
    </row>
    <row r="55479" spans="1:4" x14ac:dyDescent="0.35">
      <c r="A55479" s="5">
        <v>732060</v>
      </c>
      <c r="C55479" s="7">
        <v>-3.3503800000000004</v>
      </c>
    </row>
    <row r="55480" spans="1:4" x14ac:dyDescent="0.35">
      <c r="A55480" s="4">
        <v>732078</v>
      </c>
      <c r="C55480" s="7"/>
      <c r="D55480" s="6">
        <v>-3.2537274549098174</v>
      </c>
    </row>
    <row r="55481" spans="1:4" x14ac:dyDescent="0.35">
      <c r="A55481" s="4">
        <v>732099</v>
      </c>
      <c r="C55481" s="8">
        <v>-3.3502200000000015</v>
      </c>
    </row>
    <row r="55482" spans="1:4" x14ac:dyDescent="0.35">
      <c r="A55482" s="4">
        <v>732106</v>
      </c>
      <c r="B55482" s="6">
        <v>-3.627855711422844</v>
      </c>
      <c r="C55482" s="7"/>
    </row>
    <row r="55483" spans="1:4" x14ac:dyDescent="0.35">
      <c r="A55483" s="5">
        <v>732127</v>
      </c>
      <c r="C55483" s="7"/>
      <c r="D55483">
        <v>-3.252194388777554</v>
      </c>
    </row>
    <row r="55484" spans="1:4" x14ac:dyDescent="0.35">
      <c r="A55484" s="5">
        <v>732138</v>
      </c>
      <c r="C55484" s="7">
        <v>-3.3502000000000014</v>
      </c>
    </row>
    <row r="55485" spans="1:4" x14ac:dyDescent="0.35">
      <c r="A55485" s="5">
        <v>732149</v>
      </c>
      <c r="B55485">
        <v>-3.6278957915831649</v>
      </c>
      <c r="C55485" s="7"/>
    </row>
    <row r="55486" spans="1:4" x14ac:dyDescent="0.35">
      <c r="A55486" s="4">
        <v>732179</v>
      </c>
      <c r="C55486" s="7"/>
      <c r="D55486" s="6">
        <v>-3.2506813627254498</v>
      </c>
    </row>
    <row r="55487" spans="1:4" x14ac:dyDescent="0.35">
      <c r="A55487" s="4">
        <v>732186</v>
      </c>
      <c r="C55487" s="8">
        <v>-3.3500000000000014</v>
      </c>
    </row>
    <row r="55488" spans="1:4" x14ac:dyDescent="0.35">
      <c r="A55488" s="4">
        <v>732196</v>
      </c>
      <c r="B55488" s="6">
        <v>-3.6279358717434858</v>
      </c>
      <c r="C55488" s="7"/>
    </row>
    <row r="55489" spans="1:4" x14ac:dyDescent="0.35">
      <c r="A55489" s="5">
        <v>732224</v>
      </c>
      <c r="C55489" s="7">
        <v>-3.3498800000000011</v>
      </c>
    </row>
    <row r="55490" spans="1:4" x14ac:dyDescent="0.35">
      <c r="A55490" s="5">
        <v>732228</v>
      </c>
      <c r="C55490" s="7"/>
      <c r="D55490">
        <v>-3.2494589178356699</v>
      </c>
    </row>
    <row r="55491" spans="1:4" x14ac:dyDescent="0.35">
      <c r="A55491" s="5">
        <v>732246</v>
      </c>
      <c r="B55491">
        <v>-3.6277354709418823</v>
      </c>
      <c r="C55491" s="7"/>
    </row>
    <row r="55492" spans="1:4" x14ac:dyDescent="0.35">
      <c r="A55492" s="4">
        <v>732269</v>
      </c>
      <c r="C55492" s="7"/>
      <c r="D55492" s="6">
        <v>-3.2485370741482948</v>
      </c>
    </row>
    <row r="55493" spans="1:4" x14ac:dyDescent="0.35">
      <c r="A55493" s="4">
        <v>732272</v>
      </c>
      <c r="C55493" s="8">
        <v>-3.3496200000000012</v>
      </c>
    </row>
    <row r="55494" spans="1:4" x14ac:dyDescent="0.35">
      <c r="A55494" s="4">
        <v>732292</v>
      </c>
      <c r="B55494" s="6">
        <v>-3.6273747494989963</v>
      </c>
      <c r="C55494" s="7"/>
    </row>
    <row r="55495" spans="1:4" x14ac:dyDescent="0.35">
      <c r="A55495" s="5">
        <v>732314</v>
      </c>
      <c r="C55495" s="7">
        <v>-3.3495800000000013</v>
      </c>
    </row>
    <row r="55496" spans="1:4" x14ac:dyDescent="0.35">
      <c r="A55496" s="5">
        <v>732317</v>
      </c>
      <c r="C55496" s="7"/>
      <c r="D55496">
        <v>-3.2479559118236456</v>
      </c>
    </row>
    <row r="55497" spans="1:4" x14ac:dyDescent="0.35">
      <c r="A55497" s="5">
        <v>732335</v>
      </c>
      <c r="B55497">
        <v>-3.6266933867735456</v>
      </c>
      <c r="C55497" s="7"/>
    </row>
    <row r="55498" spans="1:4" x14ac:dyDescent="0.35">
      <c r="A55498" s="4">
        <v>732359</v>
      </c>
      <c r="C55498" s="8">
        <v>-3.3493400000000011</v>
      </c>
    </row>
    <row r="55499" spans="1:4" x14ac:dyDescent="0.35">
      <c r="A55499" s="4">
        <v>732359</v>
      </c>
      <c r="C55499" s="7"/>
      <c r="D55499" s="6">
        <v>-3.2474949899799581</v>
      </c>
    </row>
    <row r="55500" spans="1:4" x14ac:dyDescent="0.35">
      <c r="A55500" s="4">
        <v>732377</v>
      </c>
      <c r="B55500" s="6">
        <v>-3.6260521042084153</v>
      </c>
      <c r="C55500" s="7"/>
    </row>
    <row r="55501" spans="1:4" x14ac:dyDescent="0.35">
      <c r="A55501" s="5">
        <v>732399</v>
      </c>
      <c r="C55501" s="7">
        <v>-3.3493400000000011</v>
      </c>
    </row>
    <row r="55502" spans="1:4" x14ac:dyDescent="0.35">
      <c r="A55502" s="5">
        <v>732406</v>
      </c>
      <c r="C55502" s="7"/>
      <c r="D55502">
        <v>-3.2467234468937853</v>
      </c>
    </row>
    <row r="55503" spans="1:4" x14ac:dyDescent="0.35">
      <c r="A55503" s="5">
        <v>732423</v>
      </c>
      <c r="B55503">
        <v>-3.6253306613226437</v>
      </c>
      <c r="C55503" s="7"/>
    </row>
    <row r="55504" spans="1:4" x14ac:dyDescent="0.35">
      <c r="A55504" s="4">
        <v>732442</v>
      </c>
      <c r="C55504" s="8">
        <v>-3.3494200000000012</v>
      </c>
    </row>
    <row r="55505" spans="1:4" x14ac:dyDescent="0.35">
      <c r="A55505" s="4">
        <v>732457</v>
      </c>
      <c r="C55505" s="7"/>
      <c r="D55505" s="6">
        <v>-3.2461122244488956</v>
      </c>
    </row>
    <row r="55506" spans="1:4" x14ac:dyDescent="0.35">
      <c r="A55506" s="4">
        <v>732471</v>
      </c>
      <c r="B55506" s="6">
        <v>-3.6245290581162313</v>
      </c>
      <c r="C55506" s="7"/>
    </row>
    <row r="55507" spans="1:4" x14ac:dyDescent="0.35">
      <c r="A55507" s="5">
        <v>732492</v>
      </c>
      <c r="C55507" s="7">
        <v>-3.3489400000000016</v>
      </c>
    </row>
    <row r="55508" spans="1:4" x14ac:dyDescent="0.35">
      <c r="A55508" s="5">
        <v>732507</v>
      </c>
      <c r="C55508" s="7"/>
      <c r="D55508">
        <v>-3.2453406813627232</v>
      </c>
    </row>
    <row r="55509" spans="1:4" x14ac:dyDescent="0.35">
      <c r="A55509" s="5">
        <v>732520</v>
      </c>
      <c r="B55509">
        <v>-3.6233667334669324</v>
      </c>
      <c r="C55509" s="7"/>
    </row>
    <row r="55510" spans="1:4" x14ac:dyDescent="0.35">
      <c r="A55510" s="4">
        <v>732536</v>
      </c>
      <c r="C55510" s="8">
        <v>-3.3485200000000015</v>
      </c>
    </row>
    <row r="55511" spans="1:4" x14ac:dyDescent="0.35">
      <c r="A55511" s="4">
        <v>732552</v>
      </c>
      <c r="C55511" s="7"/>
      <c r="D55511" s="6">
        <v>-3.2443887775551081</v>
      </c>
    </row>
    <row r="55512" spans="1:4" x14ac:dyDescent="0.35">
      <c r="A55512" s="4">
        <v>732565</v>
      </c>
      <c r="B55512" s="6">
        <v>-3.6226452905811612</v>
      </c>
      <c r="C55512" s="7"/>
    </row>
    <row r="55513" spans="1:4" x14ac:dyDescent="0.35">
      <c r="A55513" s="5">
        <v>732575</v>
      </c>
      <c r="C55513" s="7">
        <v>-3.3483200000000015</v>
      </c>
    </row>
    <row r="55514" spans="1:4" x14ac:dyDescent="0.35">
      <c r="A55514" s="5">
        <v>732600</v>
      </c>
      <c r="C55514" s="7"/>
      <c r="D55514">
        <v>-3.2430060120240456</v>
      </c>
    </row>
    <row r="55515" spans="1:4" x14ac:dyDescent="0.35">
      <c r="A55515" s="5">
        <v>732611</v>
      </c>
      <c r="B55515">
        <v>-3.6216833667334662</v>
      </c>
      <c r="C55515" s="7"/>
    </row>
    <row r="55516" spans="1:4" x14ac:dyDescent="0.35">
      <c r="A55516" s="4">
        <v>732621</v>
      </c>
      <c r="C55516" s="8">
        <v>-3.347760000000001</v>
      </c>
    </row>
    <row r="55517" spans="1:4" x14ac:dyDescent="0.35">
      <c r="A55517" s="4">
        <v>732646</v>
      </c>
      <c r="C55517" s="7"/>
      <c r="D55517" s="6">
        <v>-3.2417799999999981</v>
      </c>
    </row>
    <row r="55518" spans="1:4" x14ac:dyDescent="0.35">
      <c r="A55518" s="4">
        <v>732659</v>
      </c>
      <c r="B55518" s="6">
        <v>-3.6204809619238465</v>
      </c>
      <c r="C55518" s="7"/>
    </row>
    <row r="55519" spans="1:4" x14ac:dyDescent="0.35">
      <c r="A55519" s="5">
        <v>732660</v>
      </c>
      <c r="C55519" s="7">
        <v>-3.3472200000000014</v>
      </c>
    </row>
    <row r="55520" spans="1:4" x14ac:dyDescent="0.35">
      <c r="A55520" s="5">
        <v>732691</v>
      </c>
      <c r="C55520" s="7"/>
      <c r="D55520">
        <v>-3.2406599999999983</v>
      </c>
    </row>
    <row r="55521" spans="1:4" x14ac:dyDescent="0.35">
      <c r="A55521" s="4">
        <v>732698</v>
      </c>
      <c r="C55521" s="8">
        <v>-3.3465400000000014</v>
      </c>
    </row>
    <row r="55522" spans="1:4" x14ac:dyDescent="0.35">
      <c r="A55522" s="5">
        <v>732704</v>
      </c>
      <c r="B55522">
        <v>-3.6191182364729451</v>
      </c>
      <c r="C55522" s="7"/>
    </row>
    <row r="55523" spans="1:4" x14ac:dyDescent="0.35">
      <c r="A55523" s="5">
        <v>732737</v>
      </c>
      <c r="C55523" s="7">
        <v>-3.3461600000000007</v>
      </c>
    </row>
    <row r="55524" spans="1:4" x14ac:dyDescent="0.35">
      <c r="A55524" s="4">
        <v>732738</v>
      </c>
      <c r="C55524" s="7"/>
      <c r="D55524" s="6">
        <v>-3.2395099999999983</v>
      </c>
    </row>
    <row r="55525" spans="1:4" x14ac:dyDescent="0.35">
      <c r="A55525" s="4">
        <v>732751</v>
      </c>
      <c r="B55525" s="6">
        <v>-3.6179559118236471</v>
      </c>
      <c r="C55525" s="7"/>
    </row>
    <row r="55526" spans="1:4" x14ac:dyDescent="0.35">
      <c r="A55526" s="4">
        <v>732777</v>
      </c>
      <c r="C55526" s="8">
        <v>-3.3457000000000012</v>
      </c>
    </row>
    <row r="55527" spans="1:4" x14ac:dyDescent="0.35">
      <c r="A55527" s="5">
        <v>732781</v>
      </c>
      <c r="C55527" s="7"/>
      <c r="D55527">
        <v>-3.2381499999999983</v>
      </c>
    </row>
    <row r="55528" spans="1:4" x14ac:dyDescent="0.35">
      <c r="A55528" s="5">
        <v>732796</v>
      </c>
      <c r="B55528">
        <v>-3.616673346693386</v>
      </c>
      <c r="C55528" s="7"/>
    </row>
    <row r="55529" spans="1:4" x14ac:dyDescent="0.35">
      <c r="A55529" s="5">
        <v>732819</v>
      </c>
      <c r="C55529" s="7">
        <v>-3.3451800000000009</v>
      </c>
    </row>
    <row r="55530" spans="1:4" x14ac:dyDescent="0.35">
      <c r="A55530" s="4">
        <v>732829</v>
      </c>
      <c r="C55530" s="7"/>
      <c r="D55530" s="6">
        <v>-3.2368199999999989</v>
      </c>
    </row>
    <row r="55531" spans="1:4" x14ac:dyDescent="0.35">
      <c r="A55531" s="4">
        <v>732842</v>
      </c>
      <c r="B55531" s="6">
        <v>-3.615959999999999</v>
      </c>
      <c r="C55531" s="7"/>
    </row>
    <row r="55532" spans="1:4" x14ac:dyDescent="0.35">
      <c r="A55532" s="4">
        <v>732863</v>
      </c>
      <c r="C55532" s="8">
        <v>-3.3446800000000012</v>
      </c>
    </row>
    <row r="55533" spans="1:4" x14ac:dyDescent="0.35">
      <c r="A55533" s="5">
        <v>732871</v>
      </c>
      <c r="C55533" s="7"/>
      <c r="D55533">
        <v>-3.2361799999999987</v>
      </c>
    </row>
    <row r="55534" spans="1:4" x14ac:dyDescent="0.35">
      <c r="A55534" s="5">
        <v>732887</v>
      </c>
      <c r="B55534">
        <v>-3.6144799999999995</v>
      </c>
      <c r="C55534" s="7"/>
    </row>
    <row r="55535" spans="1:4" x14ac:dyDescent="0.35">
      <c r="A55535" s="5">
        <v>732905</v>
      </c>
      <c r="C55535" s="7">
        <v>-3.3436400000000006</v>
      </c>
    </row>
    <row r="55536" spans="1:4" x14ac:dyDescent="0.35">
      <c r="A55536" s="4">
        <v>732915</v>
      </c>
      <c r="C55536" s="7"/>
      <c r="D55536" s="6">
        <v>-3.2354399999999988</v>
      </c>
    </row>
    <row r="55537" spans="1:4" x14ac:dyDescent="0.35">
      <c r="A55537" s="4">
        <v>732931</v>
      </c>
      <c r="B55537" s="6">
        <v>-3.6131199999999994</v>
      </c>
      <c r="C55537" s="7"/>
    </row>
    <row r="55538" spans="1:4" x14ac:dyDescent="0.35">
      <c r="A55538" s="4">
        <v>732948</v>
      </c>
      <c r="C55538" s="8">
        <v>-3.3427800000000008</v>
      </c>
    </row>
    <row r="55539" spans="1:4" x14ac:dyDescent="0.35">
      <c r="A55539" s="5">
        <v>732958</v>
      </c>
      <c r="C55539" s="7"/>
      <c r="D55539">
        <v>-3.2346999999999979</v>
      </c>
    </row>
    <row r="55540" spans="1:4" x14ac:dyDescent="0.35">
      <c r="A55540" s="5">
        <v>732978</v>
      </c>
      <c r="B55540">
        <v>-3.61192</v>
      </c>
      <c r="C55540" s="7"/>
    </row>
    <row r="55541" spans="1:4" x14ac:dyDescent="0.35">
      <c r="A55541" s="5">
        <v>732988</v>
      </c>
      <c r="C55541" s="7">
        <v>-3.3420800000000002</v>
      </c>
    </row>
    <row r="55542" spans="1:4" x14ac:dyDescent="0.35">
      <c r="A55542" s="4">
        <v>733002</v>
      </c>
      <c r="C55542" s="7"/>
      <c r="D55542" s="6">
        <v>-3.2340899999999984</v>
      </c>
    </row>
    <row r="55543" spans="1:4" x14ac:dyDescent="0.35">
      <c r="A55543" s="4">
        <v>733024</v>
      </c>
      <c r="B55543" s="6">
        <v>-3.6106400000000005</v>
      </c>
      <c r="C55543" s="7"/>
    </row>
    <row r="55544" spans="1:4" x14ac:dyDescent="0.35">
      <c r="A55544" s="4">
        <v>733028</v>
      </c>
      <c r="C55544" s="8">
        <v>-3.3416999999999999</v>
      </c>
    </row>
    <row r="55545" spans="1:4" x14ac:dyDescent="0.35">
      <c r="A55545" s="5">
        <v>733051</v>
      </c>
      <c r="C55545" s="7"/>
      <c r="D55545">
        <v>-3.2336299999999985</v>
      </c>
    </row>
    <row r="55546" spans="1:4" x14ac:dyDescent="0.35">
      <c r="A55546" s="5">
        <v>733067</v>
      </c>
      <c r="B55546">
        <v>-3.6099200000000002</v>
      </c>
      <c r="C55546" s="7"/>
    </row>
    <row r="55547" spans="1:4" x14ac:dyDescent="0.35">
      <c r="A55547" s="5">
        <v>733067</v>
      </c>
      <c r="C55547" s="7">
        <v>-3.3412799999999998</v>
      </c>
    </row>
    <row r="55548" spans="1:4" x14ac:dyDescent="0.35">
      <c r="A55548" s="4">
        <v>733097</v>
      </c>
      <c r="C55548" s="7"/>
      <c r="D55548" s="6">
        <v>-3.2328799999999989</v>
      </c>
    </row>
    <row r="55549" spans="1:4" x14ac:dyDescent="0.35">
      <c r="A55549" s="4">
        <v>733112</v>
      </c>
      <c r="B55549" s="6">
        <v>-3.6094399999999993</v>
      </c>
      <c r="C55549" s="7"/>
    </row>
    <row r="55550" spans="1:4" x14ac:dyDescent="0.35">
      <c r="A55550" s="4">
        <v>733113</v>
      </c>
      <c r="C55550" s="8">
        <v>-3.3408399999999996</v>
      </c>
    </row>
    <row r="55551" spans="1:4" x14ac:dyDescent="0.35">
      <c r="A55551" s="5">
        <v>733148</v>
      </c>
      <c r="C55551" s="7"/>
      <c r="D55551">
        <v>-3.2323699999999991</v>
      </c>
    </row>
    <row r="55552" spans="1:4" x14ac:dyDescent="0.35">
      <c r="A55552" s="5">
        <v>733158</v>
      </c>
      <c r="C55552" s="7">
        <v>-3.3400799999999995</v>
      </c>
    </row>
    <row r="55553" spans="1:4" x14ac:dyDescent="0.35">
      <c r="A55553" s="5">
        <v>733161</v>
      </c>
      <c r="B55553">
        <v>-3.609119999999999</v>
      </c>
      <c r="C55553" s="7"/>
    </row>
    <row r="55554" spans="1:4" x14ac:dyDescent="0.35">
      <c r="A55554" s="4">
        <v>733192</v>
      </c>
      <c r="C55554" s="7"/>
      <c r="D55554" s="6">
        <v>-3.2317899999999984</v>
      </c>
    </row>
    <row r="55555" spans="1:4" x14ac:dyDescent="0.35">
      <c r="A55555" s="4">
        <v>733200</v>
      </c>
      <c r="C55555" s="8">
        <v>-3.3391599999999992</v>
      </c>
    </row>
    <row r="55556" spans="1:4" x14ac:dyDescent="0.35">
      <c r="A55556" s="4">
        <v>733212</v>
      </c>
      <c r="B55556" s="6">
        <v>-3.6086399999999985</v>
      </c>
      <c r="C55556" s="7"/>
    </row>
    <row r="55557" spans="1:4" x14ac:dyDescent="0.35">
      <c r="A55557" s="5">
        <v>733239</v>
      </c>
      <c r="C55557" s="7"/>
      <c r="D55557">
        <v>-3.2310699999999986</v>
      </c>
    </row>
    <row r="55558" spans="1:4" x14ac:dyDescent="0.35">
      <c r="A55558" s="5">
        <v>733240</v>
      </c>
      <c r="C55558" s="7">
        <v>-3.3387399999999996</v>
      </c>
    </row>
    <row r="55559" spans="1:4" x14ac:dyDescent="0.35">
      <c r="A55559" s="5">
        <v>733258</v>
      </c>
      <c r="B55559">
        <v>-3.6085199999999986</v>
      </c>
      <c r="C55559" s="7"/>
    </row>
    <row r="55560" spans="1:4" x14ac:dyDescent="0.35">
      <c r="A55560" s="4">
        <v>733282</v>
      </c>
      <c r="C55560" s="8">
        <v>-3.3381799999999999</v>
      </c>
    </row>
    <row r="55561" spans="1:4" x14ac:dyDescent="0.35">
      <c r="A55561" s="4">
        <v>733287</v>
      </c>
      <c r="C55561" s="7"/>
      <c r="D55561" s="6">
        <v>-3.2303899999999985</v>
      </c>
    </row>
    <row r="55562" spans="1:4" x14ac:dyDescent="0.35">
      <c r="A55562" s="4">
        <v>733305</v>
      </c>
      <c r="B55562" s="6">
        <v>-3.6080399999999986</v>
      </c>
      <c r="C55562" s="7"/>
    </row>
    <row r="55563" spans="1:4" x14ac:dyDescent="0.35">
      <c r="A55563" s="5">
        <v>733322</v>
      </c>
      <c r="C55563" s="7">
        <v>-3.3378399999999995</v>
      </c>
    </row>
    <row r="55564" spans="1:4" x14ac:dyDescent="0.35">
      <c r="A55564" s="5">
        <v>733329</v>
      </c>
      <c r="C55564" s="7"/>
      <c r="D55564">
        <v>-3.2301899999999986</v>
      </c>
    </row>
    <row r="55565" spans="1:4" x14ac:dyDescent="0.35">
      <c r="A55565" s="5">
        <v>733352</v>
      </c>
      <c r="B55565">
        <v>-3.6075199999999987</v>
      </c>
      <c r="C55565" s="7"/>
    </row>
    <row r="55566" spans="1:4" x14ac:dyDescent="0.35">
      <c r="A55566" s="4">
        <v>733359</v>
      </c>
      <c r="C55566" s="8">
        <v>-3.3376599999999992</v>
      </c>
    </row>
    <row r="55567" spans="1:4" x14ac:dyDescent="0.35">
      <c r="A55567" s="4">
        <v>733377</v>
      </c>
      <c r="C55567" s="7"/>
      <c r="D55567" s="6">
        <v>-3.230119999999999</v>
      </c>
    </row>
    <row r="55568" spans="1:4" x14ac:dyDescent="0.35">
      <c r="A55568" s="5">
        <v>733401</v>
      </c>
      <c r="C55568" s="7">
        <v>-3.33758</v>
      </c>
    </row>
    <row r="55569" spans="1:4" x14ac:dyDescent="0.35">
      <c r="A55569" s="4">
        <v>733402</v>
      </c>
      <c r="B55569" s="6">
        <v>-3.6069599999999986</v>
      </c>
      <c r="C55569" s="7"/>
    </row>
    <row r="55570" spans="1:4" x14ac:dyDescent="0.35">
      <c r="A55570" s="5">
        <v>733423</v>
      </c>
      <c r="C55570" s="7"/>
      <c r="D55570">
        <v>-3.2296799999999988</v>
      </c>
    </row>
    <row r="55571" spans="1:4" x14ac:dyDescent="0.35">
      <c r="A55571" s="5">
        <v>733446</v>
      </c>
      <c r="B55571">
        <v>-3.6065999999999989</v>
      </c>
      <c r="C55571" s="7"/>
    </row>
    <row r="55572" spans="1:4" x14ac:dyDescent="0.35">
      <c r="A55572" s="4">
        <v>733446</v>
      </c>
      <c r="C55572" s="8">
        <v>-3.3374599999999996</v>
      </c>
    </row>
    <row r="55573" spans="1:4" x14ac:dyDescent="0.35">
      <c r="A55573" s="4">
        <v>733472</v>
      </c>
      <c r="C55573" s="7"/>
      <c r="D55573" s="6">
        <v>-3.2293399999999988</v>
      </c>
    </row>
    <row r="55574" spans="1:4" x14ac:dyDescent="0.35">
      <c r="A55574" s="4">
        <v>733487</v>
      </c>
      <c r="B55574" s="6">
        <v>-3.6063999999999994</v>
      </c>
      <c r="C55574" s="7"/>
    </row>
    <row r="55575" spans="1:4" x14ac:dyDescent="0.35">
      <c r="A55575" s="5">
        <v>733493</v>
      </c>
      <c r="C55575" s="7">
        <v>-3.3369399999999998</v>
      </c>
    </row>
    <row r="55576" spans="1:4" x14ac:dyDescent="0.35">
      <c r="A55576" s="5">
        <v>733516</v>
      </c>
      <c r="C55576" s="7"/>
      <c r="D55576">
        <v>-3.2290099999999988</v>
      </c>
    </row>
    <row r="55577" spans="1:4" x14ac:dyDescent="0.35">
      <c r="A55577" s="5">
        <v>733536</v>
      </c>
      <c r="B55577">
        <v>-3.6062799999999995</v>
      </c>
      <c r="C55577" s="7"/>
    </row>
    <row r="55578" spans="1:4" x14ac:dyDescent="0.35">
      <c r="A55578" s="4">
        <v>733538</v>
      </c>
      <c r="C55578" s="8">
        <v>-3.3366799999999999</v>
      </c>
    </row>
    <row r="55579" spans="1:4" x14ac:dyDescent="0.35">
      <c r="A55579" s="4">
        <v>733560</v>
      </c>
      <c r="C55579" s="7"/>
      <c r="D55579" s="6">
        <v>-3.2288699999999984</v>
      </c>
    </row>
    <row r="55580" spans="1:4" x14ac:dyDescent="0.35">
      <c r="A55580" s="5">
        <v>733579</v>
      </c>
      <c r="C55580" s="7">
        <v>-3.3365</v>
      </c>
    </row>
    <row r="55581" spans="1:4" x14ac:dyDescent="0.35">
      <c r="A55581" s="4">
        <v>733583</v>
      </c>
      <c r="B55581" s="6">
        <v>-3.6061199999999989</v>
      </c>
      <c r="C55581" s="7"/>
    </row>
    <row r="55582" spans="1:4" x14ac:dyDescent="0.35">
      <c r="A55582" s="5">
        <v>733603</v>
      </c>
      <c r="C55582" s="7"/>
      <c r="D55582">
        <v>-3.2289299999999987</v>
      </c>
    </row>
    <row r="55583" spans="1:4" x14ac:dyDescent="0.35">
      <c r="A55583" s="4">
        <v>733626</v>
      </c>
      <c r="C55583" s="8">
        <v>-3.3360399999999997</v>
      </c>
    </row>
    <row r="55584" spans="1:4" x14ac:dyDescent="0.35">
      <c r="A55584" s="5">
        <v>733629</v>
      </c>
      <c r="B55584">
        <v>-3.606199999999999</v>
      </c>
      <c r="C55584" s="7"/>
    </row>
    <row r="55585" spans="1:4" x14ac:dyDescent="0.35">
      <c r="A55585" s="4">
        <v>733650</v>
      </c>
      <c r="C55585" s="7"/>
      <c r="D55585" s="6">
        <v>-3.2289899999999991</v>
      </c>
    </row>
    <row r="55586" spans="1:4" x14ac:dyDescent="0.35">
      <c r="A55586" s="5">
        <v>733666</v>
      </c>
      <c r="C55586" s="7">
        <v>-3.3358599999999994</v>
      </c>
    </row>
    <row r="55587" spans="1:4" x14ac:dyDescent="0.35">
      <c r="A55587" s="4">
        <v>733675</v>
      </c>
      <c r="B55587" s="6">
        <v>-3.6062799999999995</v>
      </c>
      <c r="C55587" s="7"/>
    </row>
    <row r="55588" spans="1:4" x14ac:dyDescent="0.35">
      <c r="A55588" s="5">
        <v>733693</v>
      </c>
      <c r="C55588" s="7"/>
      <c r="D55588">
        <v>-3.2293899999999995</v>
      </c>
    </row>
    <row r="55589" spans="1:4" x14ac:dyDescent="0.35">
      <c r="A55589" s="4">
        <v>733711</v>
      </c>
      <c r="C55589" s="8">
        <v>-3.3355399999999995</v>
      </c>
    </row>
    <row r="55590" spans="1:4" x14ac:dyDescent="0.35">
      <c r="A55590" s="5">
        <v>733721</v>
      </c>
      <c r="B55590">
        <v>-3.6059599999999992</v>
      </c>
      <c r="C55590" s="7"/>
    </row>
    <row r="55591" spans="1:4" x14ac:dyDescent="0.35">
      <c r="A55591" s="4">
        <v>733737</v>
      </c>
      <c r="C55591" s="7"/>
      <c r="D55591" s="6">
        <v>-3.2301700000000002</v>
      </c>
    </row>
    <row r="55592" spans="1:4" x14ac:dyDescent="0.35">
      <c r="A55592" s="5">
        <v>733754</v>
      </c>
      <c r="C55592" s="7">
        <v>-3.3353599999999997</v>
      </c>
    </row>
    <row r="55593" spans="1:4" x14ac:dyDescent="0.35">
      <c r="A55593" s="4">
        <v>733771</v>
      </c>
      <c r="B55593" s="6">
        <v>-3.6050399999999989</v>
      </c>
      <c r="C55593" s="7"/>
    </row>
    <row r="55594" spans="1:4" x14ac:dyDescent="0.35">
      <c r="A55594" s="5">
        <v>733789</v>
      </c>
      <c r="C55594" s="7"/>
      <c r="D55594">
        <v>-3.2308300000000001</v>
      </c>
    </row>
    <row r="55595" spans="1:4" x14ac:dyDescent="0.35">
      <c r="A55595" s="4">
        <v>733791</v>
      </c>
      <c r="C55595" s="8">
        <v>-3.3352799999999991</v>
      </c>
    </row>
    <row r="55596" spans="1:4" x14ac:dyDescent="0.35">
      <c r="A55596" s="5">
        <v>733816</v>
      </c>
      <c r="B55596">
        <v>-3.604439999999999</v>
      </c>
      <c r="C55596" s="7"/>
    </row>
    <row r="55597" spans="1:4" x14ac:dyDescent="0.35">
      <c r="A55597" s="5">
        <v>733832</v>
      </c>
      <c r="C55597" s="7">
        <v>-3.3352399999999998</v>
      </c>
    </row>
    <row r="55598" spans="1:4" x14ac:dyDescent="0.35">
      <c r="A55598" s="4">
        <v>733832</v>
      </c>
      <c r="C55598" s="7"/>
      <c r="D55598" s="6">
        <v>-3.2312100000000004</v>
      </c>
    </row>
    <row r="55599" spans="1:4" x14ac:dyDescent="0.35">
      <c r="A55599" s="4">
        <v>733861</v>
      </c>
      <c r="B55599" s="6">
        <v>-3.6039599999999985</v>
      </c>
      <c r="C55599" s="7"/>
    </row>
    <row r="55600" spans="1:4" x14ac:dyDescent="0.35">
      <c r="A55600" s="4">
        <v>733872</v>
      </c>
      <c r="C55600" s="8">
        <v>-3.3353200000000003</v>
      </c>
    </row>
    <row r="55601" spans="1:4" x14ac:dyDescent="0.35">
      <c r="A55601" s="5">
        <v>733883</v>
      </c>
      <c r="C55601" s="7"/>
      <c r="D55601">
        <v>-3.2314600000000007</v>
      </c>
    </row>
    <row r="55602" spans="1:4" x14ac:dyDescent="0.35">
      <c r="A55602" s="5">
        <v>733910</v>
      </c>
      <c r="B55602">
        <v>-3.6035999999999988</v>
      </c>
      <c r="C55602" s="7"/>
    </row>
    <row r="55603" spans="1:4" x14ac:dyDescent="0.35">
      <c r="A55603" s="5">
        <v>733911</v>
      </c>
      <c r="C55603" s="7">
        <v>-3.33548</v>
      </c>
    </row>
    <row r="55604" spans="1:4" x14ac:dyDescent="0.35">
      <c r="A55604" s="4">
        <v>733927</v>
      </c>
      <c r="C55604" s="7"/>
      <c r="D55604" s="6">
        <v>-3.2316900000000004</v>
      </c>
    </row>
    <row r="55605" spans="1:4" x14ac:dyDescent="0.35">
      <c r="A55605" s="4">
        <v>733948</v>
      </c>
      <c r="C55605" s="8">
        <v>-3.3358400000000001</v>
      </c>
    </row>
    <row r="55606" spans="1:4" x14ac:dyDescent="0.35">
      <c r="A55606" s="4">
        <v>733953</v>
      </c>
      <c r="B55606" s="6">
        <v>-3.6034399999999986</v>
      </c>
      <c r="C55606" s="7"/>
    </row>
    <row r="55607" spans="1:4" x14ac:dyDescent="0.35">
      <c r="A55607" s="5">
        <v>733975</v>
      </c>
      <c r="C55607" s="7"/>
      <c r="D55607">
        <v>-3.2319000000000004</v>
      </c>
    </row>
    <row r="55608" spans="1:4" x14ac:dyDescent="0.35">
      <c r="A55608" s="5">
        <v>733985</v>
      </c>
      <c r="C55608" s="7">
        <v>-3.3361000000000001</v>
      </c>
    </row>
    <row r="55609" spans="1:4" x14ac:dyDescent="0.35">
      <c r="A55609" s="5">
        <v>733999</v>
      </c>
      <c r="B55609">
        <v>-3.6032799999999994</v>
      </c>
      <c r="C55609" s="7"/>
    </row>
    <row r="55610" spans="1:4" x14ac:dyDescent="0.35">
      <c r="A55610" s="4">
        <v>734022</v>
      </c>
      <c r="C55610" s="7"/>
      <c r="D55610" s="6">
        <v>-3.2315300000000007</v>
      </c>
    </row>
    <row r="55611" spans="1:4" x14ac:dyDescent="0.35">
      <c r="A55611" s="4">
        <v>734028</v>
      </c>
      <c r="C55611" s="8">
        <v>-3.33622</v>
      </c>
    </row>
    <row r="55612" spans="1:4" x14ac:dyDescent="0.35">
      <c r="A55612" s="4">
        <v>734046</v>
      </c>
      <c r="B55612" s="6">
        <v>-3.6033999999999988</v>
      </c>
      <c r="C55612" s="7"/>
    </row>
    <row r="55613" spans="1:4" x14ac:dyDescent="0.35">
      <c r="A55613" s="5">
        <v>734063</v>
      </c>
      <c r="C55613" s="7"/>
      <c r="D55613">
        <v>-3.2313400000000008</v>
      </c>
    </row>
    <row r="55614" spans="1:4" x14ac:dyDescent="0.35">
      <c r="A55614" s="5">
        <v>734067</v>
      </c>
      <c r="C55614" s="7">
        <v>-3.3363199999999997</v>
      </c>
    </row>
    <row r="55615" spans="1:4" x14ac:dyDescent="0.35">
      <c r="A55615" s="5">
        <v>734090</v>
      </c>
      <c r="B55615">
        <v>-3.6033599999999986</v>
      </c>
      <c r="C55615" s="7"/>
    </row>
    <row r="55616" spans="1:4" x14ac:dyDescent="0.35">
      <c r="A55616" s="4">
        <v>734108</v>
      </c>
      <c r="C55616" s="8">
        <v>-3.3365399999999994</v>
      </c>
    </row>
    <row r="55617" spans="1:4" x14ac:dyDescent="0.35">
      <c r="A55617" s="4">
        <v>734108</v>
      </c>
      <c r="C55617" s="7"/>
      <c r="D55617" s="6">
        <v>-3.2313700000000005</v>
      </c>
    </row>
    <row r="55618" spans="1:4" x14ac:dyDescent="0.35">
      <c r="A55618" s="4">
        <v>734137</v>
      </c>
      <c r="B55618" s="6">
        <v>-3.6033999999999988</v>
      </c>
      <c r="C55618" s="7"/>
    </row>
    <row r="55619" spans="1:4" x14ac:dyDescent="0.35">
      <c r="A55619" s="5">
        <v>734146</v>
      </c>
      <c r="C55619" s="7">
        <v>-3.3370199999999994</v>
      </c>
    </row>
    <row r="55620" spans="1:4" x14ac:dyDescent="0.35">
      <c r="A55620" s="5">
        <v>734155</v>
      </c>
      <c r="C55620" s="7"/>
      <c r="D55620">
        <v>-3.2314200000000004</v>
      </c>
    </row>
    <row r="55621" spans="1:4" x14ac:dyDescent="0.35">
      <c r="A55621" s="5">
        <v>734182</v>
      </c>
      <c r="B55621">
        <v>-3.6032399999999987</v>
      </c>
      <c r="C55621" s="7"/>
    </row>
    <row r="55622" spans="1:4" x14ac:dyDescent="0.35">
      <c r="A55622" s="4">
        <v>734185</v>
      </c>
      <c r="C55622" s="8">
        <v>-3.3378599999999992</v>
      </c>
    </row>
    <row r="55623" spans="1:4" x14ac:dyDescent="0.35">
      <c r="A55623" s="4">
        <v>734195</v>
      </c>
      <c r="C55623" s="7"/>
      <c r="D55623" s="6">
        <v>-3.2316200000000004</v>
      </c>
    </row>
    <row r="55624" spans="1:4" x14ac:dyDescent="0.35">
      <c r="A55624" s="4">
        <v>734228</v>
      </c>
      <c r="B55624" s="6">
        <v>-3.6029999999999984</v>
      </c>
      <c r="C55624" s="7"/>
    </row>
    <row r="55625" spans="1:4" x14ac:dyDescent="0.35">
      <c r="A55625" s="5">
        <v>734229</v>
      </c>
      <c r="C55625" s="7">
        <v>-3.3387399999999992</v>
      </c>
    </row>
    <row r="55626" spans="1:4" x14ac:dyDescent="0.35">
      <c r="A55626" s="5">
        <v>734242</v>
      </c>
      <c r="C55626" s="7"/>
      <c r="D55626">
        <v>-3.2319300000000006</v>
      </c>
    </row>
    <row r="55627" spans="1:4" x14ac:dyDescent="0.35">
      <c r="A55627" s="4">
        <v>734271</v>
      </c>
      <c r="C55627" s="8">
        <v>-3.3393599999999992</v>
      </c>
    </row>
    <row r="55628" spans="1:4" x14ac:dyDescent="0.35">
      <c r="A55628" s="5">
        <v>734272</v>
      </c>
      <c r="B55628">
        <v>-3.6025599999999987</v>
      </c>
      <c r="C55628" s="7"/>
    </row>
    <row r="55629" spans="1:4" x14ac:dyDescent="0.35">
      <c r="A55629" s="4">
        <v>734286</v>
      </c>
      <c r="C55629" s="7"/>
      <c r="D55629" s="6">
        <v>-3.2320900000000017</v>
      </c>
    </row>
    <row r="55630" spans="1:4" x14ac:dyDescent="0.35">
      <c r="A55630" s="5">
        <v>734314</v>
      </c>
      <c r="C55630" s="7">
        <v>-3.3403799999999988</v>
      </c>
    </row>
    <row r="55631" spans="1:4" x14ac:dyDescent="0.35">
      <c r="A55631" s="4">
        <v>734316</v>
      </c>
      <c r="B55631" s="6">
        <v>-3.6021199999999984</v>
      </c>
      <c r="C55631" s="7"/>
    </row>
    <row r="55632" spans="1:4" x14ac:dyDescent="0.35">
      <c r="A55632" s="5">
        <v>734327</v>
      </c>
      <c r="C55632" s="7"/>
      <c r="D55632">
        <v>-3.2323000000000013</v>
      </c>
    </row>
    <row r="55633" spans="1:4" x14ac:dyDescent="0.35">
      <c r="A55633" s="4">
        <v>734357</v>
      </c>
      <c r="C55633" s="8">
        <v>-3.3414199999999981</v>
      </c>
    </row>
    <row r="55634" spans="1:4" x14ac:dyDescent="0.35">
      <c r="A55634" s="5">
        <v>734362</v>
      </c>
      <c r="B55634">
        <v>-3.6016799999999987</v>
      </c>
      <c r="C55634" s="7"/>
    </row>
    <row r="55635" spans="1:4" x14ac:dyDescent="0.35">
      <c r="A55635" s="4">
        <v>734374</v>
      </c>
      <c r="C55635" s="7"/>
      <c r="D55635" s="6">
        <v>-3.2327500000000016</v>
      </c>
    </row>
    <row r="55636" spans="1:4" x14ac:dyDescent="0.35">
      <c r="A55636" s="5">
        <v>734399</v>
      </c>
      <c r="C55636" s="7">
        <v>-3.3423999999999987</v>
      </c>
    </row>
    <row r="55637" spans="1:4" x14ac:dyDescent="0.35">
      <c r="A55637" s="4">
        <v>734409</v>
      </c>
      <c r="B55637" s="6">
        <v>-3.6011199999999985</v>
      </c>
      <c r="C55637" s="7"/>
    </row>
    <row r="55638" spans="1:4" x14ac:dyDescent="0.35">
      <c r="A55638" s="5">
        <v>734414</v>
      </c>
      <c r="C55638" s="7"/>
      <c r="D55638">
        <v>-3.2331600000000011</v>
      </c>
    </row>
    <row r="55639" spans="1:4" x14ac:dyDescent="0.35">
      <c r="A55639" s="4">
        <v>734440</v>
      </c>
      <c r="C55639" s="8">
        <v>-3.3433999999999982</v>
      </c>
    </row>
    <row r="55640" spans="1:4" x14ac:dyDescent="0.35">
      <c r="A55640" s="5">
        <v>734458</v>
      </c>
      <c r="B55640">
        <v>-3.6005599999999984</v>
      </c>
      <c r="C55640" s="7"/>
    </row>
    <row r="55641" spans="1:4" x14ac:dyDescent="0.35">
      <c r="A55641" s="4">
        <v>734458</v>
      </c>
      <c r="C55641" s="7"/>
      <c r="D55641" s="6">
        <v>-3.233550000000001</v>
      </c>
    </row>
    <row r="55642" spans="1:4" x14ac:dyDescent="0.35">
      <c r="A55642" s="5">
        <v>734481</v>
      </c>
      <c r="C55642" s="7">
        <v>-3.3443799999999988</v>
      </c>
    </row>
    <row r="55643" spans="1:4" x14ac:dyDescent="0.35">
      <c r="A55643" s="4">
        <v>734504</v>
      </c>
      <c r="B55643" s="6">
        <v>-3.5999599999999981</v>
      </c>
      <c r="C55643" s="7"/>
    </row>
    <row r="55644" spans="1:4" x14ac:dyDescent="0.35">
      <c r="A55644" s="5">
        <v>734507</v>
      </c>
      <c r="C55644" s="7"/>
      <c r="D55644">
        <v>-3.233550000000001</v>
      </c>
    </row>
    <row r="55645" spans="1:4" x14ac:dyDescent="0.35">
      <c r="A55645" s="4">
        <v>734529</v>
      </c>
      <c r="C55645" s="8">
        <v>-3.3453599999999986</v>
      </c>
    </row>
    <row r="55646" spans="1:4" x14ac:dyDescent="0.35">
      <c r="A55646" s="4">
        <v>734549</v>
      </c>
      <c r="C55646" s="7"/>
      <c r="D55646" s="6">
        <v>-3.2338000000000013</v>
      </c>
    </row>
    <row r="55647" spans="1:4" x14ac:dyDescent="0.35">
      <c r="A55647" s="5">
        <v>734550</v>
      </c>
      <c r="B55647">
        <v>-3.5994399999999982</v>
      </c>
      <c r="C55647" s="7"/>
    </row>
    <row r="55648" spans="1:4" x14ac:dyDescent="0.35">
      <c r="A55648" s="5">
        <v>734566</v>
      </c>
      <c r="C55648" s="7">
        <v>-3.3463999999999987</v>
      </c>
    </row>
    <row r="55649" spans="1:4" x14ac:dyDescent="0.35">
      <c r="A55649" s="4">
        <v>734595</v>
      </c>
      <c r="B55649" s="6">
        <v>-3.5987599999999991</v>
      </c>
      <c r="C55649" s="7"/>
    </row>
    <row r="55650" spans="1:4" x14ac:dyDescent="0.35">
      <c r="A55650" s="5">
        <v>734596</v>
      </c>
      <c r="C55650" s="7"/>
      <c r="D55650">
        <v>-3.2339700000000011</v>
      </c>
    </row>
    <row r="55651" spans="1:4" x14ac:dyDescent="0.35">
      <c r="A55651" s="4">
        <v>734609</v>
      </c>
      <c r="C55651" s="8">
        <v>-3.347459999999999</v>
      </c>
    </row>
    <row r="55652" spans="1:4" x14ac:dyDescent="0.35">
      <c r="A55652" s="4">
        <v>734640</v>
      </c>
      <c r="C55652" s="7"/>
      <c r="D55652" s="6">
        <v>-3.2338100000000014</v>
      </c>
    </row>
    <row r="55653" spans="1:4" x14ac:dyDescent="0.35">
      <c r="A55653" s="5">
        <v>734641</v>
      </c>
      <c r="B55653">
        <v>-3.5979999999999985</v>
      </c>
      <c r="C55653" s="7"/>
    </row>
    <row r="55654" spans="1:4" x14ac:dyDescent="0.35">
      <c r="A55654" s="5">
        <v>734645</v>
      </c>
      <c r="C55654" s="7">
        <v>-3.3486999999999991</v>
      </c>
    </row>
    <row r="55655" spans="1:4" x14ac:dyDescent="0.35">
      <c r="A55655" s="5">
        <v>734681</v>
      </c>
      <c r="C55655" s="7"/>
      <c r="D55655">
        <v>-3.2338200000000015</v>
      </c>
    </row>
    <row r="55656" spans="1:4" x14ac:dyDescent="0.35">
      <c r="A55656" s="4">
        <v>734688</v>
      </c>
      <c r="B55656" s="6">
        <v>-3.5974799999999987</v>
      </c>
      <c r="C55656" s="7"/>
    </row>
    <row r="55657" spans="1:4" x14ac:dyDescent="0.35">
      <c r="A55657" s="4">
        <v>734690</v>
      </c>
      <c r="C55657" s="8">
        <v>-3.3497999999999992</v>
      </c>
    </row>
    <row r="55658" spans="1:4" x14ac:dyDescent="0.35">
      <c r="A55658" s="4">
        <v>734728</v>
      </c>
      <c r="C55658" s="7"/>
      <c r="D55658" s="6">
        <v>-3.2336400000000012</v>
      </c>
    </row>
    <row r="55659" spans="1:4" x14ac:dyDescent="0.35">
      <c r="A55659" s="5">
        <v>734730</v>
      </c>
      <c r="B55659">
        <v>-3.5972399999999984</v>
      </c>
      <c r="C55659" s="7"/>
    </row>
    <row r="55660" spans="1:4" x14ac:dyDescent="0.35">
      <c r="A55660" s="5">
        <v>734731</v>
      </c>
      <c r="C55660" s="7">
        <v>-3.3511599999999993</v>
      </c>
    </row>
    <row r="55661" spans="1:4" x14ac:dyDescent="0.35">
      <c r="A55661" s="4">
        <v>734770</v>
      </c>
      <c r="C55661" s="8">
        <v>-3.3522599999999994</v>
      </c>
    </row>
    <row r="55662" spans="1:4" x14ac:dyDescent="0.35">
      <c r="A55662" s="5">
        <v>734772</v>
      </c>
      <c r="C55662" s="7"/>
      <c r="D55662">
        <v>-3.2333300000000014</v>
      </c>
    </row>
    <row r="55663" spans="1:4" x14ac:dyDescent="0.35">
      <c r="A55663" s="4">
        <v>734778</v>
      </c>
      <c r="B55663" s="6">
        <v>-3.5966799999999988</v>
      </c>
      <c r="C55663" s="7"/>
    </row>
    <row r="55664" spans="1:4" x14ac:dyDescent="0.35">
      <c r="A55664" s="5">
        <v>734807</v>
      </c>
      <c r="C55664" s="7">
        <v>-3.3529999999999989</v>
      </c>
    </row>
    <row r="55665" spans="1:4" x14ac:dyDescent="0.35">
      <c r="A55665" s="4">
        <v>734819</v>
      </c>
      <c r="C55665" s="7"/>
      <c r="D55665" s="6">
        <v>-3.232860000000001</v>
      </c>
    </row>
    <row r="55666" spans="1:4" x14ac:dyDescent="0.35">
      <c r="A55666" s="5">
        <v>734824</v>
      </c>
      <c r="B55666">
        <v>-3.5963199999999986</v>
      </c>
      <c r="C55666" s="7"/>
    </row>
    <row r="55667" spans="1:4" x14ac:dyDescent="0.35">
      <c r="A55667" s="4">
        <v>734856</v>
      </c>
      <c r="C55667" s="8">
        <v>-3.3534799999999989</v>
      </c>
    </row>
    <row r="55668" spans="1:4" x14ac:dyDescent="0.35">
      <c r="A55668" s="5">
        <v>734866</v>
      </c>
      <c r="C55668" s="7"/>
      <c r="D55668">
        <v>-3.2321800000000014</v>
      </c>
    </row>
    <row r="55669" spans="1:4" x14ac:dyDescent="0.35">
      <c r="A55669" s="4">
        <v>734868</v>
      </c>
      <c r="B55669" s="6">
        <v>-3.5961999999999987</v>
      </c>
      <c r="C55669" s="7"/>
    </row>
    <row r="55670" spans="1:4" x14ac:dyDescent="0.35">
      <c r="A55670" s="5">
        <v>734896</v>
      </c>
      <c r="C55670" s="7">
        <v>-3.3537599999999994</v>
      </c>
    </row>
    <row r="55671" spans="1:4" x14ac:dyDescent="0.35">
      <c r="A55671" s="4">
        <v>734910</v>
      </c>
      <c r="C55671" s="7"/>
      <c r="D55671" s="6">
        <v>-3.2317000000000018</v>
      </c>
    </row>
    <row r="55672" spans="1:4" x14ac:dyDescent="0.35">
      <c r="A55672" s="5">
        <v>734914</v>
      </c>
      <c r="B55672">
        <v>-3.5964399999999981</v>
      </c>
      <c r="C55672" s="7"/>
    </row>
    <row r="55673" spans="1:4" x14ac:dyDescent="0.35">
      <c r="A55673" s="4">
        <v>734942</v>
      </c>
      <c r="C55673" s="8">
        <v>-3.3537799999999995</v>
      </c>
    </row>
    <row r="55674" spans="1:4" x14ac:dyDescent="0.35">
      <c r="A55674" s="4">
        <v>734958</v>
      </c>
      <c r="B55674" s="6">
        <v>-3.5966799999999983</v>
      </c>
      <c r="C55674" s="7"/>
    </row>
    <row r="55675" spans="1:4" x14ac:dyDescent="0.35">
      <c r="A55675" s="5">
        <v>734958</v>
      </c>
      <c r="C55675" s="7"/>
      <c r="D55675">
        <v>-3.2309900000000016</v>
      </c>
    </row>
    <row r="55676" spans="1:4" x14ac:dyDescent="0.35">
      <c r="A55676" s="5">
        <v>734985</v>
      </c>
      <c r="C55676" s="7">
        <v>-3.35364</v>
      </c>
    </row>
    <row r="55677" spans="1:4" x14ac:dyDescent="0.35">
      <c r="A55677" s="4">
        <v>735001</v>
      </c>
      <c r="C55677" s="7"/>
      <c r="D55677" s="6">
        <v>-3.2304600000000017</v>
      </c>
    </row>
    <row r="55678" spans="1:4" x14ac:dyDescent="0.35">
      <c r="A55678" s="5">
        <v>735005</v>
      </c>
      <c r="B55678">
        <v>-3.5967199999999986</v>
      </c>
      <c r="C55678" s="7"/>
    </row>
    <row r="55679" spans="1:4" x14ac:dyDescent="0.35">
      <c r="A55679" s="4">
        <v>735027</v>
      </c>
      <c r="C55679" s="8">
        <v>-3.35338</v>
      </c>
    </row>
    <row r="55680" spans="1:4" x14ac:dyDescent="0.35">
      <c r="A55680" s="5">
        <v>735049</v>
      </c>
      <c r="C55680" s="7"/>
      <c r="D55680">
        <v>-3.2298200000000019</v>
      </c>
    </row>
    <row r="55681" spans="1:4" x14ac:dyDescent="0.35">
      <c r="A55681" s="4">
        <v>735050</v>
      </c>
      <c r="B55681" s="6">
        <v>-3.5966399999999985</v>
      </c>
      <c r="C55681" s="7"/>
    </row>
    <row r="55682" spans="1:4" x14ac:dyDescent="0.35">
      <c r="A55682" s="5">
        <v>735068</v>
      </c>
      <c r="C55682" s="7">
        <v>-3.3532600000000001</v>
      </c>
    </row>
    <row r="55683" spans="1:4" x14ac:dyDescent="0.35">
      <c r="A55683" s="4">
        <v>735091</v>
      </c>
      <c r="C55683" s="7"/>
      <c r="D55683" s="6">
        <v>-3.2291900000000022</v>
      </c>
    </row>
    <row r="55684" spans="1:4" x14ac:dyDescent="0.35">
      <c r="A55684" s="5">
        <v>735094</v>
      </c>
      <c r="B55684">
        <v>-3.5962399999999985</v>
      </c>
      <c r="C55684" s="7"/>
    </row>
    <row r="55685" spans="1:4" x14ac:dyDescent="0.35">
      <c r="A55685" s="4">
        <v>735110</v>
      </c>
      <c r="C55685" s="8">
        <v>-3.3532400000000004</v>
      </c>
    </row>
    <row r="55686" spans="1:4" x14ac:dyDescent="0.35">
      <c r="A55686" s="5">
        <v>735137</v>
      </c>
      <c r="C55686" s="7"/>
      <c r="D55686">
        <v>-3.2285000000000021</v>
      </c>
    </row>
    <row r="55687" spans="1:4" x14ac:dyDescent="0.35">
      <c r="A55687" s="4">
        <v>735141</v>
      </c>
      <c r="B55687" s="6">
        <v>-3.595759999999999</v>
      </c>
      <c r="C55687" s="7"/>
    </row>
    <row r="55688" spans="1:4" x14ac:dyDescent="0.35">
      <c r="A55688" s="5">
        <v>735149</v>
      </c>
      <c r="C55688" s="7">
        <v>-3.3531200000000005</v>
      </c>
    </row>
    <row r="55689" spans="1:4" x14ac:dyDescent="0.35">
      <c r="A55689" s="4">
        <v>735178</v>
      </c>
      <c r="C55689" s="7"/>
      <c r="D55689" s="6">
        <v>-3.2277000000000027</v>
      </c>
    </row>
    <row r="55690" spans="1:4" x14ac:dyDescent="0.35">
      <c r="A55690" s="5">
        <v>735188</v>
      </c>
      <c r="B55690">
        <v>-3.5951599999999986</v>
      </c>
      <c r="C55690" s="7"/>
    </row>
    <row r="55691" spans="1:4" x14ac:dyDescent="0.35">
      <c r="A55691" s="4">
        <v>735192</v>
      </c>
      <c r="C55691" s="8">
        <v>-3.3529800000000001</v>
      </c>
    </row>
    <row r="55692" spans="1:4" x14ac:dyDescent="0.35">
      <c r="A55692" s="5">
        <v>735221</v>
      </c>
      <c r="C55692" s="7"/>
      <c r="D55692">
        <v>-3.2267900000000025</v>
      </c>
    </row>
    <row r="55693" spans="1:4" x14ac:dyDescent="0.35">
      <c r="A55693" s="5">
        <v>735233</v>
      </c>
      <c r="C55693" s="7">
        <v>-3.3529400000000003</v>
      </c>
    </row>
    <row r="55694" spans="1:4" x14ac:dyDescent="0.35">
      <c r="A55694" s="4">
        <v>735234</v>
      </c>
      <c r="B55694" s="6">
        <v>-3.5949999999999993</v>
      </c>
      <c r="C55694" s="7"/>
    </row>
    <row r="55695" spans="1:4" x14ac:dyDescent="0.35">
      <c r="A55695" s="4">
        <v>735264</v>
      </c>
      <c r="C55695" s="7"/>
      <c r="D55695" s="6">
        <v>-3.2262800000000023</v>
      </c>
    </row>
    <row r="55696" spans="1:4" x14ac:dyDescent="0.35">
      <c r="A55696" s="4">
        <v>735272</v>
      </c>
      <c r="C55696" s="8">
        <v>-3.3531</v>
      </c>
    </row>
    <row r="55697" spans="1:4" x14ac:dyDescent="0.35">
      <c r="A55697" s="5">
        <v>735279</v>
      </c>
      <c r="B55697">
        <v>-3.5947199999999988</v>
      </c>
      <c r="C55697" s="7"/>
    </row>
    <row r="55698" spans="1:4" x14ac:dyDescent="0.35">
      <c r="A55698" s="5">
        <v>735306</v>
      </c>
      <c r="C55698" s="7"/>
      <c r="D55698">
        <v>-3.2257600000000024</v>
      </c>
    </row>
    <row r="55699" spans="1:4" x14ac:dyDescent="0.35">
      <c r="A55699" s="5">
        <v>735323</v>
      </c>
      <c r="C55699" s="7">
        <v>-3.3531399999999998</v>
      </c>
    </row>
    <row r="55700" spans="1:4" x14ac:dyDescent="0.35">
      <c r="A55700" s="4">
        <v>735324</v>
      </c>
      <c r="B55700" s="6">
        <v>-3.5945999999999989</v>
      </c>
      <c r="C55700" s="7"/>
    </row>
    <row r="55701" spans="1:4" x14ac:dyDescent="0.35">
      <c r="A55701" s="4">
        <v>735352</v>
      </c>
      <c r="C55701" s="7"/>
      <c r="D55701" s="6">
        <v>-3.224950000000002</v>
      </c>
    </row>
    <row r="55702" spans="1:4" x14ac:dyDescent="0.35">
      <c r="A55702" s="4">
        <v>735366</v>
      </c>
      <c r="C55702" s="8">
        <v>-3.3529400000000003</v>
      </c>
    </row>
    <row r="55703" spans="1:4" x14ac:dyDescent="0.35">
      <c r="A55703" s="5">
        <v>735373</v>
      </c>
      <c r="B55703">
        <v>-3.5940399999999992</v>
      </c>
      <c r="C55703" s="7"/>
    </row>
    <row r="55704" spans="1:4" x14ac:dyDescent="0.35">
      <c r="A55704" s="5">
        <v>735399</v>
      </c>
      <c r="C55704" s="7"/>
      <c r="D55704">
        <v>-3.2241200000000028</v>
      </c>
    </row>
    <row r="55705" spans="1:4" x14ac:dyDescent="0.35">
      <c r="A55705" s="5">
        <v>735411</v>
      </c>
      <c r="C55705" s="7">
        <v>-3.3525800000000006</v>
      </c>
    </row>
    <row r="55706" spans="1:4" x14ac:dyDescent="0.35">
      <c r="A55706" s="4">
        <v>735419</v>
      </c>
      <c r="B55706" s="6">
        <v>-3.5936399999999993</v>
      </c>
      <c r="C55706" s="7"/>
    </row>
    <row r="55707" spans="1:4" x14ac:dyDescent="0.35">
      <c r="A55707" s="4">
        <v>735442</v>
      </c>
      <c r="C55707" s="7"/>
      <c r="D55707" s="6">
        <v>-3.2232500000000024</v>
      </c>
    </row>
    <row r="55708" spans="1:4" x14ac:dyDescent="0.35">
      <c r="A55708" s="4">
        <v>735459</v>
      </c>
      <c r="C55708" s="8">
        <v>-3.3517999999999999</v>
      </c>
    </row>
    <row r="55709" spans="1:4" x14ac:dyDescent="0.35">
      <c r="A55709" s="5">
        <v>735465</v>
      </c>
      <c r="B55709">
        <v>-3.5932399999999998</v>
      </c>
      <c r="C55709" s="7"/>
    </row>
    <row r="55710" spans="1:4" x14ac:dyDescent="0.35">
      <c r="A55710" s="5">
        <v>735485</v>
      </c>
      <c r="C55710" s="7"/>
      <c r="D55710">
        <v>-3.2223500000000027</v>
      </c>
    </row>
    <row r="55711" spans="1:4" x14ac:dyDescent="0.35">
      <c r="A55711" s="5">
        <v>735504</v>
      </c>
      <c r="C55711" s="7">
        <v>-3.3509399999999996</v>
      </c>
    </row>
    <row r="55712" spans="1:4" x14ac:dyDescent="0.35">
      <c r="A55712" s="4">
        <v>735510</v>
      </c>
      <c r="B55712" s="6">
        <v>-3.5929599999999997</v>
      </c>
      <c r="C55712" s="7"/>
    </row>
    <row r="55713" spans="1:4" x14ac:dyDescent="0.35">
      <c r="A55713" s="4">
        <v>735527</v>
      </c>
      <c r="C55713" s="7"/>
      <c r="D55713" s="6">
        <v>-3.2216400000000025</v>
      </c>
    </row>
    <row r="55714" spans="1:4" x14ac:dyDescent="0.35">
      <c r="A55714" s="4">
        <v>735544</v>
      </c>
      <c r="C55714" s="8">
        <v>-3.3498799999999993</v>
      </c>
    </row>
    <row r="55715" spans="1:4" x14ac:dyDescent="0.35">
      <c r="A55715" s="5">
        <v>735560</v>
      </c>
      <c r="B55715">
        <v>-3.5924800000000001</v>
      </c>
      <c r="C55715" s="7"/>
    </row>
    <row r="55716" spans="1:4" x14ac:dyDescent="0.35">
      <c r="A55716" s="5">
        <v>735572</v>
      </c>
      <c r="C55716" s="7"/>
      <c r="D55716">
        <v>-3.2210000000000027</v>
      </c>
    </row>
    <row r="55717" spans="1:4" x14ac:dyDescent="0.35">
      <c r="A55717" s="5">
        <v>735591</v>
      </c>
      <c r="C55717" s="7">
        <v>-3.3491599999999995</v>
      </c>
    </row>
    <row r="55718" spans="1:4" x14ac:dyDescent="0.35">
      <c r="A55718" s="4">
        <v>735602</v>
      </c>
      <c r="B55718" s="6">
        <v>-3.5923599999999998</v>
      </c>
      <c r="C55718" s="7"/>
    </row>
    <row r="55719" spans="1:4" x14ac:dyDescent="0.35">
      <c r="A55719" s="4">
        <v>735617</v>
      </c>
      <c r="C55719" s="7"/>
      <c r="D55719" s="6">
        <v>-3.2209800000000026</v>
      </c>
    </row>
    <row r="55720" spans="1:4" x14ac:dyDescent="0.35">
      <c r="A55720" s="4">
        <v>735634</v>
      </c>
      <c r="C55720" s="8">
        <v>-3.3485199999999993</v>
      </c>
    </row>
    <row r="55721" spans="1:4" x14ac:dyDescent="0.35">
      <c r="A55721" s="5">
        <v>735646</v>
      </c>
      <c r="B55721">
        <v>-3.5924399999999994</v>
      </c>
      <c r="C55721" s="7"/>
    </row>
    <row r="55722" spans="1:4" x14ac:dyDescent="0.35">
      <c r="A55722" s="5">
        <v>735664</v>
      </c>
      <c r="C55722" s="7"/>
      <c r="D55722">
        <v>-3.2205200000000027</v>
      </c>
    </row>
    <row r="55723" spans="1:4" x14ac:dyDescent="0.35">
      <c r="A55723" s="5">
        <v>735672</v>
      </c>
      <c r="C55723" s="7">
        <v>-3.3478399999999993</v>
      </c>
    </row>
    <row r="55724" spans="1:4" x14ac:dyDescent="0.35">
      <c r="A55724" s="4">
        <v>735691</v>
      </c>
      <c r="B55724" s="6">
        <v>-3.5925599999999993</v>
      </c>
      <c r="C55724" s="7"/>
    </row>
    <row r="55725" spans="1:4" x14ac:dyDescent="0.35">
      <c r="A55725" s="4">
        <v>735709</v>
      </c>
      <c r="C55725" s="7"/>
      <c r="D55725" s="6">
        <v>-3.2198700000000025</v>
      </c>
    </row>
    <row r="55726" spans="1:4" x14ac:dyDescent="0.35">
      <c r="A55726" s="4">
        <v>735718</v>
      </c>
      <c r="C55726" s="8">
        <v>-3.3469999999999995</v>
      </c>
    </row>
    <row r="55727" spans="1:4" x14ac:dyDescent="0.35">
      <c r="A55727" s="5">
        <v>735739</v>
      </c>
      <c r="B55727">
        <v>-3.5929199999999994</v>
      </c>
      <c r="C55727" s="7"/>
    </row>
    <row r="55728" spans="1:4" x14ac:dyDescent="0.35">
      <c r="A55728" s="5">
        <v>735757</v>
      </c>
      <c r="C55728" s="7"/>
      <c r="D55728">
        <v>-3.2191900000000024</v>
      </c>
    </row>
    <row r="55729" spans="1:4" x14ac:dyDescent="0.35">
      <c r="A55729" s="5">
        <v>735761</v>
      </c>
      <c r="C55729" s="7">
        <v>-3.3461599999999994</v>
      </c>
    </row>
    <row r="55730" spans="1:4" x14ac:dyDescent="0.35">
      <c r="A55730" s="4">
        <v>735788</v>
      </c>
      <c r="B55730" s="6">
        <v>-3.5929600000000002</v>
      </c>
      <c r="C55730" s="7"/>
    </row>
    <row r="55731" spans="1:4" x14ac:dyDescent="0.35">
      <c r="A55731" s="4">
        <v>735804</v>
      </c>
      <c r="C55731" s="7"/>
      <c r="D55731" s="6">
        <v>-3.2183500000000023</v>
      </c>
    </row>
    <row r="55732" spans="1:4" x14ac:dyDescent="0.35">
      <c r="A55732" s="4">
        <v>735805</v>
      </c>
      <c r="C55732" s="8">
        <v>-3.3452199999999994</v>
      </c>
    </row>
    <row r="55733" spans="1:4" x14ac:dyDescent="0.35">
      <c r="A55733" s="5">
        <v>735836</v>
      </c>
      <c r="B55733">
        <v>-3.5928799999999996</v>
      </c>
      <c r="C55733" s="7"/>
    </row>
    <row r="55734" spans="1:4" x14ac:dyDescent="0.35">
      <c r="A55734" s="5">
        <v>735850</v>
      </c>
      <c r="C55734" s="7">
        <v>-3.3440999999999996</v>
      </c>
    </row>
    <row r="55735" spans="1:4" x14ac:dyDescent="0.35">
      <c r="A55735" s="5">
        <v>735854</v>
      </c>
      <c r="C55735" s="7"/>
      <c r="D55735">
        <v>-3.217490000000002</v>
      </c>
    </row>
    <row r="55736" spans="1:4" x14ac:dyDescent="0.35">
      <c r="A55736" s="4">
        <v>735876</v>
      </c>
      <c r="B55736" s="6">
        <v>-3.5929199999999994</v>
      </c>
      <c r="C55736" s="7"/>
    </row>
    <row r="55737" spans="1:4" x14ac:dyDescent="0.35">
      <c r="A55737" s="4">
        <v>735894</v>
      </c>
      <c r="C55737" s="8">
        <v>-3.3427799999999994</v>
      </c>
    </row>
    <row r="55738" spans="1:4" x14ac:dyDescent="0.35">
      <c r="A55738" s="4">
        <v>735898</v>
      </c>
      <c r="C55738" s="7"/>
      <c r="D55738" s="6">
        <v>-3.2165400000000024</v>
      </c>
    </row>
    <row r="55739" spans="1:4" x14ac:dyDescent="0.35">
      <c r="A55739" s="5">
        <v>735921</v>
      </c>
      <c r="B55739">
        <v>-3.5932399999999998</v>
      </c>
      <c r="C55739" s="7"/>
    </row>
    <row r="55740" spans="1:4" x14ac:dyDescent="0.35">
      <c r="A55740" s="5">
        <v>735935</v>
      </c>
      <c r="C55740" s="7">
        <v>-3.3418599999999992</v>
      </c>
    </row>
    <row r="55741" spans="1:4" x14ac:dyDescent="0.35">
      <c r="A55741" s="5">
        <v>735944</v>
      </c>
      <c r="C55741" s="7"/>
      <c r="D55741">
        <v>-3.2156300000000022</v>
      </c>
    </row>
    <row r="55742" spans="1:4" x14ac:dyDescent="0.35">
      <c r="A55742" s="4">
        <v>735964</v>
      </c>
      <c r="B55742" s="6">
        <v>-3.5938799999999995</v>
      </c>
      <c r="C55742" s="7"/>
    </row>
    <row r="55743" spans="1:4" x14ac:dyDescent="0.35">
      <c r="A55743" s="4">
        <v>735981</v>
      </c>
      <c r="C55743" s="8">
        <v>-3.3410399999999991</v>
      </c>
    </row>
    <row r="55744" spans="1:4" x14ac:dyDescent="0.35">
      <c r="A55744" s="4">
        <v>735990</v>
      </c>
      <c r="C55744" s="7"/>
      <c r="D55744" s="6">
        <v>-3.2147500000000027</v>
      </c>
    </row>
    <row r="55745" spans="1:4" x14ac:dyDescent="0.35">
      <c r="A55745" s="5">
        <v>736007</v>
      </c>
      <c r="B55745">
        <v>-3.5946400000000001</v>
      </c>
      <c r="C55745" s="7"/>
    </row>
    <row r="55746" spans="1:4" x14ac:dyDescent="0.35">
      <c r="A55746" s="5">
        <v>736020</v>
      </c>
      <c r="C55746" s="7">
        <v>-3.3402599999999985</v>
      </c>
    </row>
    <row r="55747" spans="1:4" x14ac:dyDescent="0.35">
      <c r="A55747" s="5">
        <v>736038</v>
      </c>
      <c r="C55747" s="7"/>
      <c r="D55747">
        <v>-3.2138200000000028</v>
      </c>
    </row>
    <row r="55748" spans="1:4" x14ac:dyDescent="0.35">
      <c r="A55748" s="4">
        <v>736052</v>
      </c>
      <c r="B55748" s="6">
        <v>-3.5954399999999995</v>
      </c>
      <c r="C55748" s="7"/>
    </row>
    <row r="55749" spans="1:4" x14ac:dyDescent="0.35">
      <c r="A55749" s="4">
        <v>736064</v>
      </c>
      <c r="C55749" s="8">
        <v>-3.3395999999999981</v>
      </c>
    </row>
    <row r="55750" spans="1:4" x14ac:dyDescent="0.35">
      <c r="A55750" s="4">
        <v>736081</v>
      </c>
      <c r="C55750" s="7"/>
      <c r="D55750" s="6">
        <v>-3.2132000000000027</v>
      </c>
    </row>
    <row r="55751" spans="1:4" x14ac:dyDescent="0.35">
      <c r="A55751" s="5">
        <v>736096</v>
      </c>
      <c r="B55751">
        <v>-3.5964399999999994</v>
      </c>
      <c r="C55751" s="7"/>
    </row>
    <row r="55752" spans="1:4" x14ac:dyDescent="0.35">
      <c r="A55752" s="5">
        <v>736101</v>
      </c>
      <c r="C55752" s="7">
        <v>-3.3387999999999987</v>
      </c>
    </row>
    <row r="55753" spans="1:4" x14ac:dyDescent="0.35">
      <c r="A55753" s="5">
        <v>736130</v>
      </c>
      <c r="C55753" s="7"/>
      <c r="D55753">
        <v>-3.2125700000000026</v>
      </c>
    </row>
    <row r="55754" spans="1:4" x14ac:dyDescent="0.35">
      <c r="A55754" s="4">
        <v>736135</v>
      </c>
      <c r="C55754" s="8">
        <v>-3.3381599999999989</v>
      </c>
    </row>
    <row r="55755" spans="1:4" x14ac:dyDescent="0.35">
      <c r="A55755" s="4">
        <v>736142</v>
      </c>
      <c r="B55755" s="6">
        <v>-3.5977199999999994</v>
      </c>
      <c r="C55755" s="7"/>
    </row>
    <row r="55756" spans="1:4" x14ac:dyDescent="0.35">
      <c r="A55756" s="4">
        <v>736175</v>
      </c>
      <c r="C55756" s="7"/>
      <c r="D55756" s="6">
        <v>-3.2121200000000023</v>
      </c>
    </row>
    <row r="55757" spans="1:4" x14ac:dyDescent="0.35">
      <c r="A55757" s="5">
        <v>736176</v>
      </c>
      <c r="C55757" s="7">
        <v>-3.337159999999999</v>
      </c>
    </row>
    <row r="55758" spans="1:4" x14ac:dyDescent="0.35">
      <c r="A55758" s="5">
        <v>736191</v>
      </c>
      <c r="B55758">
        <v>-3.5990399999999996</v>
      </c>
      <c r="C55758" s="7"/>
    </row>
    <row r="55759" spans="1:4" x14ac:dyDescent="0.35">
      <c r="A55759" s="4">
        <v>736216</v>
      </c>
      <c r="C55759" s="8">
        <v>-3.3364399999999992</v>
      </c>
    </row>
    <row r="55760" spans="1:4" x14ac:dyDescent="0.35">
      <c r="A55760" s="5">
        <v>736220</v>
      </c>
      <c r="C55760" s="7"/>
      <c r="D55760">
        <v>-3.2119000000000022</v>
      </c>
    </row>
    <row r="55761" spans="1:4" x14ac:dyDescent="0.35">
      <c r="A55761" s="4">
        <v>736242</v>
      </c>
      <c r="B55761" s="6">
        <v>-3.6001199999999991</v>
      </c>
      <c r="C55761" s="7"/>
    </row>
    <row r="55762" spans="1:4" x14ac:dyDescent="0.35">
      <c r="A55762" s="5">
        <v>736260</v>
      </c>
      <c r="C55762" s="7">
        <v>-3.3357599999999992</v>
      </c>
    </row>
    <row r="55763" spans="1:4" x14ac:dyDescent="0.35">
      <c r="A55763" s="4">
        <v>736266</v>
      </c>
      <c r="C55763" s="7"/>
      <c r="D55763" s="6">
        <v>-3.2118400000000018</v>
      </c>
    </row>
    <row r="55764" spans="1:4" x14ac:dyDescent="0.35">
      <c r="A55764" s="5">
        <v>736284</v>
      </c>
      <c r="B55764">
        <v>-3.6015199999999985</v>
      </c>
      <c r="C55764" s="7"/>
    </row>
    <row r="55765" spans="1:4" x14ac:dyDescent="0.35">
      <c r="A55765" s="4">
        <v>736304</v>
      </c>
      <c r="C55765" s="8">
        <v>-3.3348999999999993</v>
      </c>
    </row>
    <row r="55766" spans="1:4" x14ac:dyDescent="0.35">
      <c r="A55766" s="5">
        <v>736312</v>
      </c>
      <c r="C55766" s="7"/>
      <c r="D55766">
        <v>-3.2116400000000023</v>
      </c>
    </row>
    <row r="55767" spans="1:4" x14ac:dyDescent="0.35">
      <c r="A55767" s="4">
        <v>736332</v>
      </c>
      <c r="B55767" s="6">
        <v>-3.6024399999999988</v>
      </c>
      <c r="C55767" s="7"/>
    </row>
    <row r="55768" spans="1:4" x14ac:dyDescent="0.35">
      <c r="A55768" s="5">
        <v>736342</v>
      </c>
      <c r="C55768" s="7">
        <v>-3.3339799999999995</v>
      </c>
    </row>
    <row r="55769" spans="1:4" x14ac:dyDescent="0.35">
      <c r="A55769" s="4">
        <v>736355</v>
      </c>
      <c r="C55769" s="7"/>
      <c r="D55769" s="6">
        <v>-3.2112800000000021</v>
      </c>
    </row>
    <row r="55770" spans="1:4" x14ac:dyDescent="0.35">
      <c r="A55770" s="5">
        <v>736380</v>
      </c>
      <c r="B55770">
        <v>-3.6029599999999986</v>
      </c>
      <c r="C55770" s="7"/>
    </row>
    <row r="55771" spans="1:4" x14ac:dyDescent="0.35">
      <c r="A55771" s="4">
        <v>736382</v>
      </c>
      <c r="C55771" s="8">
        <v>-3.3335599999999994</v>
      </c>
    </row>
    <row r="55772" spans="1:4" x14ac:dyDescent="0.35">
      <c r="A55772" s="5">
        <v>736400</v>
      </c>
      <c r="C55772" s="7"/>
      <c r="D55772">
        <v>-3.2107900000000011</v>
      </c>
    </row>
    <row r="55773" spans="1:4" x14ac:dyDescent="0.35">
      <c r="A55773" s="4">
        <v>736424</v>
      </c>
      <c r="B55773" s="6">
        <v>-3.6036799999999984</v>
      </c>
      <c r="C55773" s="7"/>
    </row>
    <row r="55774" spans="1:4" x14ac:dyDescent="0.35">
      <c r="A55774" s="5">
        <v>736427</v>
      </c>
      <c r="C55774" s="7">
        <v>-3.3331999999999988</v>
      </c>
    </row>
    <row r="55775" spans="1:4" x14ac:dyDescent="0.35">
      <c r="A55775" s="4">
        <v>736445</v>
      </c>
      <c r="C55775" s="7"/>
      <c r="D55775" s="6">
        <v>-3.2100500000000012</v>
      </c>
    </row>
    <row r="55776" spans="1:4" x14ac:dyDescent="0.35">
      <c r="A55776" s="4">
        <v>736465</v>
      </c>
      <c r="C55776" s="8">
        <v>-3.3330999999999991</v>
      </c>
    </row>
    <row r="55777" spans="1:4" x14ac:dyDescent="0.35">
      <c r="A55777" s="5">
        <v>736469</v>
      </c>
      <c r="B55777">
        <v>-3.6044799999999988</v>
      </c>
      <c r="C55777" s="7"/>
    </row>
    <row r="55778" spans="1:4" x14ac:dyDescent="0.35">
      <c r="A55778" s="5">
        <v>736493</v>
      </c>
      <c r="C55778" s="7"/>
      <c r="D55778">
        <v>-3.2094800000000019</v>
      </c>
    </row>
    <row r="55779" spans="1:4" x14ac:dyDescent="0.35">
      <c r="A55779" s="5">
        <v>736510</v>
      </c>
      <c r="C55779" s="7">
        <v>-3.3331799999999991</v>
      </c>
    </row>
    <row r="55780" spans="1:4" x14ac:dyDescent="0.35">
      <c r="A55780" s="4">
        <v>736515</v>
      </c>
      <c r="B55780" s="6">
        <v>-3.6054399999999989</v>
      </c>
      <c r="C55780" s="7"/>
    </row>
    <row r="55781" spans="1:4" x14ac:dyDescent="0.35">
      <c r="A55781" s="4">
        <v>736538</v>
      </c>
      <c r="C55781" s="7"/>
      <c r="D55781" s="6">
        <v>-3.2091000000000016</v>
      </c>
    </row>
    <row r="55782" spans="1:4" x14ac:dyDescent="0.35">
      <c r="A55782" s="4">
        <v>736551</v>
      </c>
      <c r="C55782" s="8">
        <v>-3.3333199999999992</v>
      </c>
    </row>
    <row r="55783" spans="1:4" x14ac:dyDescent="0.35">
      <c r="A55783" s="5">
        <v>736559</v>
      </c>
      <c r="B55783">
        <v>-3.6066799999999986</v>
      </c>
      <c r="C55783" s="7"/>
    </row>
    <row r="55784" spans="1:4" x14ac:dyDescent="0.35">
      <c r="A55784" s="5">
        <v>736588</v>
      </c>
      <c r="C55784" s="7"/>
      <c r="D55784">
        <v>-3.208550000000002</v>
      </c>
    </row>
    <row r="55785" spans="1:4" x14ac:dyDescent="0.35">
      <c r="A55785" s="5">
        <v>736593</v>
      </c>
      <c r="C55785" s="7">
        <v>-3.3331999999999993</v>
      </c>
    </row>
    <row r="55786" spans="1:4" x14ac:dyDescent="0.35">
      <c r="A55786" s="4">
        <v>736605</v>
      </c>
      <c r="B55786" s="6">
        <v>-3.6079599999999981</v>
      </c>
      <c r="C55786" s="7"/>
    </row>
    <row r="55787" spans="1:4" x14ac:dyDescent="0.35">
      <c r="A55787" s="4">
        <v>736630</v>
      </c>
      <c r="C55787" s="7"/>
      <c r="D55787" s="6">
        <v>-3.2078200000000021</v>
      </c>
    </row>
    <row r="55788" spans="1:4" x14ac:dyDescent="0.35">
      <c r="A55788" s="4">
        <v>736641</v>
      </c>
      <c r="C55788" s="8">
        <v>-3.3328799999999998</v>
      </c>
    </row>
    <row r="55789" spans="1:4" x14ac:dyDescent="0.35">
      <c r="A55789" s="5">
        <v>736650</v>
      </c>
      <c r="B55789">
        <v>-3.6091599999999984</v>
      </c>
      <c r="C55789" s="7"/>
    </row>
    <row r="55790" spans="1:4" x14ac:dyDescent="0.35">
      <c r="A55790" s="5">
        <v>736675</v>
      </c>
      <c r="C55790" s="7"/>
      <c r="D55790">
        <v>-3.2068200000000018</v>
      </c>
    </row>
    <row r="55791" spans="1:4" x14ac:dyDescent="0.35">
      <c r="A55791" s="5">
        <v>736681</v>
      </c>
      <c r="C55791" s="7">
        <v>-3.3326199999999995</v>
      </c>
    </row>
    <row r="55792" spans="1:4" x14ac:dyDescent="0.35">
      <c r="A55792" s="4">
        <v>736695</v>
      </c>
      <c r="B55792" s="6">
        <v>-3.6108399999999987</v>
      </c>
      <c r="C55792" s="7"/>
    </row>
    <row r="55793" spans="1:4" x14ac:dyDescent="0.35">
      <c r="A55793" s="4">
        <v>736719</v>
      </c>
      <c r="C55793" s="7"/>
      <c r="D55793" s="6">
        <v>-3.2056900000000019</v>
      </c>
    </row>
    <row r="55794" spans="1:4" x14ac:dyDescent="0.35">
      <c r="A55794" s="4">
        <v>736726</v>
      </c>
      <c r="C55794" s="8">
        <v>-3.331999999999999</v>
      </c>
    </row>
    <row r="55795" spans="1:4" x14ac:dyDescent="0.35">
      <c r="A55795" s="5">
        <v>736745</v>
      </c>
      <c r="B55795">
        <v>-3.6118799999999989</v>
      </c>
      <c r="C55795" s="7"/>
    </row>
    <row r="55796" spans="1:4" x14ac:dyDescent="0.35">
      <c r="A55796" s="5">
        <v>736764</v>
      </c>
      <c r="C55796" s="7"/>
      <c r="D55796">
        <v>-3.2042400000000022</v>
      </c>
    </row>
    <row r="55797" spans="1:4" x14ac:dyDescent="0.35">
      <c r="A55797" s="5">
        <v>736770</v>
      </c>
      <c r="C55797" s="7">
        <v>-3.331599999999999</v>
      </c>
    </row>
    <row r="55798" spans="1:4" x14ac:dyDescent="0.35">
      <c r="A55798" s="4">
        <v>736793</v>
      </c>
      <c r="B55798" s="6">
        <v>-3.6129599999999988</v>
      </c>
      <c r="C55798" s="7"/>
    </row>
    <row r="55799" spans="1:4" x14ac:dyDescent="0.35">
      <c r="A55799" s="4">
        <v>736809</v>
      </c>
      <c r="C55799" s="7"/>
      <c r="D55799" s="6">
        <v>-3.202920000000002</v>
      </c>
    </row>
    <row r="55800" spans="1:4" x14ac:dyDescent="0.35">
      <c r="A55800" s="4">
        <v>736816</v>
      </c>
      <c r="C55800" s="8">
        <v>-3.3311599999999988</v>
      </c>
    </row>
    <row r="55801" spans="1:4" x14ac:dyDescent="0.35">
      <c r="A55801" s="5">
        <v>736844</v>
      </c>
      <c r="B55801">
        <v>-3.6137999999999986</v>
      </c>
      <c r="C55801" s="7"/>
    </row>
    <row r="55802" spans="1:4" x14ac:dyDescent="0.35">
      <c r="A55802" s="5">
        <v>736853</v>
      </c>
      <c r="C55802" s="7"/>
      <c r="D55802">
        <v>-3.2020600000000017</v>
      </c>
    </row>
    <row r="55803" spans="1:4" x14ac:dyDescent="0.35">
      <c r="A55803" s="5">
        <v>736861</v>
      </c>
      <c r="C55803" s="7">
        <v>-3.3306399999999985</v>
      </c>
    </row>
    <row r="55804" spans="1:4" x14ac:dyDescent="0.35">
      <c r="A55804" s="4">
        <v>736891</v>
      </c>
      <c r="B55804" s="6">
        <v>-3.6145199999999984</v>
      </c>
      <c r="C55804" s="7"/>
    </row>
    <row r="55805" spans="1:4" x14ac:dyDescent="0.35">
      <c r="A55805" s="4">
        <v>736895</v>
      </c>
      <c r="C55805" s="7"/>
      <c r="D55805" s="6">
        <v>-3.2012400000000016</v>
      </c>
    </row>
    <row r="55806" spans="1:4" x14ac:dyDescent="0.35">
      <c r="A55806" s="4">
        <v>736909</v>
      </c>
      <c r="C55806" s="8">
        <v>-3.3298999999999981</v>
      </c>
    </row>
    <row r="55807" spans="1:4" x14ac:dyDescent="0.35">
      <c r="A55807" s="5">
        <v>736933</v>
      </c>
      <c r="C55807" s="7"/>
      <c r="D55807">
        <v>-3.2007600000000016</v>
      </c>
    </row>
    <row r="55808" spans="1:4" x14ac:dyDescent="0.35">
      <c r="A55808" s="5">
        <v>736938</v>
      </c>
      <c r="B55808">
        <v>-3.6151999999999984</v>
      </c>
      <c r="C55808" s="7"/>
    </row>
    <row r="55809" spans="1:4" x14ac:dyDescent="0.35">
      <c r="A55809" s="5">
        <v>736952</v>
      </c>
      <c r="C55809" s="7">
        <v>-3.3294399999999982</v>
      </c>
    </row>
    <row r="55810" spans="1:4" x14ac:dyDescent="0.35">
      <c r="A55810" s="4">
        <v>736977</v>
      </c>
      <c r="C55810" s="7"/>
      <c r="D55810" s="6">
        <v>-3.2003100000000013</v>
      </c>
    </row>
    <row r="55811" spans="1:4" x14ac:dyDescent="0.35">
      <c r="A55811" s="4">
        <v>736985</v>
      </c>
      <c r="B55811" s="6">
        <v>-3.6159599999999981</v>
      </c>
      <c r="C55811" s="7"/>
    </row>
    <row r="55812" spans="1:4" x14ac:dyDescent="0.35">
      <c r="A55812" s="4">
        <v>736993</v>
      </c>
      <c r="C55812" s="8">
        <v>-3.3290399999999982</v>
      </c>
    </row>
    <row r="55813" spans="1:4" x14ac:dyDescent="0.35">
      <c r="A55813" s="5">
        <v>737024</v>
      </c>
      <c r="C55813" s="7"/>
      <c r="D55813">
        <v>-3.2000300000000017</v>
      </c>
    </row>
    <row r="55814" spans="1:4" x14ac:dyDescent="0.35">
      <c r="A55814" s="5">
        <v>737031</v>
      </c>
      <c r="B55814">
        <v>-3.6167199999999982</v>
      </c>
      <c r="C55814" s="7"/>
    </row>
    <row r="55815" spans="1:4" x14ac:dyDescent="0.35">
      <c r="A55815" s="5">
        <v>737037</v>
      </c>
      <c r="C55815" s="7">
        <v>-3.3285199999999984</v>
      </c>
    </row>
    <row r="55816" spans="1:4" x14ac:dyDescent="0.35">
      <c r="A55816" s="4">
        <v>737067</v>
      </c>
      <c r="C55816" s="7"/>
      <c r="D55816" s="6">
        <v>-3.1997800000000014</v>
      </c>
    </row>
    <row r="55817" spans="1:4" x14ac:dyDescent="0.35">
      <c r="A55817" s="4">
        <v>737077</v>
      </c>
      <c r="C55817" s="8">
        <v>-3.3280199999999982</v>
      </c>
    </row>
    <row r="55818" spans="1:4" x14ac:dyDescent="0.35">
      <c r="A55818" s="4">
        <v>737078</v>
      </c>
      <c r="B55818" s="6">
        <v>-3.6172799999999978</v>
      </c>
      <c r="C55818" s="7"/>
    </row>
    <row r="55819" spans="1:4" x14ac:dyDescent="0.35">
      <c r="A55819" s="5">
        <v>737113</v>
      </c>
      <c r="C55819" s="7"/>
      <c r="D55819">
        <v>-3.1996600000000015</v>
      </c>
    </row>
    <row r="55820" spans="1:4" x14ac:dyDescent="0.35">
      <c r="A55820" s="5">
        <v>737120</v>
      </c>
      <c r="C55820" s="7">
        <v>-3.3272199999999978</v>
      </c>
    </row>
    <row r="55821" spans="1:4" x14ac:dyDescent="0.35">
      <c r="A55821" s="5">
        <v>737123</v>
      </c>
      <c r="B55821">
        <v>-3.6175599999999983</v>
      </c>
      <c r="C55821" s="7"/>
    </row>
    <row r="55822" spans="1:4" x14ac:dyDescent="0.35">
      <c r="A55822" s="4">
        <v>737155</v>
      </c>
      <c r="C55822" s="7"/>
      <c r="D55822" s="6">
        <v>-3.1997900000000019</v>
      </c>
    </row>
    <row r="55823" spans="1:4" x14ac:dyDescent="0.35">
      <c r="A55823" s="4">
        <v>737157</v>
      </c>
      <c r="C55823" s="8">
        <v>-3.3267399999999978</v>
      </c>
    </row>
    <row r="55824" spans="1:4" x14ac:dyDescent="0.35">
      <c r="A55824" s="4">
        <v>737168</v>
      </c>
      <c r="B55824" s="6">
        <v>-3.6175199999999981</v>
      </c>
      <c r="C55824" s="7"/>
    </row>
    <row r="55825" spans="1:4" x14ac:dyDescent="0.35">
      <c r="A55825" s="5">
        <v>737198</v>
      </c>
      <c r="C55825" s="7"/>
      <c r="D55825">
        <v>-3.2001300000000019</v>
      </c>
    </row>
    <row r="55826" spans="1:4" x14ac:dyDescent="0.35">
      <c r="A55826" s="5">
        <v>737200</v>
      </c>
      <c r="C55826" s="7">
        <v>-3.3261199999999982</v>
      </c>
    </row>
    <row r="55827" spans="1:4" x14ac:dyDescent="0.35">
      <c r="A55827" s="5">
        <v>737217</v>
      </c>
      <c r="B55827">
        <v>-3.6173199999999985</v>
      </c>
      <c r="C55827" s="7"/>
    </row>
    <row r="55828" spans="1:4" x14ac:dyDescent="0.35">
      <c r="A55828" s="4">
        <v>737239</v>
      </c>
      <c r="C55828" s="7"/>
      <c r="D55828" s="6">
        <v>-3.2008800000000019</v>
      </c>
    </row>
    <row r="55829" spans="1:4" x14ac:dyDescent="0.35">
      <c r="A55829" s="4">
        <v>737241</v>
      </c>
      <c r="C55829" s="8">
        <v>-3.3256399999999986</v>
      </c>
    </row>
    <row r="55830" spans="1:4" x14ac:dyDescent="0.35">
      <c r="A55830" s="4">
        <v>737261</v>
      </c>
      <c r="B55830" s="6">
        <v>-3.6170799999999992</v>
      </c>
      <c r="C55830" s="7"/>
    </row>
    <row r="55831" spans="1:4" x14ac:dyDescent="0.35">
      <c r="A55831" s="5">
        <v>737281</v>
      </c>
      <c r="C55831" s="7"/>
      <c r="D55831">
        <v>-3.201910000000002</v>
      </c>
    </row>
    <row r="55832" spans="1:4" x14ac:dyDescent="0.35">
      <c r="A55832" s="5">
        <v>737283</v>
      </c>
      <c r="C55832" s="7">
        <v>-3.3250599999999992</v>
      </c>
    </row>
    <row r="55833" spans="1:4" x14ac:dyDescent="0.35">
      <c r="A55833" s="5">
        <v>737305</v>
      </c>
      <c r="B55833">
        <v>-3.6167199999999986</v>
      </c>
      <c r="C55833" s="7"/>
    </row>
    <row r="55834" spans="1:4" x14ac:dyDescent="0.35">
      <c r="A55834" s="4">
        <v>737326</v>
      </c>
      <c r="C55834" s="7"/>
      <c r="D55834" s="6">
        <v>-3.202590000000002</v>
      </c>
    </row>
    <row r="55835" spans="1:4" x14ac:dyDescent="0.35">
      <c r="A55835" s="4">
        <v>737327</v>
      </c>
      <c r="C55835" s="8">
        <v>-3.324419999999999</v>
      </c>
    </row>
    <row r="55836" spans="1:4" x14ac:dyDescent="0.35">
      <c r="A55836" s="4">
        <v>737350</v>
      </c>
      <c r="B55836" s="6">
        <v>-3.6163999999999987</v>
      </c>
      <c r="C55836" s="7"/>
    </row>
    <row r="55837" spans="1:4" x14ac:dyDescent="0.35">
      <c r="A55837" s="5">
        <v>737367</v>
      </c>
      <c r="C55837" s="7"/>
      <c r="D55837">
        <v>-3.2033100000000019</v>
      </c>
    </row>
    <row r="55838" spans="1:4" x14ac:dyDescent="0.35">
      <c r="A55838" s="5">
        <v>737369</v>
      </c>
      <c r="C55838" s="7">
        <v>-3.3239799999999988</v>
      </c>
    </row>
    <row r="55839" spans="1:4" x14ac:dyDescent="0.35">
      <c r="A55839" s="5">
        <v>737392</v>
      </c>
      <c r="B55839">
        <v>-3.6167999999999987</v>
      </c>
      <c r="C55839" s="7"/>
    </row>
    <row r="55840" spans="1:4" x14ac:dyDescent="0.35">
      <c r="A55840" s="4">
        <v>737410</v>
      </c>
      <c r="C55840" s="8">
        <v>-3.3236999999999988</v>
      </c>
    </row>
    <row r="55841" spans="1:4" x14ac:dyDescent="0.35">
      <c r="A55841" s="4">
        <v>737419</v>
      </c>
      <c r="C55841" s="7"/>
      <c r="D55841" s="6">
        <v>-3.2034800000000017</v>
      </c>
    </row>
    <row r="55842" spans="1:4" x14ac:dyDescent="0.35">
      <c r="A55842" s="4">
        <v>737433</v>
      </c>
      <c r="B55842" s="6">
        <v>-3.6171999999999991</v>
      </c>
      <c r="C55842" s="7"/>
    </row>
    <row r="55843" spans="1:4" x14ac:dyDescent="0.35">
      <c r="A55843" s="5">
        <v>737449</v>
      </c>
      <c r="C55843" s="7">
        <v>-3.3233199999999989</v>
      </c>
    </row>
    <row r="55844" spans="1:4" x14ac:dyDescent="0.35">
      <c r="A55844" s="5">
        <v>737466</v>
      </c>
      <c r="C55844" s="7"/>
      <c r="D55844">
        <v>-3.2037200000000019</v>
      </c>
    </row>
    <row r="55845" spans="1:4" x14ac:dyDescent="0.35">
      <c r="A55845" s="5">
        <v>737477</v>
      </c>
      <c r="B55845">
        <v>-3.6182399999999988</v>
      </c>
      <c r="C55845" s="7"/>
    </row>
    <row r="55846" spans="1:4" x14ac:dyDescent="0.35">
      <c r="A55846" s="4">
        <v>737488</v>
      </c>
      <c r="C55846" s="8">
        <v>-3.3232399999999989</v>
      </c>
    </row>
    <row r="55847" spans="1:4" x14ac:dyDescent="0.35">
      <c r="A55847" s="4">
        <v>737514</v>
      </c>
      <c r="C55847" s="7"/>
      <c r="D55847" s="6">
        <v>-3.2038400000000014</v>
      </c>
    </row>
    <row r="55848" spans="1:4" x14ac:dyDescent="0.35">
      <c r="A55848" s="4">
        <v>737527</v>
      </c>
      <c r="B55848" s="6">
        <v>-3.6191199999999988</v>
      </c>
      <c r="C55848" s="7"/>
    </row>
    <row r="55849" spans="1:4" x14ac:dyDescent="0.35">
      <c r="A55849" s="5">
        <v>737531</v>
      </c>
      <c r="C55849" s="7">
        <v>-3.3229199999999985</v>
      </c>
    </row>
    <row r="55850" spans="1:4" x14ac:dyDescent="0.35">
      <c r="A55850" s="5">
        <v>737561</v>
      </c>
      <c r="C55850" s="7"/>
      <c r="D55850">
        <v>-3.2040300000000022</v>
      </c>
    </row>
    <row r="55851" spans="1:4" x14ac:dyDescent="0.35">
      <c r="A55851" s="5">
        <v>737572</v>
      </c>
      <c r="B55851">
        <v>-3.6200399999999995</v>
      </c>
      <c r="C55851" s="7"/>
    </row>
    <row r="55852" spans="1:4" x14ac:dyDescent="0.35">
      <c r="A55852" s="4">
        <v>737577</v>
      </c>
      <c r="C55852" s="8">
        <v>-3.3227399999999987</v>
      </c>
    </row>
    <row r="55853" spans="1:4" x14ac:dyDescent="0.35">
      <c r="A55853" s="4">
        <v>737608</v>
      </c>
      <c r="C55853" s="7"/>
      <c r="D55853" s="6">
        <v>-3.204480000000002</v>
      </c>
    </row>
    <row r="55854" spans="1:4" x14ac:dyDescent="0.35">
      <c r="A55854" s="4">
        <v>737618</v>
      </c>
      <c r="B55854" s="6">
        <v>-3.6210399999999994</v>
      </c>
      <c r="C55854" s="7"/>
    </row>
    <row r="55855" spans="1:4" x14ac:dyDescent="0.35">
      <c r="A55855" s="5">
        <v>737622</v>
      </c>
      <c r="C55855" s="7">
        <v>-3.3223999999999987</v>
      </c>
    </row>
    <row r="55856" spans="1:4" x14ac:dyDescent="0.35">
      <c r="A55856" s="5">
        <v>737654</v>
      </c>
      <c r="C55856" s="7"/>
      <c r="D55856">
        <v>-3.2047400000000015</v>
      </c>
    </row>
    <row r="55857" spans="1:4" x14ac:dyDescent="0.35">
      <c r="A55857" s="5">
        <v>737663</v>
      </c>
      <c r="B55857">
        <v>-3.6223199999999998</v>
      </c>
      <c r="C55857" s="7"/>
    </row>
    <row r="55858" spans="1:4" x14ac:dyDescent="0.35">
      <c r="A55858" s="4">
        <v>737665</v>
      </c>
      <c r="C55858" s="8">
        <v>-3.3222599999999982</v>
      </c>
    </row>
    <row r="55859" spans="1:4" x14ac:dyDescent="0.35">
      <c r="A55859" s="4">
        <v>737700</v>
      </c>
      <c r="C55859" s="7"/>
      <c r="D55859" s="6">
        <v>-3.2053400000000014</v>
      </c>
    </row>
    <row r="55860" spans="1:4" x14ac:dyDescent="0.35">
      <c r="A55860" s="4">
        <v>737708</v>
      </c>
      <c r="B55860" s="6">
        <v>-3.6232799999999998</v>
      </c>
      <c r="C55860" s="7"/>
    </row>
    <row r="55861" spans="1:4" x14ac:dyDescent="0.35">
      <c r="A55861" s="5">
        <v>737712</v>
      </c>
      <c r="C55861" s="7">
        <v>-3.3220999999999981</v>
      </c>
    </row>
    <row r="55862" spans="1:4" x14ac:dyDescent="0.35">
      <c r="A55862" s="4">
        <v>737754</v>
      </c>
      <c r="C55862" s="8">
        <v>-3.3219399999999983</v>
      </c>
    </row>
    <row r="55863" spans="1:4" x14ac:dyDescent="0.35">
      <c r="A55863" s="5">
        <v>737754</v>
      </c>
      <c r="C55863" s="7"/>
      <c r="D55863">
        <v>-3.2055500000000015</v>
      </c>
    </row>
    <row r="55864" spans="1:4" x14ac:dyDescent="0.35">
      <c r="A55864" s="5">
        <v>737755</v>
      </c>
      <c r="B55864">
        <v>-3.62412</v>
      </c>
      <c r="C55864" s="7"/>
    </row>
    <row r="55865" spans="1:4" x14ac:dyDescent="0.35">
      <c r="A55865" s="4">
        <v>737800</v>
      </c>
      <c r="B55865" s="6">
        <v>-3.6252399999999998</v>
      </c>
      <c r="C55865" s="7"/>
    </row>
    <row r="55866" spans="1:4" x14ac:dyDescent="0.35">
      <c r="A55866" s="5">
        <v>737801</v>
      </c>
      <c r="C55866" s="7">
        <v>-3.3220599999999982</v>
      </c>
    </row>
    <row r="55867" spans="1:4" x14ac:dyDescent="0.35">
      <c r="A55867" s="4">
        <v>737801</v>
      </c>
      <c r="C55867" s="7"/>
      <c r="D55867" s="6">
        <v>-3.2059200000000017</v>
      </c>
    </row>
    <row r="55868" spans="1:4" x14ac:dyDescent="0.35">
      <c r="A55868" s="4">
        <v>737843</v>
      </c>
      <c r="C55868" s="8">
        <v>-3.3221999999999978</v>
      </c>
    </row>
    <row r="55869" spans="1:4" x14ac:dyDescent="0.35">
      <c r="A55869" s="5">
        <v>737843</v>
      </c>
      <c r="C55869" s="7"/>
      <c r="D55869">
        <v>-3.2061500000000014</v>
      </c>
    </row>
    <row r="55870" spans="1:4" x14ac:dyDescent="0.35">
      <c r="A55870" s="5">
        <v>737846</v>
      </c>
      <c r="B55870">
        <v>-3.6264799999999999</v>
      </c>
      <c r="C55870" s="7"/>
    </row>
    <row r="55871" spans="1:4" x14ac:dyDescent="0.35">
      <c r="A55871" s="5">
        <v>737884</v>
      </c>
      <c r="C55871" s="7">
        <v>-3.3225399999999983</v>
      </c>
    </row>
    <row r="55872" spans="1:4" x14ac:dyDescent="0.35">
      <c r="A55872" s="4">
        <v>737886</v>
      </c>
      <c r="C55872" s="7"/>
      <c r="D55872" s="6">
        <v>-3.2063900000000016</v>
      </c>
    </row>
    <row r="55873" spans="1:4" x14ac:dyDescent="0.35">
      <c r="A55873" s="4">
        <v>737898</v>
      </c>
      <c r="B55873" s="6">
        <v>-3.6279599999999999</v>
      </c>
      <c r="C55873" s="7"/>
    </row>
    <row r="55874" spans="1:4" x14ac:dyDescent="0.35">
      <c r="A55874" s="4">
        <v>737924</v>
      </c>
      <c r="C55874" s="8">
        <v>-3.3232799999999982</v>
      </c>
    </row>
    <row r="55875" spans="1:4" x14ac:dyDescent="0.35">
      <c r="A55875" s="5">
        <v>737927</v>
      </c>
      <c r="C55875" s="7"/>
      <c r="D55875">
        <v>-3.2068200000000018</v>
      </c>
    </row>
    <row r="55876" spans="1:4" x14ac:dyDescent="0.35">
      <c r="A55876" s="5">
        <v>737946</v>
      </c>
      <c r="B55876">
        <v>-3.6291199999999995</v>
      </c>
      <c r="C55876" s="7"/>
    </row>
    <row r="55877" spans="1:4" x14ac:dyDescent="0.35">
      <c r="A55877" s="4">
        <v>737971</v>
      </c>
      <c r="C55877" s="7"/>
      <c r="D55877" s="6">
        <v>-3.2070300000000014</v>
      </c>
    </row>
    <row r="55878" spans="1:4" x14ac:dyDescent="0.35">
      <c r="A55878" s="5">
        <v>737973</v>
      </c>
      <c r="C55878" s="7">
        <v>-3.3241399999999985</v>
      </c>
    </row>
    <row r="55879" spans="1:4" x14ac:dyDescent="0.35">
      <c r="A55879" s="4">
        <v>737993</v>
      </c>
      <c r="B55879" s="6">
        <v>-3.6304000000000003</v>
      </c>
      <c r="C55879" s="7"/>
    </row>
    <row r="55880" spans="1:4" x14ac:dyDescent="0.35">
      <c r="A55880" s="4">
        <v>738018</v>
      </c>
      <c r="C55880" s="8">
        <v>-3.3248599999999984</v>
      </c>
    </row>
    <row r="55881" spans="1:4" x14ac:dyDescent="0.35">
      <c r="A55881" s="5">
        <v>738021</v>
      </c>
      <c r="C55881" s="7"/>
      <c r="D55881">
        <v>-3.2073200000000019</v>
      </c>
    </row>
    <row r="55882" spans="1:4" x14ac:dyDescent="0.35">
      <c r="A55882" s="5">
        <v>738038</v>
      </c>
      <c r="B55882">
        <v>-3.6315200000000001</v>
      </c>
      <c r="C55882" s="7"/>
    </row>
    <row r="55883" spans="1:4" x14ac:dyDescent="0.35">
      <c r="A55883" s="5">
        <v>738062</v>
      </c>
      <c r="C55883" s="7">
        <v>-3.3252199999999981</v>
      </c>
    </row>
    <row r="55884" spans="1:4" x14ac:dyDescent="0.35">
      <c r="A55884" s="4">
        <v>738070</v>
      </c>
      <c r="C55884" s="7"/>
      <c r="D55884" s="6">
        <v>-3.2069600000000018</v>
      </c>
    </row>
    <row r="55885" spans="1:4" x14ac:dyDescent="0.35">
      <c r="A55885" s="4">
        <v>738085</v>
      </c>
      <c r="B55885" s="6">
        <v>-3.6328</v>
      </c>
      <c r="C55885" s="7"/>
    </row>
    <row r="55886" spans="1:4" x14ac:dyDescent="0.35">
      <c r="A55886" s="4">
        <v>738106</v>
      </c>
      <c r="C55886" s="8">
        <v>-3.325619999999998</v>
      </c>
    </row>
    <row r="55887" spans="1:4" x14ac:dyDescent="0.35">
      <c r="A55887" s="5">
        <v>738119</v>
      </c>
      <c r="C55887" s="7"/>
      <c r="D55887">
        <v>-3.2064900000000018</v>
      </c>
    </row>
    <row r="55888" spans="1:4" x14ac:dyDescent="0.35">
      <c r="A55888" s="5">
        <v>738132</v>
      </c>
      <c r="B55888">
        <v>-3.6339200000000007</v>
      </c>
      <c r="C55888" s="7"/>
    </row>
    <row r="55889" spans="1:4" x14ac:dyDescent="0.35">
      <c r="A55889" s="5">
        <v>738142</v>
      </c>
      <c r="C55889" s="7">
        <v>-3.3260799999999979</v>
      </c>
    </row>
    <row r="55890" spans="1:4" x14ac:dyDescent="0.35">
      <c r="A55890" s="4">
        <v>738164</v>
      </c>
      <c r="C55890" s="7"/>
      <c r="D55890" s="6">
        <v>-3.2058000000000018</v>
      </c>
    </row>
    <row r="55891" spans="1:4" x14ac:dyDescent="0.35">
      <c r="A55891" s="4">
        <v>738177</v>
      </c>
      <c r="B55891" s="6">
        <v>-3.6348400000000001</v>
      </c>
      <c r="C55891" s="7"/>
    </row>
    <row r="55892" spans="1:4" x14ac:dyDescent="0.35">
      <c r="A55892" s="4">
        <v>738181</v>
      </c>
      <c r="C55892" s="8">
        <v>-3.3267999999999978</v>
      </c>
    </row>
    <row r="55893" spans="1:4" x14ac:dyDescent="0.35">
      <c r="A55893" s="5">
        <v>738205</v>
      </c>
      <c r="C55893" s="7"/>
      <c r="D55893">
        <v>-3.205300000000002</v>
      </c>
    </row>
    <row r="55894" spans="1:4" x14ac:dyDescent="0.35">
      <c r="A55894" s="5">
        <v>738219</v>
      </c>
      <c r="C55894" s="7">
        <v>-3.3274799999999978</v>
      </c>
    </row>
    <row r="55895" spans="1:4" x14ac:dyDescent="0.35">
      <c r="A55895" s="5">
        <v>738226</v>
      </c>
      <c r="B55895">
        <v>-3.6355599999999999</v>
      </c>
      <c r="C55895" s="7"/>
    </row>
    <row r="55896" spans="1:4" x14ac:dyDescent="0.35">
      <c r="A55896" s="4">
        <v>738249</v>
      </c>
      <c r="C55896" s="7"/>
      <c r="D55896" s="6">
        <v>-3.204890000000002</v>
      </c>
    </row>
    <row r="55897" spans="1:4" x14ac:dyDescent="0.35">
      <c r="A55897" s="4">
        <v>738264</v>
      </c>
      <c r="C55897" s="8">
        <v>-3.3279999999999981</v>
      </c>
    </row>
    <row r="55898" spans="1:4" x14ac:dyDescent="0.35">
      <c r="A55898" s="4">
        <v>738268</v>
      </c>
      <c r="B55898" s="6">
        <v>-3.6360400000000004</v>
      </c>
      <c r="C55898" s="7"/>
    </row>
    <row r="55899" spans="1:4" x14ac:dyDescent="0.35">
      <c r="A55899" s="5">
        <v>738291</v>
      </c>
      <c r="C55899" s="7"/>
      <c r="D55899">
        <v>-3.2041800000000018</v>
      </c>
    </row>
    <row r="55900" spans="1:4" x14ac:dyDescent="0.35">
      <c r="A55900" s="5">
        <v>738307</v>
      </c>
      <c r="C55900" s="7">
        <v>-3.3284399999999983</v>
      </c>
    </row>
    <row r="55901" spans="1:4" x14ac:dyDescent="0.35">
      <c r="A55901" s="5">
        <v>738317</v>
      </c>
      <c r="B55901">
        <v>-3.6363600000000007</v>
      </c>
      <c r="C55901" s="7"/>
    </row>
    <row r="55902" spans="1:4" x14ac:dyDescent="0.35">
      <c r="A55902" s="4">
        <v>738335</v>
      </c>
      <c r="C55902" s="7"/>
      <c r="D55902" s="6">
        <v>-3.2034900000000017</v>
      </c>
    </row>
    <row r="55903" spans="1:4" x14ac:dyDescent="0.35">
      <c r="A55903" s="4">
        <v>738354</v>
      </c>
      <c r="C55903" s="8">
        <v>-3.3286999999999982</v>
      </c>
    </row>
    <row r="55904" spans="1:4" x14ac:dyDescent="0.35">
      <c r="A55904" s="4">
        <v>738366</v>
      </c>
      <c r="B55904" s="6">
        <v>-3.6365600000000002</v>
      </c>
      <c r="C55904" s="7"/>
    </row>
    <row r="55905" spans="1:4" x14ac:dyDescent="0.35">
      <c r="A55905" s="5">
        <v>738380</v>
      </c>
      <c r="C55905" s="7"/>
      <c r="D55905">
        <v>-3.2023500000000018</v>
      </c>
    </row>
    <row r="55906" spans="1:4" x14ac:dyDescent="0.35">
      <c r="A55906" s="5">
        <v>738402</v>
      </c>
      <c r="C55906" s="7">
        <v>-3.3286999999999987</v>
      </c>
    </row>
    <row r="55907" spans="1:4" x14ac:dyDescent="0.35">
      <c r="A55907" s="5">
        <v>738415</v>
      </c>
      <c r="B55907">
        <v>-3.6365200000000004</v>
      </c>
      <c r="C55907" s="7"/>
    </row>
    <row r="55908" spans="1:4" x14ac:dyDescent="0.35">
      <c r="A55908" s="4">
        <v>738429</v>
      </c>
      <c r="C55908" s="7"/>
      <c r="D55908" s="6">
        <v>-3.2010700000000014</v>
      </c>
    </row>
    <row r="55909" spans="1:4" x14ac:dyDescent="0.35">
      <c r="A55909" s="4">
        <v>738449</v>
      </c>
      <c r="C55909" s="8">
        <v>-3.3283199999999984</v>
      </c>
    </row>
    <row r="55910" spans="1:4" x14ac:dyDescent="0.35">
      <c r="A55910" s="4">
        <v>738460</v>
      </c>
      <c r="B55910" s="6">
        <v>-3.6363600000000003</v>
      </c>
      <c r="C55910" s="7"/>
    </row>
    <row r="55911" spans="1:4" x14ac:dyDescent="0.35">
      <c r="A55911" s="5">
        <v>738474</v>
      </c>
      <c r="C55911" s="7"/>
      <c r="D55911">
        <v>-3.2001200000000014</v>
      </c>
    </row>
    <row r="55912" spans="1:4" x14ac:dyDescent="0.35">
      <c r="A55912" s="5">
        <v>738490</v>
      </c>
      <c r="C55912" s="7">
        <v>-3.327719999999998</v>
      </c>
    </row>
    <row r="55913" spans="1:4" x14ac:dyDescent="0.35">
      <c r="A55913" s="5">
        <v>738503</v>
      </c>
      <c r="B55913">
        <v>-3.6366400000000003</v>
      </c>
      <c r="C55913" s="7"/>
    </row>
    <row r="55914" spans="1:4" x14ac:dyDescent="0.35">
      <c r="A55914" s="4">
        <v>738519</v>
      </c>
      <c r="C55914" s="7"/>
      <c r="D55914" s="6">
        <v>-3.1991200000000011</v>
      </c>
    </row>
    <row r="55915" spans="1:4" x14ac:dyDescent="0.35">
      <c r="A55915" s="4">
        <v>738538</v>
      </c>
      <c r="C55915" s="8">
        <v>-3.3267599999999984</v>
      </c>
    </row>
    <row r="55916" spans="1:4" x14ac:dyDescent="0.35">
      <c r="A55916" s="4">
        <v>738546</v>
      </c>
      <c r="B55916" s="6">
        <v>-3.6368000000000005</v>
      </c>
      <c r="C55916" s="7"/>
    </row>
    <row r="55917" spans="1:4" x14ac:dyDescent="0.35">
      <c r="A55917" s="5">
        <v>738559</v>
      </c>
      <c r="C55917" s="7"/>
      <c r="D55917">
        <v>-3.1988200000000009</v>
      </c>
    </row>
    <row r="55918" spans="1:4" x14ac:dyDescent="0.35">
      <c r="A55918" s="5">
        <v>738575</v>
      </c>
      <c r="C55918" s="7">
        <v>-3.3254799999999984</v>
      </c>
    </row>
    <row r="55919" spans="1:4" x14ac:dyDescent="0.35">
      <c r="A55919" s="5">
        <v>738586</v>
      </c>
      <c r="B55919">
        <v>-3.636880000000001</v>
      </c>
      <c r="C55919" s="7"/>
    </row>
    <row r="55920" spans="1:4" x14ac:dyDescent="0.35">
      <c r="A55920" s="4">
        <v>738600</v>
      </c>
      <c r="C55920" s="7"/>
      <c r="D55920" s="6">
        <v>-3.1989500000000013</v>
      </c>
    </row>
    <row r="55921" spans="1:4" x14ac:dyDescent="0.35">
      <c r="A55921" s="4">
        <v>738619</v>
      </c>
      <c r="C55921" s="8">
        <v>-3.3242799999999995</v>
      </c>
    </row>
    <row r="55922" spans="1:4" x14ac:dyDescent="0.35">
      <c r="A55922" s="4">
        <v>738631</v>
      </c>
      <c r="B55922" s="6">
        <v>-3.6366400000000012</v>
      </c>
      <c r="C55922" s="7"/>
    </row>
    <row r="55923" spans="1:4" x14ac:dyDescent="0.35">
      <c r="A55923" s="5">
        <v>738647</v>
      </c>
      <c r="C55923" s="7"/>
      <c r="D55923">
        <v>-3.1988900000000018</v>
      </c>
    </row>
    <row r="55924" spans="1:4" x14ac:dyDescent="0.35">
      <c r="A55924" s="5">
        <v>738659</v>
      </c>
      <c r="C55924" s="7">
        <v>-3.3231399999999991</v>
      </c>
    </row>
    <row r="55925" spans="1:4" x14ac:dyDescent="0.35">
      <c r="A55925" s="5">
        <v>738681</v>
      </c>
      <c r="B55925">
        <v>-3.6366000000000014</v>
      </c>
      <c r="C55925" s="7"/>
    </row>
    <row r="55926" spans="1:4" x14ac:dyDescent="0.35">
      <c r="A55926" s="4">
        <v>738697</v>
      </c>
      <c r="C55926" s="7"/>
      <c r="D55926" s="6">
        <v>-3.1987600000000018</v>
      </c>
    </row>
    <row r="55927" spans="1:4" x14ac:dyDescent="0.35">
      <c r="A55927" s="4">
        <v>738701</v>
      </c>
      <c r="C55927" s="8">
        <v>-3.322239999999999</v>
      </c>
    </row>
    <row r="55928" spans="1:4" x14ac:dyDescent="0.35">
      <c r="A55928" s="4">
        <v>738731</v>
      </c>
      <c r="B55928" s="6">
        <v>-3.6364000000000014</v>
      </c>
      <c r="C55928" s="7"/>
    </row>
    <row r="55929" spans="1:4" x14ac:dyDescent="0.35">
      <c r="A55929" s="5">
        <v>738741</v>
      </c>
      <c r="C55929" s="7">
        <v>-3.3215399999999993</v>
      </c>
    </row>
    <row r="55930" spans="1:4" x14ac:dyDescent="0.35">
      <c r="A55930" s="5">
        <v>738743</v>
      </c>
      <c r="C55930" s="7"/>
      <c r="D55930">
        <v>-3.1986400000000019</v>
      </c>
    </row>
    <row r="55931" spans="1:4" x14ac:dyDescent="0.35">
      <c r="A55931" s="5">
        <v>738779</v>
      </c>
      <c r="B55931">
        <v>-3.6360000000000019</v>
      </c>
      <c r="C55931" s="7"/>
    </row>
    <row r="55932" spans="1:4" x14ac:dyDescent="0.35">
      <c r="A55932" s="4">
        <v>738784</v>
      </c>
      <c r="C55932" s="8">
        <v>-3.3209799999999992</v>
      </c>
    </row>
    <row r="55933" spans="1:4" x14ac:dyDescent="0.35">
      <c r="A55933" s="4">
        <v>738789</v>
      </c>
      <c r="C55933" s="7"/>
      <c r="D55933" s="6">
        <v>-3.1985000000000019</v>
      </c>
    </row>
    <row r="55934" spans="1:4" x14ac:dyDescent="0.35">
      <c r="A55934" s="4">
        <v>738824</v>
      </c>
      <c r="B55934" s="6">
        <v>-3.6355200000000014</v>
      </c>
      <c r="C55934" s="7"/>
    </row>
    <row r="55935" spans="1:4" x14ac:dyDescent="0.35">
      <c r="A55935" s="5">
        <v>738828</v>
      </c>
      <c r="C55935" s="7">
        <v>-3.3199599999999991</v>
      </c>
    </row>
    <row r="55936" spans="1:4" x14ac:dyDescent="0.35">
      <c r="A55936" s="5">
        <v>738831</v>
      </c>
      <c r="C55936" s="7"/>
      <c r="D55936">
        <v>-3.1984700000000026</v>
      </c>
    </row>
    <row r="55937" spans="1:4" x14ac:dyDescent="0.35">
      <c r="A55937" s="5">
        <v>738870</v>
      </c>
      <c r="B55937">
        <v>-3.6349200000000015</v>
      </c>
      <c r="C55937" s="7"/>
    </row>
    <row r="55938" spans="1:4" x14ac:dyDescent="0.35">
      <c r="A55938" s="4">
        <v>738870</v>
      </c>
      <c r="C55938" s="8">
        <v>-3.3188999999999993</v>
      </c>
    </row>
    <row r="55939" spans="1:4" x14ac:dyDescent="0.35">
      <c r="A55939" s="4">
        <v>738880</v>
      </c>
      <c r="C55939" s="7"/>
      <c r="D55939" s="6">
        <v>-3.1990700000000025</v>
      </c>
    </row>
    <row r="55940" spans="1:4" x14ac:dyDescent="0.35">
      <c r="A55940" s="4">
        <v>738917</v>
      </c>
      <c r="B55940" s="6">
        <v>-3.6343200000000011</v>
      </c>
      <c r="C55940" s="7"/>
    </row>
    <row r="55941" spans="1:4" x14ac:dyDescent="0.35">
      <c r="A55941" s="5">
        <v>738918</v>
      </c>
      <c r="C55941" s="7">
        <v>-3.3175799999999986</v>
      </c>
    </row>
    <row r="55942" spans="1:4" x14ac:dyDescent="0.35">
      <c r="A55942" s="5">
        <v>738926</v>
      </c>
      <c r="C55942" s="7"/>
      <c r="D55942">
        <v>-3.1997400000000025</v>
      </c>
    </row>
    <row r="55943" spans="1:4" x14ac:dyDescent="0.35">
      <c r="A55943" s="4">
        <v>738957</v>
      </c>
      <c r="C55943" s="8">
        <v>-3.3163799999999988</v>
      </c>
    </row>
    <row r="55944" spans="1:4" x14ac:dyDescent="0.35">
      <c r="A55944" s="5">
        <v>738958</v>
      </c>
      <c r="B55944">
        <v>-3.6338400000000011</v>
      </c>
      <c r="C55944" s="7"/>
    </row>
    <row r="55945" spans="1:4" x14ac:dyDescent="0.35">
      <c r="A55945" s="4">
        <v>738969</v>
      </c>
      <c r="C55945" s="7"/>
      <c r="D55945" s="6">
        <v>-3.2004100000000024</v>
      </c>
    </row>
    <row r="55946" spans="1:4" x14ac:dyDescent="0.35">
      <c r="A55946" s="4">
        <v>739002</v>
      </c>
      <c r="B55946" s="6">
        <v>-3.6330000000000009</v>
      </c>
      <c r="C55946" s="7"/>
    </row>
    <row r="55947" spans="1:4" x14ac:dyDescent="0.35">
      <c r="A55947" s="5">
        <v>739002</v>
      </c>
      <c r="C55947" s="7">
        <v>-3.3148999999999988</v>
      </c>
    </row>
    <row r="55948" spans="1:4" x14ac:dyDescent="0.35">
      <c r="A55948" s="5">
        <v>739012</v>
      </c>
      <c r="C55948" s="7"/>
      <c r="D55948">
        <v>-3.2010500000000026</v>
      </c>
    </row>
    <row r="55949" spans="1:4" x14ac:dyDescent="0.35">
      <c r="A55949" s="4">
        <v>739048</v>
      </c>
      <c r="C55949" s="8">
        <v>-3.3136599999999992</v>
      </c>
    </row>
    <row r="55950" spans="1:4" x14ac:dyDescent="0.35">
      <c r="A55950" s="5">
        <v>739051</v>
      </c>
      <c r="B55950">
        <v>-3.6320800000000006</v>
      </c>
      <c r="C55950" s="7"/>
    </row>
    <row r="55951" spans="1:4" x14ac:dyDescent="0.35">
      <c r="A55951" s="4">
        <v>739055</v>
      </c>
      <c r="C55951" s="7"/>
      <c r="D55951" s="6">
        <v>-3.2018100000000027</v>
      </c>
    </row>
    <row r="55952" spans="1:4" x14ac:dyDescent="0.35">
      <c r="A55952" s="4">
        <v>739091</v>
      </c>
      <c r="B55952" s="6">
        <v>-3.6316800000000011</v>
      </c>
      <c r="C55952" s="7"/>
    </row>
    <row r="55953" spans="1:4" x14ac:dyDescent="0.35">
      <c r="A55953" s="5">
        <v>739094</v>
      </c>
      <c r="C55953" s="7">
        <v>-3.3122799999999994</v>
      </c>
    </row>
    <row r="55954" spans="1:4" x14ac:dyDescent="0.35">
      <c r="A55954" s="5">
        <v>739096</v>
      </c>
      <c r="C55954" s="7"/>
      <c r="D55954">
        <v>-3.2027500000000027</v>
      </c>
    </row>
    <row r="55955" spans="1:4" x14ac:dyDescent="0.35">
      <c r="A55955" s="4">
        <v>739132</v>
      </c>
      <c r="C55955" s="8">
        <v>-3.3110799999999996</v>
      </c>
    </row>
    <row r="55956" spans="1:4" x14ac:dyDescent="0.35">
      <c r="A55956" s="5">
        <v>739136</v>
      </c>
      <c r="B55956">
        <v>-3.6315200000000014</v>
      </c>
      <c r="C55956" s="7"/>
    </row>
    <row r="55957" spans="1:4" x14ac:dyDescent="0.35">
      <c r="A55957" s="4">
        <v>739142</v>
      </c>
      <c r="C55957" s="7"/>
      <c r="D55957" s="6">
        <v>-3.2036100000000025</v>
      </c>
    </row>
    <row r="55958" spans="1:4" x14ac:dyDescent="0.35">
      <c r="A55958" s="5">
        <v>739172</v>
      </c>
      <c r="C55958" s="7">
        <v>-3.3098999999999998</v>
      </c>
    </row>
    <row r="55959" spans="1:4" x14ac:dyDescent="0.35">
      <c r="A55959" s="4">
        <v>739189</v>
      </c>
      <c r="B55959" s="6">
        <v>-3.6309600000000009</v>
      </c>
      <c r="C55959" s="7"/>
    </row>
    <row r="55960" spans="1:4" x14ac:dyDescent="0.35">
      <c r="A55960" s="5">
        <v>739192</v>
      </c>
      <c r="C55960" s="7"/>
      <c r="D55960">
        <v>-3.2047600000000025</v>
      </c>
    </row>
    <row r="55961" spans="1:4" x14ac:dyDescent="0.35">
      <c r="A55961" s="4">
        <v>739212</v>
      </c>
      <c r="C55961" s="8">
        <v>-3.3088199999999994</v>
      </c>
    </row>
    <row r="55962" spans="1:4" x14ac:dyDescent="0.35">
      <c r="A55962" s="5">
        <v>739233</v>
      </c>
      <c r="B55962">
        <v>-3.6306800000000012</v>
      </c>
      <c r="C55962" s="7"/>
    </row>
    <row r="55963" spans="1:4" x14ac:dyDescent="0.35">
      <c r="A55963" s="4">
        <v>739233</v>
      </c>
      <c r="C55963" s="7"/>
      <c r="D55963" s="6">
        <v>-3.2064100000000022</v>
      </c>
    </row>
    <row r="55964" spans="1:4" x14ac:dyDescent="0.35">
      <c r="A55964" s="5">
        <v>739256</v>
      </c>
      <c r="C55964" s="7">
        <v>-3.3077799999999997</v>
      </c>
    </row>
    <row r="55965" spans="1:4" x14ac:dyDescent="0.35">
      <c r="A55965" s="5">
        <v>739274</v>
      </c>
      <c r="C55965" s="7"/>
      <c r="D55965">
        <v>-3.208410000000002</v>
      </c>
    </row>
    <row r="55966" spans="1:4" x14ac:dyDescent="0.35">
      <c r="A55966" s="4">
        <v>739279</v>
      </c>
      <c r="B55966" s="6">
        <v>-3.6303200000000007</v>
      </c>
      <c r="C55966" s="7"/>
    </row>
    <row r="55967" spans="1:4" x14ac:dyDescent="0.35">
      <c r="A55967" s="4">
        <v>739298</v>
      </c>
      <c r="C55967" s="8">
        <v>-3.3066</v>
      </c>
    </row>
    <row r="55968" spans="1:4" x14ac:dyDescent="0.35">
      <c r="A55968" s="4">
        <v>739318</v>
      </c>
      <c r="C55968" s="7"/>
      <c r="D55968" s="6">
        <v>-3.2103000000000019</v>
      </c>
    </row>
    <row r="55969" spans="1:4" x14ac:dyDescent="0.35">
      <c r="A55969" s="5">
        <v>739324</v>
      </c>
      <c r="B55969">
        <v>-3.6300400000000006</v>
      </c>
      <c r="C55969" s="7"/>
    </row>
    <row r="55970" spans="1:4" x14ac:dyDescent="0.35">
      <c r="A55970" s="5">
        <v>739340</v>
      </c>
      <c r="C55970" s="7">
        <v>-3.3055599999999998</v>
      </c>
    </row>
    <row r="55971" spans="1:4" x14ac:dyDescent="0.35">
      <c r="A55971" s="5">
        <v>739366</v>
      </c>
      <c r="C55971" s="7"/>
      <c r="D55971">
        <v>-3.2120600000000019</v>
      </c>
    </row>
    <row r="55972" spans="1:4" x14ac:dyDescent="0.35">
      <c r="A55972" s="4">
        <v>739371</v>
      </c>
      <c r="B55972" s="6">
        <v>-3.6300000000000003</v>
      </c>
      <c r="C55972" s="7"/>
    </row>
    <row r="55973" spans="1:4" x14ac:dyDescent="0.35">
      <c r="A55973" s="4">
        <v>739384</v>
      </c>
      <c r="C55973" s="8">
        <v>-3.3041400000000003</v>
      </c>
    </row>
    <row r="55974" spans="1:4" x14ac:dyDescent="0.35">
      <c r="A55974" s="5">
        <v>739413</v>
      </c>
      <c r="B55974">
        <v>-3.6301600000000009</v>
      </c>
      <c r="C55974" s="7"/>
    </row>
    <row r="55975" spans="1:4" x14ac:dyDescent="0.35">
      <c r="A55975" s="4">
        <v>739413</v>
      </c>
      <c r="C55975" s="7"/>
      <c r="D55975" s="6">
        <v>-3.2136600000000022</v>
      </c>
    </row>
    <row r="55976" spans="1:4" x14ac:dyDescent="0.35">
      <c r="A55976" s="5">
        <v>739424</v>
      </c>
      <c r="C55976" s="7">
        <v>-3.3025800000000003</v>
      </c>
    </row>
    <row r="55977" spans="1:4" x14ac:dyDescent="0.35">
      <c r="A55977" s="4">
        <v>739455</v>
      </c>
      <c r="B55977" s="6">
        <v>-3.6308400000000005</v>
      </c>
      <c r="C55977" s="7"/>
    </row>
    <row r="55978" spans="1:4" x14ac:dyDescent="0.35">
      <c r="A55978" s="5">
        <v>739461</v>
      </c>
      <c r="C55978" s="7"/>
      <c r="D55978">
        <v>-3.2149400000000017</v>
      </c>
    </row>
    <row r="55979" spans="1:4" x14ac:dyDescent="0.35">
      <c r="A55979" s="4">
        <v>739462</v>
      </c>
      <c r="C55979" s="8">
        <v>-3.3013800000000004</v>
      </c>
    </row>
    <row r="55980" spans="1:4" x14ac:dyDescent="0.35">
      <c r="A55980" s="5">
        <v>739500</v>
      </c>
      <c r="C55980" s="7">
        <v>-3.3005000000000009</v>
      </c>
    </row>
    <row r="55981" spans="1:4" x14ac:dyDescent="0.35">
      <c r="A55981" s="5">
        <v>739501</v>
      </c>
      <c r="B55981">
        <v>-3.6314800000000007</v>
      </c>
      <c r="C55981" s="7"/>
    </row>
    <row r="55982" spans="1:4" x14ac:dyDescent="0.35">
      <c r="A55982" s="4">
        <v>739507</v>
      </c>
      <c r="C55982" s="7"/>
      <c r="D55982" s="6">
        <v>-3.2163000000000017</v>
      </c>
    </row>
    <row r="55983" spans="1:4" x14ac:dyDescent="0.35">
      <c r="A55983" s="4">
        <v>739549</v>
      </c>
      <c r="C55983" s="8">
        <v>-3.2992800000000013</v>
      </c>
    </row>
    <row r="55984" spans="1:4" x14ac:dyDescent="0.35">
      <c r="A55984" s="4">
        <v>739550</v>
      </c>
      <c r="B55984" s="6">
        <v>-3.6321200000000009</v>
      </c>
      <c r="C55984" s="7"/>
    </row>
    <row r="55985" spans="1:4" x14ac:dyDescent="0.35">
      <c r="A55985" s="5">
        <v>739553</v>
      </c>
      <c r="C55985" s="7"/>
      <c r="D55985">
        <v>-3.2175500000000015</v>
      </c>
    </row>
    <row r="55986" spans="1:4" x14ac:dyDescent="0.35">
      <c r="A55986" s="5">
        <v>739589</v>
      </c>
      <c r="C55986" s="7">
        <v>-3.2983600000000011</v>
      </c>
    </row>
    <row r="55987" spans="1:4" x14ac:dyDescent="0.35">
      <c r="A55987" s="5">
        <v>739594</v>
      </c>
      <c r="B55987">
        <v>-3.6327600000000011</v>
      </c>
      <c r="C55987" s="7"/>
    </row>
    <row r="55988" spans="1:4" x14ac:dyDescent="0.35">
      <c r="A55988" s="4">
        <v>739596</v>
      </c>
      <c r="C55988" s="7"/>
      <c r="D55988" s="6">
        <v>-3.2185400000000017</v>
      </c>
    </row>
    <row r="55989" spans="1:4" x14ac:dyDescent="0.35">
      <c r="A55989" s="4">
        <v>739634</v>
      </c>
      <c r="C55989" s="8">
        <v>-3.297400000000001</v>
      </c>
    </row>
    <row r="55990" spans="1:4" x14ac:dyDescent="0.35">
      <c r="A55990" s="5">
        <v>739638</v>
      </c>
      <c r="C55990" s="7"/>
      <c r="D55990">
        <v>-3.2193900000000011</v>
      </c>
    </row>
    <row r="55991" spans="1:4" x14ac:dyDescent="0.35">
      <c r="A55991" s="4">
        <v>739642</v>
      </c>
      <c r="B55991" s="6">
        <v>-3.6331200000000008</v>
      </c>
      <c r="C55991" s="7"/>
    </row>
    <row r="55992" spans="1:4" x14ac:dyDescent="0.35">
      <c r="A55992" s="5">
        <v>739679</v>
      </c>
      <c r="C55992" s="7">
        <v>-3.2964200000000008</v>
      </c>
    </row>
    <row r="55993" spans="1:4" x14ac:dyDescent="0.35">
      <c r="A55993" s="4">
        <v>739681</v>
      </c>
      <c r="C55993" s="7"/>
      <c r="D55993" s="6">
        <v>-3.2201400000000011</v>
      </c>
    </row>
    <row r="55994" spans="1:4" x14ac:dyDescent="0.35">
      <c r="A55994" s="5">
        <v>739693</v>
      </c>
      <c r="B55994">
        <v>-3.6330400000000012</v>
      </c>
      <c r="C55994" s="7"/>
    </row>
    <row r="55995" spans="1:4" x14ac:dyDescent="0.35">
      <c r="A55995" s="4">
        <v>739722</v>
      </c>
      <c r="C55995" s="8">
        <v>-3.2953200000000016</v>
      </c>
    </row>
    <row r="55996" spans="1:4" x14ac:dyDescent="0.35">
      <c r="A55996" s="5">
        <v>739724</v>
      </c>
      <c r="C55996" s="7"/>
      <c r="D55996">
        <v>-3.2206800000000011</v>
      </c>
    </row>
    <row r="55997" spans="1:4" x14ac:dyDescent="0.35">
      <c r="A55997" s="4">
        <v>739742</v>
      </c>
      <c r="B55997" s="6">
        <v>-3.6326000000000018</v>
      </c>
      <c r="C55997" s="7"/>
    </row>
    <row r="55998" spans="1:4" x14ac:dyDescent="0.35">
      <c r="A55998" s="5">
        <v>739766</v>
      </c>
      <c r="C55998" s="7">
        <v>-3.2941600000000015</v>
      </c>
    </row>
    <row r="55999" spans="1:4" x14ac:dyDescent="0.35">
      <c r="A55999" s="4">
        <v>739768</v>
      </c>
      <c r="C55999" s="7"/>
      <c r="D55999" s="6">
        <v>-3.2216600000000013</v>
      </c>
    </row>
    <row r="56000" spans="1:4" x14ac:dyDescent="0.35">
      <c r="A56000" s="5">
        <v>739785</v>
      </c>
      <c r="B56000">
        <v>-3.6320400000000017</v>
      </c>
      <c r="C56000" s="7"/>
    </row>
    <row r="56001" spans="1:4" x14ac:dyDescent="0.35">
      <c r="A56001" s="4">
        <v>739810</v>
      </c>
      <c r="C56001" s="8">
        <v>-3.2927600000000017</v>
      </c>
    </row>
    <row r="56002" spans="1:4" x14ac:dyDescent="0.35">
      <c r="A56002" s="5">
        <v>739817</v>
      </c>
      <c r="C56002" s="7"/>
      <c r="D56002">
        <v>-3.2225300000000012</v>
      </c>
    </row>
    <row r="56003" spans="1:4" x14ac:dyDescent="0.35">
      <c r="A56003" s="4">
        <v>739833</v>
      </c>
      <c r="B56003" s="6">
        <v>-3.6312400000000018</v>
      </c>
      <c r="C56003" s="7"/>
    </row>
    <row r="56004" spans="1:4" x14ac:dyDescent="0.35">
      <c r="A56004" s="5">
        <v>739859</v>
      </c>
      <c r="C56004" s="7">
        <v>-3.2910200000000014</v>
      </c>
    </row>
    <row r="56005" spans="1:4" x14ac:dyDescent="0.35">
      <c r="A56005" s="4">
        <v>739861</v>
      </c>
      <c r="C56005" s="7"/>
      <c r="D56005" s="6">
        <v>-3.223170000000001</v>
      </c>
    </row>
    <row r="56006" spans="1:4" x14ac:dyDescent="0.35">
      <c r="A56006" s="5">
        <v>739881</v>
      </c>
      <c r="B56006">
        <v>-3.6304000000000012</v>
      </c>
      <c r="C56006" s="7"/>
    </row>
    <row r="56007" spans="1:4" x14ac:dyDescent="0.35">
      <c r="A56007" s="5">
        <v>739905</v>
      </c>
      <c r="C56007" s="7"/>
      <c r="D56007">
        <v>-3.2239200000000015</v>
      </c>
    </row>
    <row r="56008" spans="1:4" x14ac:dyDescent="0.35">
      <c r="A56008" s="4">
        <v>739907</v>
      </c>
      <c r="C56008" s="8">
        <v>-3.2895000000000012</v>
      </c>
    </row>
    <row r="56009" spans="1:4" x14ac:dyDescent="0.35">
      <c r="A56009" s="4">
        <v>739931</v>
      </c>
      <c r="B56009" s="6">
        <v>-3.6294400000000011</v>
      </c>
      <c r="C56009" s="7"/>
    </row>
    <row r="56010" spans="1:4" x14ac:dyDescent="0.35">
      <c r="A56010" s="5">
        <v>739951</v>
      </c>
      <c r="C56010" s="7">
        <v>-3.2877200000000011</v>
      </c>
    </row>
    <row r="56011" spans="1:4" x14ac:dyDescent="0.35">
      <c r="A56011" s="4">
        <v>739952</v>
      </c>
      <c r="C56011" s="7"/>
      <c r="D56011" s="6">
        <v>-3.2243500000000012</v>
      </c>
    </row>
    <row r="56012" spans="1:4" x14ac:dyDescent="0.35">
      <c r="A56012" s="5">
        <v>739976</v>
      </c>
      <c r="B56012">
        <v>-3.628400000000001</v>
      </c>
      <c r="C56012" s="7"/>
    </row>
    <row r="56013" spans="1:4" x14ac:dyDescent="0.35">
      <c r="A56013" s="4">
        <v>739992</v>
      </c>
      <c r="C56013" s="8">
        <v>-3.2864000000000013</v>
      </c>
    </row>
    <row r="56014" spans="1:4" x14ac:dyDescent="0.35">
      <c r="A56014" s="5">
        <v>739997</v>
      </c>
      <c r="C56014" s="7"/>
      <c r="D56014">
        <v>-3.224810000000002</v>
      </c>
    </row>
    <row r="56015" spans="1:4" x14ac:dyDescent="0.35">
      <c r="A56015" s="4">
        <v>740000</v>
      </c>
      <c r="B56015" s="6">
        <v>-3.627775551102205</v>
      </c>
      <c r="C56015" s="7"/>
    </row>
    <row r="56016" spans="1:4" x14ac:dyDescent="0.35">
      <c r="A56016" s="5">
        <v>740000</v>
      </c>
      <c r="C56016" s="7">
        <v>-3.2859919839679379</v>
      </c>
    </row>
    <row r="56017" spans="1:4" x14ac:dyDescent="0.35">
      <c r="A56017" s="4">
        <v>740000</v>
      </c>
      <c r="C56017" s="7"/>
      <c r="D56017" s="6">
        <v>-3.2243787575150322</v>
      </c>
    </row>
    <row r="56018" spans="1:4" x14ac:dyDescent="0.35">
      <c r="A56018" s="5">
        <v>740024</v>
      </c>
      <c r="B56018">
        <v>-3.6268537074148304</v>
      </c>
      <c r="C56018" s="7"/>
    </row>
    <row r="56019" spans="1:4" x14ac:dyDescent="0.35">
      <c r="A56019" s="4">
        <v>740032</v>
      </c>
      <c r="C56019" s="8">
        <v>-3.284428857715433</v>
      </c>
    </row>
    <row r="56020" spans="1:4" x14ac:dyDescent="0.35">
      <c r="A56020" s="5">
        <v>740039</v>
      </c>
      <c r="C56020" s="7"/>
      <c r="D56020">
        <v>-3.2250400801603232</v>
      </c>
    </row>
    <row r="56021" spans="1:4" x14ac:dyDescent="0.35">
      <c r="A56021" s="4">
        <v>740069</v>
      </c>
      <c r="B56021" s="6">
        <v>-3.6259318637274558</v>
      </c>
      <c r="C56021" s="7"/>
    </row>
    <row r="56022" spans="1:4" x14ac:dyDescent="0.35">
      <c r="A56022" s="5">
        <v>740077</v>
      </c>
      <c r="C56022" s="7">
        <v>-3.2829058116232486</v>
      </c>
    </row>
    <row r="56023" spans="1:4" x14ac:dyDescent="0.35">
      <c r="A56023" s="4">
        <v>740085</v>
      </c>
      <c r="C56023" s="7"/>
      <c r="D56023" s="6">
        <v>-3.2256513026052129</v>
      </c>
    </row>
    <row r="56024" spans="1:4" x14ac:dyDescent="0.35">
      <c r="A56024" s="5">
        <v>740110</v>
      </c>
      <c r="B56024">
        <v>-3.6251703406813638</v>
      </c>
      <c r="C56024" s="7"/>
    </row>
    <row r="56025" spans="1:4" x14ac:dyDescent="0.35">
      <c r="A56025" s="4">
        <v>740118</v>
      </c>
      <c r="C56025" s="8">
        <v>-3.2815631262525073</v>
      </c>
    </row>
    <row r="56026" spans="1:4" x14ac:dyDescent="0.35">
      <c r="A56026" s="5">
        <v>740132</v>
      </c>
      <c r="C56026" s="7"/>
      <c r="D56026">
        <v>-3.2260020040080186</v>
      </c>
    </row>
    <row r="56027" spans="1:4" x14ac:dyDescent="0.35">
      <c r="A56027" s="4">
        <v>740153</v>
      </c>
      <c r="B56027" s="6">
        <v>-3.6247294589178365</v>
      </c>
      <c r="C56027" s="7"/>
    </row>
    <row r="56028" spans="1:4" x14ac:dyDescent="0.35">
      <c r="A56028" s="5">
        <v>740161</v>
      </c>
      <c r="C56028" s="7">
        <v>-3.2802805611222472</v>
      </c>
    </row>
    <row r="56029" spans="1:4" x14ac:dyDescent="0.35">
      <c r="A56029" s="4">
        <v>740181</v>
      </c>
      <c r="C56029" s="7"/>
      <c r="D56029" s="6">
        <v>-3.2260320641282583</v>
      </c>
    </row>
    <row r="56030" spans="1:4" x14ac:dyDescent="0.35">
      <c r="A56030" s="4">
        <v>740205</v>
      </c>
      <c r="C56030" s="8">
        <v>-3.2791382765531085</v>
      </c>
    </row>
    <row r="56031" spans="1:4" x14ac:dyDescent="0.35">
      <c r="A56031" s="5">
        <v>740206</v>
      </c>
      <c r="B56031">
        <v>-3.6238476953907828</v>
      </c>
      <c r="C56031" s="7"/>
    </row>
    <row r="56032" spans="1:4" x14ac:dyDescent="0.35">
      <c r="A56032" s="5">
        <v>740228</v>
      </c>
      <c r="C56032" s="7"/>
      <c r="D56032">
        <v>-3.2258316633266553</v>
      </c>
    </row>
    <row r="56033" spans="1:4" x14ac:dyDescent="0.35">
      <c r="A56033" s="5">
        <v>740240</v>
      </c>
      <c r="C56033" s="7">
        <v>-3.278116232464932</v>
      </c>
    </row>
    <row r="56034" spans="1:4" x14ac:dyDescent="0.35">
      <c r="A56034" s="4">
        <v>740256</v>
      </c>
      <c r="B56034" s="6">
        <v>-3.6224849699398809</v>
      </c>
      <c r="C56034" s="7"/>
    </row>
    <row r="56035" spans="1:4" x14ac:dyDescent="0.35">
      <c r="A56035" s="4">
        <v>740275</v>
      </c>
      <c r="C56035" s="7"/>
      <c r="D56035" s="6">
        <v>-3.2254809619238491</v>
      </c>
    </row>
    <row r="56036" spans="1:4" x14ac:dyDescent="0.35">
      <c r="A56036" s="4">
        <v>740278</v>
      </c>
      <c r="C56036" s="8">
        <v>-3.277034068136274</v>
      </c>
    </row>
    <row r="56037" spans="1:4" x14ac:dyDescent="0.35">
      <c r="A56037" s="5">
        <v>740304</v>
      </c>
      <c r="B56037">
        <v>-3.621162324649299</v>
      </c>
      <c r="C56037" s="7"/>
    </row>
    <row r="56038" spans="1:4" x14ac:dyDescent="0.35">
      <c r="A56038" s="5">
        <v>740316</v>
      </c>
      <c r="C56038" s="7">
        <v>-3.2760120240480979</v>
      </c>
    </row>
    <row r="56039" spans="1:4" x14ac:dyDescent="0.35">
      <c r="A56039" s="5">
        <v>740323</v>
      </c>
      <c r="C56039" s="7"/>
      <c r="D56039">
        <v>-3.2249198396793601</v>
      </c>
    </row>
    <row r="56040" spans="1:4" x14ac:dyDescent="0.35">
      <c r="A56040" s="4">
        <v>740351</v>
      </c>
      <c r="B56040" s="6">
        <v>-3.6198797595190388</v>
      </c>
      <c r="C56040" s="7"/>
    </row>
    <row r="56041" spans="1:4" x14ac:dyDescent="0.35">
      <c r="A56041" s="4">
        <v>740359</v>
      </c>
      <c r="C56041" s="8">
        <v>-3.2751503006012044</v>
      </c>
    </row>
    <row r="56042" spans="1:4" x14ac:dyDescent="0.35">
      <c r="A56042" s="4">
        <v>740366</v>
      </c>
      <c r="C56042" s="7"/>
      <c r="D56042" s="6">
        <v>-3.2243887775551112</v>
      </c>
    </row>
    <row r="56043" spans="1:4" x14ac:dyDescent="0.35">
      <c r="A56043" s="5">
        <v>740397</v>
      </c>
      <c r="B56043">
        <v>-3.6188777555110234</v>
      </c>
      <c r="C56043" s="7"/>
    </row>
    <row r="56044" spans="1:4" x14ac:dyDescent="0.35">
      <c r="A56044" s="5">
        <v>740400</v>
      </c>
      <c r="C56044" s="7">
        <v>-3.2748496993987999</v>
      </c>
    </row>
    <row r="56045" spans="1:4" x14ac:dyDescent="0.35">
      <c r="A56045" s="5">
        <v>740414</v>
      </c>
      <c r="C56045" s="7"/>
      <c r="D56045">
        <v>-3.2235771543086194</v>
      </c>
    </row>
    <row r="56046" spans="1:4" x14ac:dyDescent="0.35">
      <c r="A56046" s="4">
        <v>740442</v>
      </c>
      <c r="B56046" s="6">
        <v>-3.6179959919839697</v>
      </c>
      <c r="C56046" s="7"/>
    </row>
    <row r="56047" spans="1:4" x14ac:dyDescent="0.35">
      <c r="A56047" s="4">
        <v>740442</v>
      </c>
      <c r="C56047" s="8">
        <v>-3.2747695390781586</v>
      </c>
    </row>
    <row r="56048" spans="1:4" x14ac:dyDescent="0.35">
      <c r="A56048" s="4">
        <v>740461</v>
      </c>
      <c r="C56048" s="7"/>
      <c r="D56048" s="6">
        <v>-3.2225551102204424</v>
      </c>
    </row>
    <row r="56049" spans="1:4" x14ac:dyDescent="0.35">
      <c r="A56049" s="5">
        <v>740486</v>
      </c>
      <c r="C56049" s="7">
        <v>-3.2744288577154328</v>
      </c>
    </row>
    <row r="56050" spans="1:4" x14ac:dyDescent="0.35">
      <c r="A56050" s="5">
        <v>740488</v>
      </c>
      <c r="B56050">
        <v>-3.6172344689378773</v>
      </c>
      <c r="C56050" s="7"/>
    </row>
    <row r="56051" spans="1:4" x14ac:dyDescent="0.35">
      <c r="A56051" s="5">
        <v>740507</v>
      </c>
      <c r="C56051" s="7"/>
      <c r="D56051">
        <v>-3.2218036072144303</v>
      </c>
    </row>
    <row r="56052" spans="1:4" x14ac:dyDescent="0.35">
      <c r="A56052" s="4">
        <v>740527</v>
      </c>
      <c r="C56052" s="8">
        <v>-3.2740080160320666</v>
      </c>
    </row>
    <row r="56053" spans="1:4" x14ac:dyDescent="0.35">
      <c r="A56053" s="4">
        <v>740531</v>
      </c>
      <c r="B56053" s="6">
        <v>-3.6167134268537082</v>
      </c>
      <c r="C56053" s="7"/>
    </row>
    <row r="56054" spans="1:4" x14ac:dyDescent="0.35">
      <c r="A56054" s="4">
        <v>740552</v>
      </c>
      <c r="C56054" s="7"/>
      <c r="D56054" s="6">
        <v>-3.2211122244488997</v>
      </c>
    </row>
    <row r="56055" spans="1:4" x14ac:dyDescent="0.35">
      <c r="A56055" s="5">
        <v>740575</v>
      </c>
      <c r="C56055" s="7">
        <v>-3.2731663326653324</v>
      </c>
    </row>
    <row r="56056" spans="1:4" x14ac:dyDescent="0.35">
      <c r="A56056" s="5">
        <v>740580</v>
      </c>
      <c r="B56056">
        <v>-3.6158316633266541</v>
      </c>
      <c r="C56056" s="7"/>
    </row>
    <row r="56057" spans="1:4" x14ac:dyDescent="0.35">
      <c r="A56057" s="5">
        <v>740596</v>
      </c>
      <c r="C56057" s="7"/>
      <c r="D56057">
        <v>-3.2205410821643303</v>
      </c>
    </row>
    <row r="56058" spans="1:4" x14ac:dyDescent="0.35">
      <c r="A56058" s="4">
        <v>740617</v>
      </c>
      <c r="C56058" s="8">
        <v>-3.2722444889779574</v>
      </c>
    </row>
    <row r="56059" spans="1:4" x14ac:dyDescent="0.35">
      <c r="A56059" s="4">
        <v>740626</v>
      </c>
      <c r="B56059" s="6">
        <v>-3.6152705410821655</v>
      </c>
      <c r="C56059" s="7"/>
    </row>
    <row r="56060" spans="1:4" x14ac:dyDescent="0.35">
      <c r="A56060" s="4">
        <v>740635</v>
      </c>
      <c r="C56060" s="7"/>
      <c r="D56060" s="6">
        <v>-3.2200701402805629</v>
      </c>
    </row>
    <row r="56061" spans="1:4" x14ac:dyDescent="0.35">
      <c r="A56061" s="5">
        <v>740662</v>
      </c>
      <c r="C56061" s="7">
        <v>-3.2712424849699415</v>
      </c>
    </row>
    <row r="56062" spans="1:4" x14ac:dyDescent="0.35">
      <c r="A56062" s="5">
        <v>740669</v>
      </c>
      <c r="B56062">
        <v>-3.6146693386773565</v>
      </c>
      <c r="C56062" s="7"/>
    </row>
    <row r="56063" spans="1:4" x14ac:dyDescent="0.35">
      <c r="A56063" s="5">
        <v>740683</v>
      </c>
      <c r="C56063" s="7"/>
      <c r="D56063">
        <v>-3.2195290581162341</v>
      </c>
    </row>
    <row r="56064" spans="1:4" x14ac:dyDescent="0.35">
      <c r="A56064" s="4">
        <v>740709</v>
      </c>
      <c r="C56064" s="8">
        <v>-3.2702404809619261</v>
      </c>
    </row>
    <row r="56065" spans="1:4" x14ac:dyDescent="0.35">
      <c r="A56065" s="4">
        <v>740714</v>
      </c>
      <c r="B56065" s="6">
        <v>-3.6143486973947909</v>
      </c>
      <c r="C56065" s="7"/>
    </row>
    <row r="56066" spans="1:4" x14ac:dyDescent="0.35">
      <c r="A56066" s="4">
        <v>740724</v>
      </c>
      <c r="C56066" s="7"/>
      <c r="D56066" s="6">
        <v>-3.2194589178356723</v>
      </c>
    </row>
    <row r="56067" spans="1:4" x14ac:dyDescent="0.35">
      <c r="A56067" s="5">
        <v>740749</v>
      </c>
      <c r="C56067" s="7">
        <v>-3.2693386773547113</v>
      </c>
    </row>
    <row r="56068" spans="1:4" x14ac:dyDescent="0.35">
      <c r="A56068" s="5">
        <v>740763</v>
      </c>
      <c r="B56068">
        <v>-3.6135871743486989</v>
      </c>
      <c r="C56068" s="7"/>
    </row>
    <row r="56069" spans="1:4" x14ac:dyDescent="0.35">
      <c r="A56069" s="5">
        <v>740767</v>
      </c>
      <c r="C56069" s="7"/>
      <c r="D56069">
        <v>-3.2196292585170352</v>
      </c>
    </row>
    <row r="56070" spans="1:4" x14ac:dyDescent="0.35">
      <c r="A56070" s="4">
        <v>740787</v>
      </c>
      <c r="C56070" s="8">
        <v>-3.2683767535070154</v>
      </c>
    </row>
    <row r="56071" spans="1:4" x14ac:dyDescent="0.35">
      <c r="A56071" s="4">
        <v>740806</v>
      </c>
      <c r="B56071" s="6">
        <v>-3.6131863727454925</v>
      </c>
      <c r="C56071" s="7"/>
    </row>
    <row r="56072" spans="1:4" x14ac:dyDescent="0.35">
      <c r="A56072" s="4">
        <v>740809</v>
      </c>
      <c r="C56072" s="7"/>
      <c r="D56072" s="6">
        <v>-3.2200400801603219</v>
      </c>
    </row>
    <row r="56073" spans="1:4" x14ac:dyDescent="0.35">
      <c r="A56073" s="5">
        <v>740828</v>
      </c>
      <c r="C56073" s="7">
        <v>-3.267575150300603</v>
      </c>
    </row>
    <row r="56074" spans="1:4" x14ac:dyDescent="0.35">
      <c r="A56074" s="5">
        <v>740852</v>
      </c>
      <c r="B56074">
        <v>-3.6128256513026069</v>
      </c>
      <c r="C56074" s="7"/>
    </row>
    <row r="56075" spans="1:4" x14ac:dyDescent="0.35">
      <c r="A56075" s="5">
        <v>740857</v>
      </c>
      <c r="C56075" s="7"/>
      <c r="D56075">
        <v>-3.2200801603206424</v>
      </c>
    </row>
    <row r="56076" spans="1:4" x14ac:dyDescent="0.35">
      <c r="A56076" s="4">
        <v>740873</v>
      </c>
      <c r="C56076" s="8">
        <v>-3.2666933867735493</v>
      </c>
    </row>
    <row r="56077" spans="1:4" x14ac:dyDescent="0.35">
      <c r="A56077" s="4">
        <v>740896</v>
      </c>
      <c r="B56077" s="6">
        <v>-3.6126252505010035</v>
      </c>
      <c r="C56077" s="7"/>
    </row>
    <row r="56078" spans="1:4" x14ac:dyDescent="0.35">
      <c r="A56078" s="4">
        <v>740901</v>
      </c>
      <c r="C56078" s="7"/>
      <c r="D56078" s="6">
        <v>-3.2202505010020053</v>
      </c>
    </row>
    <row r="56079" spans="1:4" x14ac:dyDescent="0.35">
      <c r="A56079" s="5">
        <v>740916</v>
      </c>
      <c r="C56079" s="7">
        <v>-3.2657715430861742</v>
      </c>
    </row>
    <row r="56080" spans="1:4" x14ac:dyDescent="0.35">
      <c r="A56080" s="5">
        <v>740940</v>
      </c>
      <c r="B56080">
        <v>-3.6129458917835691</v>
      </c>
      <c r="C56080" s="7"/>
    </row>
    <row r="56081" spans="1:4" x14ac:dyDescent="0.35">
      <c r="A56081" s="5">
        <v>740950</v>
      </c>
      <c r="C56081" s="7"/>
      <c r="D56081">
        <v>-3.2205110220440898</v>
      </c>
    </row>
    <row r="56082" spans="1:4" x14ac:dyDescent="0.35">
      <c r="A56082" s="4">
        <v>740963</v>
      </c>
      <c r="C56082" s="8">
        <v>-3.2650300601202424</v>
      </c>
    </row>
    <row r="56083" spans="1:4" x14ac:dyDescent="0.35">
      <c r="A56083" s="4">
        <v>740984</v>
      </c>
      <c r="B56083" s="6">
        <v>-3.6135470941883785</v>
      </c>
      <c r="C56083" s="7"/>
    </row>
    <row r="56084" spans="1:4" x14ac:dyDescent="0.35">
      <c r="A56084" s="4">
        <v>741000</v>
      </c>
      <c r="C56084" s="7"/>
      <c r="D56084" s="6">
        <v>-3.2207414829659338</v>
      </c>
    </row>
    <row r="56085" spans="1:4" x14ac:dyDescent="0.35">
      <c r="A56085" s="5">
        <v>741008</v>
      </c>
      <c r="C56085" s="7">
        <v>-3.264108216432867</v>
      </c>
    </row>
    <row r="56086" spans="1:4" x14ac:dyDescent="0.35">
      <c r="A56086" s="5">
        <v>741031</v>
      </c>
      <c r="B56086">
        <v>-3.6140280561122267</v>
      </c>
      <c r="C56086" s="7"/>
    </row>
    <row r="56087" spans="1:4" x14ac:dyDescent="0.35">
      <c r="A56087" s="5">
        <v>741039</v>
      </c>
      <c r="C56087" s="7"/>
      <c r="D56087">
        <v>-3.2211422845691402</v>
      </c>
    </row>
    <row r="56088" spans="1:4" x14ac:dyDescent="0.35">
      <c r="A56088" s="4">
        <v>741048</v>
      </c>
      <c r="C56088" s="8">
        <v>-3.2641400000000012</v>
      </c>
    </row>
    <row r="56089" spans="1:4" x14ac:dyDescent="0.35">
      <c r="A56089" s="4">
        <v>741079</v>
      </c>
      <c r="B56089" s="6">
        <v>-3.6145891783567148</v>
      </c>
      <c r="C56089" s="7"/>
    </row>
    <row r="56090" spans="1:4" x14ac:dyDescent="0.35">
      <c r="A56090" s="4">
        <v>741080</v>
      </c>
      <c r="C56090" s="7"/>
      <c r="D56090" s="6">
        <v>-3.221843687374752</v>
      </c>
    </row>
    <row r="56091" spans="1:4" x14ac:dyDescent="0.35">
      <c r="A56091" s="5">
        <v>741090</v>
      </c>
      <c r="C56091" s="7">
        <v>-3.2633800000000015</v>
      </c>
    </row>
    <row r="56092" spans="1:4" x14ac:dyDescent="0.35">
      <c r="A56092" s="5">
        <v>741124</v>
      </c>
      <c r="B56092">
        <v>-3.6152705410821655</v>
      </c>
      <c r="C56092" s="7"/>
    </row>
    <row r="56093" spans="1:4" x14ac:dyDescent="0.35">
      <c r="A56093" s="5">
        <v>741131</v>
      </c>
      <c r="C56093" s="7"/>
      <c r="D56093">
        <v>-3.2221743486973971</v>
      </c>
    </row>
    <row r="56094" spans="1:4" x14ac:dyDescent="0.35">
      <c r="A56094" s="4">
        <v>741132</v>
      </c>
      <c r="C56094" s="8">
        <v>-3.2624400000000016</v>
      </c>
    </row>
    <row r="56095" spans="1:4" x14ac:dyDescent="0.35">
      <c r="A56095" s="4">
        <v>741173</v>
      </c>
      <c r="B56095" s="6">
        <v>-3.6159118236472954</v>
      </c>
      <c r="C56095" s="7"/>
    </row>
    <row r="56096" spans="1:4" x14ac:dyDescent="0.35">
      <c r="A56096" s="4">
        <v>741174</v>
      </c>
      <c r="C56096" s="7"/>
      <c r="D56096" s="6">
        <v>-3.222444889779561</v>
      </c>
    </row>
    <row r="56097" spans="1:4" x14ac:dyDescent="0.35">
      <c r="A56097" s="5">
        <v>741175</v>
      </c>
      <c r="C56097" s="7">
        <v>-3.2614800000000015</v>
      </c>
    </row>
    <row r="56098" spans="1:4" x14ac:dyDescent="0.35">
      <c r="A56098" s="4">
        <v>741214</v>
      </c>
      <c r="C56098" s="8">
        <v>-3.2607600000000017</v>
      </c>
    </row>
    <row r="56099" spans="1:4" x14ac:dyDescent="0.35">
      <c r="A56099" s="5">
        <v>741216</v>
      </c>
      <c r="B56099">
        <v>-3.6165531062124252</v>
      </c>
      <c r="C56099" s="7"/>
    </row>
    <row r="56100" spans="1:4" x14ac:dyDescent="0.35">
      <c r="A56100" s="5">
        <v>741223</v>
      </c>
      <c r="C56100" s="7"/>
      <c r="D56100">
        <v>-3.2223947895791598</v>
      </c>
    </row>
    <row r="56101" spans="1:4" x14ac:dyDescent="0.35">
      <c r="A56101" s="5">
        <v>741255</v>
      </c>
      <c r="C56101" s="7">
        <v>-3.2599200000000019</v>
      </c>
    </row>
    <row r="56102" spans="1:4" x14ac:dyDescent="0.35">
      <c r="A56102" s="4">
        <v>741263</v>
      </c>
      <c r="B56102" s="6">
        <v>-3.6167535070140286</v>
      </c>
      <c r="C56102" s="7"/>
    </row>
    <row r="56103" spans="1:4" x14ac:dyDescent="0.35">
      <c r="A56103" s="4">
        <v>741264</v>
      </c>
      <c r="C56103" s="7"/>
      <c r="D56103" s="6">
        <v>-3.2225150300601224</v>
      </c>
    </row>
    <row r="56104" spans="1:4" x14ac:dyDescent="0.35">
      <c r="A56104" s="4">
        <v>741302</v>
      </c>
      <c r="C56104" s="8">
        <v>-3.2591200000000016</v>
      </c>
    </row>
    <row r="56105" spans="1:4" x14ac:dyDescent="0.35">
      <c r="A56105" s="5">
        <v>741306</v>
      </c>
      <c r="C56105" s="7"/>
      <c r="D56105">
        <v>-3.2229559118236493</v>
      </c>
    </row>
    <row r="56106" spans="1:4" x14ac:dyDescent="0.35">
      <c r="A56106" s="5">
        <v>741308</v>
      </c>
      <c r="B56106">
        <v>-3.6167535070140291</v>
      </c>
      <c r="C56106" s="7"/>
    </row>
    <row r="56107" spans="1:4" x14ac:dyDescent="0.35">
      <c r="A56107" s="5">
        <v>741347</v>
      </c>
      <c r="C56107" s="7">
        <v>-3.2580400000000016</v>
      </c>
    </row>
    <row r="56108" spans="1:4" x14ac:dyDescent="0.35">
      <c r="A56108" s="4">
        <v>741352</v>
      </c>
      <c r="B56108" s="6">
        <v>-3.6172344689378768</v>
      </c>
      <c r="C56108" s="7"/>
    </row>
    <row r="56109" spans="1:4" x14ac:dyDescent="0.35">
      <c r="A56109" s="4">
        <v>741354</v>
      </c>
      <c r="C56109" s="7"/>
      <c r="D56109" s="6">
        <v>-3.2231462925851728</v>
      </c>
    </row>
    <row r="56110" spans="1:4" x14ac:dyDescent="0.35">
      <c r="A56110" s="4">
        <v>741392</v>
      </c>
      <c r="C56110" s="8">
        <v>-3.2566000000000019</v>
      </c>
    </row>
    <row r="56111" spans="1:4" x14ac:dyDescent="0.35">
      <c r="A56111" s="5">
        <v>741395</v>
      </c>
      <c r="B56111">
        <v>-3.6182765531062131</v>
      </c>
      <c r="C56111" s="7"/>
    </row>
    <row r="56112" spans="1:4" x14ac:dyDescent="0.35">
      <c r="A56112" s="5">
        <v>741399</v>
      </c>
      <c r="C56112" s="7"/>
      <c r="D56112">
        <v>-3.2233967935871766</v>
      </c>
    </row>
    <row r="56113" spans="1:4" x14ac:dyDescent="0.35">
      <c r="A56113" s="5">
        <v>741431</v>
      </c>
      <c r="C56113" s="7">
        <v>-3.2551600000000018</v>
      </c>
    </row>
    <row r="56114" spans="1:4" x14ac:dyDescent="0.35">
      <c r="A56114" s="4">
        <v>741441</v>
      </c>
      <c r="B56114" s="6">
        <v>-3.6194789579158329</v>
      </c>
      <c r="C56114" s="7"/>
    </row>
    <row r="56115" spans="1:4" x14ac:dyDescent="0.35">
      <c r="A56115" s="4">
        <v>741442</v>
      </c>
      <c r="C56115" s="7"/>
      <c r="D56115" s="6">
        <v>-3.2237875751503022</v>
      </c>
    </row>
    <row r="56116" spans="1:4" x14ac:dyDescent="0.35">
      <c r="A56116" s="4">
        <v>741473</v>
      </c>
      <c r="C56116" s="8">
        <v>-3.2535400000000019</v>
      </c>
    </row>
    <row r="56117" spans="1:4" x14ac:dyDescent="0.35">
      <c r="A56117" s="5">
        <v>741482</v>
      </c>
      <c r="C56117" s="7"/>
      <c r="D56117">
        <v>-3.2239078156312644</v>
      </c>
    </row>
    <row r="56118" spans="1:4" x14ac:dyDescent="0.35">
      <c r="A56118" s="5">
        <v>741493</v>
      </c>
      <c r="B56118">
        <v>-3.6204809619238487</v>
      </c>
      <c r="C56118" s="7"/>
    </row>
    <row r="56119" spans="1:4" x14ac:dyDescent="0.35">
      <c r="A56119" s="5">
        <v>741510</v>
      </c>
      <c r="C56119" s="7">
        <v>-3.251860000000002</v>
      </c>
    </row>
    <row r="56120" spans="1:4" x14ac:dyDescent="0.35">
      <c r="A56120" s="4">
        <v>741525</v>
      </c>
      <c r="C56120" s="7"/>
      <c r="D56120" s="6">
        <v>-3.2244589178356735</v>
      </c>
    </row>
    <row r="56121" spans="1:4" x14ac:dyDescent="0.35">
      <c r="A56121" s="4">
        <v>741539</v>
      </c>
      <c r="B56121" s="6">
        <v>-3.6212825651302616</v>
      </c>
      <c r="C56121" s="7"/>
    </row>
    <row r="56122" spans="1:4" x14ac:dyDescent="0.35">
      <c r="A56122" s="4">
        <v>741553</v>
      </c>
      <c r="C56122" s="8">
        <v>-3.2501800000000016</v>
      </c>
    </row>
    <row r="56123" spans="1:4" x14ac:dyDescent="0.35">
      <c r="A56123" s="5">
        <v>741567</v>
      </c>
      <c r="C56123" s="7"/>
      <c r="D56123">
        <v>-3.2251503006012046</v>
      </c>
    </row>
    <row r="56124" spans="1:4" x14ac:dyDescent="0.35">
      <c r="A56124" s="5">
        <v>741586</v>
      </c>
      <c r="B56124">
        <v>-3.6220440881763536</v>
      </c>
      <c r="C56124" s="7"/>
    </row>
    <row r="56125" spans="1:4" x14ac:dyDescent="0.35">
      <c r="A56125" s="5">
        <v>741595</v>
      </c>
      <c r="C56125" s="7">
        <v>-3.2483800000000009</v>
      </c>
    </row>
    <row r="56126" spans="1:4" x14ac:dyDescent="0.35">
      <c r="A56126" s="4">
        <v>741614</v>
      </c>
      <c r="C56126" s="7"/>
      <c r="D56126" s="6">
        <v>-3.2255110220440901</v>
      </c>
    </row>
    <row r="56127" spans="1:4" x14ac:dyDescent="0.35">
      <c r="A56127" s="4">
        <v>741631</v>
      </c>
      <c r="B56127" s="6">
        <v>-3.6227254509018052</v>
      </c>
      <c r="C56127" s="7"/>
    </row>
    <row r="56128" spans="1:4" x14ac:dyDescent="0.35">
      <c r="A56128" s="4">
        <v>741634</v>
      </c>
      <c r="C56128" s="8">
        <v>-3.2469000000000015</v>
      </c>
    </row>
    <row r="56129" spans="1:4" x14ac:dyDescent="0.35">
      <c r="A56129" s="5">
        <v>741658</v>
      </c>
      <c r="C56129" s="7"/>
      <c r="D56129">
        <v>-3.2260621242484984</v>
      </c>
    </row>
    <row r="56130" spans="1:4" x14ac:dyDescent="0.35">
      <c r="A56130" s="5">
        <v>741674</v>
      </c>
      <c r="B56130">
        <v>-3.6233667334669355</v>
      </c>
      <c r="C56130" s="7"/>
    </row>
    <row r="56131" spans="1:4" x14ac:dyDescent="0.35">
      <c r="A56131" s="5">
        <v>741676</v>
      </c>
      <c r="C56131" s="7">
        <v>-3.2456000000000014</v>
      </c>
    </row>
    <row r="56132" spans="1:4" x14ac:dyDescent="0.35">
      <c r="A56132" s="4">
        <v>741704</v>
      </c>
      <c r="C56132" s="7"/>
      <c r="D56132" s="6">
        <v>-3.2264929859719453</v>
      </c>
    </row>
    <row r="56133" spans="1:4" x14ac:dyDescent="0.35">
      <c r="A56133" s="4">
        <v>741718</v>
      </c>
      <c r="C56133" s="8">
        <v>-3.2445000000000013</v>
      </c>
    </row>
    <row r="56134" spans="1:4" x14ac:dyDescent="0.35">
      <c r="A56134" s="4">
        <v>741722</v>
      </c>
      <c r="B56134" s="6">
        <v>-3.6240480961923867</v>
      </c>
      <c r="C56134" s="7"/>
    </row>
    <row r="56135" spans="1:4" x14ac:dyDescent="0.35">
      <c r="A56135" s="5">
        <v>741749</v>
      </c>
      <c r="C56135" s="7"/>
      <c r="D56135">
        <v>-3.2267935871743498</v>
      </c>
    </row>
    <row r="56136" spans="1:4" x14ac:dyDescent="0.35">
      <c r="A56136" s="5">
        <v>741758</v>
      </c>
      <c r="C56136" s="7">
        <v>-3.2435000000000014</v>
      </c>
    </row>
    <row r="56137" spans="1:4" x14ac:dyDescent="0.35">
      <c r="A56137" s="5">
        <v>741770</v>
      </c>
      <c r="B56137">
        <v>-3.6245290581162339</v>
      </c>
      <c r="C56137" s="7"/>
    </row>
    <row r="56138" spans="1:4" x14ac:dyDescent="0.35">
      <c r="A56138" s="4">
        <v>741790</v>
      </c>
      <c r="C56138" s="7"/>
      <c r="D56138" s="6">
        <v>-3.2275751503006025</v>
      </c>
    </row>
    <row r="56139" spans="1:4" x14ac:dyDescent="0.35">
      <c r="A56139" s="4">
        <v>741800</v>
      </c>
      <c r="C56139" s="8">
        <v>-3.2424800000000014</v>
      </c>
    </row>
    <row r="56140" spans="1:4" x14ac:dyDescent="0.35">
      <c r="A56140" s="4">
        <v>741818</v>
      </c>
      <c r="B56140" s="6">
        <v>-3.6247294589178374</v>
      </c>
      <c r="C56140" s="7"/>
    </row>
    <row r="56141" spans="1:4" x14ac:dyDescent="0.35">
      <c r="A56141" s="5">
        <v>741833</v>
      </c>
      <c r="C56141" s="7"/>
      <c r="D56141">
        <v>-3.2279859719438888</v>
      </c>
    </row>
    <row r="56142" spans="1:4" x14ac:dyDescent="0.35">
      <c r="A56142" s="5">
        <v>741839</v>
      </c>
      <c r="C56142" s="7">
        <v>-3.2414600000000013</v>
      </c>
    </row>
    <row r="56143" spans="1:4" x14ac:dyDescent="0.35">
      <c r="A56143" s="5">
        <v>741864</v>
      </c>
      <c r="B56143">
        <v>-3.6249699398797612</v>
      </c>
      <c r="C56143" s="7"/>
    </row>
    <row r="56144" spans="1:4" x14ac:dyDescent="0.35">
      <c r="A56144" s="4">
        <v>741877</v>
      </c>
      <c r="C56144" s="7"/>
      <c r="D56144" s="6">
        <v>-3.2284268537074161</v>
      </c>
    </row>
    <row r="56145" spans="1:4" x14ac:dyDescent="0.35">
      <c r="A56145" s="4">
        <v>741883</v>
      </c>
      <c r="C56145" s="8">
        <v>-3.2405000000000013</v>
      </c>
    </row>
    <row r="56146" spans="1:4" x14ac:dyDescent="0.35">
      <c r="A56146" s="4">
        <v>741912</v>
      </c>
      <c r="B56146" s="6">
        <v>-3.6254509018036094</v>
      </c>
      <c r="C56146" s="7"/>
    </row>
    <row r="56147" spans="1:4" x14ac:dyDescent="0.35">
      <c r="A56147" s="5">
        <v>741922</v>
      </c>
      <c r="C56147" s="7"/>
      <c r="D56147">
        <v>-3.2284869739478967</v>
      </c>
    </row>
    <row r="56148" spans="1:4" x14ac:dyDescent="0.35">
      <c r="A56148" s="5">
        <v>741926</v>
      </c>
      <c r="C56148" s="7">
        <v>-3.2397400000000021</v>
      </c>
    </row>
    <row r="56149" spans="1:4" x14ac:dyDescent="0.35">
      <c r="A56149" s="5">
        <v>741954</v>
      </c>
      <c r="B56149">
        <v>-3.625811623246495</v>
      </c>
      <c r="C56149" s="7"/>
    </row>
    <row r="56150" spans="1:4" x14ac:dyDescent="0.35">
      <c r="A56150" s="4">
        <v>741967</v>
      </c>
      <c r="C56150" s="8">
        <v>-3.2393000000000014</v>
      </c>
    </row>
    <row r="56151" spans="1:4" x14ac:dyDescent="0.35">
      <c r="A56151" s="4">
        <v>741967</v>
      </c>
      <c r="C56151" s="7"/>
      <c r="D56151" s="6">
        <v>-3.2287575150300616</v>
      </c>
    </row>
    <row r="56152" spans="1:4" x14ac:dyDescent="0.35">
      <c r="A56152" s="4">
        <v>741999</v>
      </c>
      <c r="B56152" s="6">
        <v>-3.6266132264529078</v>
      </c>
      <c r="C56152" s="7"/>
    </row>
    <row r="56153" spans="1:4" x14ac:dyDescent="0.35">
      <c r="A56153" s="5">
        <v>742008</v>
      </c>
      <c r="C56153" s="7">
        <v>-3.2391800000000019</v>
      </c>
    </row>
    <row r="56154" spans="1:4" x14ac:dyDescent="0.35">
      <c r="A56154" s="5">
        <v>742014</v>
      </c>
      <c r="C56154" s="7"/>
      <c r="D56154">
        <v>-3.2286573146292601</v>
      </c>
    </row>
    <row r="56155" spans="1:4" x14ac:dyDescent="0.35">
      <c r="A56155" s="5">
        <v>742046</v>
      </c>
      <c r="B56155">
        <v>-3.6274148296593207</v>
      </c>
      <c r="C56155" s="7"/>
    </row>
    <row r="56156" spans="1:4" x14ac:dyDescent="0.35">
      <c r="A56156" s="4">
        <v>742056</v>
      </c>
      <c r="C56156" s="8">
        <v>-3.2388400000000019</v>
      </c>
    </row>
    <row r="56157" spans="1:4" x14ac:dyDescent="0.35">
      <c r="A56157" s="4">
        <v>742057</v>
      </c>
      <c r="C56157" s="7"/>
      <c r="D56157" s="6">
        <v>-3.228727454909821</v>
      </c>
    </row>
    <row r="56158" spans="1:4" x14ac:dyDescent="0.35">
      <c r="A56158" s="4">
        <v>742093</v>
      </c>
      <c r="B56158" s="6">
        <v>-3.6278156312625267</v>
      </c>
      <c r="C56158" s="7"/>
    </row>
    <row r="56159" spans="1:4" x14ac:dyDescent="0.35">
      <c r="A56159" s="5">
        <v>742096</v>
      </c>
      <c r="C56159" s="7">
        <v>-3.2386400000000024</v>
      </c>
    </row>
    <row r="56160" spans="1:4" x14ac:dyDescent="0.35">
      <c r="A56160" s="5">
        <v>742099</v>
      </c>
      <c r="C56160" s="7"/>
      <c r="D56160">
        <v>-3.229519038076154</v>
      </c>
    </row>
    <row r="56161" spans="1:4" x14ac:dyDescent="0.35">
      <c r="A56161" s="4">
        <v>742135</v>
      </c>
      <c r="C56161" s="8">
        <v>-3.2382000000000022</v>
      </c>
    </row>
    <row r="56162" spans="1:4" x14ac:dyDescent="0.35">
      <c r="A56162" s="5">
        <v>742139</v>
      </c>
      <c r="B56162">
        <v>-3.6276553106212446</v>
      </c>
      <c r="C56162" s="7"/>
    </row>
    <row r="56163" spans="1:4" x14ac:dyDescent="0.35">
      <c r="A56163" s="4">
        <v>742144</v>
      </c>
      <c r="C56163" s="7"/>
      <c r="D56163" s="6">
        <v>-3.2302505010020059</v>
      </c>
    </row>
    <row r="56164" spans="1:4" x14ac:dyDescent="0.35">
      <c r="A56164" s="5">
        <v>742175</v>
      </c>
      <c r="C56164" s="7">
        <v>-3.2379000000000024</v>
      </c>
    </row>
    <row r="56165" spans="1:4" x14ac:dyDescent="0.35">
      <c r="A56165" s="4">
        <v>742190</v>
      </c>
      <c r="B56165" s="6">
        <v>-3.627855711422848</v>
      </c>
      <c r="C56165" s="7"/>
    </row>
    <row r="56166" spans="1:4" x14ac:dyDescent="0.35">
      <c r="A56166" s="5">
        <v>742192</v>
      </c>
      <c r="C56166" s="7"/>
      <c r="D56166">
        <v>-3.2306212424849714</v>
      </c>
    </row>
    <row r="56167" spans="1:4" x14ac:dyDescent="0.35">
      <c r="A56167" s="4">
        <v>742214</v>
      </c>
      <c r="C56167" s="8">
        <v>-3.2377000000000025</v>
      </c>
    </row>
    <row r="56168" spans="1:4" x14ac:dyDescent="0.35">
      <c r="A56168" s="5">
        <v>742233</v>
      </c>
      <c r="B56168">
        <v>-3.6285370741482992</v>
      </c>
      <c r="C56168" s="7"/>
    </row>
    <row r="56169" spans="1:4" x14ac:dyDescent="0.35">
      <c r="A56169" s="4">
        <v>742238</v>
      </c>
      <c r="C56169" s="7"/>
      <c r="D56169" s="6">
        <v>-3.2312224448897817</v>
      </c>
    </row>
    <row r="56170" spans="1:4" x14ac:dyDescent="0.35">
      <c r="A56170" s="5">
        <v>742260</v>
      </c>
      <c r="C56170" s="7">
        <v>-3.2371400000000028</v>
      </c>
    </row>
    <row r="56171" spans="1:4" x14ac:dyDescent="0.35">
      <c r="A56171" s="4">
        <v>742280</v>
      </c>
      <c r="B56171" s="6">
        <v>-3.6289378757515061</v>
      </c>
      <c r="C56171" s="7"/>
    </row>
    <row r="56172" spans="1:4" x14ac:dyDescent="0.35">
      <c r="A56172" s="5">
        <v>742285</v>
      </c>
      <c r="C56172" s="7"/>
      <c r="D56172">
        <v>-3.2313827655310634</v>
      </c>
    </row>
    <row r="56173" spans="1:4" x14ac:dyDescent="0.35">
      <c r="A56173" s="4">
        <v>742309</v>
      </c>
      <c r="C56173" s="8">
        <v>-3.2365000000000022</v>
      </c>
    </row>
    <row r="56174" spans="1:4" x14ac:dyDescent="0.35">
      <c r="A56174" s="5">
        <v>742323</v>
      </c>
      <c r="B56174">
        <v>-3.6293386773547121</v>
      </c>
      <c r="C56174" s="7"/>
    </row>
    <row r="56175" spans="1:4" x14ac:dyDescent="0.35">
      <c r="A56175" s="4">
        <v>742327</v>
      </c>
      <c r="C56175" s="7"/>
      <c r="D56175" s="6">
        <v>-3.2318537074148312</v>
      </c>
    </row>
    <row r="56176" spans="1:4" x14ac:dyDescent="0.35">
      <c r="A56176" s="5">
        <v>742352</v>
      </c>
      <c r="C56176" s="7">
        <v>-3.2357200000000024</v>
      </c>
    </row>
    <row r="56177" spans="1:4" x14ac:dyDescent="0.35">
      <c r="A56177" s="4">
        <v>742366</v>
      </c>
      <c r="B56177" s="6">
        <v>-3.6298997995992015</v>
      </c>
      <c r="C56177" s="7"/>
    </row>
    <row r="56178" spans="1:4" x14ac:dyDescent="0.35">
      <c r="A56178" s="5">
        <v>742372</v>
      </c>
      <c r="C56178" s="7"/>
      <c r="D56178">
        <v>-3.2322444889779578</v>
      </c>
    </row>
    <row r="56179" spans="1:4" x14ac:dyDescent="0.35">
      <c r="A56179" s="4">
        <v>742400</v>
      </c>
      <c r="C56179" s="8">
        <v>-3.2351400000000021</v>
      </c>
    </row>
    <row r="56180" spans="1:4" x14ac:dyDescent="0.35">
      <c r="A56180" s="5">
        <v>742412</v>
      </c>
      <c r="B56180">
        <v>-3.6307815631262552</v>
      </c>
      <c r="C56180" s="7"/>
    </row>
    <row r="56181" spans="1:4" x14ac:dyDescent="0.35">
      <c r="A56181" s="4">
        <v>742416</v>
      </c>
      <c r="C56181" s="7"/>
      <c r="D56181" s="6">
        <v>-3.2326452905811642</v>
      </c>
    </row>
    <row r="56182" spans="1:4" x14ac:dyDescent="0.35">
      <c r="A56182" s="5">
        <v>742443</v>
      </c>
      <c r="C56182" s="7">
        <v>-3.2348200000000022</v>
      </c>
    </row>
    <row r="56183" spans="1:4" x14ac:dyDescent="0.35">
      <c r="A56183" s="4">
        <v>742458</v>
      </c>
      <c r="B56183" s="6">
        <v>-3.6317434869739507</v>
      </c>
      <c r="C56183" s="7"/>
    </row>
    <row r="56184" spans="1:4" x14ac:dyDescent="0.35">
      <c r="A56184" s="5">
        <v>742462</v>
      </c>
      <c r="C56184" s="7"/>
      <c r="D56184">
        <v>-3.2331863727454935</v>
      </c>
    </row>
    <row r="56185" spans="1:4" x14ac:dyDescent="0.35">
      <c r="A56185" s="4">
        <v>742486</v>
      </c>
      <c r="C56185" s="8">
        <v>-3.2345600000000028</v>
      </c>
    </row>
    <row r="56186" spans="1:4" x14ac:dyDescent="0.35">
      <c r="A56186" s="5">
        <v>742508</v>
      </c>
      <c r="B56186">
        <v>-3.6324649298597218</v>
      </c>
      <c r="C56186" s="7"/>
    </row>
    <row r="56187" spans="1:4" x14ac:dyDescent="0.35">
      <c r="A56187" s="4">
        <v>742511</v>
      </c>
      <c r="C56187" s="7"/>
      <c r="D56187" s="6">
        <v>-3.2338677354709442</v>
      </c>
    </row>
    <row r="56188" spans="1:4" x14ac:dyDescent="0.35">
      <c r="A56188" s="5">
        <v>742528</v>
      </c>
      <c r="C56188" s="7">
        <v>-3.2345600000000028</v>
      </c>
    </row>
    <row r="56189" spans="1:4" x14ac:dyDescent="0.35">
      <c r="A56189" s="4">
        <v>742553</v>
      </c>
      <c r="B56189" s="6">
        <v>-3.6330260521042108</v>
      </c>
      <c r="C56189" s="7"/>
    </row>
    <row r="56190" spans="1:4" x14ac:dyDescent="0.35">
      <c r="A56190" s="5">
        <v>742559</v>
      </c>
      <c r="C56190" s="7"/>
      <c r="D56190">
        <v>-3.2345190380761548</v>
      </c>
    </row>
    <row r="56191" spans="1:4" x14ac:dyDescent="0.35">
      <c r="A56191" s="4">
        <v>742565</v>
      </c>
      <c r="C56191" s="8">
        <v>-3.2346200000000027</v>
      </c>
    </row>
    <row r="56192" spans="1:4" x14ac:dyDescent="0.35">
      <c r="A56192" s="5">
        <v>742593</v>
      </c>
      <c r="B56192">
        <v>-3.6336272545090207</v>
      </c>
      <c r="C56192" s="7"/>
    </row>
    <row r="56193" spans="1:4" x14ac:dyDescent="0.35">
      <c r="A56193" s="5">
        <v>742605</v>
      </c>
      <c r="C56193" s="7">
        <v>-3.2349600000000023</v>
      </c>
    </row>
    <row r="56194" spans="1:4" x14ac:dyDescent="0.35">
      <c r="A56194" s="4">
        <v>742612</v>
      </c>
      <c r="C56194" s="7"/>
      <c r="D56194" s="6">
        <v>-3.2344989979959951</v>
      </c>
    </row>
    <row r="56195" spans="1:4" x14ac:dyDescent="0.35">
      <c r="A56195" s="4">
        <v>742637</v>
      </c>
      <c r="B56195" s="6">
        <v>-3.6345891783567157</v>
      </c>
      <c r="C56195" s="7"/>
    </row>
    <row r="56196" spans="1:4" x14ac:dyDescent="0.35">
      <c r="A56196" s="4">
        <v>742647</v>
      </c>
      <c r="C56196" s="8">
        <v>-3.2355600000000022</v>
      </c>
    </row>
    <row r="56197" spans="1:4" x14ac:dyDescent="0.35">
      <c r="A56197" s="5">
        <v>742655</v>
      </c>
      <c r="C56197" s="7"/>
      <c r="D56197">
        <v>-3.2343000000000028</v>
      </c>
    </row>
    <row r="56198" spans="1:4" x14ac:dyDescent="0.35">
      <c r="A56198" s="5">
        <v>742679</v>
      </c>
      <c r="B56198">
        <v>-3.6356713426853733</v>
      </c>
      <c r="C56198" s="7"/>
    </row>
    <row r="56199" spans="1:4" x14ac:dyDescent="0.35">
      <c r="A56199" s="5">
        <v>742693</v>
      </c>
      <c r="C56199" s="7">
        <v>-3.2359000000000018</v>
      </c>
    </row>
    <row r="56200" spans="1:4" x14ac:dyDescent="0.35">
      <c r="A56200" s="4">
        <v>742697</v>
      </c>
      <c r="C56200" s="7"/>
      <c r="D56200" s="6">
        <v>-3.2339400000000027</v>
      </c>
    </row>
    <row r="56201" spans="1:4" x14ac:dyDescent="0.35">
      <c r="A56201" s="4">
        <v>742725</v>
      </c>
      <c r="B56201" s="6">
        <v>-3.6364729458917862</v>
      </c>
      <c r="C56201" s="7"/>
    </row>
    <row r="56202" spans="1:4" x14ac:dyDescent="0.35">
      <c r="A56202" s="4">
        <v>742734</v>
      </c>
      <c r="C56202" s="8">
        <v>-3.2363000000000026</v>
      </c>
    </row>
    <row r="56203" spans="1:4" x14ac:dyDescent="0.35">
      <c r="A56203" s="5">
        <v>742745</v>
      </c>
      <c r="C56203" s="7"/>
      <c r="D56203">
        <v>-3.2336100000000023</v>
      </c>
    </row>
    <row r="56204" spans="1:4" x14ac:dyDescent="0.35">
      <c r="A56204" s="5">
        <v>742772</v>
      </c>
      <c r="B56204">
        <v>-3.6371543086172369</v>
      </c>
      <c r="C56204" s="7"/>
    </row>
    <row r="56205" spans="1:4" x14ac:dyDescent="0.35">
      <c r="A56205" s="5">
        <v>742775</v>
      </c>
      <c r="C56205" s="7">
        <v>-3.2370600000000023</v>
      </c>
    </row>
    <row r="56206" spans="1:4" x14ac:dyDescent="0.35">
      <c r="A56206" s="4">
        <v>742787</v>
      </c>
      <c r="C56206" s="7"/>
      <c r="D56206" s="6">
        <v>-3.2334300000000025</v>
      </c>
    </row>
    <row r="56207" spans="1:4" x14ac:dyDescent="0.35">
      <c r="A56207" s="4">
        <v>742817</v>
      </c>
      <c r="B56207" s="6">
        <v>-3.6368400000000025</v>
      </c>
      <c r="C56207" s="7"/>
    </row>
    <row r="56208" spans="1:4" x14ac:dyDescent="0.35">
      <c r="A56208" s="4">
        <v>742819</v>
      </c>
      <c r="C56208" s="8">
        <v>-3.2375600000000024</v>
      </c>
    </row>
    <row r="56209" spans="1:4" x14ac:dyDescent="0.35">
      <c r="A56209" s="5">
        <v>742833</v>
      </c>
      <c r="C56209" s="7"/>
      <c r="D56209">
        <v>-3.2332200000000024</v>
      </c>
    </row>
    <row r="56210" spans="1:4" x14ac:dyDescent="0.35">
      <c r="A56210" s="5">
        <v>742862</v>
      </c>
      <c r="B56210">
        <v>-3.6378400000000024</v>
      </c>
      <c r="C56210" s="7"/>
    </row>
    <row r="56211" spans="1:4" x14ac:dyDescent="0.35">
      <c r="A56211" s="5">
        <v>742865</v>
      </c>
      <c r="C56211" s="7">
        <v>-3.2378200000000019</v>
      </c>
    </row>
    <row r="56212" spans="1:4" x14ac:dyDescent="0.35">
      <c r="A56212" s="4">
        <v>742880</v>
      </c>
      <c r="C56212" s="7"/>
      <c r="D56212" s="6">
        <v>-3.2332100000000024</v>
      </c>
    </row>
    <row r="56213" spans="1:4" x14ac:dyDescent="0.35">
      <c r="A56213" s="4">
        <v>742905</v>
      </c>
      <c r="C56213" s="8">
        <v>-3.2383400000000018</v>
      </c>
    </row>
    <row r="56214" spans="1:4" x14ac:dyDescent="0.35">
      <c r="A56214" s="4">
        <v>742910</v>
      </c>
      <c r="B56214" s="6">
        <v>-3.6384400000000023</v>
      </c>
      <c r="C56214" s="7"/>
    </row>
    <row r="56215" spans="1:4" x14ac:dyDescent="0.35">
      <c r="A56215" s="5">
        <v>742925</v>
      </c>
      <c r="C56215" s="7"/>
      <c r="D56215">
        <v>-3.2331700000000025</v>
      </c>
    </row>
    <row r="56216" spans="1:4" x14ac:dyDescent="0.35">
      <c r="A56216" s="5">
        <v>742950</v>
      </c>
      <c r="C56216" s="7">
        <v>-3.2387000000000015</v>
      </c>
    </row>
    <row r="56217" spans="1:4" x14ac:dyDescent="0.35">
      <c r="A56217" s="5">
        <v>742954</v>
      </c>
      <c r="B56217">
        <v>-3.6389200000000024</v>
      </c>
      <c r="C56217" s="7"/>
    </row>
    <row r="56218" spans="1:4" x14ac:dyDescent="0.35">
      <c r="A56218" s="4">
        <v>742970</v>
      </c>
      <c r="C56218" s="7"/>
      <c r="D56218" s="6">
        <v>-3.2330600000000027</v>
      </c>
    </row>
    <row r="56219" spans="1:4" x14ac:dyDescent="0.35">
      <c r="A56219" s="4">
        <v>742993</v>
      </c>
      <c r="C56219" s="8">
        <v>-3.2391800000000015</v>
      </c>
    </row>
    <row r="56220" spans="1:4" x14ac:dyDescent="0.35">
      <c r="A56220" s="4">
        <v>742999</v>
      </c>
      <c r="B56220" s="6">
        <v>-3.6392400000000027</v>
      </c>
      <c r="C56220" s="7"/>
    </row>
    <row r="56221" spans="1:4" x14ac:dyDescent="0.35">
      <c r="A56221" s="5">
        <v>743015</v>
      </c>
      <c r="C56221" s="7"/>
      <c r="D56221">
        <v>-3.233110000000003</v>
      </c>
    </row>
    <row r="56222" spans="1:4" x14ac:dyDescent="0.35">
      <c r="A56222" s="5">
        <v>743035</v>
      </c>
      <c r="C56222" s="7">
        <v>-3.239520000000002</v>
      </c>
    </row>
    <row r="56223" spans="1:4" x14ac:dyDescent="0.35">
      <c r="A56223" s="5">
        <v>743048</v>
      </c>
      <c r="B56223">
        <v>-3.6394400000000027</v>
      </c>
      <c r="C56223" s="7"/>
    </row>
    <row r="56224" spans="1:4" x14ac:dyDescent="0.35">
      <c r="A56224" s="4">
        <v>743061</v>
      </c>
      <c r="C56224" s="7"/>
      <c r="D56224" s="6">
        <v>-3.2328300000000021</v>
      </c>
    </row>
    <row r="56225" spans="1:4" x14ac:dyDescent="0.35">
      <c r="A56225" s="4">
        <v>743075</v>
      </c>
      <c r="C56225" s="8">
        <v>-3.2399000000000013</v>
      </c>
    </row>
    <row r="56226" spans="1:4" x14ac:dyDescent="0.35">
      <c r="A56226" s="4">
        <v>743093</v>
      </c>
      <c r="B56226" s="6">
        <v>-3.6394000000000029</v>
      </c>
      <c r="C56226" s="7"/>
    </row>
    <row r="56227" spans="1:4" x14ac:dyDescent="0.35">
      <c r="A56227" s="5">
        <v>743113</v>
      </c>
      <c r="C56227" s="7"/>
      <c r="D56227">
        <v>-3.2323400000000024</v>
      </c>
    </row>
    <row r="56228" spans="1:4" x14ac:dyDescent="0.35">
      <c r="A56228" s="5">
        <v>743121</v>
      </c>
      <c r="C56228" s="7">
        <v>-3.2404200000000016</v>
      </c>
    </row>
    <row r="56229" spans="1:4" x14ac:dyDescent="0.35">
      <c r="A56229" s="5">
        <v>743140</v>
      </c>
      <c r="B56229">
        <v>-3.6392800000000025</v>
      </c>
      <c r="C56229" s="7"/>
    </row>
    <row r="56230" spans="1:4" x14ac:dyDescent="0.35">
      <c r="A56230" s="4">
        <v>743156</v>
      </c>
      <c r="C56230" s="7"/>
      <c r="D56230" s="6">
        <v>-3.2319500000000021</v>
      </c>
    </row>
    <row r="56231" spans="1:4" x14ac:dyDescent="0.35">
      <c r="A56231" s="4">
        <v>743162</v>
      </c>
      <c r="C56231" s="8">
        <v>-3.2408200000000016</v>
      </c>
    </row>
    <row r="56232" spans="1:4" x14ac:dyDescent="0.35">
      <c r="A56232" s="4">
        <v>743185</v>
      </c>
      <c r="B56232" s="6">
        <v>-3.6388000000000025</v>
      </c>
      <c r="C56232" s="7"/>
    </row>
    <row r="56233" spans="1:4" x14ac:dyDescent="0.35">
      <c r="A56233" s="5">
        <v>743198</v>
      </c>
      <c r="C56233" s="7">
        <v>-3.2415600000000011</v>
      </c>
    </row>
    <row r="56234" spans="1:4" x14ac:dyDescent="0.35">
      <c r="A56234" s="5">
        <v>743201</v>
      </c>
      <c r="C56234" s="7"/>
      <c r="D56234">
        <v>-3.2317500000000017</v>
      </c>
    </row>
    <row r="56235" spans="1:4" x14ac:dyDescent="0.35">
      <c r="A56235" s="5">
        <v>743232</v>
      </c>
      <c r="B56235">
        <v>-3.6381600000000032</v>
      </c>
      <c r="C56235" s="7"/>
    </row>
    <row r="56236" spans="1:4" x14ac:dyDescent="0.35">
      <c r="A56236" s="4">
        <v>743240</v>
      </c>
      <c r="C56236" s="8">
        <v>-3.2422400000000016</v>
      </c>
    </row>
    <row r="56237" spans="1:4" x14ac:dyDescent="0.35">
      <c r="A56237" s="4">
        <v>743244</v>
      </c>
      <c r="C56237" s="7"/>
      <c r="D56237" s="6">
        <v>-3.2313500000000022</v>
      </c>
    </row>
    <row r="56238" spans="1:4" x14ac:dyDescent="0.35">
      <c r="A56238" s="4">
        <v>743276</v>
      </c>
      <c r="B56238" s="6">
        <v>-3.6376000000000031</v>
      </c>
      <c r="C56238" s="7"/>
    </row>
    <row r="56239" spans="1:4" x14ac:dyDescent="0.35">
      <c r="A56239" s="5">
        <v>743289</v>
      </c>
      <c r="C56239" s="7">
        <v>-3.2425200000000012</v>
      </c>
    </row>
    <row r="56240" spans="1:4" x14ac:dyDescent="0.35">
      <c r="A56240" s="5">
        <v>743289</v>
      </c>
      <c r="C56240" s="7"/>
      <c r="D56240">
        <v>-3.230510000000002</v>
      </c>
    </row>
    <row r="56241" spans="1:4" x14ac:dyDescent="0.35">
      <c r="A56241" s="5">
        <v>743316</v>
      </c>
      <c r="B56241">
        <v>-3.6375600000000028</v>
      </c>
      <c r="C56241" s="7"/>
    </row>
    <row r="56242" spans="1:4" x14ac:dyDescent="0.35">
      <c r="A56242" s="4">
        <v>743328</v>
      </c>
      <c r="C56242" s="8">
        <v>-3.2433000000000014</v>
      </c>
    </row>
    <row r="56243" spans="1:4" x14ac:dyDescent="0.35">
      <c r="A56243" s="4">
        <v>743334</v>
      </c>
      <c r="C56243" s="7"/>
      <c r="D56243" s="6">
        <v>-3.2297500000000023</v>
      </c>
    </row>
    <row r="56244" spans="1:4" x14ac:dyDescent="0.35">
      <c r="A56244" s="4">
        <v>743366</v>
      </c>
      <c r="B56244" s="6">
        <v>-3.636920000000003</v>
      </c>
      <c r="C56244" s="7"/>
    </row>
    <row r="56245" spans="1:4" x14ac:dyDescent="0.35">
      <c r="A56245" s="5">
        <v>743370</v>
      </c>
      <c r="C56245" s="7">
        <v>-3.2441200000000014</v>
      </c>
    </row>
    <row r="56246" spans="1:4" x14ac:dyDescent="0.35">
      <c r="A56246" s="5">
        <v>743380</v>
      </c>
      <c r="C56246" s="7"/>
      <c r="D56246">
        <v>-3.229020000000002</v>
      </c>
    </row>
    <row r="56247" spans="1:4" x14ac:dyDescent="0.35">
      <c r="A56247" s="5">
        <v>743410</v>
      </c>
      <c r="B56247">
        <v>-3.6358000000000028</v>
      </c>
      <c r="C56247" s="7"/>
    </row>
    <row r="56248" spans="1:4" x14ac:dyDescent="0.35">
      <c r="A56248" s="4">
        <v>743411</v>
      </c>
      <c r="C56248" s="8">
        <v>-3.2451800000000013</v>
      </c>
    </row>
    <row r="56249" spans="1:4" x14ac:dyDescent="0.35">
      <c r="A56249" s="4">
        <v>743431</v>
      </c>
      <c r="C56249" s="7"/>
      <c r="D56249" s="6">
        <v>-3.2284600000000019</v>
      </c>
    </row>
    <row r="56250" spans="1:4" x14ac:dyDescent="0.35">
      <c r="A56250" s="5">
        <v>743450</v>
      </c>
      <c r="C56250" s="7">
        <v>-3.2461200000000012</v>
      </c>
    </row>
    <row r="56251" spans="1:4" x14ac:dyDescent="0.35">
      <c r="A56251" s="4">
        <v>743457</v>
      </c>
      <c r="B56251" s="6">
        <v>-3.6346800000000039</v>
      </c>
      <c r="C56251" s="7"/>
    </row>
    <row r="56252" spans="1:4" x14ac:dyDescent="0.35">
      <c r="A56252" s="5">
        <v>743480</v>
      </c>
      <c r="C56252" s="7"/>
      <c r="D56252">
        <v>-3.227940000000002</v>
      </c>
    </row>
    <row r="56253" spans="1:4" x14ac:dyDescent="0.35">
      <c r="A56253" s="4">
        <v>743497</v>
      </c>
      <c r="C56253" s="8">
        <v>-3.2469800000000011</v>
      </c>
    </row>
    <row r="56254" spans="1:4" x14ac:dyDescent="0.35">
      <c r="A56254" s="5">
        <v>743503</v>
      </c>
      <c r="B56254">
        <v>-3.6334400000000038</v>
      </c>
      <c r="C56254" s="7"/>
    </row>
    <row r="56255" spans="1:4" x14ac:dyDescent="0.35">
      <c r="A56255" s="4">
        <v>743525</v>
      </c>
      <c r="C56255" s="7"/>
      <c r="D56255" s="6">
        <v>-3.2274000000000016</v>
      </c>
    </row>
    <row r="56256" spans="1:4" x14ac:dyDescent="0.35">
      <c r="A56256" s="5">
        <v>743539</v>
      </c>
      <c r="C56256" s="7">
        <v>-3.2477200000000011</v>
      </c>
    </row>
    <row r="56257" spans="1:4" x14ac:dyDescent="0.35">
      <c r="A56257" s="4">
        <v>743545</v>
      </c>
      <c r="B56257" s="6">
        <v>-3.6320000000000041</v>
      </c>
      <c r="C56257" s="7"/>
    </row>
    <row r="56258" spans="1:4" x14ac:dyDescent="0.35">
      <c r="A56258" s="5">
        <v>743571</v>
      </c>
      <c r="C56258" s="7"/>
      <c r="D56258">
        <v>-3.2267300000000017</v>
      </c>
    </row>
    <row r="56259" spans="1:4" x14ac:dyDescent="0.35">
      <c r="A56259" s="4">
        <v>743582</v>
      </c>
      <c r="C56259" s="8">
        <v>-3.2483400000000016</v>
      </c>
    </row>
    <row r="56260" spans="1:4" x14ac:dyDescent="0.35">
      <c r="A56260" s="5">
        <v>743593</v>
      </c>
      <c r="B56260">
        <v>-3.6305200000000042</v>
      </c>
      <c r="C56260" s="7"/>
    </row>
    <row r="56261" spans="1:4" x14ac:dyDescent="0.35">
      <c r="A56261" s="4">
        <v>743619</v>
      </c>
      <c r="C56261" s="7"/>
      <c r="D56261" s="6">
        <v>-3.2259300000000017</v>
      </c>
    </row>
    <row r="56262" spans="1:4" x14ac:dyDescent="0.35">
      <c r="A56262" s="5">
        <v>743623</v>
      </c>
      <c r="C56262" s="7">
        <v>-3.2487600000000021</v>
      </c>
    </row>
    <row r="56263" spans="1:4" x14ac:dyDescent="0.35">
      <c r="A56263" s="4">
        <v>743642</v>
      </c>
      <c r="B56263" s="6">
        <v>-3.628800000000004</v>
      </c>
      <c r="C56263" s="7"/>
    </row>
    <row r="56264" spans="1:4" x14ac:dyDescent="0.35">
      <c r="A56264" s="4">
        <v>743664</v>
      </c>
      <c r="C56264" s="8">
        <v>-3.2490600000000014</v>
      </c>
    </row>
    <row r="56265" spans="1:4" x14ac:dyDescent="0.35">
      <c r="A56265" s="5">
        <v>743672</v>
      </c>
      <c r="C56265" s="7"/>
      <c r="D56265">
        <v>-3.2251100000000021</v>
      </c>
    </row>
    <row r="56266" spans="1:4" x14ac:dyDescent="0.35">
      <c r="A56266" s="5">
        <v>743686</v>
      </c>
      <c r="B56266">
        <v>-3.627160000000003</v>
      </c>
      <c r="C56266" s="7"/>
    </row>
    <row r="56267" spans="1:4" x14ac:dyDescent="0.35">
      <c r="A56267" s="5">
        <v>743704</v>
      </c>
      <c r="C56267" s="7">
        <v>-3.2493000000000021</v>
      </c>
    </row>
    <row r="56268" spans="1:4" x14ac:dyDescent="0.35">
      <c r="A56268" s="4">
        <v>743723</v>
      </c>
      <c r="C56268" s="7"/>
      <c r="D56268" s="6">
        <v>-3.2243500000000016</v>
      </c>
    </row>
    <row r="56269" spans="1:4" x14ac:dyDescent="0.35">
      <c r="A56269" s="4">
        <v>743729</v>
      </c>
      <c r="B56269" s="6">
        <v>-3.6252000000000035</v>
      </c>
      <c r="C56269" s="7"/>
    </row>
    <row r="56270" spans="1:4" x14ac:dyDescent="0.35">
      <c r="A56270" s="4">
        <v>743745</v>
      </c>
      <c r="C56270" s="8">
        <v>-3.2499200000000017</v>
      </c>
    </row>
    <row r="56271" spans="1:4" x14ac:dyDescent="0.35">
      <c r="A56271" s="5">
        <v>743773</v>
      </c>
      <c r="C56271" s="7"/>
      <c r="D56271">
        <v>-3.2234800000000012</v>
      </c>
    </row>
    <row r="56272" spans="1:4" x14ac:dyDescent="0.35">
      <c r="A56272" s="5">
        <v>743780</v>
      </c>
      <c r="B56272">
        <v>-3.6230800000000034</v>
      </c>
      <c r="C56272" s="7"/>
    </row>
    <row r="56273" spans="1:4" x14ac:dyDescent="0.35">
      <c r="A56273" s="5">
        <v>743786</v>
      </c>
      <c r="C56273" s="7">
        <v>-3.2505200000000016</v>
      </c>
    </row>
    <row r="56274" spans="1:4" x14ac:dyDescent="0.35">
      <c r="A56274" s="4">
        <v>743819</v>
      </c>
      <c r="C56274" s="7"/>
      <c r="D56274" s="6">
        <v>-3.2227000000000015</v>
      </c>
    </row>
    <row r="56275" spans="1:4" x14ac:dyDescent="0.35">
      <c r="A56275" s="4">
        <v>743824</v>
      </c>
      <c r="C56275" s="8">
        <v>-3.2508000000000021</v>
      </c>
    </row>
    <row r="56276" spans="1:4" x14ac:dyDescent="0.35">
      <c r="A56276" s="4">
        <v>743827</v>
      </c>
      <c r="B56276" s="6">
        <v>-3.6206000000000036</v>
      </c>
      <c r="C56276" s="7"/>
    </row>
    <row r="56277" spans="1:4" x14ac:dyDescent="0.35">
      <c r="A56277" s="5">
        <v>743865</v>
      </c>
      <c r="C56277" s="7">
        <v>-3.2511000000000019</v>
      </c>
    </row>
    <row r="56278" spans="1:4" x14ac:dyDescent="0.35">
      <c r="A56278" s="5">
        <v>743872</v>
      </c>
      <c r="B56278">
        <v>-3.6181600000000036</v>
      </c>
      <c r="C56278" s="7"/>
    </row>
    <row r="56279" spans="1:4" x14ac:dyDescent="0.35">
      <c r="A56279" s="5">
        <v>743872</v>
      </c>
      <c r="C56279" s="7"/>
      <c r="D56279">
        <v>-3.2215800000000017</v>
      </c>
    </row>
    <row r="56280" spans="1:4" x14ac:dyDescent="0.35">
      <c r="A56280" s="4">
        <v>743905</v>
      </c>
      <c r="C56280" s="8">
        <v>-3.2518200000000013</v>
      </c>
    </row>
    <row r="56281" spans="1:4" x14ac:dyDescent="0.35">
      <c r="A56281" s="4">
        <v>743920</v>
      </c>
      <c r="B56281" s="6">
        <v>-3.6158000000000028</v>
      </c>
      <c r="C56281" s="7"/>
    </row>
    <row r="56282" spans="1:4" x14ac:dyDescent="0.35">
      <c r="A56282" s="4">
        <v>743921</v>
      </c>
      <c r="C56282" s="7"/>
      <c r="D56282" s="6">
        <v>-3.2204300000000017</v>
      </c>
    </row>
    <row r="56283" spans="1:4" x14ac:dyDescent="0.35">
      <c r="A56283" s="5">
        <v>743951</v>
      </c>
      <c r="C56283" s="7">
        <v>-3.2522800000000012</v>
      </c>
    </row>
    <row r="56284" spans="1:4" x14ac:dyDescent="0.35">
      <c r="A56284" s="5">
        <v>743964</v>
      </c>
      <c r="B56284">
        <v>-3.613520000000003</v>
      </c>
      <c r="C56284" s="7"/>
    </row>
    <row r="56285" spans="1:4" x14ac:dyDescent="0.35">
      <c r="A56285" s="5">
        <v>743968</v>
      </c>
      <c r="C56285" s="7"/>
      <c r="D56285">
        <v>-3.2192100000000012</v>
      </c>
    </row>
    <row r="56286" spans="1:4" x14ac:dyDescent="0.35">
      <c r="A56286" s="4">
        <v>743996</v>
      </c>
      <c r="C56286" s="8">
        <v>-3.2527400000000011</v>
      </c>
    </row>
    <row r="56287" spans="1:4" x14ac:dyDescent="0.35">
      <c r="A56287" s="4">
        <v>744008</v>
      </c>
      <c r="B56287" s="6">
        <v>-3.6112000000000033</v>
      </c>
      <c r="C56287" s="7"/>
    </row>
    <row r="56288" spans="1:4" x14ac:dyDescent="0.35">
      <c r="A56288" s="4">
        <v>744014</v>
      </c>
      <c r="C56288" s="7"/>
      <c r="D56288" s="6">
        <v>-3.2178400000000011</v>
      </c>
    </row>
    <row r="56289" spans="1:4" x14ac:dyDescent="0.35">
      <c r="A56289" s="5">
        <v>744041</v>
      </c>
      <c r="C56289" s="7">
        <v>-3.2531000000000012</v>
      </c>
    </row>
    <row r="56290" spans="1:4" x14ac:dyDescent="0.35">
      <c r="A56290" s="5">
        <v>744059</v>
      </c>
      <c r="B56290">
        <v>-3.6088400000000034</v>
      </c>
      <c r="C56290" s="7"/>
    </row>
    <row r="56291" spans="1:4" x14ac:dyDescent="0.35">
      <c r="A56291" s="5">
        <v>744065</v>
      </c>
      <c r="C56291" s="7"/>
      <c r="D56291">
        <v>-3.2162800000000007</v>
      </c>
    </row>
    <row r="56292" spans="1:4" x14ac:dyDescent="0.35">
      <c r="A56292" s="4">
        <v>744085</v>
      </c>
      <c r="C56292" s="8">
        <v>-3.2533400000000015</v>
      </c>
    </row>
    <row r="56293" spans="1:4" x14ac:dyDescent="0.35">
      <c r="A56293" s="4">
        <v>744102</v>
      </c>
      <c r="B56293" s="6">
        <v>-3.6068000000000033</v>
      </c>
      <c r="C56293" s="7"/>
    </row>
    <row r="56294" spans="1:4" x14ac:dyDescent="0.35">
      <c r="A56294" s="4">
        <v>744109</v>
      </c>
      <c r="C56294" s="7"/>
      <c r="D56294" s="6">
        <v>-3.2144800000000009</v>
      </c>
    </row>
    <row r="56295" spans="1:4" x14ac:dyDescent="0.35">
      <c r="A56295" s="5">
        <v>744126</v>
      </c>
      <c r="C56295" s="7">
        <v>-3.2537000000000011</v>
      </c>
    </row>
    <row r="56296" spans="1:4" x14ac:dyDescent="0.35">
      <c r="A56296" s="5">
        <v>744147</v>
      </c>
      <c r="B56296">
        <v>-3.6050000000000031</v>
      </c>
      <c r="C56296" s="7"/>
    </row>
    <row r="56297" spans="1:4" x14ac:dyDescent="0.35">
      <c r="A56297" s="5">
        <v>744154</v>
      </c>
      <c r="C56297" s="7"/>
      <c r="D56297">
        <v>-3.2128800000000006</v>
      </c>
    </row>
    <row r="56298" spans="1:4" x14ac:dyDescent="0.35">
      <c r="A56298" s="4">
        <v>744175</v>
      </c>
      <c r="C56298" s="8">
        <v>-3.2541200000000017</v>
      </c>
    </row>
    <row r="56299" spans="1:4" x14ac:dyDescent="0.35">
      <c r="A56299" s="4">
        <v>744191</v>
      </c>
      <c r="B56299" s="6">
        <v>-3.6032800000000034</v>
      </c>
      <c r="C56299" s="7"/>
    </row>
    <row r="56300" spans="1:4" x14ac:dyDescent="0.35">
      <c r="A56300" s="4">
        <v>744200</v>
      </c>
      <c r="C56300" s="7"/>
      <c r="D56300" s="6">
        <v>-3.2110200000000009</v>
      </c>
    </row>
    <row r="56301" spans="1:4" x14ac:dyDescent="0.35">
      <c r="A56301" s="5">
        <v>744217</v>
      </c>
      <c r="C56301" s="7">
        <v>-3.2545200000000016</v>
      </c>
    </row>
    <row r="56302" spans="1:4" x14ac:dyDescent="0.35">
      <c r="A56302" s="5">
        <v>744238</v>
      </c>
      <c r="B56302">
        <v>-3.6016800000000031</v>
      </c>
      <c r="C56302" s="7"/>
    </row>
    <row r="56303" spans="1:4" x14ac:dyDescent="0.35">
      <c r="A56303" s="5">
        <v>744242</v>
      </c>
      <c r="C56303" s="7"/>
      <c r="D56303">
        <v>-3.2092900000000015</v>
      </c>
    </row>
    <row r="56304" spans="1:4" x14ac:dyDescent="0.35">
      <c r="A56304" s="4">
        <v>744261</v>
      </c>
      <c r="C56304" s="8">
        <v>-3.2547200000000016</v>
      </c>
    </row>
    <row r="56305" spans="1:4" x14ac:dyDescent="0.35">
      <c r="A56305" s="4">
        <v>744284</v>
      </c>
      <c r="B56305" s="6">
        <v>-3.600040000000003</v>
      </c>
      <c r="C56305" s="7"/>
    </row>
    <row r="56306" spans="1:4" x14ac:dyDescent="0.35">
      <c r="A56306" s="4">
        <v>744288</v>
      </c>
      <c r="C56306" s="7"/>
      <c r="D56306" s="6">
        <v>-3.2078200000000012</v>
      </c>
    </row>
    <row r="56307" spans="1:4" x14ac:dyDescent="0.35">
      <c r="A56307" s="5">
        <v>744306</v>
      </c>
      <c r="C56307" s="7">
        <v>-3.2549400000000008</v>
      </c>
    </row>
    <row r="56308" spans="1:4" x14ac:dyDescent="0.35">
      <c r="A56308" s="5">
        <v>744334</v>
      </c>
      <c r="B56308">
        <v>-3.5984000000000025</v>
      </c>
      <c r="C56308" s="7"/>
    </row>
    <row r="56309" spans="1:4" x14ac:dyDescent="0.35">
      <c r="A56309" s="5">
        <v>744334</v>
      </c>
      <c r="C56309" s="7"/>
      <c r="D56309">
        <v>-3.2064200000000009</v>
      </c>
    </row>
    <row r="56310" spans="1:4" x14ac:dyDescent="0.35">
      <c r="A56310" s="4">
        <v>744350</v>
      </c>
      <c r="C56310" s="8">
        <v>-3.255440000000001</v>
      </c>
    </row>
    <row r="56311" spans="1:4" x14ac:dyDescent="0.35">
      <c r="A56311" s="4">
        <v>744379</v>
      </c>
      <c r="C56311" s="7"/>
      <c r="D56311" s="6">
        <v>-3.2049800000000013</v>
      </c>
    </row>
    <row r="56312" spans="1:4" x14ac:dyDescent="0.35">
      <c r="A56312" s="4">
        <v>744380</v>
      </c>
      <c r="B56312" s="6">
        <v>-3.5970800000000023</v>
      </c>
      <c r="C56312" s="7"/>
    </row>
    <row r="56313" spans="1:4" x14ac:dyDescent="0.35">
      <c r="A56313" s="5">
        <v>744389</v>
      </c>
      <c r="C56313" s="7">
        <v>-3.255780000000001</v>
      </c>
    </row>
    <row r="56314" spans="1:4" x14ac:dyDescent="0.35">
      <c r="A56314" s="5">
        <v>744426</v>
      </c>
      <c r="C56314" s="7"/>
      <c r="D56314">
        <v>-3.2036000000000011</v>
      </c>
    </row>
    <row r="56315" spans="1:4" x14ac:dyDescent="0.35">
      <c r="A56315" s="5">
        <v>744431</v>
      </c>
      <c r="B56315">
        <v>-3.5953200000000023</v>
      </c>
      <c r="C56315" s="7"/>
    </row>
    <row r="56316" spans="1:4" x14ac:dyDescent="0.35">
      <c r="A56316" s="4">
        <v>744434</v>
      </c>
      <c r="C56316" s="8">
        <v>-3.2559000000000009</v>
      </c>
    </row>
    <row r="56317" spans="1:4" x14ac:dyDescent="0.35">
      <c r="A56317" s="5">
        <v>744475</v>
      </c>
      <c r="C56317" s="7">
        <v>-3.2560600000000011</v>
      </c>
    </row>
    <row r="56318" spans="1:4" x14ac:dyDescent="0.35">
      <c r="A56318" s="4">
        <v>744475</v>
      </c>
      <c r="C56318" s="7"/>
      <c r="D56318" s="6">
        <v>-3.2022400000000011</v>
      </c>
    </row>
    <row r="56319" spans="1:4" x14ac:dyDescent="0.35">
      <c r="A56319" s="4">
        <v>744478</v>
      </c>
      <c r="B56319" s="6">
        <v>-3.5936400000000019</v>
      </c>
      <c r="C56319" s="7"/>
    </row>
    <row r="56320" spans="1:4" x14ac:dyDescent="0.35">
      <c r="A56320" s="4">
        <v>744514</v>
      </c>
      <c r="C56320" s="8">
        <v>-3.2564400000000013</v>
      </c>
    </row>
    <row r="56321" spans="1:4" x14ac:dyDescent="0.35">
      <c r="A56321" s="5">
        <v>744523</v>
      </c>
      <c r="C56321" s="7"/>
      <c r="D56321">
        <v>-3.2005200000000009</v>
      </c>
    </row>
    <row r="56322" spans="1:4" x14ac:dyDescent="0.35">
      <c r="A56322" s="5">
        <v>744524</v>
      </c>
      <c r="B56322">
        <v>-3.5921600000000025</v>
      </c>
      <c r="C56322" s="7"/>
    </row>
    <row r="56323" spans="1:4" x14ac:dyDescent="0.35">
      <c r="A56323" s="5">
        <v>744550</v>
      </c>
      <c r="C56323" s="7">
        <v>-3.2572200000000011</v>
      </c>
    </row>
    <row r="56324" spans="1:4" x14ac:dyDescent="0.35">
      <c r="A56324" s="4">
        <v>744566</v>
      </c>
      <c r="C56324" s="7"/>
      <c r="D56324" s="6">
        <v>-3.1990100000000012</v>
      </c>
    </row>
    <row r="56325" spans="1:4" x14ac:dyDescent="0.35">
      <c r="A56325" s="4">
        <v>744573</v>
      </c>
      <c r="B56325" s="6">
        <v>-3.5908000000000024</v>
      </c>
      <c r="C56325" s="7"/>
    </row>
    <row r="56326" spans="1:4" x14ac:dyDescent="0.35">
      <c r="A56326" s="4">
        <v>744591</v>
      </c>
      <c r="C56326" s="8">
        <v>-3.2580400000000012</v>
      </c>
    </row>
    <row r="56327" spans="1:4" x14ac:dyDescent="0.35">
      <c r="A56327" s="5">
        <v>744611</v>
      </c>
      <c r="C56327" s="7"/>
      <c r="D56327">
        <v>-3.1976800000000014</v>
      </c>
    </row>
    <row r="56328" spans="1:4" x14ac:dyDescent="0.35">
      <c r="A56328" s="5">
        <v>744620</v>
      </c>
      <c r="B56328">
        <v>-3.5894400000000024</v>
      </c>
      <c r="C56328" s="7"/>
    </row>
    <row r="56329" spans="1:4" x14ac:dyDescent="0.35">
      <c r="A56329" s="5">
        <v>744635</v>
      </c>
      <c r="C56329" s="7">
        <v>-3.2585600000000015</v>
      </c>
    </row>
    <row r="56330" spans="1:4" x14ac:dyDescent="0.35">
      <c r="A56330" s="4">
        <v>744658</v>
      </c>
      <c r="C56330" s="7"/>
      <c r="D56330" s="6">
        <v>-3.1965000000000012</v>
      </c>
    </row>
    <row r="56331" spans="1:4" x14ac:dyDescent="0.35">
      <c r="A56331" s="4">
        <v>744669</v>
      </c>
      <c r="B56331" s="6">
        <v>-3.5879600000000025</v>
      </c>
      <c r="C56331" s="7"/>
    </row>
    <row r="56332" spans="1:4" x14ac:dyDescent="0.35">
      <c r="A56332" s="4">
        <v>744677</v>
      </c>
      <c r="C56332" s="8">
        <v>-3.2592400000000015</v>
      </c>
    </row>
    <row r="56333" spans="1:4" x14ac:dyDescent="0.35">
      <c r="A56333" s="5">
        <v>744699</v>
      </c>
      <c r="C56333" s="7"/>
      <c r="D56333">
        <v>-3.1956800000000012</v>
      </c>
    </row>
    <row r="56334" spans="1:4" x14ac:dyDescent="0.35">
      <c r="A56334" s="5">
        <v>744715</v>
      </c>
      <c r="B56334">
        <v>-3.5865200000000024</v>
      </c>
      <c r="C56334" s="7"/>
    </row>
    <row r="56335" spans="1:4" x14ac:dyDescent="0.35">
      <c r="A56335" s="5">
        <v>744726</v>
      </c>
      <c r="C56335" s="7">
        <v>-3.2595000000000014</v>
      </c>
    </row>
    <row r="56336" spans="1:4" x14ac:dyDescent="0.35">
      <c r="A56336" s="4">
        <v>744740</v>
      </c>
      <c r="C56336" s="7"/>
      <c r="D56336" s="6">
        <v>-3.1953900000000011</v>
      </c>
    </row>
    <row r="56337" spans="1:4" x14ac:dyDescent="0.35">
      <c r="A56337" s="4">
        <v>744761</v>
      </c>
      <c r="B56337" s="6">
        <v>-3.5850000000000022</v>
      </c>
      <c r="C56337" s="7"/>
    </row>
    <row r="56338" spans="1:4" x14ac:dyDescent="0.35">
      <c r="A56338" s="4">
        <v>744767</v>
      </c>
      <c r="C56338" s="8">
        <v>-3.2600400000000014</v>
      </c>
    </row>
    <row r="56339" spans="1:4" x14ac:dyDescent="0.35">
      <c r="A56339" s="5">
        <v>744786</v>
      </c>
      <c r="C56339" s="7"/>
      <c r="D56339">
        <v>-3.1952500000000015</v>
      </c>
    </row>
    <row r="56340" spans="1:4" x14ac:dyDescent="0.35">
      <c r="A56340" s="5">
        <v>744803</v>
      </c>
      <c r="B56340">
        <v>-3.5837200000000022</v>
      </c>
      <c r="C56340" s="7"/>
    </row>
    <row r="56341" spans="1:4" x14ac:dyDescent="0.35">
      <c r="A56341" s="5">
        <v>744809</v>
      </c>
      <c r="C56341" s="7">
        <v>-3.2603400000000016</v>
      </c>
    </row>
    <row r="56342" spans="1:4" x14ac:dyDescent="0.35">
      <c r="A56342" s="4">
        <v>744832</v>
      </c>
      <c r="C56342" s="7"/>
      <c r="D56342" s="6">
        <v>-3.1955100000000014</v>
      </c>
    </row>
    <row r="56343" spans="1:4" x14ac:dyDescent="0.35">
      <c r="A56343" s="4">
        <v>744846</v>
      </c>
      <c r="B56343" s="6">
        <v>-3.5824800000000021</v>
      </c>
      <c r="C56343" s="7"/>
    </row>
    <row r="56344" spans="1:4" x14ac:dyDescent="0.35">
      <c r="A56344" s="4">
        <v>744852</v>
      </c>
      <c r="C56344" s="8">
        <v>-3.260400000000002</v>
      </c>
    </row>
    <row r="56345" spans="1:4" x14ac:dyDescent="0.35">
      <c r="A56345" s="5">
        <v>744881</v>
      </c>
      <c r="C56345" s="7"/>
      <c r="D56345">
        <v>-3.1956600000000011</v>
      </c>
    </row>
    <row r="56346" spans="1:4" x14ac:dyDescent="0.35">
      <c r="A56346" s="5">
        <v>744894</v>
      </c>
      <c r="B56346">
        <v>-3.5809600000000024</v>
      </c>
      <c r="C56346" s="7"/>
    </row>
    <row r="56347" spans="1:4" x14ac:dyDescent="0.35">
      <c r="A56347" s="5">
        <v>744896</v>
      </c>
      <c r="C56347" s="7">
        <v>-3.2604200000000021</v>
      </c>
    </row>
    <row r="56348" spans="1:4" x14ac:dyDescent="0.35">
      <c r="A56348" s="4">
        <v>744934</v>
      </c>
      <c r="C56348" s="7"/>
      <c r="D56348" s="6">
        <v>-3.1959700000000018</v>
      </c>
    </row>
    <row r="56349" spans="1:4" x14ac:dyDescent="0.35">
      <c r="A56349" s="4">
        <v>744938</v>
      </c>
      <c r="C56349" s="8">
        <v>-3.2606200000000021</v>
      </c>
    </row>
    <row r="56350" spans="1:4" x14ac:dyDescent="0.35">
      <c r="A56350" s="4">
        <v>744939</v>
      </c>
      <c r="B56350" s="6">
        <v>-3.5795600000000021</v>
      </c>
      <c r="C56350" s="7"/>
    </row>
    <row r="56351" spans="1:4" x14ac:dyDescent="0.35">
      <c r="A56351" s="5">
        <v>744980</v>
      </c>
      <c r="C56351" s="7"/>
      <c r="D56351">
        <v>-3.1963200000000014</v>
      </c>
    </row>
    <row r="56352" spans="1:4" x14ac:dyDescent="0.35">
      <c r="A56352" s="5">
        <v>744984</v>
      </c>
      <c r="C56352" s="7">
        <v>-3.2605400000000024</v>
      </c>
    </row>
    <row r="56353" spans="1:4" x14ac:dyDescent="0.35">
      <c r="A56353" s="5">
        <v>744989</v>
      </c>
      <c r="B56353">
        <v>-3.5781200000000024</v>
      </c>
      <c r="C56353" s="7"/>
    </row>
    <row r="56354" spans="1:4" x14ac:dyDescent="0.35">
      <c r="A56354" s="4">
        <v>745022</v>
      </c>
      <c r="C56354" s="7"/>
      <c r="D56354" s="6">
        <v>-3.1968600000000014</v>
      </c>
    </row>
    <row r="56355" spans="1:4" x14ac:dyDescent="0.35">
      <c r="A56355" s="4">
        <v>745025</v>
      </c>
      <c r="C56355" s="8">
        <v>-3.2607800000000022</v>
      </c>
    </row>
    <row r="56356" spans="1:4" x14ac:dyDescent="0.35">
      <c r="A56356" s="4">
        <v>745039</v>
      </c>
      <c r="B56356" s="6">
        <v>-3.5765200000000021</v>
      </c>
      <c r="C56356" s="7"/>
    </row>
    <row r="56357" spans="1:4" x14ac:dyDescent="0.35">
      <c r="A56357" s="5">
        <v>745062</v>
      </c>
      <c r="C56357" s="7">
        <v>-3.2613400000000015</v>
      </c>
    </row>
    <row r="56358" spans="1:4" x14ac:dyDescent="0.35">
      <c r="A56358" s="5">
        <v>745064</v>
      </c>
      <c r="C56358" s="7"/>
      <c r="D56358">
        <v>-3.1976200000000015</v>
      </c>
    </row>
    <row r="56359" spans="1:4" x14ac:dyDescent="0.35">
      <c r="A56359" s="5">
        <v>745087</v>
      </c>
      <c r="B56359">
        <v>-3.5750800000000025</v>
      </c>
      <c r="C56359" s="7"/>
    </row>
    <row r="56360" spans="1:4" x14ac:dyDescent="0.35">
      <c r="A56360" s="4">
        <v>745108</v>
      </c>
      <c r="C56360" s="7"/>
      <c r="D56360" s="6">
        <v>-3.1985400000000013</v>
      </c>
    </row>
    <row r="56361" spans="1:4" x14ac:dyDescent="0.35">
      <c r="A56361" s="4">
        <v>745110</v>
      </c>
      <c r="C56361" s="8">
        <v>-3.2617000000000016</v>
      </c>
    </row>
    <row r="56362" spans="1:4" x14ac:dyDescent="0.35">
      <c r="A56362" s="4">
        <v>745129</v>
      </c>
      <c r="B56362" s="6">
        <v>-3.573720000000002</v>
      </c>
      <c r="C56362" s="7"/>
    </row>
    <row r="56363" spans="1:4" x14ac:dyDescent="0.35">
      <c r="A56363" s="5">
        <v>745150</v>
      </c>
      <c r="C56363" s="7">
        <v>-3.2622000000000018</v>
      </c>
    </row>
    <row r="56364" spans="1:4" x14ac:dyDescent="0.35">
      <c r="A56364" s="5">
        <v>745155</v>
      </c>
      <c r="C56364" s="7"/>
      <c r="D56364">
        <v>-3.1995300000000015</v>
      </c>
    </row>
    <row r="56365" spans="1:4" x14ac:dyDescent="0.35">
      <c r="A56365" s="5">
        <v>745177</v>
      </c>
      <c r="B56365">
        <v>-3.5720400000000017</v>
      </c>
      <c r="C56365" s="7"/>
    </row>
    <row r="56366" spans="1:4" x14ac:dyDescent="0.35">
      <c r="A56366" s="4">
        <v>745189</v>
      </c>
      <c r="C56366" s="8">
        <v>-3.262440000000002</v>
      </c>
    </row>
    <row r="56367" spans="1:4" x14ac:dyDescent="0.35">
      <c r="A56367" s="4">
        <v>745200</v>
      </c>
      <c r="C56367" s="7"/>
      <c r="D56367" s="6">
        <v>-3.2007500000000015</v>
      </c>
    </row>
    <row r="56368" spans="1:4" x14ac:dyDescent="0.35">
      <c r="A56368" s="4">
        <v>745224</v>
      </c>
      <c r="B56368" s="6">
        <v>-3.5706800000000016</v>
      </c>
      <c r="C56368" s="7"/>
    </row>
    <row r="56369" spans="1:4" x14ac:dyDescent="0.35">
      <c r="A56369" s="5">
        <v>745228</v>
      </c>
      <c r="C56369" s="7">
        <v>-3.2628000000000026</v>
      </c>
    </row>
    <row r="56370" spans="1:4" x14ac:dyDescent="0.35">
      <c r="A56370" s="5">
        <v>745247</v>
      </c>
      <c r="C56370" s="7"/>
      <c r="D56370">
        <v>-3.2021100000000016</v>
      </c>
    </row>
    <row r="56371" spans="1:4" x14ac:dyDescent="0.35">
      <c r="A56371" s="4">
        <v>745269</v>
      </c>
      <c r="C56371" s="8">
        <v>-3.2632000000000025</v>
      </c>
    </row>
    <row r="56372" spans="1:4" x14ac:dyDescent="0.35">
      <c r="A56372" s="5">
        <v>745270</v>
      </c>
      <c r="B56372">
        <v>-3.5691200000000021</v>
      </c>
      <c r="C56372" s="7"/>
    </row>
    <row r="56373" spans="1:4" x14ac:dyDescent="0.35">
      <c r="A56373" s="4">
        <v>745293</v>
      </c>
      <c r="C56373" s="7"/>
      <c r="D56373" s="6">
        <v>-3.2030200000000013</v>
      </c>
    </row>
    <row r="56374" spans="1:4" x14ac:dyDescent="0.35">
      <c r="A56374" s="5">
        <v>745308</v>
      </c>
      <c r="C56374" s="7">
        <v>-3.2634800000000026</v>
      </c>
    </row>
    <row r="56375" spans="1:4" x14ac:dyDescent="0.35">
      <c r="A56375" s="4">
        <v>745312</v>
      </c>
      <c r="B56375" s="6">
        <v>-3.5674400000000017</v>
      </c>
      <c r="C56375" s="7"/>
    </row>
    <row r="56376" spans="1:4" x14ac:dyDescent="0.35">
      <c r="A56376" s="5">
        <v>745342</v>
      </c>
      <c r="C56376" s="7"/>
      <c r="D56376">
        <v>-3.2038100000000016</v>
      </c>
    </row>
    <row r="56377" spans="1:4" x14ac:dyDescent="0.35">
      <c r="A56377" s="4">
        <v>745349</v>
      </c>
      <c r="C56377" s="8">
        <v>-3.263940000000003</v>
      </c>
    </row>
    <row r="56378" spans="1:4" x14ac:dyDescent="0.35">
      <c r="A56378" s="5">
        <v>745358</v>
      </c>
      <c r="B56378">
        <v>-3.5658000000000021</v>
      </c>
      <c r="C56378" s="7"/>
    </row>
    <row r="56379" spans="1:4" x14ac:dyDescent="0.35">
      <c r="A56379" s="4">
        <v>745387</v>
      </c>
      <c r="C56379" s="7"/>
      <c r="D56379" s="6">
        <v>-3.2043800000000018</v>
      </c>
    </row>
    <row r="56380" spans="1:4" x14ac:dyDescent="0.35">
      <c r="A56380" s="5">
        <v>745389</v>
      </c>
      <c r="C56380" s="7">
        <v>-3.2648000000000033</v>
      </c>
    </row>
    <row r="56381" spans="1:4" x14ac:dyDescent="0.35">
      <c r="A56381" s="4">
        <v>745402</v>
      </c>
      <c r="B56381" s="6">
        <v>-3.5642800000000014</v>
      </c>
      <c r="C56381" s="7"/>
    </row>
    <row r="56382" spans="1:4" x14ac:dyDescent="0.35">
      <c r="A56382" s="5">
        <v>745427</v>
      </c>
      <c r="C56382" s="7"/>
      <c r="D56382">
        <v>-3.2050700000000019</v>
      </c>
    </row>
    <row r="56383" spans="1:4" x14ac:dyDescent="0.35">
      <c r="A56383" s="4">
        <v>745432</v>
      </c>
      <c r="C56383" s="8">
        <v>-3.2656800000000037</v>
      </c>
    </row>
    <row r="56384" spans="1:4" x14ac:dyDescent="0.35">
      <c r="A56384" s="5">
        <v>745451</v>
      </c>
      <c r="B56384">
        <v>-3.5626400000000018</v>
      </c>
      <c r="C56384" s="7"/>
    </row>
    <row r="56385" spans="1:4" x14ac:dyDescent="0.35">
      <c r="A56385" s="4">
        <v>745468</v>
      </c>
      <c r="C56385" s="7"/>
      <c r="D56385" s="6">
        <v>-3.2057100000000025</v>
      </c>
    </row>
    <row r="56386" spans="1:4" x14ac:dyDescent="0.35">
      <c r="A56386" s="5">
        <v>745472</v>
      </c>
      <c r="C56386" s="7">
        <v>-3.2667400000000031</v>
      </c>
    </row>
    <row r="56387" spans="1:4" x14ac:dyDescent="0.35">
      <c r="A56387" s="4">
        <v>745501</v>
      </c>
      <c r="B56387" s="6">
        <v>-3.5610400000000015</v>
      </c>
      <c r="C56387" s="7"/>
    </row>
    <row r="56388" spans="1:4" x14ac:dyDescent="0.35">
      <c r="A56388" s="5">
        <v>745511</v>
      </c>
      <c r="C56388" s="7"/>
      <c r="D56388">
        <v>-3.2062100000000022</v>
      </c>
    </row>
    <row r="56389" spans="1:4" x14ac:dyDescent="0.35">
      <c r="A56389" s="4">
        <v>745521</v>
      </c>
      <c r="C56389" s="8">
        <v>-3.2675200000000033</v>
      </c>
    </row>
    <row r="56390" spans="1:4" x14ac:dyDescent="0.35">
      <c r="A56390" s="5">
        <v>745550</v>
      </c>
      <c r="B56390">
        <v>-3.5589200000000019</v>
      </c>
      <c r="C56390" s="7"/>
    </row>
    <row r="56391" spans="1:4" x14ac:dyDescent="0.35">
      <c r="A56391" s="4">
        <v>745551</v>
      </c>
      <c r="C56391" s="7"/>
      <c r="D56391" s="6">
        <v>-3.2067400000000021</v>
      </c>
    </row>
    <row r="56392" spans="1:4" x14ac:dyDescent="0.35">
      <c r="A56392" s="5">
        <v>745566</v>
      </c>
      <c r="C56392" s="7">
        <v>-3.2679000000000031</v>
      </c>
    </row>
    <row r="56393" spans="1:4" x14ac:dyDescent="0.35">
      <c r="A56393" s="5">
        <v>745595</v>
      </c>
      <c r="C56393" s="7"/>
      <c r="D56393">
        <v>-3.2074900000000026</v>
      </c>
    </row>
    <row r="56394" spans="1:4" x14ac:dyDescent="0.35">
      <c r="A56394" s="4">
        <v>745596</v>
      </c>
      <c r="B56394" s="6">
        <v>-3.5571600000000019</v>
      </c>
      <c r="C56394" s="7"/>
    </row>
    <row r="56395" spans="1:4" x14ac:dyDescent="0.35">
      <c r="A56395" s="4">
        <v>745604</v>
      </c>
      <c r="C56395" s="8">
        <v>-3.2682000000000033</v>
      </c>
    </row>
    <row r="56396" spans="1:4" x14ac:dyDescent="0.35">
      <c r="A56396" s="4">
        <v>745638</v>
      </c>
      <c r="C56396" s="7"/>
      <c r="D56396" s="6">
        <v>-3.2090400000000021</v>
      </c>
    </row>
    <row r="56397" spans="1:4" x14ac:dyDescent="0.35">
      <c r="A56397" s="5">
        <v>745643</v>
      </c>
      <c r="B56397">
        <v>-3.5551600000000017</v>
      </c>
      <c r="C56397" s="7"/>
    </row>
    <row r="56398" spans="1:4" x14ac:dyDescent="0.35">
      <c r="A56398" s="5">
        <v>745648</v>
      </c>
      <c r="C56398" s="7">
        <v>-3.2684600000000037</v>
      </c>
    </row>
    <row r="56399" spans="1:4" x14ac:dyDescent="0.35">
      <c r="A56399" s="5">
        <v>745686</v>
      </c>
      <c r="C56399" s="7"/>
      <c r="D56399">
        <v>-3.2107000000000023</v>
      </c>
    </row>
    <row r="56400" spans="1:4" x14ac:dyDescent="0.35">
      <c r="A56400" s="4">
        <v>745689</v>
      </c>
      <c r="B56400" s="6">
        <v>-3.5531200000000012</v>
      </c>
      <c r="C56400" s="7"/>
    </row>
    <row r="56401" spans="1:4" x14ac:dyDescent="0.35">
      <c r="A56401" s="4">
        <v>745694</v>
      </c>
      <c r="C56401" s="8">
        <v>-3.2687400000000038</v>
      </c>
    </row>
    <row r="56402" spans="1:4" x14ac:dyDescent="0.35">
      <c r="A56402" s="5">
        <v>745734</v>
      </c>
      <c r="C56402" s="7">
        <v>-3.2690200000000038</v>
      </c>
    </row>
    <row r="56403" spans="1:4" x14ac:dyDescent="0.35">
      <c r="A56403" s="5">
        <v>745735</v>
      </c>
      <c r="B56403">
        <v>-3.5513200000000014</v>
      </c>
      <c r="C56403" s="7"/>
    </row>
    <row r="56404" spans="1:4" x14ac:dyDescent="0.35">
      <c r="A56404" s="4">
        <v>745735</v>
      </c>
      <c r="C56404" s="7"/>
      <c r="D56404" s="6">
        <v>-3.2123200000000027</v>
      </c>
    </row>
    <row r="56405" spans="1:4" x14ac:dyDescent="0.35">
      <c r="A56405" s="5">
        <v>745777</v>
      </c>
      <c r="C56405" s="7"/>
      <c r="D56405">
        <v>-3.2143400000000026</v>
      </c>
    </row>
    <row r="56406" spans="1:4" x14ac:dyDescent="0.35">
      <c r="A56406" s="4">
        <v>745778</v>
      </c>
      <c r="C56406" s="8">
        <v>-3.2694400000000043</v>
      </c>
    </row>
    <row r="56407" spans="1:4" x14ac:dyDescent="0.35">
      <c r="A56407" s="4">
        <v>745781</v>
      </c>
      <c r="B56407" s="6">
        <v>-3.5494400000000019</v>
      </c>
      <c r="C56407" s="7"/>
    </row>
    <row r="56408" spans="1:4" x14ac:dyDescent="0.35">
      <c r="A56408" s="4">
        <v>745818</v>
      </c>
      <c r="C56408" s="7"/>
      <c r="D56408" s="6">
        <v>-3.2161700000000026</v>
      </c>
    </row>
    <row r="56409" spans="1:4" x14ac:dyDescent="0.35">
      <c r="A56409" s="5">
        <v>745821</v>
      </c>
      <c r="C56409" s="7">
        <v>-3.269520000000004</v>
      </c>
    </row>
    <row r="56410" spans="1:4" x14ac:dyDescent="0.35">
      <c r="A56410" s="5">
        <v>745829</v>
      </c>
      <c r="B56410">
        <v>-3.5476400000000017</v>
      </c>
      <c r="C56410" s="7"/>
    </row>
    <row r="56411" spans="1:4" x14ac:dyDescent="0.35">
      <c r="A56411" s="5">
        <v>745859</v>
      </c>
      <c r="C56411" s="7"/>
      <c r="D56411">
        <v>-3.2176200000000028</v>
      </c>
    </row>
    <row r="56412" spans="1:4" x14ac:dyDescent="0.35">
      <c r="A56412" s="4">
        <v>745863</v>
      </c>
      <c r="C56412" s="8">
        <v>-3.2695000000000043</v>
      </c>
    </row>
    <row r="56413" spans="1:4" x14ac:dyDescent="0.35">
      <c r="A56413" s="4">
        <v>745873</v>
      </c>
      <c r="B56413" s="6">
        <v>-3.5458400000000014</v>
      </c>
      <c r="C56413" s="7"/>
    </row>
    <row r="56414" spans="1:4" x14ac:dyDescent="0.35">
      <c r="A56414" s="4">
        <v>745904</v>
      </c>
      <c r="C56414" s="7"/>
      <c r="D56414" s="6">
        <v>-3.2192000000000029</v>
      </c>
    </row>
    <row r="56415" spans="1:4" x14ac:dyDescent="0.35">
      <c r="A56415" s="5">
        <v>745910</v>
      </c>
      <c r="C56415" s="7">
        <v>-3.2694400000000048</v>
      </c>
    </row>
    <row r="56416" spans="1:4" x14ac:dyDescent="0.35">
      <c r="A56416" s="5">
        <v>745922</v>
      </c>
      <c r="B56416">
        <v>-3.5440000000000014</v>
      </c>
      <c r="C56416" s="7"/>
    </row>
    <row r="56417" spans="1:4" x14ac:dyDescent="0.35">
      <c r="A56417" s="4">
        <v>745952</v>
      </c>
      <c r="C56417" s="8">
        <v>-3.2693000000000043</v>
      </c>
    </row>
    <row r="56418" spans="1:4" x14ac:dyDescent="0.35">
      <c r="A56418" s="5">
        <v>745954</v>
      </c>
      <c r="C56418" s="7"/>
      <c r="D56418">
        <v>-3.2203200000000027</v>
      </c>
    </row>
    <row r="56419" spans="1:4" x14ac:dyDescent="0.35">
      <c r="A56419" s="4">
        <v>745973</v>
      </c>
      <c r="B56419" s="6">
        <v>-3.5419600000000018</v>
      </c>
      <c r="C56419" s="7"/>
    </row>
    <row r="56420" spans="1:4" x14ac:dyDescent="0.35">
      <c r="A56420" s="5">
        <v>745992</v>
      </c>
      <c r="C56420" s="7">
        <v>-3.269140000000005</v>
      </c>
    </row>
    <row r="56421" spans="1:4" x14ac:dyDescent="0.35">
      <c r="A56421" s="4">
        <v>746004</v>
      </c>
      <c r="C56421" s="7"/>
      <c r="D56421" s="6">
        <v>-3.2215300000000031</v>
      </c>
    </row>
    <row r="56422" spans="1:4" x14ac:dyDescent="0.35">
      <c r="A56422" s="5">
        <v>746014</v>
      </c>
      <c r="B56422">
        <v>-3.5400800000000019</v>
      </c>
      <c r="C56422" s="7"/>
    </row>
    <row r="56423" spans="1:4" x14ac:dyDescent="0.35">
      <c r="A56423" s="4">
        <v>746038</v>
      </c>
      <c r="C56423" s="8">
        <v>-3.2690800000000055</v>
      </c>
    </row>
    <row r="56424" spans="1:4" x14ac:dyDescent="0.35">
      <c r="A56424" s="5">
        <v>746049</v>
      </c>
      <c r="C56424" s="7"/>
      <c r="D56424">
        <v>-3.2229500000000026</v>
      </c>
    </row>
    <row r="56425" spans="1:4" x14ac:dyDescent="0.35">
      <c r="A56425" s="4">
        <v>746057</v>
      </c>
      <c r="B56425" s="6">
        <v>-3.5386000000000015</v>
      </c>
      <c r="C56425" s="7"/>
    </row>
    <row r="56426" spans="1:4" x14ac:dyDescent="0.35">
      <c r="A56426" s="5">
        <v>746079</v>
      </c>
      <c r="C56426" s="7">
        <v>-3.2689600000000052</v>
      </c>
    </row>
    <row r="56427" spans="1:4" x14ac:dyDescent="0.35">
      <c r="A56427" s="4">
        <v>746094</v>
      </c>
      <c r="C56427" s="7"/>
      <c r="D56427" s="6">
        <v>-3.2248000000000023</v>
      </c>
    </row>
    <row r="56428" spans="1:4" x14ac:dyDescent="0.35">
      <c r="A56428" s="5">
        <v>746102</v>
      </c>
      <c r="B56428">
        <v>-3.5371600000000019</v>
      </c>
      <c r="C56428" s="7"/>
    </row>
    <row r="56429" spans="1:4" x14ac:dyDescent="0.35">
      <c r="A56429" s="4">
        <v>746120</v>
      </c>
      <c r="C56429" s="8">
        <v>-3.2687200000000054</v>
      </c>
    </row>
    <row r="56430" spans="1:4" x14ac:dyDescent="0.35">
      <c r="A56430" s="5">
        <v>746142</v>
      </c>
      <c r="C56430" s="7"/>
      <c r="D56430">
        <v>-3.2266400000000024</v>
      </c>
    </row>
    <row r="56431" spans="1:4" x14ac:dyDescent="0.35">
      <c r="A56431" s="4">
        <v>746144</v>
      </c>
      <c r="B56431" s="6">
        <v>-3.5360800000000019</v>
      </c>
      <c r="C56431" s="7"/>
    </row>
    <row r="56432" spans="1:4" x14ac:dyDescent="0.35">
      <c r="A56432" s="5">
        <v>746164</v>
      </c>
      <c r="C56432" s="7">
        <v>-3.2685800000000049</v>
      </c>
    </row>
    <row r="56433" spans="1:4" x14ac:dyDescent="0.35">
      <c r="A56433" s="4">
        <v>746186</v>
      </c>
      <c r="C56433" s="7"/>
      <c r="D56433" s="6">
        <v>-3.2282900000000021</v>
      </c>
    </row>
    <row r="56434" spans="1:4" x14ac:dyDescent="0.35">
      <c r="A56434" s="5">
        <v>746193</v>
      </c>
      <c r="B56434">
        <v>-3.5350800000000016</v>
      </c>
      <c r="C56434" s="7"/>
    </row>
    <row r="56435" spans="1:4" x14ac:dyDescent="0.35">
      <c r="A56435" s="4">
        <v>746208</v>
      </c>
      <c r="C56435" s="8">
        <v>-3.2684200000000048</v>
      </c>
    </row>
    <row r="56436" spans="1:4" x14ac:dyDescent="0.35">
      <c r="A56436" s="5">
        <v>746232</v>
      </c>
      <c r="C56436" s="7"/>
      <c r="D56436">
        <v>-3.2297100000000025</v>
      </c>
    </row>
    <row r="56437" spans="1:4" x14ac:dyDescent="0.35">
      <c r="A56437" s="4">
        <v>746239</v>
      </c>
      <c r="B56437" s="6">
        <v>-3.5341600000000022</v>
      </c>
      <c r="C56437" s="7"/>
    </row>
    <row r="56438" spans="1:4" x14ac:dyDescent="0.35">
      <c r="A56438" s="5">
        <v>746248</v>
      </c>
      <c r="C56438" s="7">
        <v>-3.2681200000000046</v>
      </c>
    </row>
    <row r="56439" spans="1:4" x14ac:dyDescent="0.35">
      <c r="A56439" s="4">
        <v>746277</v>
      </c>
      <c r="C56439" s="7"/>
      <c r="D56439" s="6">
        <v>-3.2313100000000028</v>
      </c>
    </row>
    <row r="56440" spans="1:4" x14ac:dyDescent="0.35">
      <c r="A56440" s="5">
        <v>746284</v>
      </c>
      <c r="B56440">
        <v>-3.5334400000000024</v>
      </c>
      <c r="C56440" s="7"/>
    </row>
    <row r="56441" spans="1:4" x14ac:dyDescent="0.35">
      <c r="A56441" s="4">
        <v>746294</v>
      </c>
      <c r="C56441" s="8">
        <v>-3.2678000000000047</v>
      </c>
    </row>
    <row r="56442" spans="1:4" x14ac:dyDescent="0.35">
      <c r="A56442" s="5">
        <v>746327</v>
      </c>
      <c r="C56442" s="7"/>
      <c r="D56442">
        <v>-3.2322600000000024</v>
      </c>
    </row>
    <row r="56443" spans="1:4" x14ac:dyDescent="0.35">
      <c r="A56443" s="4">
        <v>746334</v>
      </c>
      <c r="B56443" s="6">
        <v>-3.5329600000000023</v>
      </c>
      <c r="C56443" s="7"/>
    </row>
    <row r="56444" spans="1:4" x14ac:dyDescent="0.35">
      <c r="A56444" s="5">
        <v>746340</v>
      </c>
      <c r="C56444" s="7">
        <v>-3.2674400000000046</v>
      </c>
    </row>
    <row r="56445" spans="1:4" x14ac:dyDescent="0.35">
      <c r="A56445" s="4">
        <v>746374</v>
      </c>
      <c r="C56445" s="7"/>
      <c r="D56445" s="6">
        <v>-3.2332500000000022</v>
      </c>
    </row>
    <row r="56446" spans="1:4" x14ac:dyDescent="0.35">
      <c r="A56446" s="5">
        <v>746380</v>
      </c>
      <c r="B56446">
        <v>-3.5328400000000024</v>
      </c>
      <c r="C56446" s="7"/>
    </row>
    <row r="56447" spans="1:4" x14ac:dyDescent="0.35">
      <c r="A56447" s="4">
        <v>746384</v>
      </c>
      <c r="C56447" s="8">
        <v>-3.2670800000000049</v>
      </c>
    </row>
    <row r="56448" spans="1:4" x14ac:dyDescent="0.35">
      <c r="A56448" s="5">
        <v>746421</v>
      </c>
      <c r="C56448" s="7"/>
      <c r="D56448">
        <v>-3.2342000000000031</v>
      </c>
    </row>
    <row r="56449" spans="1:4" x14ac:dyDescent="0.35">
      <c r="A56449" s="5">
        <v>746424</v>
      </c>
      <c r="C56449" s="7">
        <v>-3.2666400000000055</v>
      </c>
    </row>
    <row r="56450" spans="1:4" x14ac:dyDescent="0.35">
      <c r="A56450" s="4">
        <v>746425</v>
      </c>
      <c r="B56450" s="6">
        <v>-3.5325200000000021</v>
      </c>
      <c r="C56450" s="7"/>
    </row>
    <row r="56451" spans="1:4" x14ac:dyDescent="0.35">
      <c r="A56451" s="4">
        <v>746465</v>
      </c>
      <c r="C56451" s="8">
        <v>-3.2658000000000054</v>
      </c>
    </row>
    <row r="56452" spans="1:4" x14ac:dyDescent="0.35">
      <c r="A56452" s="4">
        <v>746468</v>
      </c>
      <c r="C56452" s="7"/>
      <c r="D56452" s="6">
        <v>-3.2352600000000029</v>
      </c>
    </row>
    <row r="56453" spans="1:4" x14ac:dyDescent="0.35">
      <c r="A56453" s="5">
        <v>746474</v>
      </c>
      <c r="B56453">
        <v>-3.5319200000000022</v>
      </c>
      <c r="C56453" s="7"/>
    </row>
    <row r="56454" spans="1:4" x14ac:dyDescent="0.35">
      <c r="A56454" s="5">
        <v>746503</v>
      </c>
      <c r="C56454" s="7">
        <v>-3.265140000000005</v>
      </c>
    </row>
    <row r="56455" spans="1:4" x14ac:dyDescent="0.35">
      <c r="A56455" s="5">
        <v>746511</v>
      </c>
      <c r="C56455" s="7"/>
      <c r="D56455">
        <v>-3.2364800000000029</v>
      </c>
    </row>
    <row r="56456" spans="1:4" x14ac:dyDescent="0.35">
      <c r="A56456" s="4">
        <v>746519</v>
      </c>
      <c r="B56456" s="6">
        <v>-3.5312800000000024</v>
      </c>
      <c r="C56456" s="7"/>
    </row>
    <row r="56457" spans="1:4" x14ac:dyDescent="0.35">
      <c r="A56457" s="4">
        <v>746542</v>
      </c>
      <c r="C56457" s="8">
        <v>-3.2647800000000049</v>
      </c>
    </row>
    <row r="56458" spans="1:4" x14ac:dyDescent="0.35">
      <c r="A56458" s="4">
        <v>746557</v>
      </c>
      <c r="C56458" s="7"/>
      <c r="D56458" s="6">
        <v>-3.2375500000000024</v>
      </c>
    </row>
    <row r="56459" spans="1:4" x14ac:dyDescent="0.35">
      <c r="A56459" s="5">
        <v>746564</v>
      </c>
      <c r="B56459">
        <v>-3.5304000000000024</v>
      </c>
      <c r="C56459" s="7"/>
    </row>
    <row r="56460" spans="1:4" x14ac:dyDescent="0.35">
      <c r="A56460" s="5">
        <v>746582</v>
      </c>
      <c r="C56460" s="7">
        <v>-3.2643200000000046</v>
      </c>
    </row>
    <row r="56461" spans="1:4" x14ac:dyDescent="0.35">
      <c r="A56461" s="5">
        <v>746601</v>
      </c>
      <c r="C56461" s="7"/>
      <c r="D56461">
        <v>-3.2383500000000027</v>
      </c>
    </row>
    <row r="56462" spans="1:4" x14ac:dyDescent="0.35">
      <c r="A56462" s="4">
        <v>746608</v>
      </c>
      <c r="B56462" s="6">
        <v>-3.5299200000000024</v>
      </c>
      <c r="C56462" s="7"/>
    </row>
    <row r="56463" spans="1:4" x14ac:dyDescent="0.35">
      <c r="A56463" s="4">
        <v>746624</v>
      </c>
      <c r="C56463" s="8">
        <v>-3.2642600000000042</v>
      </c>
    </row>
    <row r="56464" spans="1:4" x14ac:dyDescent="0.35">
      <c r="A56464" s="5">
        <v>746650</v>
      </c>
      <c r="B56464">
        <v>-3.5298400000000019</v>
      </c>
      <c r="C56464" s="7"/>
    </row>
    <row r="56465" spans="1:4" x14ac:dyDescent="0.35">
      <c r="A56465" s="4">
        <v>746657</v>
      </c>
      <c r="C56465" s="7"/>
      <c r="D56465" s="6">
        <v>-3.238590000000003</v>
      </c>
    </row>
    <row r="56466" spans="1:4" x14ac:dyDescent="0.35">
      <c r="A56466" s="5">
        <v>746664</v>
      </c>
      <c r="C56466" s="7">
        <v>-3.2639000000000045</v>
      </c>
    </row>
    <row r="56467" spans="1:4" x14ac:dyDescent="0.35">
      <c r="A56467" s="4">
        <v>746697</v>
      </c>
      <c r="B56467" s="6">
        <v>-3.5300000000000025</v>
      </c>
      <c r="C56467" s="7"/>
    </row>
    <row r="56468" spans="1:4" x14ac:dyDescent="0.35">
      <c r="A56468" s="5">
        <v>746704</v>
      </c>
      <c r="C56468" s="7"/>
      <c r="D56468">
        <v>-3.2386900000000027</v>
      </c>
    </row>
    <row r="56469" spans="1:4" x14ac:dyDescent="0.35">
      <c r="A56469" s="4">
        <v>746709</v>
      </c>
      <c r="C56469" s="8">
        <v>-3.2633800000000042</v>
      </c>
    </row>
    <row r="56470" spans="1:4" x14ac:dyDescent="0.35">
      <c r="A56470" s="5">
        <v>746746</v>
      </c>
      <c r="B56470">
        <v>-3.5300400000000023</v>
      </c>
      <c r="C56470" s="7"/>
    </row>
    <row r="56471" spans="1:4" x14ac:dyDescent="0.35">
      <c r="A56471" s="5">
        <v>746752</v>
      </c>
      <c r="C56471" s="7">
        <v>-3.2628600000000039</v>
      </c>
    </row>
    <row r="56472" spans="1:4" x14ac:dyDescent="0.35">
      <c r="A56472" s="4">
        <v>746752</v>
      </c>
      <c r="C56472" s="7"/>
      <c r="D56472" s="6">
        <v>-3.2385500000000027</v>
      </c>
    </row>
    <row r="56473" spans="1:4" x14ac:dyDescent="0.35">
      <c r="A56473" s="4">
        <v>746791</v>
      </c>
      <c r="B56473" s="6">
        <v>-3.5302400000000027</v>
      </c>
      <c r="C56473" s="7"/>
    </row>
    <row r="56474" spans="1:4" x14ac:dyDescent="0.35">
      <c r="A56474" s="4">
        <v>746795</v>
      </c>
      <c r="C56474" s="8">
        <v>-3.2621000000000033</v>
      </c>
    </row>
    <row r="56475" spans="1:4" x14ac:dyDescent="0.35">
      <c r="A56475" s="5">
        <v>746799</v>
      </c>
      <c r="C56475" s="7"/>
      <c r="D56475">
        <v>-3.2377300000000027</v>
      </c>
    </row>
    <row r="56476" spans="1:4" x14ac:dyDescent="0.35">
      <c r="A56476" s="5">
        <v>746838</v>
      </c>
      <c r="C56476" s="7">
        <v>-3.2614800000000037</v>
      </c>
    </row>
    <row r="56477" spans="1:4" x14ac:dyDescent="0.35">
      <c r="A56477" s="5">
        <v>746840</v>
      </c>
      <c r="B56477">
        <v>-3.5302400000000023</v>
      </c>
      <c r="C56477" s="7"/>
    </row>
    <row r="56478" spans="1:4" x14ac:dyDescent="0.35">
      <c r="A56478" s="4">
        <v>746845</v>
      </c>
      <c r="C56478" s="7"/>
      <c r="D56478" s="6">
        <v>-3.2363200000000023</v>
      </c>
    </row>
    <row r="56479" spans="1:4" x14ac:dyDescent="0.35">
      <c r="A56479" s="4">
        <v>746882</v>
      </c>
      <c r="C56479" s="8">
        <v>-3.260840000000004</v>
      </c>
    </row>
    <row r="56480" spans="1:4" x14ac:dyDescent="0.35">
      <c r="A56480" s="4">
        <v>746884</v>
      </c>
      <c r="B56480" s="6">
        <v>-3.5301600000000026</v>
      </c>
      <c r="C56480" s="7"/>
    </row>
    <row r="56481" spans="1:4" x14ac:dyDescent="0.35">
      <c r="A56481" s="5">
        <v>746894</v>
      </c>
      <c r="C56481" s="7"/>
      <c r="D56481">
        <v>-3.2346200000000027</v>
      </c>
    </row>
    <row r="56482" spans="1:4" x14ac:dyDescent="0.35">
      <c r="A56482" s="5">
        <v>746920</v>
      </c>
      <c r="C56482" s="7">
        <v>-3.2602200000000039</v>
      </c>
    </row>
    <row r="56483" spans="1:4" x14ac:dyDescent="0.35">
      <c r="A56483" s="5">
        <v>746927</v>
      </c>
      <c r="B56483">
        <v>-3.5304000000000024</v>
      </c>
      <c r="C56483" s="7"/>
    </row>
    <row r="56484" spans="1:4" x14ac:dyDescent="0.35">
      <c r="A56484" s="4">
        <v>746939</v>
      </c>
      <c r="C56484" s="7"/>
      <c r="D56484" s="6">
        <v>-3.2323200000000023</v>
      </c>
    </row>
    <row r="56485" spans="1:4" x14ac:dyDescent="0.35">
      <c r="A56485" s="4">
        <v>746966</v>
      </c>
      <c r="C56485" s="8">
        <v>-3.259620000000004</v>
      </c>
    </row>
    <row r="56486" spans="1:4" x14ac:dyDescent="0.35">
      <c r="A56486" s="4">
        <v>746973</v>
      </c>
      <c r="B56486" s="6">
        <v>-3.531080000000002</v>
      </c>
      <c r="C56486" s="7"/>
    </row>
    <row r="56487" spans="1:4" x14ac:dyDescent="0.35">
      <c r="A56487" s="5">
        <v>746984</v>
      </c>
      <c r="C56487" s="7"/>
      <c r="D56487">
        <v>-3.2297400000000027</v>
      </c>
    </row>
    <row r="56488" spans="1:4" x14ac:dyDescent="0.35">
      <c r="A56488" s="5">
        <v>747009</v>
      </c>
      <c r="C56488" s="7">
        <v>-3.2591200000000033</v>
      </c>
    </row>
    <row r="56489" spans="1:4" x14ac:dyDescent="0.35">
      <c r="A56489" s="5">
        <v>747018</v>
      </c>
      <c r="B56489">
        <v>-3.5316400000000017</v>
      </c>
      <c r="C56489" s="7"/>
    </row>
    <row r="56490" spans="1:4" x14ac:dyDescent="0.35">
      <c r="A56490" s="4">
        <v>747027</v>
      </c>
      <c r="C56490" s="7"/>
      <c r="D56490" s="6">
        <v>-3.227060000000002</v>
      </c>
    </row>
    <row r="56491" spans="1:4" x14ac:dyDescent="0.35">
      <c r="A56491" s="4">
        <v>747052</v>
      </c>
      <c r="C56491" s="8">
        <v>-3.2588000000000039</v>
      </c>
    </row>
    <row r="56492" spans="1:4" x14ac:dyDescent="0.35">
      <c r="A56492" s="4">
        <v>747060</v>
      </c>
      <c r="B56492" s="6">
        <v>-3.5326000000000017</v>
      </c>
      <c r="C56492" s="7"/>
    </row>
    <row r="56493" spans="1:4" x14ac:dyDescent="0.35">
      <c r="A56493" s="5">
        <v>747075</v>
      </c>
      <c r="C56493" s="7"/>
      <c r="D56493">
        <v>-3.2242200000000025</v>
      </c>
    </row>
    <row r="56494" spans="1:4" x14ac:dyDescent="0.35">
      <c r="A56494" s="5">
        <v>747096</v>
      </c>
      <c r="C56494" s="7">
        <v>-3.2582200000000041</v>
      </c>
    </row>
    <row r="56495" spans="1:4" x14ac:dyDescent="0.35">
      <c r="A56495" s="5">
        <v>747104</v>
      </c>
      <c r="B56495">
        <v>-3.5337600000000022</v>
      </c>
      <c r="C56495" s="7"/>
    </row>
    <row r="56496" spans="1:4" x14ac:dyDescent="0.35">
      <c r="A56496" s="4">
        <v>747118</v>
      </c>
      <c r="C56496" s="7"/>
      <c r="D56496" s="6">
        <v>-3.2218700000000022</v>
      </c>
    </row>
    <row r="56497" spans="1:4" x14ac:dyDescent="0.35">
      <c r="A56497" s="4">
        <v>747136</v>
      </c>
      <c r="C56497" s="8">
        <v>-3.2577400000000041</v>
      </c>
    </row>
    <row r="56498" spans="1:4" x14ac:dyDescent="0.35">
      <c r="A56498" s="4">
        <v>747149</v>
      </c>
      <c r="B56498" s="6">
        <v>-3.5345200000000023</v>
      </c>
      <c r="C56498" s="7"/>
    </row>
    <row r="56499" spans="1:4" x14ac:dyDescent="0.35">
      <c r="A56499" s="5">
        <v>747161</v>
      </c>
      <c r="C56499" s="7"/>
      <c r="D56499">
        <v>-3.2198200000000021</v>
      </c>
    </row>
    <row r="56500" spans="1:4" x14ac:dyDescent="0.35">
      <c r="A56500" s="5">
        <v>747173</v>
      </c>
      <c r="C56500" s="7">
        <v>-3.2571800000000035</v>
      </c>
    </row>
    <row r="56501" spans="1:4" x14ac:dyDescent="0.35">
      <c r="A56501" s="5">
        <v>747195</v>
      </c>
      <c r="B56501">
        <v>-3.5349200000000018</v>
      </c>
      <c r="C56501" s="7"/>
    </row>
    <row r="56502" spans="1:4" x14ac:dyDescent="0.35">
      <c r="A56502" s="4">
        <v>747209</v>
      </c>
      <c r="C56502" s="7"/>
      <c r="D56502" s="6">
        <v>-3.2176000000000018</v>
      </c>
    </row>
    <row r="56503" spans="1:4" x14ac:dyDescent="0.35">
      <c r="A56503" s="4">
        <v>747214</v>
      </c>
      <c r="C56503" s="8">
        <v>-3.2565800000000031</v>
      </c>
    </row>
    <row r="56504" spans="1:4" x14ac:dyDescent="0.35">
      <c r="A56504" s="4">
        <v>747239</v>
      </c>
      <c r="B56504" s="6">
        <v>-3.5351200000000023</v>
      </c>
      <c r="C56504" s="7"/>
    </row>
    <row r="56505" spans="1:4" x14ac:dyDescent="0.35">
      <c r="A56505" s="5">
        <v>747256</v>
      </c>
      <c r="C56505" s="7">
        <v>-3.2560600000000033</v>
      </c>
    </row>
    <row r="56506" spans="1:4" x14ac:dyDescent="0.35">
      <c r="A56506" s="5">
        <v>747257</v>
      </c>
      <c r="C56506" s="7"/>
      <c r="D56506">
        <v>-3.214910000000001</v>
      </c>
    </row>
    <row r="56507" spans="1:4" x14ac:dyDescent="0.35">
      <c r="A56507" s="5">
        <v>747284</v>
      </c>
      <c r="B56507">
        <v>-3.5354000000000019</v>
      </c>
      <c r="C56507" s="7"/>
    </row>
    <row r="56508" spans="1:4" x14ac:dyDescent="0.35">
      <c r="A56508" s="4">
        <v>747296</v>
      </c>
      <c r="C56508" s="8">
        <v>-3.2556600000000033</v>
      </c>
    </row>
    <row r="56509" spans="1:4" x14ac:dyDescent="0.35">
      <c r="A56509" s="4">
        <v>747303</v>
      </c>
      <c r="C56509" s="7"/>
      <c r="D56509" s="6">
        <v>-3.2124200000000016</v>
      </c>
    </row>
    <row r="56510" spans="1:4" x14ac:dyDescent="0.35">
      <c r="A56510" s="4">
        <v>747328</v>
      </c>
      <c r="B56510" s="6">
        <v>-3.5358800000000019</v>
      </c>
      <c r="C56510" s="7"/>
    </row>
    <row r="56511" spans="1:4" x14ac:dyDescent="0.35">
      <c r="A56511" s="5">
        <v>747340</v>
      </c>
      <c r="C56511" s="7">
        <v>-3.2550800000000035</v>
      </c>
    </row>
    <row r="56512" spans="1:4" x14ac:dyDescent="0.35">
      <c r="A56512" s="5">
        <v>747346</v>
      </c>
      <c r="C56512" s="7"/>
      <c r="D56512">
        <v>-3.2100800000000014</v>
      </c>
    </row>
    <row r="56513" spans="1:4" x14ac:dyDescent="0.35">
      <c r="A56513" s="5">
        <v>747372</v>
      </c>
      <c r="B56513">
        <v>-3.5362400000000016</v>
      </c>
      <c r="C56513" s="7"/>
    </row>
    <row r="56514" spans="1:4" x14ac:dyDescent="0.35">
      <c r="A56514" s="4">
        <v>747377</v>
      </c>
      <c r="C56514" s="8">
        <v>-3.254660000000003</v>
      </c>
    </row>
    <row r="56515" spans="1:4" x14ac:dyDescent="0.35">
      <c r="A56515" s="4">
        <v>747396</v>
      </c>
      <c r="C56515" s="7"/>
      <c r="D56515" s="6">
        <v>-3.2074700000000012</v>
      </c>
    </row>
    <row r="56516" spans="1:4" x14ac:dyDescent="0.35">
      <c r="A56516" s="5">
        <v>747415</v>
      </c>
      <c r="C56516" s="7">
        <v>-3.2544400000000029</v>
      </c>
    </row>
    <row r="56517" spans="1:4" x14ac:dyDescent="0.35">
      <c r="A56517" s="4">
        <v>747416</v>
      </c>
      <c r="B56517" s="6">
        <v>-3.5362400000000016</v>
      </c>
      <c r="C56517" s="7"/>
    </row>
    <row r="56518" spans="1:4" x14ac:dyDescent="0.35">
      <c r="A56518" s="5">
        <v>747440</v>
      </c>
      <c r="C56518" s="7"/>
      <c r="D56518">
        <v>-3.2046800000000011</v>
      </c>
    </row>
    <row r="56519" spans="1:4" x14ac:dyDescent="0.35">
      <c r="A56519" s="4">
        <v>747456</v>
      </c>
      <c r="C56519" s="8">
        <v>-3.2539800000000025</v>
      </c>
    </row>
    <row r="56520" spans="1:4" x14ac:dyDescent="0.35">
      <c r="A56520" s="5">
        <v>747463</v>
      </c>
      <c r="B56520">
        <v>-3.5358800000000015</v>
      </c>
      <c r="C56520" s="7"/>
    </row>
    <row r="56521" spans="1:4" x14ac:dyDescent="0.35">
      <c r="A56521" s="4">
        <v>747487</v>
      </c>
      <c r="C56521" s="7"/>
      <c r="D56521" s="6">
        <v>-3.2023100000000011</v>
      </c>
    </row>
    <row r="56522" spans="1:4" x14ac:dyDescent="0.35">
      <c r="A56522" s="5">
        <v>747495</v>
      </c>
      <c r="C56522" s="7">
        <v>-3.2539200000000021</v>
      </c>
    </row>
    <row r="56523" spans="1:4" x14ac:dyDescent="0.35">
      <c r="A56523" s="4">
        <v>747508</v>
      </c>
      <c r="B56523" s="6">
        <v>-3.5354000000000019</v>
      </c>
      <c r="C56523" s="7"/>
    </row>
    <row r="56524" spans="1:4" x14ac:dyDescent="0.35">
      <c r="A56524" s="5">
        <v>747536</v>
      </c>
      <c r="C56524" s="7"/>
      <c r="D56524">
        <v>-3.1996800000000016</v>
      </c>
    </row>
    <row r="56525" spans="1:4" x14ac:dyDescent="0.35">
      <c r="A56525" s="4">
        <v>747539</v>
      </c>
      <c r="C56525" s="8">
        <v>-3.2534800000000024</v>
      </c>
    </row>
    <row r="56526" spans="1:4" x14ac:dyDescent="0.35">
      <c r="A56526" s="5">
        <v>747558</v>
      </c>
      <c r="B56526">
        <v>-3.5352400000000022</v>
      </c>
      <c r="C56526" s="7"/>
    </row>
    <row r="56527" spans="1:4" x14ac:dyDescent="0.35">
      <c r="A56527" s="5">
        <v>747577</v>
      </c>
      <c r="C56527" s="7">
        <v>-3.2527000000000026</v>
      </c>
    </row>
    <row r="56528" spans="1:4" x14ac:dyDescent="0.35">
      <c r="A56528" s="4">
        <v>747580</v>
      </c>
      <c r="C56528" s="7"/>
      <c r="D56528" s="6">
        <v>-3.1971600000000007</v>
      </c>
    </row>
    <row r="56529" spans="1:4" x14ac:dyDescent="0.35">
      <c r="A56529" s="4">
        <v>747601</v>
      </c>
      <c r="B56529" s="6">
        <v>-3.5352000000000015</v>
      </c>
      <c r="C56529" s="7"/>
    </row>
    <row r="56530" spans="1:4" x14ac:dyDescent="0.35">
      <c r="A56530" s="4">
        <v>747617</v>
      </c>
      <c r="C56530" s="8">
        <v>-3.2519600000000022</v>
      </c>
    </row>
    <row r="56531" spans="1:4" x14ac:dyDescent="0.35">
      <c r="A56531" s="5">
        <v>747627</v>
      </c>
      <c r="C56531" s="7"/>
      <c r="D56531">
        <v>-3.1947500000000013</v>
      </c>
    </row>
    <row r="56532" spans="1:4" x14ac:dyDescent="0.35">
      <c r="A56532" s="5">
        <v>747643</v>
      </c>
      <c r="B56532">
        <v>-3.5353200000000014</v>
      </c>
      <c r="C56532" s="7"/>
    </row>
    <row r="56533" spans="1:4" x14ac:dyDescent="0.35">
      <c r="A56533" s="5">
        <v>747660</v>
      </c>
      <c r="C56533" s="7">
        <v>-3.2510000000000021</v>
      </c>
    </row>
    <row r="56534" spans="1:4" x14ac:dyDescent="0.35">
      <c r="A56534" s="4">
        <v>747668</v>
      </c>
      <c r="C56534" s="7"/>
      <c r="D56534" s="6">
        <v>-3.1923800000000013</v>
      </c>
    </row>
    <row r="56535" spans="1:4" x14ac:dyDescent="0.35">
      <c r="A56535" s="4">
        <v>747690</v>
      </c>
      <c r="B56535" s="6">
        <v>-3.535400000000001</v>
      </c>
      <c r="C56535" s="7"/>
    </row>
    <row r="56536" spans="1:4" x14ac:dyDescent="0.35">
      <c r="A56536" s="4">
        <v>747698</v>
      </c>
      <c r="C56536" s="8">
        <v>-3.2502000000000022</v>
      </c>
    </row>
    <row r="56537" spans="1:4" x14ac:dyDescent="0.35">
      <c r="A56537" s="5">
        <v>747719</v>
      </c>
      <c r="C56537" s="7"/>
      <c r="D56537">
        <v>-3.1899700000000011</v>
      </c>
    </row>
    <row r="56538" spans="1:4" x14ac:dyDescent="0.35">
      <c r="A56538" s="5">
        <v>747736</v>
      </c>
      <c r="B56538">
        <v>-3.5352800000000015</v>
      </c>
      <c r="C56538" s="7"/>
    </row>
    <row r="56539" spans="1:4" x14ac:dyDescent="0.35">
      <c r="A56539" s="5">
        <v>747743</v>
      </c>
      <c r="C56539" s="7">
        <v>-3.2496400000000021</v>
      </c>
    </row>
    <row r="56540" spans="1:4" x14ac:dyDescent="0.35">
      <c r="A56540" s="4">
        <v>747764</v>
      </c>
      <c r="C56540" s="7"/>
      <c r="D56540" s="6">
        <v>-3.1878500000000014</v>
      </c>
    </row>
    <row r="56541" spans="1:4" x14ac:dyDescent="0.35">
      <c r="A56541" s="4">
        <v>747778</v>
      </c>
      <c r="B56541" s="6">
        <v>-3.5350000000000015</v>
      </c>
      <c r="C56541" s="7"/>
    </row>
    <row r="56542" spans="1:4" x14ac:dyDescent="0.35">
      <c r="A56542" s="4">
        <v>747788</v>
      </c>
      <c r="C56542" s="8">
        <v>-3.2492000000000023</v>
      </c>
    </row>
    <row r="56543" spans="1:4" x14ac:dyDescent="0.35">
      <c r="A56543" s="5">
        <v>747812</v>
      </c>
      <c r="C56543" s="7"/>
      <c r="D56543">
        <v>-3.1863800000000011</v>
      </c>
    </row>
    <row r="56544" spans="1:4" x14ac:dyDescent="0.35">
      <c r="A56544" s="5">
        <v>747828</v>
      </c>
      <c r="B56544">
        <v>-3.5350000000000019</v>
      </c>
      <c r="C56544" s="7"/>
    </row>
    <row r="56545" spans="1:4" x14ac:dyDescent="0.35">
      <c r="A56545" s="5">
        <v>747829</v>
      </c>
      <c r="C56545" s="7">
        <v>-3.2491000000000021</v>
      </c>
    </row>
    <row r="56546" spans="1:4" x14ac:dyDescent="0.35">
      <c r="A56546" s="4">
        <v>747863</v>
      </c>
      <c r="C56546" s="7"/>
      <c r="D56546" s="6">
        <v>-3.1841800000000018</v>
      </c>
    </row>
    <row r="56547" spans="1:4" x14ac:dyDescent="0.35">
      <c r="A56547" s="4">
        <v>747871</v>
      </c>
      <c r="C56547" s="8">
        <v>-3.2492800000000019</v>
      </c>
    </row>
    <row r="56548" spans="1:4" x14ac:dyDescent="0.35">
      <c r="A56548" s="4">
        <v>747873</v>
      </c>
      <c r="B56548" s="6">
        <v>-3.535080000000002</v>
      </c>
      <c r="C56548" s="7"/>
    </row>
    <row r="56549" spans="1:4" x14ac:dyDescent="0.35">
      <c r="A56549" s="5">
        <v>747912</v>
      </c>
      <c r="C56549" s="7"/>
      <c r="D56549">
        <v>-3.1819200000000016</v>
      </c>
    </row>
    <row r="56550" spans="1:4" x14ac:dyDescent="0.35">
      <c r="A56550" s="5">
        <v>747915</v>
      </c>
      <c r="B56550">
        <v>-3.5354000000000019</v>
      </c>
      <c r="C56550" s="7"/>
    </row>
    <row r="56551" spans="1:4" x14ac:dyDescent="0.35">
      <c r="A56551" s="5">
        <v>747915</v>
      </c>
      <c r="C56551" s="7">
        <v>-3.2495400000000023</v>
      </c>
    </row>
    <row r="56552" spans="1:4" x14ac:dyDescent="0.35">
      <c r="A56552" s="4">
        <v>747956</v>
      </c>
      <c r="C56552" s="8">
        <v>-3.2497800000000021</v>
      </c>
    </row>
    <row r="56553" spans="1:4" x14ac:dyDescent="0.35">
      <c r="A56553" s="4">
        <v>747962</v>
      </c>
      <c r="B56553" s="6">
        <v>-3.5360400000000021</v>
      </c>
      <c r="C56553" s="7"/>
    </row>
    <row r="56554" spans="1:4" x14ac:dyDescent="0.35">
      <c r="A56554" s="4">
        <v>747964</v>
      </c>
      <c r="C56554" s="7"/>
      <c r="D56554" s="6">
        <v>-3.1797500000000012</v>
      </c>
    </row>
    <row r="56555" spans="1:4" x14ac:dyDescent="0.35">
      <c r="A56555" s="5">
        <v>747998</v>
      </c>
      <c r="C56555" s="7">
        <v>-3.250040000000002</v>
      </c>
    </row>
    <row r="56556" spans="1:4" x14ac:dyDescent="0.35">
      <c r="A56556" s="5">
        <v>748006</v>
      </c>
      <c r="B56556">
        <v>-3.5367200000000021</v>
      </c>
      <c r="C56556" s="7"/>
    </row>
    <row r="56557" spans="1:4" x14ac:dyDescent="0.35">
      <c r="A56557" s="5">
        <v>748007</v>
      </c>
      <c r="C56557" s="7"/>
      <c r="D56557">
        <v>-3.1782800000000013</v>
      </c>
    </row>
    <row r="56558" spans="1:4" x14ac:dyDescent="0.35">
      <c r="A56558" s="4">
        <v>748042</v>
      </c>
      <c r="C56558" s="8">
        <v>-3.250380000000002</v>
      </c>
    </row>
    <row r="56559" spans="1:4" x14ac:dyDescent="0.35">
      <c r="A56559" s="4">
        <v>748049</v>
      </c>
      <c r="C56559" s="7"/>
      <c r="D56559" s="6">
        <v>-3.1774300000000011</v>
      </c>
    </row>
    <row r="56560" spans="1:4" x14ac:dyDescent="0.35">
      <c r="A56560" s="4">
        <v>748053</v>
      </c>
      <c r="B56560" s="6">
        <v>-3.537120000000002</v>
      </c>
      <c r="C56560" s="7"/>
    </row>
    <row r="56561" spans="1:4" x14ac:dyDescent="0.35">
      <c r="A56561" s="5">
        <v>748088</v>
      </c>
      <c r="C56561" s="7">
        <v>-3.2505200000000021</v>
      </c>
    </row>
    <row r="56562" spans="1:4" x14ac:dyDescent="0.35">
      <c r="A56562" s="5">
        <v>748089</v>
      </c>
      <c r="C56562" s="7"/>
      <c r="D56562">
        <v>-3.1768500000000013</v>
      </c>
    </row>
    <row r="56563" spans="1:4" x14ac:dyDescent="0.35">
      <c r="A56563" s="5">
        <v>748101</v>
      </c>
      <c r="B56563">
        <v>-3.5372800000000022</v>
      </c>
      <c r="C56563" s="7"/>
    </row>
    <row r="56564" spans="1:4" x14ac:dyDescent="0.35">
      <c r="A56564" s="4">
        <v>748124</v>
      </c>
      <c r="C56564" s="8">
        <v>-3.2511400000000017</v>
      </c>
    </row>
    <row r="56565" spans="1:4" x14ac:dyDescent="0.35">
      <c r="A56565" s="4">
        <v>748134</v>
      </c>
      <c r="C56565" s="7"/>
      <c r="D56565" s="6">
        <v>-3.1763700000000008</v>
      </c>
    </row>
    <row r="56566" spans="1:4" x14ac:dyDescent="0.35">
      <c r="A56566" s="4">
        <v>748145</v>
      </c>
      <c r="B56566" s="6">
        <v>-3.537720000000002</v>
      </c>
      <c r="C56566" s="7"/>
    </row>
    <row r="56567" spans="1:4" x14ac:dyDescent="0.35">
      <c r="A56567" s="5">
        <v>748163</v>
      </c>
      <c r="C56567" s="7">
        <v>-3.2515000000000018</v>
      </c>
    </row>
    <row r="56568" spans="1:4" x14ac:dyDescent="0.35">
      <c r="A56568" s="5">
        <v>748176</v>
      </c>
      <c r="C56568" s="7"/>
      <c r="D56568">
        <v>-3.175920000000001</v>
      </c>
    </row>
    <row r="56569" spans="1:4" x14ac:dyDescent="0.35">
      <c r="A56569" s="5">
        <v>748192</v>
      </c>
      <c r="B56569">
        <v>-3.5380400000000023</v>
      </c>
      <c r="C56569" s="7"/>
    </row>
    <row r="56570" spans="1:4" x14ac:dyDescent="0.35">
      <c r="A56570" s="4">
        <v>748207</v>
      </c>
      <c r="C56570" s="8">
        <v>-3.2516600000000015</v>
      </c>
    </row>
    <row r="56571" spans="1:4" x14ac:dyDescent="0.35">
      <c r="A56571" s="4">
        <v>748217</v>
      </c>
      <c r="C56571" s="7"/>
      <c r="D56571" s="6">
        <v>-3.1755600000000008</v>
      </c>
    </row>
    <row r="56572" spans="1:4" x14ac:dyDescent="0.35">
      <c r="A56572" s="4">
        <v>748241</v>
      </c>
      <c r="B56572" s="6">
        <v>-3.538000000000002</v>
      </c>
      <c r="C56572" s="7"/>
    </row>
    <row r="56573" spans="1:4" x14ac:dyDescent="0.35">
      <c r="A56573" s="5">
        <v>748251</v>
      </c>
      <c r="C56573" s="7">
        <v>-3.2519000000000013</v>
      </c>
    </row>
    <row r="56574" spans="1:4" x14ac:dyDescent="0.35">
      <c r="A56574" s="5">
        <v>748262</v>
      </c>
      <c r="C56574" s="7"/>
      <c r="D56574">
        <v>-3.175110000000001</v>
      </c>
    </row>
    <row r="56575" spans="1:4" x14ac:dyDescent="0.35">
      <c r="A56575" s="5">
        <v>748285</v>
      </c>
      <c r="B56575">
        <v>-3.5380400000000019</v>
      </c>
      <c r="C56575" s="7"/>
    </row>
    <row r="56576" spans="1:4" x14ac:dyDescent="0.35">
      <c r="A56576" s="4">
        <v>748290</v>
      </c>
      <c r="C56576" s="8">
        <v>-3.2523400000000016</v>
      </c>
    </row>
    <row r="56577" spans="1:4" x14ac:dyDescent="0.35">
      <c r="A56577" s="4">
        <v>748307</v>
      </c>
      <c r="C56577" s="7"/>
      <c r="D56577" s="6">
        <v>-3.1744100000000013</v>
      </c>
    </row>
    <row r="56578" spans="1:4" x14ac:dyDescent="0.35">
      <c r="A56578" s="4">
        <v>748331</v>
      </c>
      <c r="B56578" s="6">
        <v>-3.5379600000000018</v>
      </c>
      <c r="C56578" s="7"/>
    </row>
    <row r="56579" spans="1:4" x14ac:dyDescent="0.35">
      <c r="A56579" s="5">
        <v>748335</v>
      </c>
      <c r="C56579" s="7">
        <v>-3.2530000000000014</v>
      </c>
    </row>
    <row r="56580" spans="1:4" x14ac:dyDescent="0.35">
      <c r="A56580" s="5">
        <v>748355</v>
      </c>
      <c r="C56580" s="7"/>
      <c r="D56580">
        <v>-3.1735400000000014</v>
      </c>
    </row>
    <row r="56581" spans="1:4" x14ac:dyDescent="0.35">
      <c r="A56581" s="4">
        <v>748375</v>
      </c>
      <c r="C56581" s="8">
        <v>-3.2537000000000016</v>
      </c>
    </row>
    <row r="56582" spans="1:4" x14ac:dyDescent="0.35">
      <c r="A56582" s="5">
        <v>748377</v>
      </c>
      <c r="B56582">
        <v>-3.537920000000002</v>
      </c>
      <c r="C56582" s="7"/>
    </row>
    <row r="56583" spans="1:4" x14ac:dyDescent="0.35">
      <c r="A56583" s="4">
        <v>748400</v>
      </c>
      <c r="C56583" s="7"/>
      <c r="D56583" s="6">
        <v>-3.1727600000000011</v>
      </c>
    </row>
    <row r="56584" spans="1:4" x14ac:dyDescent="0.35">
      <c r="A56584" s="5">
        <v>748414</v>
      </c>
      <c r="C56584" s="7">
        <v>-3.2543800000000012</v>
      </c>
    </row>
    <row r="56585" spans="1:4" x14ac:dyDescent="0.35">
      <c r="A56585" s="4">
        <v>748423</v>
      </c>
      <c r="B56585" s="6">
        <v>-3.5376000000000016</v>
      </c>
      <c r="C56585" s="7"/>
    </row>
    <row r="56586" spans="1:4" x14ac:dyDescent="0.35">
      <c r="A56586" s="5">
        <v>748442</v>
      </c>
      <c r="C56586" s="7"/>
      <c r="D56586">
        <v>-3.1719700000000013</v>
      </c>
    </row>
    <row r="56587" spans="1:4" x14ac:dyDescent="0.35">
      <c r="A56587" s="4">
        <v>748456</v>
      </c>
      <c r="C56587" s="8">
        <v>-3.2550200000000009</v>
      </c>
    </row>
    <row r="56588" spans="1:4" x14ac:dyDescent="0.35">
      <c r="A56588" s="5">
        <v>748465</v>
      </c>
      <c r="B56588">
        <v>-3.5373600000000018</v>
      </c>
      <c r="C56588" s="7"/>
    </row>
    <row r="56589" spans="1:4" x14ac:dyDescent="0.35">
      <c r="A56589" s="4">
        <v>748488</v>
      </c>
      <c r="C56589" s="7"/>
      <c r="D56589" s="6">
        <v>-3.1713400000000016</v>
      </c>
    </row>
    <row r="56590" spans="1:4" x14ac:dyDescent="0.35">
      <c r="A56590" s="5">
        <v>748499</v>
      </c>
      <c r="C56590" s="7">
        <v>-3.2559600000000009</v>
      </c>
    </row>
    <row r="56591" spans="1:4" x14ac:dyDescent="0.35">
      <c r="A56591" s="4">
        <v>748510</v>
      </c>
      <c r="B56591" s="6">
        <v>-3.5373600000000014</v>
      </c>
      <c r="C56591" s="7"/>
    </row>
    <row r="56592" spans="1:4" x14ac:dyDescent="0.35">
      <c r="A56592" s="5">
        <v>748530</v>
      </c>
      <c r="C56592" s="7"/>
      <c r="D56592">
        <v>-3.1712300000000013</v>
      </c>
    </row>
    <row r="56593" spans="1:4" x14ac:dyDescent="0.35">
      <c r="A56593" s="4">
        <v>748548</v>
      </c>
      <c r="C56593" s="8">
        <v>-3.256180000000001</v>
      </c>
    </row>
    <row r="56594" spans="1:4" x14ac:dyDescent="0.35">
      <c r="A56594" s="5">
        <v>748556</v>
      </c>
      <c r="B56594">
        <v>-3.5374400000000015</v>
      </c>
      <c r="C56594" s="7"/>
    </row>
    <row r="56595" spans="1:4" x14ac:dyDescent="0.35">
      <c r="A56595" s="4">
        <v>748576</v>
      </c>
      <c r="C56595" s="7"/>
      <c r="D56595" s="6">
        <v>-3.1710200000000013</v>
      </c>
    </row>
    <row r="56596" spans="1:4" x14ac:dyDescent="0.35">
      <c r="A56596" s="5">
        <v>748594</v>
      </c>
      <c r="C56596" s="7">
        <v>-3.2565399999999998</v>
      </c>
    </row>
    <row r="56597" spans="1:4" x14ac:dyDescent="0.35">
      <c r="A56597" s="4">
        <v>748599</v>
      </c>
      <c r="B56597" s="6">
        <v>-3.538120000000001</v>
      </c>
      <c r="C56597" s="7"/>
    </row>
    <row r="56598" spans="1:4" x14ac:dyDescent="0.35">
      <c r="A56598" s="5">
        <v>748620</v>
      </c>
      <c r="C56598" s="7"/>
      <c r="D56598">
        <v>-3.1710400000000014</v>
      </c>
    </row>
    <row r="56599" spans="1:4" x14ac:dyDescent="0.35">
      <c r="A56599" s="4">
        <v>748638</v>
      </c>
      <c r="C56599" s="8">
        <v>-3.2570199999999998</v>
      </c>
    </row>
    <row r="56600" spans="1:4" x14ac:dyDescent="0.35">
      <c r="A56600" s="5">
        <v>748646</v>
      </c>
      <c r="B56600">
        <v>-3.5391600000000012</v>
      </c>
      <c r="C56600" s="7"/>
    </row>
    <row r="56601" spans="1:4" x14ac:dyDescent="0.35">
      <c r="A56601" s="4">
        <v>748667</v>
      </c>
      <c r="C56601" s="7"/>
      <c r="D56601" s="6">
        <v>-3.171250000000001</v>
      </c>
    </row>
    <row r="56602" spans="1:4" x14ac:dyDescent="0.35">
      <c r="A56602" s="5">
        <v>748684</v>
      </c>
      <c r="C56602" s="7">
        <v>-3.2573599999999998</v>
      </c>
    </row>
    <row r="56603" spans="1:4" x14ac:dyDescent="0.35">
      <c r="A56603" s="4">
        <v>748689</v>
      </c>
      <c r="B56603" s="6">
        <v>-3.5401600000000011</v>
      </c>
      <c r="C56603" s="7"/>
    </row>
    <row r="56604" spans="1:4" x14ac:dyDescent="0.35">
      <c r="A56604" s="5">
        <v>748712</v>
      </c>
      <c r="C56604" s="7"/>
      <c r="D56604">
        <v>-3.171650000000001</v>
      </c>
    </row>
    <row r="56605" spans="1:4" x14ac:dyDescent="0.35">
      <c r="A56605" s="4">
        <v>748726</v>
      </c>
      <c r="C56605" s="8">
        <v>-3.2578999999999998</v>
      </c>
    </row>
    <row r="56606" spans="1:4" x14ac:dyDescent="0.35">
      <c r="A56606" s="5">
        <v>748738</v>
      </c>
      <c r="B56606">
        <v>-3.5410000000000017</v>
      </c>
      <c r="C56606" s="7"/>
    </row>
    <row r="56607" spans="1:4" x14ac:dyDescent="0.35">
      <c r="A56607" s="4">
        <v>748753</v>
      </c>
      <c r="C56607" s="7"/>
      <c r="D56607" s="6">
        <v>-3.172260000000001</v>
      </c>
    </row>
    <row r="56608" spans="1:4" x14ac:dyDescent="0.35">
      <c r="A56608" s="5">
        <v>748768</v>
      </c>
      <c r="C56608" s="7">
        <v>-3.25854</v>
      </c>
    </row>
    <row r="56609" spans="1:4" x14ac:dyDescent="0.35">
      <c r="A56609" s="4">
        <v>748784</v>
      </c>
      <c r="B56609" s="6">
        <v>-3.5416800000000017</v>
      </c>
      <c r="C56609" s="7"/>
    </row>
    <row r="56610" spans="1:4" x14ac:dyDescent="0.35">
      <c r="A56610" s="5">
        <v>748802</v>
      </c>
      <c r="C56610" s="7"/>
      <c r="D56610">
        <v>-3.172610000000001</v>
      </c>
    </row>
    <row r="56611" spans="1:4" x14ac:dyDescent="0.35">
      <c r="A56611" s="4">
        <v>748813</v>
      </c>
      <c r="C56611" s="8">
        <v>-3.2589600000000001</v>
      </c>
    </row>
    <row r="56612" spans="1:4" x14ac:dyDescent="0.35">
      <c r="A56612" s="5">
        <v>748832</v>
      </c>
      <c r="B56612">
        <v>-3.5422400000000014</v>
      </c>
      <c r="C56612" s="7"/>
    </row>
    <row r="56613" spans="1:4" x14ac:dyDescent="0.35">
      <c r="A56613" s="4">
        <v>748851</v>
      </c>
      <c r="C56613" s="7"/>
      <c r="D56613" s="6">
        <v>-3.1730500000000013</v>
      </c>
    </row>
    <row r="56614" spans="1:4" x14ac:dyDescent="0.35">
      <c r="A56614" s="5">
        <v>748858</v>
      </c>
      <c r="C56614" s="7">
        <v>-3.2593000000000001</v>
      </c>
    </row>
    <row r="56615" spans="1:4" x14ac:dyDescent="0.35">
      <c r="A56615" s="4">
        <v>748882</v>
      </c>
      <c r="B56615" s="6">
        <v>-3.5427600000000021</v>
      </c>
      <c r="C56615" s="7"/>
    </row>
    <row r="56616" spans="1:4" x14ac:dyDescent="0.35">
      <c r="A56616" s="4">
        <v>748898</v>
      </c>
      <c r="C56616" s="8">
        <v>-3.2596400000000005</v>
      </c>
    </row>
    <row r="56617" spans="1:4" x14ac:dyDescent="0.35">
      <c r="A56617" s="5">
        <v>748898</v>
      </c>
      <c r="C56617" s="7"/>
      <c r="D56617">
        <v>-3.1732200000000006</v>
      </c>
    </row>
    <row r="56618" spans="1:4" x14ac:dyDescent="0.35">
      <c r="A56618" s="5">
        <v>748925</v>
      </c>
      <c r="B56618">
        <v>-3.5433200000000018</v>
      </c>
      <c r="C56618" s="7"/>
    </row>
    <row r="56619" spans="1:4" x14ac:dyDescent="0.35">
      <c r="A56619" s="4">
        <v>748937</v>
      </c>
      <c r="C56619" s="7"/>
      <c r="D56619" s="6">
        <v>-3.1733000000000011</v>
      </c>
    </row>
    <row r="56620" spans="1:4" x14ac:dyDescent="0.35">
      <c r="A56620" s="5">
        <v>748938</v>
      </c>
      <c r="C56620" s="7">
        <v>-3.2599399999999998</v>
      </c>
    </row>
    <row r="56621" spans="1:4" x14ac:dyDescent="0.35">
      <c r="A56621" s="4">
        <v>748973</v>
      </c>
      <c r="B56621" s="6">
        <v>-3.5437200000000022</v>
      </c>
      <c r="C56621" s="7"/>
    </row>
    <row r="56622" spans="1:4" x14ac:dyDescent="0.35">
      <c r="A56622" s="4">
        <v>748979</v>
      </c>
      <c r="C56622" s="8">
        <v>-3.2601399999999998</v>
      </c>
    </row>
    <row r="56623" spans="1:4" x14ac:dyDescent="0.35">
      <c r="A56623" s="5">
        <v>748982</v>
      </c>
      <c r="C56623" s="7"/>
      <c r="D56623">
        <v>-3.1740100000000013</v>
      </c>
    </row>
    <row r="56624" spans="1:4" x14ac:dyDescent="0.35">
      <c r="A56624" s="5">
        <v>749016</v>
      </c>
      <c r="B56624">
        <v>-3.5442000000000013</v>
      </c>
      <c r="C56624" s="7"/>
    </row>
    <row r="56625" spans="1:4" x14ac:dyDescent="0.35">
      <c r="A56625" s="5">
        <v>749021</v>
      </c>
      <c r="C56625" s="7">
        <v>-3.2602599999999997</v>
      </c>
    </row>
    <row r="56626" spans="1:4" x14ac:dyDescent="0.35">
      <c r="A56626" s="4">
        <v>749029</v>
      </c>
      <c r="C56626" s="7"/>
      <c r="D56626" s="6">
        <v>-3.1751000000000014</v>
      </c>
    </row>
    <row r="56627" spans="1:4" x14ac:dyDescent="0.35">
      <c r="A56627" s="4">
        <v>749059</v>
      </c>
      <c r="B56627" s="6">
        <v>-3.5442400000000016</v>
      </c>
      <c r="C56627" s="7"/>
    </row>
    <row r="56628" spans="1:4" x14ac:dyDescent="0.35">
      <c r="A56628" s="4">
        <v>749062</v>
      </c>
      <c r="C56628" s="8">
        <v>-3.2605999999999993</v>
      </c>
    </row>
    <row r="56629" spans="1:4" x14ac:dyDescent="0.35">
      <c r="A56629" s="5">
        <v>749075</v>
      </c>
      <c r="C56629" s="7"/>
      <c r="D56629">
        <v>-3.176130000000001</v>
      </c>
    </row>
    <row r="56630" spans="1:4" x14ac:dyDescent="0.35">
      <c r="A56630" s="5">
        <v>749101</v>
      </c>
      <c r="B56630">
        <v>-3.5442400000000016</v>
      </c>
      <c r="C56630" s="7"/>
    </row>
    <row r="56631" spans="1:4" x14ac:dyDescent="0.35">
      <c r="A56631" s="5">
        <v>749101</v>
      </c>
      <c r="C56631" s="7">
        <v>-3.2610799999999993</v>
      </c>
    </row>
    <row r="56632" spans="1:4" x14ac:dyDescent="0.35">
      <c r="A56632" s="4">
        <v>749125</v>
      </c>
      <c r="C56632" s="7"/>
      <c r="D56632" s="6">
        <v>-3.1765600000000007</v>
      </c>
    </row>
    <row r="56633" spans="1:4" x14ac:dyDescent="0.35">
      <c r="A56633" s="4">
        <v>749143</v>
      </c>
      <c r="C56633" s="8">
        <v>-3.2616599999999996</v>
      </c>
    </row>
    <row r="56634" spans="1:4" x14ac:dyDescent="0.35">
      <c r="A56634" s="4">
        <v>749148</v>
      </c>
      <c r="B56634" s="6">
        <v>-3.5442800000000014</v>
      </c>
      <c r="C56634" s="7"/>
    </row>
    <row r="56635" spans="1:4" x14ac:dyDescent="0.35">
      <c r="A56635" s="5">
        <v>749175</v>
      </c>
      <c r="C56635" s="7"/>
      <c r="D56635">
        <v>-3.1761100000000009</v>
      </c>
    </row>
    <row r="56636" spans="1:4" x14ac:dyDescent="0.35">
      <c r="A56636" s="5">
        <v>749191</v>
      </c>
      <c r="C56636" s="7">
        <v>-3.2618799999999997</v>
      </c>
    </row>
    <row r="56637" spans="1:4" x14ac:dyDescent="0.35">
      <c r="A56637" s="5">
        <v>749197</v>
      </c>
      <c r="B56637">
        <v>-3.5444800000000019</v>
      </c>
      <c r="C56637" s="7"/>
    </row>
    <row r="56638" spans="1:4" x14ac:dyDescent="0.35">
      <c r="A56638" s="4">
        <v>749218</v>
      </c>
      <c r="C56638" s="7"/>
      <c r="D56638" s="6">
        <v>-3.1756300000000008</v>
      </c>
    </row>
    <row r="56639" spans="1:4" x14ac:dyDescent="0.35">
      <c r="A56639" s="4">
        <v>749230</v>
      </c>
      <c r="C56639" s="8">
        <v>-3.2621599999999997</v>
      </c>
    </row>
    <row r="56640" spans="1:4" x14ac:dyDescent="0.35">
      <c r="A56640" s="4">
        <v>749246</v>
      </c>
      <c r="B56640" s="6">
        <v>-3.5446800000000023</v>
      </c>
      <c r="C56640" s="7"/>
    </row>
    <row r="56641" spans="1:4" x14ac:dyDescent="0.35">
      <c r="A56641" s="5">
        <v>749260</v>
      </c>
      <c r="C56641" s="7"/>
      <c r="D56641">
        <v>-3.1755400000000011</v>
      </c>
    </row>
    <row r="56642" spans="1:4" x14ac:dyDescent="0.35">
      <c r="A56642" s="5">
        <v>749274</v>
      </c>
      <c r="C56642" s="7">
        <v>-3.2626599999999999</v>
      </c>
    </row>
    <row r="56643" spans="1:4" x14ac:dyDescent="0.35">
      <c r="A56643" s="5">
        <v>749290</v>
      </c>
      <c r="B56643">
        <v>-3.5444800000000023</v>
      </c>
      <c r="C56643" s="7"/>
    </row>
    <row r="56644" spans="1:4" x14ac:dyDescent="0.35">
      <c r="A56644" s="4">
        <v>749307</v>
      </c>
      <c r="C56644" s="7"/>
      <c r="D56644" s="6">
        <v>-3.1755500000000012</v>
      </c>
    </row>
    <row r="56645" spans="1:4" x14ac:dyDescent="0.35">
      <c r="A56645" s="4">
        <v>749323</v>
      </c>
      <c r="C56645" s="8">
        <v>-3.2628999999999997</v>
      </c>
    </row>
    <row r="56646" spans="1:4" x14ac:dyDescent="0.35">
      <c r="A56646" s="4">
        <v>749334</v>
      </c>
      <c r="B56646" s="6">
        <v>-3.5442000000000027</v>
      </c>
      <c r="C56646" s="7"/>
    </row>
    <row r="56647" spans="1:4" x14ac:dyDescent="0.35">
      <c r="A56647" s="5">
        <v>749350</v>
      </c>
      <c r="C56647" s="7"/>
      <c r="D56647">
        <v>-3.1755900000000006</v>
      </c>
    </row>
    <row r="56648" spans="1:4" x14ac:dyDescent="0.35">
      <c r="A56648" s="5">
        <v>749369</v>
      </c>
      <c r="C56648" s="7">
        <v>-3.2629999999999995</v>
      </c>
    </row>
    <row r="56649" spans="1:4" x14ac:dyDescent="0.35">
      <c r="A56649" s="5">
        <v>749383</v>
      </c>
      <c r="B56649">
        <v>-3.5440400000000021</v>
      </c>
      <c r="C56649" s="7"/>
    </row>
    <row r="56650" spans="1:4" x14ac:dyDescent="0.35">
      <c r="A56650" s="4">
        <v>749396</v>
      </c>
      <c r="C56650" s="7"/>
      <c r="D56650" s="6">
        <v>-3.175590000000001</v>
      </c>
    </row>
    <row r="56651" spans="1:4" x14ac:dyDescent="0.35">
      <c r="A56651" s="4">
        <v>749411</v>
      </c>
      <c r="C56651" s="8">
        <v>-3.2629799999999998</v>
      </c>
    </row>
    <row r="56652" spans="1:4" x14ac:dyDescent="0.35">
      <c r="A56652" s="4">
        <v>749427</v>
      </c>
      <c r="B56652" s="6">
        <v>-3.5438400000000021</v>
      </c>
      <c r="C56652" s="7"/>
    </row>
    <row r="56653" spans="1:4" x14ac:dyDescent="0.35">
      <c r="A56653" s="5">
        <v>749442</v>
      </c>
      <c r="C56653" s="7"/>
      <c r="D56653">
        <v>-3.175520000000001</v>
      </c>
    </row>
    <row r="56654" spans="1:4" x14ac:dyDescent="0.35">
      <c r="A56654" s="5">
        <v>749448</v>
      </c>
      <c r="C56654" s="7">
        <v>-3.2631600000000001</v>
      </c>
    </row>
    <row r="56655" spans="1:4" x14ac:dyDescent="0.35">
      <c r="A56655" s="5">
        <v>749472</v>
      </c>
      <c r="B56655">
        <v>-3.543960000000002</v>
      </c>
      <c r="C56655" s="7"/>
    </row>
    <row r="56656" spans="1:4" x14ac:dyDescent="0.35">
      <c r="A56656" s="4">
        <v>749486</v>
      </c>
      <c r="C56656" s="8">
        <v>-3.2631999999999999</v>
      </c>
    </row>
    <row r="56657" spans="1:4" x14ac:dyDescent="0.35">
      <c r="A56657" s="4">
        <v>749487</v>
      </c>
      <c r="C56657" s="7"/>
      <c r="D56657" s="6">
        <v>-3.1757900000000014</v>
      </c>
    </row>
    <row r="56658" spans="1:4" x14ac:dyDescent="0.35">
      <c r="A56658" s="4">
        <v>749513</v>
      </c>
      <c r="B56658" s="6">
        <v>-3.5444000000000018</v>
      </c>
      <c r="C56658" s="7"/>
    </row>
    <row r="56659" spans="1:4" x14ac:dyDescent="0.35">
      <c r="A56659" s="5">
        <v>749526</v>
      </c>
      <c r="C56659" s="7">
        <v>-3.2633599999999996</v>
      </c>
    </row>
    <row r="56660" spans="1:4" x14ac:dyDescent="0.35">
      <c r="A56660" s="5">
        <v>749532</v>
      </c>
      <c r="C56660" s="7"/>
      <c r="D56660">
        <v>-3.1762400000000013</v>
      </c>
    </row>
    <row r="56661" spans="1:4" x14ac:dyDescent="0.35">
      <c r="A56661" s="5">
        <v>749558</v>
      </c>
      <c r="B56661">
        <v>-3.5448800000000018</v>
      </c>
      <c r="C56661" s="7"/>
    </row>
    <row r="56662" spans="1:4" x14ac:dyDescent="0.35">
      <c r="A56662" s="4">
        <v>749571</v>
      </c>
      <c r="C56662" s="8">
        <v>-3.2633799999999997</v>
      </c>
    </row>
    <row r="56663" spans="1:4" x14ac:dyDescent="0.35">
      <c r="A56663" s="4">
        <v>749579</v>
      </c>
      <c r="C56663" s="7"/>
      <c r="D56663" s="6">
        <v>-3.1763400000000015</v>
      </c>
    </row>
    <row r="56664" spans="1:4" x14ac:dyDescent="0.35">
      <c r="A56664" s="4">
        <v>749606</v>
      </c>
      <c r="B56664" s="6">
        <v>-3.5450000000000017</v>
      </c>
      <c r="C56664" s="7"/>
    </row>
    <row r="56665" spans="1:4" x14ac:dyDescent="0.35">
      <c r="A56665" s="5">
        <v>749608</v>
      </c>
      <c r="C56665" s="7">
        <v>-3.2636999999999996</v>
      </c>
    </row>
    <row r="56666" spans="1:4" x14ac:dyDescent="0.35">
      <c r="A56666" s="5">
        <v>749624</v>
      </c>
      <c r="C56666" s="7"/>
      <c r="D56666">
        <v>-3.1763700000000012</v>
      </c>
    </row>
    <row r="56667" spans="1:4" x14ac:dyDescent="0.35">
      <c r="A56667" s="4">
        <v>749651</v>
      </c>
      <c r="C56667" s="8">
        <v>-3.2639399999999998</v>
      </c>
    </row>
    <row r="56668" spans="1:4" x14ac:dyDescent="0.35">
      <c r="A56668" s="5">
        <v>749655</v>
      </c>
      <c r="B56668">
        <v>-3.5445200000000012</v>
      </c>
      <c r="C56668" s="7"/>
    </row>
    <row r="56669" spans="1:4" x14ac:dyDescent="0.35">
      <c r="A56669" s="4">
        <v>749668</v>
      </c>
      <c r="C56669" s="7"/>
      <c r="D56669" s="6">
        <v>-3.1764500000000013</v>
      </c>
    </row>
    <row r="56670" spans="1:4" x14ac:dyDescent="0.35">
      <c r="A56670" s="5">
        <v>749694</v>
      </c>
      <c r="C56670" s="7">
        <v>-3.2640199999999995</v>
      </c>
    </row>
    <row r="56671" spans="1:4" x14ac:dyDescent="0.35">
      <c r="A56671" s="4">
        <v>749704</v>
      </c>
      <c r="B56671" s="6">
        <v>-3.5437600000000011</v>
      </c>
      <c r="C56671" s="7"/>
    </row>
    <row r="56672" spans="1:4" x14ac:dyDescent="0.35">
      <c r="A56672" s="5">
        <v>749710</v>
      </c>
      <c r="C56672" s="7"/>
      <c r="D56672">
        <v>-3.1771000000000007</v>
      </c>
    </row>
    <row r="56673" spans="1:4" x14ac:dyDescent="0.35">
      <c r="A56673" s="4">
        <v>749736</v>
      </c>
      <c r="C56673" s="8">
        <v>-3.2643999999999997</v>
      </c>
    </row>
    <row r="56674" spans="1:4" x14ac:dyDescent="0.35">
      <c r="A56674" s="5">
        <v>749749</v>
      </c>
      <c r="B56674">
        <v>-3.5426000000000006</v>
      </c>
      <c r="C56674" s="7"/>
    </row>
    <row r="56675" spans="1:4" x14ac:dyDescent="0.35">
      <c r="A56675" s="4">
        <v>749752</v>
      </c>
      <c r="C56675" s="7"/>
      <c r="D56675" s="6">
        <v>-3.1780100000000013</v>
      </c>
    </row>
    <row r="56676" spans="1:4" x14ac:dyDescent="0.35">
      <c r="A56676" s="5">
        <v>749782</v>
      </c>
      <c r="C56676" s="7">
        <v>-3.2645199999999996</v>
      </c>
    </row>
    <row r="56677" spans="1:4" x14ac:dyDescent="0.35">
      <c r="A56677" s="4">
        <v>749790</v>
      </c>
      <c r="B56677" s="6">
        <v>-3.5410000000000008</v>
      </c>
      <c r="C56677" s="7"/>
    </row>
    <row r="56678" spans="1:4" x14ac:dyDescent="0.35">
      <c r="A56678" s="5">
        <v>749796</v>
      </c>
      <c r="C56678" s="7"/>
      <c r="D56678">
        <v>-3.1790100000000012</v>
      </c>
    </row>
    <row r="56679" spans="1:4" x14ac:dyDescent="0.35">
      <c r="A56679" s="4">
        <v>749825</v>
      </c>
      <c r="C56679" s="8">
        <v>-3.2644599999999993</v>
      </c>
    </row>
    <row r="56680" spans="1:4" x14ac:dyDescent="0.35">
      <c r="A56680" s="5">
        <v>749837</v>
      </c>
      <c r="B56680">
        <v>-3.5391600000000007</v>
      </c>
      <c r="C56680" s="7"/>
    </row>
    <row r="56681" spans="1:4" x14ac:dyDescent="0.35">
      <c r="A56681" s="4">
        <v>749843</v>
      </c>
      <c r="C56681" s="7"/>
      <c r="D56681" s="6">
        <v>-3.1800100000000011</v>
      </c>
    </row>
    <row r="56682" spans="1:4" x14ac:dyDescent="0.35">
      <c r="A56682" s="5">
        <v>749870</v>
      </c>
      <c r="C56682" s="7">
        <v>-3.264419999999999</v>
      </c>
    </row>
    <row r="56683" spans="1:4" x14ac:dyDescent="0.35">
      <c r="A56683" s="4">
        <v>749882</v>
      </c>
      <c r="B56683" s="6">
        <v>-3.5375600000000009</v>
      </c>
      <c r="C56683" s="7"/>
    </row>
    <row r="56684" spans="1:4" x14ac:dyDescent="0.35">
      <c r="A56684" s="5">
        <v>749887</v>
      </c>
      <c r="C56684" s="7"/>
      <c r="D56684">
        <v>-3.1810600000000009</v>
      </c>
    </row>
    <row r="56685" spans="1:4" x14ac:dyDescent="0.35">
      <c r="A56685" s="4">
        <v>749915</v>
      </c>
      <c r="C56685" s="8">
        <v>-3.2646599999999992</v>
      </c>
    </row>
    <row r="56686" spans="1:4" x14ac:dyDescent="0.35">
      <c r="A56686" s="4">
        <v>749932</v>
      </c>
      <c r="C56686" s="7"/>
      <c r="D56686" s="6">
        <v>-3.1822200000000005</v>
      </c>
    </row>
    <row r="56687" spans="1:4" x14ac:dyDescent="0.35">
      <c r="A56687" s="5">
        <v>749935</v>
      </c>
      <c r="B56687">
        <v>-3.5356400000000008</v>
      </c>
      <c r="C56687" s="7"/>
    </row>
    <row r="56688" spans="1:4" x14ac:dyDescent="0.35">
      <c r="A56688" s="5">
        <v>749956</v>
      </c>
      <c r="C56688" s="7">
        <v>-3.2646799999999989</v>
      </c>
    </row>
    <row r="56689" spans="1:4" x14ac:dyDescent="0.35">
      <c r="A56689" s="5">
        <v>749977</v>
      </c>
      <c r="C56689" s="7"/>
      <c r="D56689">
        <v>-3.183380000000001</v>
      </c>
    </row>
    <row r="56690" spans="1:4" x14ac:dyDescent="0.35">
      <c r="A56690" s="4">
        <v>749980</v>
      </c>
      <c r="B56690" s="6">
        <v>-3.5340400000000005</v>
      </c>
      <c r="C56690" s="7"/>
    </row>
    <row r="56691" spans="1:4" x14ac:dyDescent="0.35">
      <c r="A56691" s="5">
        <v>750000</v>
      </c>
      <c r="B56691">
        <v>-3.5328256513026055</v>
      </c>
      <c r="C56691" s="7"/>
    </row>
    <row r="56692" spans="1:4" x14ac:dyDescent="0.35">
      <c r="A56692" s="4">
        <v>750000</v>
      </c>
      <c r="C56692" s="8">
        <v>-3.264288577154308</v>
      </c>
    </row>
    <row r="56693" spans="1:4" x14ac:dyDescent="0.35">
      <c r="A56693" s="5">
        <v>750000</v>
      </c>
      <c r="C56693" s="7">
        <v>-3.2644689378757512</v>
      </c>
    </row>
    <row r="56694" spans="1:4" x14ac:dyDescent="0.35">
      <c r="A56694" s="4">
        <v>750000</v>
      </c>
      <c r="C56694" s="7"/>
      <c r="D56694" s="6">
        <v>-3.1846192384769547</v>
      </c>
    </row>
    <row r="56695" spans="1:4" x14ac:dyDescent="0.35">
      <c r="A56695" s="5">
        <v>750025</v>
      </c>
      <c r="C56695" s="7"/>
      <c r="D56695">
        <v>-3.1862324649298612</v>
      </c>
    </row>
    <row r="56696" spans="1:4" x14ac:dyDescent="0.35">
      <c r="A56696" s="4">
        <v>750029</v>
      </c>
      <c r="B56696" s="6">
        <v>-3.5309018036072146</v>
      </c>
      <c r="C56696" s="7"/>
    </row>
    <row r="56697" spans="1:4" x14ac:dyDescent="0.35">
      <c r="A56697" s="4">
        <v>750050</v>
      </c>
      <c r="C56697" s="8">
        <v>-3.2647094188376751</v>
      </c>
    </row>
    <row r="56698" spans="1:4" x14ac:dyDescent="0.35">
      <c r="A56698" s="4">
        <v>750070</v>
      </c>
      <c r="C56698" s="7"/>
      <c r="D56698" s="6">
        <v>-3.1880160320641293</v>
      </c>
    </row>
    <row r="56699" spans="1:4" x14ac:dyDescent="0.35">
      <c r="A56699" s="5">
        <v>750075</v>
      </c>
      <c r="B56699">
        <v>-3.5288577154308625</v>
      </c>
      <c r="C56699" s="7"/>
    </row>
    <row r="56700" spans="1:4" x14ac:dyDescent="0.35">
      <c r="A56700" s="5">
        <v>750085</v>
      </c>
      <c r="C56700" s="7">
        <v>-3.2649899799599198</v>
      </c>
    </row>
    <row r="56701" spans="1:4" x14ac:dyDescent="0.35">
      <c r="A56701" s="5">
        <v>750118</v>
      </c>
      <c r="C56701" s="7"/>
      <c r="D56701">
        <v>-3.1891082164328668</v>
      </c>
    </row>
    <row r="56702" spans="1:4" x14ac:dyDescent="0.35">
      <c r="A56702" s="4">
        <v>750122</v>
      </c>
      <c r="B56702" s="6">
        <v>-3.526973947895792</v>
      </c>
      <c r="C56702" s="7"/>
    </row>
    <row r="56703" spans="1:4" x14ac:dyDescent="0.35">
      <c r="A56703" s="4">
        <v>750125</v>
      </c>
      <c r="C56703" s="8">
        <v>-3.2653907815631258</v>
      </c>
    </row>
    <row r="56704" spans="1:4" x14ac:dyDescent="0.35">
      <c r="A56704" s="4">
        <v>750164</v>
      </c>
      <c r="C56704" s="7"/>
      <c r="D56704" s="6">
        <v>-3.1902805611222451</v>
      </c>
    </row>
    <row r="56705" spans="1:4" x14ac:dyDescent="0.35">
      <c r="A56705" s="5">
        <v>750169</v>
      </c>
      <c r="B56705">
        <v>-3.5252104208416832</v>
      </c>
      <c r="C56705" s="7"/>
    </row>
    <row r="56706" spans="1:4" x14ac:dyDescent="0.35">
      <c r="A56706" s="5">
        <v>750169</v>
      </c>
      <c r="C56706" s="7">
        <v>-3.2656112224448899</v>
      </c>
    </row>
    <row r="56707" spans="1:4" x14ac:dyDescent="0.35">
      <c r="A56707" s="4">
        <v>750206</v>
      </c>
      <c r="C56707" s="8">
        <v>-3.2658316633266531</v>
      </c>
    </row>
    <row r="56708" spans="1:4" x14ac:dyDescent="0.35">
      <c r="A56708" s="5">
        <v>750213</v>
      </c>
      <c r="C56708" s="7"/>
      <c r="D56708">
        <v>-3.1913026052104212</v>
      </c>
    </row>
    <row r="56709" spans="1:4" x14ac:dyDescent="0.35">
      <c r="A56709" s="4">
        <v>750218</v>
      </c>
      <c r="B56709" s="6">
        <v>-3.5234869739478958</v>
      </c>
      <c r="C56709" s="7"/>
    </row>
    <row r="56710" spans="1:4" x14ac:dyDescent="0.35">
      <c r="A56710" s="5">
        <v>750249</v>
      </c>
      <c r="C56710" s="7">
        <v>-3.266332665330661</v>
      </c>
    </row>
    <row r="56711" spans="1:4" x14ac:dyDescent="0.35">
      <c r="A56711" s="4">
        <v>750256</v>
      </c>
      <c r="C56711" s="7"/>
      <c r="D56711" s="6">
        <v>-3.1926853707414837</v>
      </c>
    </row>
    <row r="56712" spans="1:4" x14ac:dyDescent="0.35">
      <c r="A56712" s="5">
        <v>750268</v>
      </c>
      <c r="B56712">
        <v>-3.5213627254509019</v>
      </c>
      <c r="C56712" s="7"/>
    </row>
    <row r="56713" spans="1:4" x14ac:dyDescent="0.35">
      <c r="A56713" s="4">
        <v>750290</v>
      </c>
      <c r="C56713" s="8">
        <v>-3.266833667334669</v>
      </c>
    </row>
    <row r="56714" spans="1:4" x14ac:dyDescent="0.35">
      <c r="A56714" s="5">
        <v>750302</v>
      </c>
      <c r="C56714" s="7"/>
      <c r="D56714">
        <v>-3.1944188376753515</v>
      </c>
    </row>
    <row r="56715" spans="1:4" x14ac:dyDescent="0.35">
      <c r="A56715" s="4">
        <v>750313</v>
      </c>
      <c r="B56715" s="6">
        <v>-3.5192785571142284</v>
      </c>
      <c r="C56715" s="7"/>
    </row>
    <row r="56716" spans="1:4" x14ac:dyDescent="0.35">
      <c r="A56716" s="5">
        <v>750333</v>
      </c>
      <c r="C56716" s="7">
        <v>-3.2673346693386764</v>
      </c>
    </row>
    <row r="56717" spans="1:4" x14ac:dyDescent="0.35">
      <c r="A56717" s="4">
        <v>750347</v>
      </c>
      <c r="C56717" s="7"/>
      <c r="D56717" s="6">
        <v>-3.1960120240480969</v>
      </c>
    </row>
    <row r="56718" spans="1:4" x14ac:dyDescent="0.35">
      <c r="A56718" s="5">
        <v>750359</v>
      </c>
      <c r="B56718">
        <v>-3.517194388777555</v>
      </c>
      <c r="C56718" s="7"/>
    </row>
    <row r="56719" spans="1:4" x14ac:dyDescent="0.35">
      <c r="A56719" s="4">
        <v>750377</v>
      </c>
      <c r="C56719" s="8">
        <v>-3.2677354709418833</v>
      </c>
    </row>
    <row r="56720" spans="1:4" x14ac:dyDescent="0.35">
      <c r="A56720" s="5">
        <v>750395</v>
      </c>
      <c r="C56720" s="7"/>
      <c r="D56720">
        <v>-3.1972645290581165</v>
      </c>
    </row>
    <row r="56721" spans="1:4" x14ac:dyDescent="0.35">
      <c r="A56721" s="4">
        <v>750405</v>
      </c>
      <c r="B56721" s="6">
        <v>-3.5154308617234467</v>
      </c>
      <c r="C56721" s="7"/>
    </row>
    <row r="56722" spans="1:4" x14ac:dyDescent="0.35">
      <c r="A56722" s="5">
        <v>750418</v>
      </c>
      <c r="C56722" s="7">
        <v>-3.2679959919839678</v>
      </c>
    </row>
    <row r="56723" spans="1:4" x14ac:dyDescent="0.35">
      <c r="A56723" s="4">
        <v>750438</v>
      </c>
      <c r="C56723" s="7"/>
      <c r="D56723" s="6">
        <v>-3.1986472945891782</v>
      </c>
    </row>
    <row r="56724" spans="1:4" x14ac:dyDescent="0.35">
      <c r="A56724" s="5">
        <v>750449</v>
      </c>
      <c r="B56724">
        <v>-3.5135871743486971</v>
      </c>
      <c r="C56724" s="7"/>
    </row>
    <row r="56725" spans="1:4" x14ac:dyDescent="0.35">
      <c r="A56725" s="4">
        <v>750458</v>
      </c>
      <c r="C56725" s="8">
        <v>-3.2682565130260519</v>
      </c>
    </row>
    <row r="56726" spans="1:4" x14ac:dyDescent="0.35">
      <c r="A56726" s="5">
        <v>750485</v>
      </c>
      <c r="C56726" s="7"/>
      <c r="D56726">
        <v>-3.1997494989979964</v>
      </c>
    </row>
    <row r="56727" spans="1:4" x14ac:dyDescent="0.35">
      <c r="A56727" s="4">
        <v>750494</v>
      </c>
      <c r="B56727" s="6">
        <v>-3.5118236472945883</v>
      </c>
      <c r="C56727" s="7"/>
    </row>
    <row r="56728" spans="1:4" x14ac:dyDescent="0.35">
      <c r="A56728" s="5">
        <v>750504</v>
      </c>
      <c r="C56728" s="7">
        <v>-3.268677354709419</v>
      </c>
    </row>
    <row r="56729" spans="1:4" x14ac:dyDescent="0.35">
      <c r="A56729" s="4">
        <v>750534</v>
      </c>
      <c r="C56729" s="7"/>
      <c r="D56729" s="6">
        <v>-3.2008416833667339</v>
      </c>
    </row>
    <row r="56730" spans="1:4" x14ac:dyDescent="0.35">
      <c r="A56730" s="5">
        <v>750540</v>
      </c>
      <c r="B56730">
        <v>-3.5106613226452899</v>
      </c>
      <c r="C56730" s="7"/>
    </row>
    <row r="56731" spans="1:4" x14ac:dyDescent="0.35">
      <c r="A56731" s="4">
        <v>750549</v>
      </c>
      <c r="C56731" s="8">
        <v>-3.2689178356713438</v>
      </c>
    </row>
    <row r="56732" spans="1:4" x14ac:dyDescent="0.35">
      <c r="A56732" s="5">
        <v>750577</v>
      </c>
      <c r="C56732" s="7"/>
      <c r="D56732">
        <v>-3.201953907815632</v>
      </c>
    </row>
    <row r="56733" spans="1:4" x14ac:dyDescent="0.35">
      <c r="A56733" s="4">
        <v>750584</v>
      </c>
      <c r="B56733" s="6">
        <v>-3.5094989979959914</v>
      </c>
      <c r="C56733" s="7"/>
    </row>
    <row r="56734" spans="1:4" x14ac:dyDescent="0.35">
      <c r="A56734" s="5">
        <v>750593</v>
      </c>
      <c r="C56734" s="7">
        <v>-3.2687575150300607</v>
      </c>
    </row>
    <row r="56735" spans="1:4" x14ac:dyDescent="0.35">
      <c r="A56735" s="4">
        <v>750622</v>
      </c>
      <c r="C56735" s="7"/>
      <c r="D56735" s="6">
        <v>-3.2028757515030062</v>
      </c>
    </row>
    <row r="56736" spans="1:4" x14ac:dyDescent="0.35">
      <c r="A56736" s="5">
        <v>750630</v>
      </c>
      <c r="B56736">
        <v>-3.5084569138276538</v>
      </c>
      <c r="C56736" s="7"/>
    </row>
    <row r="56737" spans="1:4" x14ac:dyDescent="0.35">
      <c r="A56737" s="4">
        <v>750643</v>
      </c>
      <c r="C56737" s="8">
        <v>-3.2685370741482971</v>
      </c>
    </row>
    <row r="56738" spans="1:4" x14ac:dyDescent="0.35">
      <c r="A56738" s="5">
        <v>750668</v>
      </c>
      <c r="C56738" s="7"/>
      <c r="D56738">
        <v>-3.2039679358717432</v>
      </c>
    </row>
    <row r="56739" spans="1:4" x14ac:dyDescent="0.35">
      <c r="A56739" s="4">
        <v>750678</v>
      </c>
      <c r="B56739" s="6">
        <v>-3.5072945891783558</v>
      </c>
      <c r="C56739" s="7"/>
    </row>
    <row r="56740" spans="1:4" x14ac:dyDescent="0.35">
      <c r="A56740" s="5">
        <v>750686</v>
      </c>
      <c r="C56740" s="7">
        <v>-3.2680160320641289</v>
      </c>
    </row>
    <row r="56741" spans="1:4" x14ac:dyDescent="0.35">
      <c r="A56741" s="4">
        <v>750712</v>
      </c>
      <c r="C56741" s="7"/>
      <c r="D56741" s="6">
        <v>-3.2053507014028058</v>
      </c>
    </row>
    <row r="56742" spans="1:4" x14ac:dyDescent="0.35">
      <c r="A56742" s="5">
        <v>750726</v>
      </c>
      <c r="B56742">
        <v>-3.5062925851703399</v>
      </c>
      <c r="C56742" s="7"/>
    </row>
    <row r="56743" spans="1:4" x14ac:dyDescent="0.35">
      <c r="A56743" s="4">
        <v>750726</v>
      </c>
      <c r="C56743" s="8">
        <v>-3.267715430861724</v>
      </c>
    </row>
    <row r="56744" spans="1:4" x14ac:dyDescent="0.35">
      <c r="A56744" s="5">
        <v>750760</v>
      </c>
      <c r="C56744" s="7"/>
      <c r="D56744">
        <v>-3.2065430861723447</v>
      </c>
    </row>
    <row r="56745" spans="1:4" x14ac:dyDescent="0.35">
      <c r="A56745" s="4">
        <v>750771</v>
      </c>
      <c r="B56745" s="6">
        <v>-3.5057715430861718</v>
      </c>
      <c r="C56745" s="7"/>
    </row>
    <row r="56746" spans="1:4" x14ac:dyDescent="0.35">
      <c r="A56746" s="5">
        <v>750773</v>
      </c>
      <c r="C56746" s="7">
        <v>-3.2673146292585176</v>
      </c>
    </row>
    <row r="56747" spans="1:4" x14ac:dyDescent="0.35">
      <c r="A56747" s="4">
        <v>750801</v>
      </c>
      <c r="C56747" s="7"/>
      <c r="D56747" s="6">
        <v>-3.2074949899799594</v>
      </c>
    </row>
    <row r="56748" spans="1:4" x14ac:dyDescent="0.35">
      <c r="A56748" s="5">
        <v>750818</v>
      </c>
      <c r="B56748">
        <v>-3.5053306613226454</v>
      </c>
      <c r="C56748" s="7"/>
    </row>
    <row r="56749" spans="1:4" x14ac:dyDescent="0.35">
      <c r="A56749" s="4">
        <v>750819</v>
      </c>
      <c r="C56749" s="8">
        <v>-3.2664729458917843</v>
      </c>
    </row>
    <row r="56750" spans="1:4" x14ac:dyDescent="0.35">
      <c r="A56750" s="5">
        <v>750852</v>
      </c>
      <c r="C56750" s="7"/>
      <c r="D56750">
        <v>-3.2080260521042079</v>
      </c>
    </row>
    <row r="56751" spans="1:4" x14ac:dyDescent="0.35">
      <c r="A56751" s="5">
        <v>750860</v>
      </c>
      <c r="C56751" s="7">
        <v>-3.2656713426853714</v>
      </c>
    </row>
    <row r="56752" spans="1:4" x14ac:dyDescent="0.35">
      <c r="A56752" s="4">
        <v>750865</v>
      </c>
      <c r="B56752" s="6">
        <v>-3.5052905811623254</v>
      </c>
      <c r="C56752" s="7"/>
    </row>
    <row r="56753" spans="1:4" x14ac:dyDescent="0.35">
      <c r="A56753" s="4">
        <v>750894</v>
      </c>
      <c r="C56753" s="7"/>
      <c r="D56753" s="6">
        <v>-3.2085370741482961</v>
      </c>
    </row>
    <row r="56754" spans="1:4" x14ac:dyDescent="0.35">
      <c r="A56754" s="4">
        <v>750900</v>
      </c>
      <c r="C56754" s="8">
        <v>-3.2649298597194396</v>
      </c>
    </row>
    <row r="56755" spans="1:4" x14ac:dyDescent="0.35">
      <c r="A56755" s="5">
        <v>750912</v>
      </c>
      <c r="B56755">
        <v>-3.5052104208416837</v>
      </c>
      <c r="C56755" s="7"/>
    </row>
    <row r="56756" spans="1:4" x14ac:dyDescent="0.35">
      <c r="A56756" s="5">
        <v>750939</v>
      </c>
      <c r="C56756" s="7"/>
      <c r="D56756">
        <v>-3.208707414829659</v>
      </c>
    </row>
    <row r="56757" spans="1:4" x14ac:dyDescent="0.35">
      <c r="A56757" s="5">
        <v>750942</v>
      </c>
      <c r="C56757" s="7">
        <v>-3.2640280561122248</v>
      </c>
    </row>
    <row r="56758" spans="1:4" x14ac:dyDescent="0.35">
      <c r="A56758" s="4">
        <v>750959</v>
      </c>
      <c r="B56758" s="6">
        <v>-3.5050100200400807</v>
      </c>
      <c r="C56758" s="7"/>
    </row>
    <row r="56759" spans="1:4" x14ac:dyDescent="0.35">
      <c r="A56759" s="4">
        <v>750980</v>
      </c>
      <c r="C56759" s="8">
        <v>-3.2631663326653308</v>
      </c>
    </row>
    <row r="56760" spans="1:4" x14ac:dyDescent="0.35">
      <c r="A56760" s="4">
        <v>750986</v>
      </c>
      <c r="C56760" s="7"/>
      <c r="D56760" s="6">
        <v>-3.2088176352705404</v>
      </c>
    </row>
    <row r="56761" spans="1:4" x14ac:dyDescent="0.35">
      <c r="A56761" s="5">
        <v>751001</v>
      </c>
      <c r="B56761">
        <v>-3.5049699398797598</v>
      </c>
      <c r="C56761" s="7"/>
    </row>
    <row r="56762" spans="1:4" x14ac:dyDescent="0.35">
      <c r="A56762" s="5">
        <v>751026</v>
      </c>
      <c r="C56762" s="7">
        <v>-3.2623446893787578</v>
      </c>
    </row>
    <row r="56763" spans="1:4" x14ac:dyDescent="0.35">
      <c r="A56763" s="5">
        <v>751029</v>
      </c>
      <c r="C56763" s="7"/>
      <c r="D56763">
        <v>-3.2090781563126245</v>
      </c>
    </row>
    <row r="56764" spans="1:4" x14ac:dyDescent="0.35">
      <c r="A56764" s="4">
        <v>751041</v>
      </c>
      <c r="B56764" s="6">
        <v>-3.5051302605210428</v>
      </c>
      <c r="C56764" s="7"/>
    </row>
    <row r="56765" spans="1:4" x14ac:dyDescent="0.35">
      <c r="A56765" s="4">
        <v>751070</v>
      </c>
      <c r="C56765" s="8">
        <v>-3.2612024048096195</v>
      </c>
    </row>
    <row r="56766" spans="1:4" x14ac:dyDescent="0.35">
      <c r="A56766" s="4">
        <v>751074</v>
      </c>
      <c r="C56766" s="7"/>
      <c r="D56766" s="6">
        <v>-3.2095991983967931</v>
      </c>
    </row>
    <row r="56767" spans="1:4" x14ac:dyDescent="0.35">
      <c r="A56767" s="5">
        <v>751089</v>
      </c>
      <c r="B56767">
        <v>-3.505450901803608</v>
      </c>
      <c r="C56767" s="7"/>
    </row>
    <row r="56768" spans="1:4" x14ac:dyDescent="0.35">
      <c r="A56768" s="5">
        <v>751115</v>
      </c>
      <c r="C56768" s="7">
        <v>-3.2605000000000004</v>
      </c>
    </row>
    <row r="56769" spans="1:4" x14ac:dyDescent="0.35">
      <c r="A56769" s="5">
        <v>751119</v>
      </c>
      <c r="C56769" s="7"/>
      <c r="D56769">
        <v>-3.2098496993987964</v>
      </c>
    </row>
    <row r="56770" spans="1:4" x14ac:dyDescent="0.35">
      <c r="A56770" s="4">
        <v>751137</v>
      </c>
      <c r="B56770" s="6">
        <v>-3.5052905811623263</v>
      </c>
      <c r="C56770" s="7"/>
    </row>
    <row r="56771" spans="1:4" x14ac:dyDescent="0.35">
      <c r="A56771" s="4">
        <v>751159</v>
      </c>
      <c r="C56771" s="8">
        <v>-3.2590800000000004</v>
      </c>
    </row>
    <row r="56772" spans="1:4" x14ac:dyDescent="0.35">
      <c r="A56772" s="4">
        <v>751166</v>
      </c>
      <c r="C56772" s="7"/>
      <c r="D56772" s="6">
        <v>-3.2097995991983956</v>
      </c>
    </row>
    <row r="56773" spans="1:4" x14ac:dyDescent="0.35">
      <c r="A56773" s="5">
        <v>751185</v>
      </c>
      <c r="B56773">
        <v>-3.505250501002005</v>
      </c>
      <c r="C56773" s="7"/>
    </row>
    <row r="56774" spans="1:4" x14ac:dyDescent="0.35">
      <c r="A56774" s="5">
        <v>751202</v>
      </c>
      <c r="C56774" s="7">
        <v>-3.2574800000000006</v>
      </c>
    </row>
    <row r="56775" spans="1:4" x14ac:dyDescent="0.35">
      <c r="A56775" s="5">
        <v>751206</v>
      </c>
      <c r="C56775" s="7"/>
      <c r="D56775">
        <v>-3.2097494989979949</v>
      </c>
    </row>
    <row r="56776" spans="1:4" x14ac:dyDescent="0.35">
      <c r="A56776" s="4">
        <v>751232</v>
      </c>
      <c r="B56776" s="6">
        <v>-3.5054509018036089</v>
      </c>
      <c r="C56776" s="7"/>
    </row>
    <row r="56777" spans="1:4" x14ac:dyDescent="0.35">
      <c r="A56777" s="4">
        <v>751240</v>
      </c>
      <c r="C56777" s="8">
        <v>-3.2558600000000006</v>
      </c>
    </row>
    <row r="56778" spans="1:4" x14ac:dyDescent="0.35">
      <c r="A56778" s="4">
        <v>751253</v>
      </c>
      <c r="C56778" s="7"/>
      <c r="D56778" s="6">
        <v>-3.2100601202404793</v>
      </c>
    </row>
    <row r="56779" spans="1:4" x14ac:dyDescent="0.35">
      <c r="A56779" s="5">
        <v>751278</v>
      </c>
      <c r="B56779">
        <v>-3.5055310621242501</v>
      </c>
      <c r="C56779" s="7"/>
    </row>
    <row r="56780" spans="1:4" x14ac:dyDescent="0.35">
      <c r="A56780" s="5">
        <v>751281</v>
      </c>
      <c r="C56780" s="7">
        <v>-3.2541000000000007</v>
      </c>
    </row>
    <row r="56781" spans="1:4" x14ac:dyDescent="0.35">
      <c r="A56781" s="5">
        <v>751300</v>
      </c>
      <c r="C56781" s="7"/>
      <c r="D56781">
        <v>-3.2104609218436861</v>
      </c>
    </row>
    <row r="56782" spans="1:4" x14ac:dyDescent="0.35">
      <c r="A56782" s="4">
        <v>751319</v>
      </c>
      <c r="C56782" s="8">
        <v>-3.2526400000000009</v>
      </c>
    </row>
    <row r="56783" spans="1:4" x14ac:dyDescent="0.35">
      <c r="A56783" s="4">
        <v>751325</v>
      </c>
      <c r="B56783" s="6">
        <v>-3.5056513026052118</v>
      </c>
      <c r="C56783" s="7"/>
    </row>
    <row r="56784" spans="1:4" x14ac:dyDescent="0.35">
      <c r="A56784" s="4">
        <v>751348</v>
      </c>
      <c r="C56784" s="7"/>
      <c r="D56784" s="6">
        <v>-3.2107915831663312</v>
      </c>
    </row>
    <row r="56785" spans="1:4" x14ac:dyDescent="0.35">
      <c r="A56785" s="5">
        <v>751362</v>
      </c>
      <c r="C56785" s="7">
        <v>-3.2508400000000006</v>
      </c>
    </row>
    <row r="56786" spans="1:4" x14ac:dyDescent="0.35">
      <c r="A56786" s="5">
        <v>751370</v>
      </c>
      <c r="B56786">
        <v>-3.5055310621242497</v>
      </c>
      <c r="C56786" s="7"/>
    </row>
    <row r="56787" spans="1:4" x14ac:dyDescent="0.35">
      <c r="A56787" s="5">
        <v>751401</v>
      </c>
      <c r="C56787" s="7"/>
      <c r="D56787">
        <v>-3.2106513026052088</v>
      </c>
    </row>
    <row r="56788" spans="1:4" x14ac:dyDescent="0.35">
      <c r="A56788" s="4">
        <v>751407</v>
      </c>
      <c r="C56788" s="8">
        <v>-3.248860000000001</v>
      </c>
    </row>
    <row r="56789" spans="1:4" x14ac:dyDescent="0.35">
      <c r="A56789" s="4">
        <v>751421</v>
      </c>
      <c r="B56789" s="6">
        <v>-3.5057314629258531</v>
      </c>
      <c r="C56789" s="7"/>
    </row>
    <row r="56790" spans="1:4" x14ac:dyDescent="0.35">
      <c r="A56790" s="5">
        <v>751445</v>
      </c>
      <c r="C56790" s="7">
        <v>-3.2473600000000009</v>
      </c>
    </row>
    <row r="56791" spans="1:4" x14ac:dyDescent="0.35">
      <c r="A56791" s="4">
        <v>751453</v>
      </c>
      <c r="C56791" s="7"/>
      <c r="D56791" s="6">
        <v>-3.2100300601202387</v>
      </c>
    </row>
    <row r="56792" spans="1:4" x14ac:dyDescent="0.35">
      <c r="A56792" s="5">
        <v>751471</v>
      </c>
      <c r="B56792">
        <v>-3.5058917835671362</v>
      </c>
      <c r="C56792" s="7"/>
    </row>
    <row r="56793" spans="1:4" x14ac:dyDescent="0.35">
      <c r="A56793" s="4">
        <v>751485</v>
      </c>
      <c r="C56793" s="8">
        <v>-3.2460000000000009</v>
      </c>
    </row>
    <row r="56794" spans="1:4" x14ac:dyDescent="0.35">
      <c r="A56794" s="5">
        <v>751497</v>
      </c>
      <c r="C56794" s="7"/>
      <c r="D56794">
        <v>-3.2093987975951892</v>
      </c>
    </row>
    <row r="56795" spans="1:4" x14ac:dyDescent="0.35">
      <c r="A56795" s="4">
        <v>751514</v>
      </c>
      <c r="B56795" s="6">
        <v>-3.5060521042084187</v>
      </c>
      <c r="C56795" s="7"/>
    </row>
    <row r="56796" spans="1:4" x14ac:dyDescent="0.35">
      <c r="A56796" s="5">
        <v>751531</v>
      </c>
      <c r="C56796" s="7">
        <v>-3.2446800000000007</v>
      </c>
    </row>
    <row r="56797" spans="1:4" x14ac:dyDescent="0.35">
      <c r="A56797" s="4">
        <v>751547</v>
      </c>
      <c r="C56797" s="7"/>
      <c r="D56797" s="6">
        <v>-3.2087575150300589</v>
      </c>
    </row>
    <row r="56798" spans="1:4" x14ac:dyDescent="0.35">
      <c r="A56798" s="5">
        <v>751556</v>
      </c>
      <c r="B56798">
        <v>-3.5065330661322665</v>
      </c>
      <c r="C56798" s="7"/>
    </row>
    <row r="56799" spans="1:4" x14ac:dyDescent="0.35">
      <c r="A56799" s="4">
        <v>751574</v>
      </c>
      <c r="C56799" s="8">
        <v>-3.243580000000001</v>
      </c>
    </row>
    <row r="56800" spans="1:4" x14ac:dyDescent="0.35">
      <c r="A56800" s="5">
        <v>751593</v>
      </c>
      <c r="C56800" s="7"/>
      <c r="D56800">
        <v>-3.208056112224448</v>
      </c>
    </row>
    <row r="56801" spans="1:4" x14ac:dyDescent="0.35">
      <c r="A56801" s="4">
        <v>751598</v>
      </c>
      <c r="B56801" s="6">
        <v>-3.5070541082164346</v>
      </c>
      <c r="C56801" s="7"/>
    </row>
    <row r="56802" spans="1:4" x14ac:dyDescent="0.35">
      <c r="A56802" s="5">
        <v>751616</v>
      </c>
      <c r="C56802" s="7">
        <v>-3.242360000000001</v>
      </c>
    </row>
    <row r="56803" spans="1:4" x14ac:dyDescent="0.35">
      <c r="A56803" s="4">
        <v>751638</v>
      </c>
      <c r="C56803" s="7"/>
      <c r="D56803" s="6">
        <v>-3.2074849699398782</v>
      </c>
    </row>
    <row r="56804" spans="1:4" x14ac:dyDescent="0.35">
      <c r="A56804" s="5">
        <v>751646</v>
      </c>
      <c r="B56804">
        <v>-3.507855711422847</v>
      </c>
      <c r="C56804" s="7"/>
    </row>
    <row r="56805" spans="1:4" x14ac:dyDescent="0.35">
      <c r="A56805" s="4">
        <v>751660</v>
      </c>
      <c r="C56805" s="8">
        <v>-3.241000000000001</v>
      </c>
    </row>
    <row r="56806" spans="1:4" x14ac:dyDescent="0.35">
      <c r="A56806" s="5">
        <v>751683</v>
      </c>
      <c r="C56806" s="7"/>
      <c r="D56806">
        <v>-3.2070140280561108</v>
      </c>
    </row>
    <row r="56807" spans="1:4" x14ac:dyDescent="0.35">
      <c r="A56807" s="4">
        <v>751690</v>
      </c>
      <c r="B56807" s="6">
        <v>-3.5084969939879769</v>
      </c>
      <c r="C56807" s="7"/>
    </row>
    <row r="56808" spans="1:4" x14ac:dyDescent="0.35">
      <c r="A56808" s="5">
        <v>751707</v>
      </c>
      <c r="C56808" s="7">
        <v>-3.2399000000000004</v>
      </c>
    </row>
    <row r="56809" spans="1:4" x14ac:dyDescent="0.35">
      <c r="A56809" s="4">
        <v>751730</v>
      </c>
      <c r="C56809" s="7"/>
      <c r="D56809" s="6">
        <v>-3.2064128256513018</v>
      </c>
    </row>
    <row r="56810" spans="1:4" x14ac:dyDescent="0.35">
      <c r="A56810" s="5">
        <v>751738</v>
      </c>
      <c r="B56810">
        <v>-3.508977955911825</v>
      </c>
      <c r="C56810" s="7"/>
    </row>
    <row r="56811" spans="1:4" x14ac:dyDescent="0.35">
      <c r="A56811" s="4">
        <v>751751</v>
      </c>
      <c r="C56811" s="8">
        <v>-3.2388200000000005</v>
      </c>
    </row>
    <row r="56812" spans="1:4" x14ac:dyDescent="0.35">
      <c r="A56812" s="5">
        <v>751777</v>
      </c>
      <c r="C56812" s="7"/>
      <c r="D56812">
        <v>-3.2059819639278544</v>
      </c>
    </row>
    <row r="56813" spans="1:4" x14ac:dyDescent="0.35">
      <c r="A56813" s="4">
        <v>751784</v>
      </c>
      <c r="B56813" s="6">
        <v>-3.5092184368737485</v>
      </c>
      <c r="C56813" s="7"/>
    </row>
    <row r="56814" spans="1:4" x14ac:dyDescent="0.35">
      <c r="A56814" s="5">
        <v>751795</v>
      </c>
      <c r="C56814" s="7">
        <v>-3.2375800000000008</v>
      </c>
    </row>
    <row r="56815" spans="1:4" x14ac:dyDescent="0.35">
      <c r="A56815" s="4">
        <v>751826</v>
      </c>
      <c r="C56815" s="7"/>
      <c r="D56815" s="6">
        <v>-3.2054208416833658</v>
      </c>
    </row>
    <row r="56816" spans="1:4" x14ac:dyDescent="0.35">
      <c r="A56816" s="5">
        <v>751829</v>
      </c>
      <c r="B56816">
        <v>-3.5092985971943897</v>
      </c>
      <c r="C56816" s="7"/>
    </row>
    <row r="56817" spans="1:4" x14ac:dyDescent="0.35">
      <c r="A56817" s="4">
        <v>751836</v>
      </c>
      <c r="C56817" s="8">
        <v>-3.2366600000000014</v>
      </c>
    </row>
    <row r="56818" spans="1:4" x14ac:dyDescent="0.35">
      <c r="A56818" s="5">
        <v>751871</v>
      </c>
      <c r="C56818" s="7"/>
      <c r="D56818">
        <v>-3.2048396793587166</v>
      </c>
    </row>
    <row r="56819" spans="1:4" x14ac:dyDescent="0.35">
      <c r="A56819" s="5">
        <v>751877</v>
      </c>
      <c r="C56819" s="7">
        <v>-3.2359600000000013</v>
      </c>
    </row>
    <row r="56820" spans="1:4" x14ac:dyDescent="0.35">
      <c r="A56820" s="4">
        <v>751880</v>
      </c>
      <c r="B56820" s="6">
        <v>-3.5089779559118246</v>
      </c>
      <c r="C56820" s="7"/>
    </row>
    <row r="56821" spans="1:4" x14ac:dyDescent="0.35">
      <c r="A56821" s="4">
        <v>751918</v>
      </c>
      <c r="C56821" s="7"/>
      <c r="D56821" s="6">
        <v>-3.2041883767535064</v>
      </c>
    </row>
    <row r="56822" spans="1:4" x14ac:dyDescent="0.35">
      <c r="A56822" s="4">
        <v>751919</v>
      </c>
      <c r="C56822" s="8">
        <v>-3.2353800000000015</v>
      </c>
    </row>
    <row r="56823" spans="1:4" x14ac:dyDescent="0.35">
      <c r="A56823" s="5">
        <v>751926</v>
      </c>
      <c r="B56823">
        <v>-3.5085370741482969</v>
      </c>
      <c r="C56823" s="7"/>
    </row>
    <row r="56824" spans="1:4" x14ac:dyDescent="0.35">
      <c r="A56824" s="5">
        <v>751960</v>
      </c>
      <c r="C56824" s="7"/>
      <c r="D56824">
        <v>-3.2035671342685359</v>
      </c>
    </row>
    <row r="56825" spans="1:4" x14ac:dyDescent="0.35">
      <c r="A56825" s="5">
        <v>751961</v>
      </c>
      <c r="C56825" s="7">
        <v>-3.2345200000000012</v>
      </c>
    </row>
    <row r="56826" spans="1:4" x14ac:dyDescent="0.35">
      <c r="A56826" s="4">
        <v>751967</v>
      </c>
      <c r="B56826" s="6">
        <v>-3.5084168336673351</v>
      </c>
      <c r="C56826" s="7"/>
    </row>
    <row r="56827" spans="1:4" x14ac:dyDescent="0.35">
      <c r="A56827" s="4">
        <v>752003</v>
      </c>
      <c r="C56827" s="7"/>
      <c r="D56827" s="6">
        <v>-3.2027955911823631</v>
      </c>
    </row>
    <row r="56828" spans="1:4" x14ac:dyDescent="0.35">
      <c r="A56828" s="4">
        <v>752005</v>
      </c>
      <c r="C56828" s="8">
        <v>-3.2337800000000017</v>
      </c>
    </row>
    <row r="56829" spans="1:4" x14ac:dyDescent="0.35">
      <c r="A56829" s="5">
        <v>752011</v>
      </c>
      <c r="B56829">
        <v>-3.5087775551102212</v>
      </c>
      <c r="C56829" s="7"/>
    </row>
    <row r="56830" spans="1:4" x14ac:dyDescent="0.35">
      <c r="A56830" s="5">
        <v>752042</v>
      </c>
      <c r="C56830" s="7">
        <v>-3.233340000000001</v>
      </c>
    </row>
    <row r="56831" spans="1:4" x14ac:dyDescent="0.35">
      <c r="A56831" s="5">
        <v>752046</v>
      </c>
      <c r="C56831" s="7"/>
      <c r="D56831">
        <v>-3.2019238476953893</v>
      </c>
    </row>
    <row r="56832" spans="1:4" x14ac:dyDescent="0.35">
      <c r="A56832" s="4">
        <v>752056</v>
      </c>
      <c r="B56832" s="6">
        <v>-3.5093787575150301</v>
      </c>
      <c r="C56832" s="7"/>
    </row>
    <row r="56833" spans="1:4" x14ac:dyDescent="0.35">
      <c r="A56833" s="4">
        <v>752089</v>
      </c>
      <c r="C56833" s="8">
        <v>-3.2328600000000014</v>
      </c>
    </row>
    <row r="56834" spans="1:4" x14ac:dyDescent="0.35">
      <c r="A56834" s="4">
        <v>752089</v>
      </c>
      <c r="C56834" s="7"/>
      <c r="D56834" s="6">
        <v>-3.2010521042084155</v>
      </c>
    </row>
    <row r="56835" spans="1:4" x14ac:dyDescent="0.35">
      <c r="A56835" s="5">
        <v>752100</v>
      </c>
      <c r="B56835">
        <v>-3.5102204408817639</v>
      </c>
      <c r="C56835" s="7"/>
    </row>
    <row r="56836" spans="1:4" x14ac:dyDescent="0.35">
      <c r="A56836" s="5">
        <v>752133</v>
      </c>
      <c r="C56836" s="7">
        <v>-3.2321000000000013</v>
      </c>
    </row>
    <row r="56837" spans="1:4" x14ac:dyDescent="0.35">
      <c r="A56837" s="5">
        <v>752137</v>
      </c>
      <c r="C56837" s="7"/>
      <c r="D56837">
        <v>-3.1999398797595178</v>
      </c>
    </row>
    <row r="56838" spans="1:4" x14ac:dyDescent="0.35">
      <c r="A56838" s="4">
        <v>752149</v>
      </c>
      <c r="B56838" s="6">
        <v>-3.5109819639278563</v>
      </c>
      <c r="C56838" s="7"/>
    </row>
    <row r="56839" spans="1:4" x14ac:dyDescent="0.35">
      <c r="A56839" s="4">
        <v>752174</v>
      </c>
      <c r="C56839" s="8">
        <v>-3.2316800000000012</v>
      </c>
    </row>
    <row r="56840" spans="1:4" x14ac:dyDescent="0.35">
      <c r="A56840" s="4">
        <v>752178</v>
      </c>
      <c r="C56840" s="7"/>
      <c r="D56840" s="6">
        <v>-3.1988677354709409</v>
      </c>
    </row>
    <row r="56841" spans="1:4" x14ac:dyDescent="0.35">
      <c r="A56841" s="5">
        <v>752198</v>
      </c>
      <c r="B56841">
        <v>-3.511503006012024</v>
      </c>
      <c r="C56841" s="7"/>
    </row>
    <row r="56842" spans="1:4" x14ac:dyDescent="0.35">
      <c r="A56842" s="5">
        <v>752219</v>
      </c>
      <c r="C56842" s="7">
        <v>-3.2311600000000009</v>
      </c>
    </row>
    <row r="56843" spans="1:4" x14ac:dyDescent="0.35">
      <c r="A56843" s="5">
        <v>752225</v>
      </c>
      <c r="C56843" s="7"/>
      <c r="D56843">
        <v>-3.1974348697394781</v>
      </c>
    </row>
    <row r="56844" spans="1:4" x14ac:dyDescent="0.35">
      <c r="A56844" s="4">
        <v>752240</v>
      </c>
      <c r="B56844" s="6">
        <v>-3.5124248496993991</v>
      </c>
      <c r="C56844" s="7"/>
    </row>
    <row r="56845" spans="1:4" x14ac:dyDescent="0.35">
      <c r="A56845" s="4">
        <v>752261</v>
      </c>
      <c r="C56845" s="8">
        <v>-3.2309000000000005</v>
      </c>
    </row>
    <row r="56846" spans="1:4" x14ac:dyDescent="0.35">
      <c r="A56846" s="4">
        <v>752273</v>
      </c>
      <c r="C56846" s="7"/>
      <c r="D56846" s="6">
        <v>-3.1957915831663319</v>
      </c>
    </row>
    <row r="56847" spans="1:4" x14ac:dyDescent="0.35">
      <c r="A56847" s="5">
        <v>752285</v>
      </c>
      <c r="B56847">
        <v>-3.5137074148296592</v>
      </c>
      <c r="C56847" s="7"/>
    </row>
    <row r="56848" spans="1:4" x14ac:dyDescent="0.35">
      <c r="A56848" s="5">
        <v>752301</v>
      </c>
      <c r="C56848" s="7">
        <v>-3.2306200000000005</v>
      </c>
    </row>
    <row r="56849" spans="1:4" x14ac:dyDescent="0.35">
      <c r="A56849" s="5">
        <v>752321</v>
      </c>
      <c r="C56849" s="7"/>
      <c r="D56849">
        <v>-3.194458917835671</v>
      </c>
    </row>
    <row r="56850" spans="1:4" x14ac:dyDescent="0.35">
      <c r="A56850" s="4">
        <v>752335</v>
      </c>
      <c r="B56850" s="6">
        <v>-3.5150701402805606</v>
      </c>
      <c r="C56850" s="7"/>
    </row>
    <row r="56851" spans="1:4" x14ac:dyDescent="0.35">
      <c r="A56851" s="4">
        <v>752347</v>
      </c>
      <c r="C56851" s="8">
        <v>-3.2301400000000005</v>
      </c>
    </row>
    <row r="56852" spans="1:4" x14ac:dyDescent="0.35">
      <c r="A56852" s="4">
        <v>752369</v>
      </c>
      <c r="C56852" s="7"/>
      <c r="D56852" s="6">
        <v>-3.1927855711422843</v>
      </c>
    </row>
    <row r="56853" spans="1:4" x14ac:dyDescent="0.35">
      <c r="A56853" s="5">
        <v>752384</v>
      </c>
      <c r="B56853">
        <v>-3.5162324649298595</v>
      </c>
      <c r="C56853" s="7"/>
    </row>
    <row r="56854" spans="1:4" x14ac:dyDescent="0.35">
      <c r="A56854" s="5">
        <v>752390</v>
      </c>
      <c r="C56854" s="7">
        <v>-3.2294600000000004</v>
      </c>
    </row>
    <row r="56855" spans="1:4" x14ac:dyDescent="0.35">
      <c r="A56855" s="5">
        <v>752411</v>
      </c>
      <c r="C56855" s="7"/>
      <c r="D56855">
        <v>-3.1911623246492984</v>
      </c>
    </row>
    <row r="56856" spans="1:4" x14ac:dyDescent="0.35">
      <c r="A56856" s="4">
        <v>752433</v>
      </c>
      <c r="C56856" s="8">
        <v>-3.2289000000000003</v>
      </c>
    </row>
    <row r="56857" spans="1:4" x14ac:dyDescent="0.35">
      <c r="A56857" s="4">
        <v>752435</v>
      </c>
      <c r="B56857" s="6">
        <v>-3.5171142284569137</v>
      </c>
      <c r="C56857" s="7"/>
    </row>
    <row r="56858" spans="1:4" x14ac:dyDescent="0.35">
      <c r="A56858" s="4">
        <v>752455</v>
      </c>
      <c r="C56858" s="7"/>
      <c r="D56858" s="6">
        <v>-3.1898797595190382</v>
      </c>
    </row>
    <row r="56859" spans="1:4" x14ac:dyDescent="0.35">
      <c r="A56859" s="5">
        <v>752472</v>
      </c>
      <c r="C56859" s="7">
        <v>-3.2284600000000006</v>
      </c>
    </row>
    <row r="56860" spans="1:4" x14ac:dyDescent="0.35">
      <c r="A56860" s="5">
        <v>752484</v>
      </c>
      <c r="B56860">
        <v>-3.5177955911823644</v>
      </c>
      <c r="C56860" s="7"/>
    </row>
    <row r="56861" spans="1:4" x14ac:dyDescent="0.35">
      <c r="A56861" s="5">
        <v>752498</v>
      </c>
      <c r="C56861" s="7"/>
      <c r="D56861">
        <v>-3.189098196392786</v>
      </c>
    </row>
    <row r="56862" spans="1:4" x14ac:dyDescent="0.35">
      <c r="A56862" s="4">
        <v>752515</v>
      </c>
      <c r="C56862" s="8">
        <v>-3.2276200000000004</v>
      </c>
    </row>
    <row r="56863" spans="1:4" x14ac:dyDescent="0.35">
      <c r="A56863" s="4">
        <v>752528</v>
      </c>
      <c r="B56863" s="6">
        <v>-3.5185971943887768</v>
      </c>
      <c r="C56863" s="7"/>
    </row>
    <row r="56864" spans="1:4" x14ac:dyDescent="0.35">
      <c r="A56864" s="4">
        <v>752546</v>
      </c>
      <c r="C56864" s="7"/>
      <c r="D56864" s="6">
        <v>-3.1885771543086174</v>
      </c>
    </row>
    <row r="56865" spans="1:4" x14ac:dyDescent="0.35">
      <c r="A56865" s="5">
        <v>752556</v>
      </c>
      <c r="C56865" s="7">
        <v>-3.2269800000000006</v>
      </c>
    </row>
    <row r="56866" spans="1:4" x14ac:dyDescent="0.35">
      <c r="A56866" s="5">
        <v>752576</v>
      </c>
      <c r="B56866">
        <v>-3.5189979959919842</v>
      </c>
      <c r="C56866" s="7"/>
    </row>
    <row r="56867" spans="1:4" x14ac:dyDescent="0.35">
      <c r="A56867" s="5">
        <v>752591</v>
      </c>
      <c r="C56867" s="7"/>
      <c r="D56867">
        <v>-3.1882565130260527</v>
      </c>
    </row>
    <row r="56868" spans="1:4" x14ac:dyDescent="0.35">
      <c r="A56868" s="4">
        <v>752593</v>
      </c>
      <c r="C56868" s="8">
        <v>-3.2264200000000001</v>
      </c>
    </row>
    <row r="56869" spans="1:4" x14ac:dyDescent="0.35">
      <c r="A56869" s="4">
        <v>752625</v>
      </c>
      <c r="B56869" s="6">
        <v>-3.5189979959919842</v>
      </c>
      <c r="C56869" s="7"/>
    </row>
    <row r="56870" spans="1:4" x14ac:dyDescent="0.35">
      <c r="A56870" s="5">
        <v>752633</v>
      </c>
      <c r="C56870" s="7">
        <v>-3.22594</v>
      </c>
    </row>
    <row r="56871" spans="1:4" x14ac:dyDescent="0.35">
      <c r="A56871" s="4">
        <v>752638</v>
      </c>
      <c r="C56871" s="7"/>
      <c r="D56871" s="6">
        <v>-3.1877955911823652</v>
      </c>
    </row>
    <row r="56872" spans="1:4" x14ac:dyDescent="0.35">
      <c r="A56872" s="5">
        <v>752672</v>
      </c>
      <c r="B56872">
        <v>-3.5189579158316633</v>
      </c>
      <c r="C56872" s="7"/>
    </row>
    <row r="56873" spans="1:4" x14ac:dyDescent="0.35">
      <c r="A56873" s="4">
        <v>752676</v>
      </c>
      <c r="C56873" s="8">
        <v>-3.2256999999999998</v>
      </c>
    </row>
    <row r="56874" spans="1:4" x14ac:dyDescent="0.35">
      <c r="A56874" s="5">
        <v>752689</v>
      </c>
      <c r="C56874" s="7"/>
      <c r="D56874">
        <v>-3.1872845691382774</v>
      </c>
    </row>
    <row r="56875" spans="1:4" x14ac:dyDescent="0.35">
      <c r="A56875" s="4">
        <v>752717</v>
      </c>
      <c r="B56875" s="6">
        <v>-3.5187975951903812</v>
      </c>
      <c r="C56875" s="7"/>
    </row>
    <row r="56876" spans="1:4" x14ac:dyDescent="0.35">
      <c r="A56876" s="5">
        <v>752723</v>
      </c>
      <c r="C56876" s="7">
        <v>-3.2254199999999997</v>
      </c>
    </row>
    <row r="56877" spans="1:4" x14ac:dyDescent="0.35">
      <c r="A56877" s="4">
        <v>752738</v>
      </c>
      <c r="C56877" s="7"/>
      <c r="D56877" s="6">
        <v>-3.1867900000000007</v>
      </c>
    </row>
    <row r="56878" spans="1:4" x14ac:dyDescent="0.35">
      <c r="A56878" s="5">
        <v>752763</v>
      </c>
      <c r="B56878">
        <v>-3.5185571142284569</v>
      </c>
      <c r="C56878" s="7"/>
    </row>
    <row r="56879" spans="1:4" x14ac:dyDescent="0.35">
      <c r="A56879" s="4">
        <v>752768</v>
      </c>
      <c r="C56879" s="8">
        <v>-3.2252399999999999</v>
      </c>
    </row>
    <row r="56880" spans="1:4" x14ac:dyDescent="0.35">
      <c r="A56880" s="5">
        <v>752780</v>
      </c>
      <c r="C56880" s="7"/>
      <c r="D56880">
        <v>-3.1866500000000011</v>
      </c>
    </row>
    <row r="56881" spans="1:4" x14ac:dyDescent="0.35">
      <c r="A56881" s="4">
        <v>752809</v>
      </c>
      <c r="B56881" s="6">
        <v>-3.5177955911823644</v>
      </c>
      <c r="C56881" s="7"/>
    </row>
    <row r="56882" spans="1:4" x14ac:dyDescent="0.35">
      <c r="A56882" s="5">
        <v>752812</v>
      </c>
      <c r="C56882" s="7">
        <v>-3.2248199999999998</v>
      </c>
    </row>
    <row r="56883" spans="1:4" x14ac:dyDescent="0.35">
      <c r="A56883" s="4">
        <v>752824</v>
      </c>
      <c r="C56883" s="7"/>
      <c r="D56883" s="6">
        <v>-3.1864000000000008</v>
      </c>
    </row>
    <row r="56884" spans="1:4" x14ac:dyDescent="0.35">
      <c r="A56884" s="5">
        <v>752853</v>
      </c>
      <c r="B56884">
        <v>-3.5169939879759515</v>
      </c>
      <c r="C56884" s="7"/>
    </row>
    <row r="56885" spans="1:4" x14ac:dyDescent="0.35">
      <c r="A56885" s="4">
        <v>752854</v>
      </c>
      <c r="C56885" s="8">
        <v>-3.2245400000000002</v>
      </c>
    </row>
    <row r="56886" spans="1:4" x14ac:dyDescent="0.35">
      <c r="A56886" s="5">
        <v>752866</v>
      </c>
      <c r="C56886" s="7"/>
      <c r="D56886">
        <v>-3.1863400000000008</v>
      </c>
    </row>
    <row r="56887" spans="1:4" x14ac:dyDescent="0.35">
      <c r="A56887" s="5">
        <v>752897</v>
      </c>
      <c r="C56887" s="7">
        <v>-3.2239800000000005</v>
      </c>
    </row>
    <row r="56888" spans="1:4" x14ac:dyDescent="0.35">
      <c r="A56888" s="4">
        <v>752899</v>
      </c>
      <c r="B56888" s="6">
        <v>-3.5164328657314625</v>
      </c>
      <c r="C56888" s="7"/>
    </row>
    <row r="56889" spans="1:4" x14ac:dyDescent="0.35">
      <c r="A56889" s="4">
        <v>752910</v>
      </c>
      <c r="C56889" s="7"/>
      <c r="D56889" s="6">
        <v>-3.1864300000000019</v>
      </c>
    </row>
    <row r="56890" spans="1:4" x14ac:dyDescent="0.35">
      <c r="A56890" s="4">
        <v>752939</v>
      </c>
      <c r="C56890" s="8">
        <v>-3.2236000000000002</v>
      </c>
    </row>
    <row r="56891" spans="1:4" x14ac:dyDescent="0.35">
      <c r="A56891" s="5">
        <v>752948</v>
      </c>
      <c r="B56891">
        <v>-3.5155999999999996</v>
      </c>
      <c r="C56891" s="7"/>
    </row>
    <row r="56892" spans="1:4" x14ac:dyDescent="0.35">
      <c r="A56892" s="5">
        <v>752955</v>
      </c>
      <c r="C56892" s="7"/>
      <c r="D56892">
        <v>-3.186910000000001</v>
      </c>
    </row>
    <row r="56893" spans="1:4" x14ac:dyDescent="0.35">
      <c r="A56893" s="5">
        <v>752980</v>
      </c>
      <c r="C56893" s="7">
        <v>-3.2232400000000001</v>
      </c>
    </row>
    <row r="56894" spans="1:4" x14ac:dyDescent="0.35">
      <c r="A56894" s="4">
        <v>752994</v>
      </c>
      <c r="B56894" s="6">
        <v>-3.5149599999999994</v>
      </c>
      <c r="C56894" s="7"/>
    </row>
    <row r="56895" spans="1:4" x14ac:dyDescent="0.35">
      <c r="A56895" s="4">
        <v>753004</v>
      </c>
      <c r="C56895" s="7"/>
      <c r="D56895" s="6">
        <v>-3.187240000000001</v>
      </c>
    </row>
    <row r="56896" spans="1:4" x14ac:dyDescent="0.35">
      <c r="A56896" s="4">
        <v>753024</v>
      </c>
      <c r="C56896" s="8">
        <v>-3.2229000000000001</v>
      </c>
    </row>
    <row r="56897" spans="1:4" x14ac:dyDescent="0.35">
      <c r="A56897" s="5">
        <v>753040</v>
      </c>
      <c r="B56897">
        <v>-3.5146399999999995</v>
      </c>
      <c r="C56897" s="7"/>
    </row>
    <row r="56898" spans="1:4" x14ac:dyDescent="0.35">
      <c r="A56898" s="5">
        <v>753049</v>
      </c>
      <c r="C56898" s="7"/>
      <c r="D56898">
        <v>-3.1877200000000006</v>
      </c>
    </row>
    <row r="56899" spans="1:4" x14ac:dyDescent="0.35">
      <c r="A56899" s="5">
        <v>753062</v>
      </c>
      <c r="C56899" s="7">
        <v>-3.2224800000000005</v>
      </c>
    </row>
    <row r="56900" spans="1:4" x14ac:dyDescent="0.35">
      <c r="A56900" s="4">
        <v>753085</v>
      </c>
      <c r="B56900" s="6">
        <v>-3.5142799999999994</v>
      </c>
      <c r="C56900" s="7"/>
    </row>
    <row r="56901" spans="1:4" x14ac:dyDescent="0.35">
      <c r="A56901" s="4">
        <v>753101</v>
      </c>
      <c r="C56901" s="7"/>
      <c r="D56901" s="6">
        <v>-3.1876900000000004</v>
      </c>
    </row>
    <row r="56902" spans="1:4" x14ac:dyDescent="0.35">
      <c r="A56902" s="4">
        <v>753108</v>
      </c>
      <c r="C56902" s="8">
        <v>-3.2216400000000003</v>
      </c>
    </row>
    <row r="56903" spans="1:4" x14ac:dyDescent="0.35">
      <c r="A56903" s="5">
        <v>753126</v>
      </c>
      <c r="B56903">
        <v>-3.5139199999999997</v>
      </c>
      <c r="C56903" s="7"/>
    </row>
    <row r="56904" spans="1:4" x14ac:dyDescent="0.35">
      <c r="A56904" s="5">
        <v>753146</v>
      </c>
      <c r="C56904" s="7"/>
      <c r="D56904">
        <v>-3.1875000000000013</v>
      </c>
    </row>
    <row r="56905" spans="1:4" x14ac:dyDescent="0.35">
      <c r="A56905" s="5">
        <v>753153</v>
      </c>
      <c r="C56905" s="7">
        <v>-3.2211600000000002</v>
      </c>
    </row>
    <row r="56906" spans="1:4" x14ac:dyDescent="0.35">
      <c r="A56906" s="4">
        <v>753170</v>
      </c>
      <c r="B56906" s="6">
        <v>-3.5134399999999992</v>
      </c>
      <c r="C56906" s="7"/>
    </row>
    <row r="56907" spans="1:4" x14ac:dyDescent="0.35">
      <c r="A56907" s="4">
        <v>753190</v>
      </c>
      <c r="C56907" s="7"/>
      <c r="D56907" s="6">
        <v>-3.1877800000000009</v>
      </c>
    </row>
    <row r="56908" spans="1:4" x14ac:dyDescent="0.35">
      <c r="A56908" s="4">
        <v>753195</v>
      </c>
      <c r="C56908" s="8">
        <v>-3.2208000000000001</v>
      </c>
    </row>
    <row r="56909" spans="1:4" x14ac:dyDescent="0.35">
      <c r="A56909" s="5">
        <v>753220</v>
      </c>
      <c r="B56909">
        <v>-3.512119999999999</v>
      </c>
      <c r="C56909" s="7"/>
    </row>
    <row r="56910" spans="1:4" x14ac:dyDescent="0.35">
      <c r="A56910" s="5">
        <v>753233</v>
      </c>
      <c r="C56910" s="7">
        <v>-3.2204000000000002</v>
      </c>
    </row>
    <row r="56911" spans="1:4" x14ac:dyDescent="0.35">
      <c r="A56911" s="5">
        <v>753238</v>
      </c>
      <c r="C56911" s="7"/>
      <c r="D56911">
        <v>-3.1881700000000013</v>
      </c>
    </row>
    <row r="56912" spans="1:4" x14ac:dyDescent="0.35">
      <c r="A56912" s="4">
        <v>753265</v>
      </c>
      <c r="B56912" s="6">
        <v>-3.5109999999999988</v>
      </c>
      <c r="C56912" s="7"/>
    </row>
    <row r="56913" spans="1:4" x14ac:dyDescent="0.35">
      <c r="A56913" s="4">
        <v>753274</v>
      </c>
      <c r="C56913" s="8">
        <v>-3.2200600000000001</v>
      </c>
    </row>
    <row r="56914" spans="1:4" x14ac:dyDescent="0.35">
      <c r="A56914" s="4">
        <v>753283</v>
      </c>
      <c r="C56914" s="7"/>
      <c r="D56914" s="6">
        <v>-3.1888200000000015</v>
      </c>
    </row>
    <row r="56915" spans="1:4" x14ac:dyDescent="0.35">
      <c r="A56915" s="5">
        <v>753310</v>
      </c>
      <c r="B56915">
        <v>-3.5097199999999988</v>
      </c>
      <c r="C56915" s="7"/>
    </row>
    <row r="56916" spans="1:4" x14ac:dyDescent="0.35">
      <c r="A56916" s="5">
        <v>753313</v>
      </c>
      <c r="C56916" s="7">
        <v>-3.2196799999999994</v>
      </c>
    </row>
    <row r="56917" spans="1:4" x14ac:dyDescent="0.35">
      <c r="A56917" s="5">
        <v>753334</v>
      </c>
      <c r="C56917" s="7"/>
      <c r="D56917">
        <v>-3.1892600000000018</v>
      </c>
    </row>
    <row r="56918" spans="1:4" x14ac:dyDescent="0.35">
      <c r="A56918" s="4">
        <v>753353</v>
      </c>
      <c r="B56918" s="6">
        <v>-3.508719999999999</v>
      </c>
      <c r="C56918" s="7"/>
    </row>
    <row r="56919" spans="1:4" x14ac:dyDescent="0.35">
      <c r="A56919" s="4">
        <v>753354</v>
      </c>
      <c r="C56919" s="8">
        <v>-3.2195799999999997</v>
      </c>
    </row>
    <row r="56920" spans="1:4" x14ac:dyDescent="0.35">
      <c r="A56920" s="4">
        <v>753381</v>
      </c>
      <c r="C56920" s="7"/>
      <c r="D56920" s="6">
        <v>-3.1895300000000018</v>
      </c>
    </row>
    <row r="56921" spans="1:4" x14ac:dyDescent="0.35">
      <c r="A56921" s="5">
        <v>753392</v>
      </c>
      <c r="C56921" s="7">
        <v>-3.2197799999999996</v>
      </c>
    </row>
    <row r="56922" spans="1:4" x14ac:dyDescent="0.35">
      <c r="A56922" s="5">
        <v>753401</v>
      </c>
      <c r="B56922">
        <v>-3.5073599999999989</v>
      </c>
      <c r="C56922" s="7"/>
    </row>
    <row r="56923" spans="1:4" x14ac:dyDescent="0.35">
      <c r="A56923" s="4">
        <v>753433</v>
      </c>
      <c r="C56923" s="8">
        <v>-3.2202199999999994</v>
      </c>
    </row>
    <row r="56924" spans="1:4" x14ac:dyDescent="0.35">
      <c r="A56924" s="5">
        <v>753434</v>
      </c>
      <c r="C56924" s="7"/>
      <c r="D56924">
        <v>-3.1891700000000016</v>
      </c>
    </row>
    <row r="56925" spans="1:4" x14ac:dyDescent="0.35">
      <c r="A56925" s="4">
        <v>753447</v>
      </c>
      <c r="B56925" s="6">
        <v>-3.506079999999999</v>
      </c>
      <c r="C56925" s="7"/>
    </row>
    <row r="56926" spans="1:4" x14ac:dyDescent="0.35">
      <c r="A56926" s="5">
        <v>753467</v>
      </c>
      <c r="C56926" s="7">
        <v>-3.2205799999999991</v>
      </c>
    </row>
    <row r="56927" spans="1:4" x14ac:dyDescent="0.35">
      <c r="A56927" s="4">
        <v>753480</v>
      </c>
      <c r="C56927" s="7"/>
      <c r="D56927" s="6">
        <v>-3.1889400000000014</v>
      </c>
    </row>
    <row r="56928" spans="1:4" x14ac:dyDescent="0.35">
      <c r="A56928" s="5">
        <v>753491</v>
      </c>
      <c r="B56928">
        <v>-3.5052399999999988</v>
      </c>
      <c r="C56928" s="7"/>
    </row>
    <row r="56929" spans="1:4" x14ac:dyDescent="0.35">
      <c r="A56929" s="4">
        <v>753510</v>
      </c>
      <c r="C56929" s="8">
        <v>-3.2210599999999991</v>
      </c>
    </row>
    <row r="56930" spans="1:4" x14ac:dyDescent="0.35">
      <c r="A56930" s="5">
        <v>753521</v>
      </c>
      <c r="C56930" s="7"/>
      <c r="D56930">
        <v>-3.1889100000000012</v>
      </c>
    </row>
    <row r="56931" spans="1:4" x14ac:dyDescent="0.35">
      <c r="A56931" s="4">
        <v>753539</v>
      </c>
      <c r="B56931" s="6">
        <v>-3.504319999999999</v>
      </c>
      <c r="C56931" s="7"/>
    </row>
    <row r="56932" spans="1:4" x14ac:dyDescent="0.35">
      <c r="A56932" s="5">
        <v>753552</v>
      </c>
      <c r="C56932" s="7">
        <v>-3.2216399999999989</v>
      </c>
    </row>
    <row r="56933" spans="1:4" x14ac:dyDescent="0.35">
      <c r="A56933" s="4">
        <v>753567</v>
      </c>
      <c r="C56933" s="7"/>
      <c r="D56933" s="6">
        <v>-3.1889000000000012</v>
      </c>
    </row>
    <row r="56934" spans="1:4" x14ac:dyDescent="0.35">
      <c r="A56934" s="5">
        <v>753584</v>
      </c>
      <c r="B56934">
        <v>-3.5035599999999989</v>
      </c>
      <c r="C56934" s="7"/>
    </row>
    <row r="56935" spans="1:4" x14ac:dyDescent="0.35">
      <c r="A56935" s="4">
        <v>753593</v>
      </c>
      <c r="C56935" s="8">
        <v>-3.2219599999999988</v>
      </c>
    </row>
    <row r="56936" spans="1:4" x14ac:dyDescent="0.35">
      <c r="A56936" s="5">
        <v>753614</v>
      </c>
      <c r="C56936" s="7"/>
      <c r="D56936">
        <v>-3.1883700000000008</v>
      </c>
    </row>
    <row r="56937" spans="1:4" x14ac:dyDescent="0.35">
      <c r="A56937" s="4">
        <v>753628</v>
      </c>
      <c r="B56937" s="6">
        <v>-3.503039999999999</v>
      </c>
      <c r="C56937" s="7"/>
    </row>
    <row r="56938" spans="1:4" x14ac:dyDescent="0.35">
      <c r="A56938" s="5">
        <v>753633</v>
      </c>
      <c r="C56938" s="7">
        <v>-3.2224799999999987</v>
      </c>
    </row>
    <row r="56939" spans="1:4" x14ac:dyDescent="0.35">
      <c r="A56939" s="4">
        <v>753657</v>
      </c>
      <c r="C56939" s="7"/>
      <c r="D56939" s="6">
        <v>-3.1878000000000006</v>
      </c>
    </row>
    <row r="56940" spans="1:4" x14ac:dyDescent="0.35">
      <c r="A56940" s="4">
        <v>753672</v>
      </c>
      <c r="C56940" s="8">
        <v>-3.2228799999999986</v>
      </c>
    </row>
    <row r="56941" spans="1:4" x14ac:dyDescent="0.35">
      <c r="A56941" s="5">
        <v>753673</v>
      </c>
      <c r="B56941">
        <v>-3.5021599999999986</v>
      </c>
      <c r="C56941" s="7"/>
    </row>
    <row r="56942" spans="1:4" x14ac:dyDescent="0.35">
      <c r="A56942" s="5">
        <v>753701</v>
      </c>
      <c r="C56942" s="7"/>
      <c r="D56942">
        <v>-3.1876700000000007</v>
      </c>
    </row>
    <row r="56943" spans="1:4" x14ac:dyDescent="0.35">
      <c r="A56943" s="5">
        <v>753713</v>
      </c>
      <c r="C56943" s="7">
        <v>-3.2230999999999992</v>
      </c>
    </row>
    <row r="56944" spans="1:4" x14ac:dyDescent="0.35">
      <c r="A56944" s="4">
        <v>753720</v>
      </c>
      <c r="B56944" s="6">
        <v>-3.5015599999999991</v>
      </c>
      <c r="C56944" s="7"/>
    </row>
    <row r="56945" spans="1:4" x14ac:dyDescent="0.35">
      <c r="A56945" s="4">
        <v>753748</v>
      </c>
      <c r="C56945" s="7"/>
      <c r="D56945" s="6">
        <v>-3.1875499999999999</v>
      </c>
    </row>
    <row r="56946" spans="1:4" x14ac:dyDescent="0.35">
      <c r="A56946" s="4">
        <v>753758</v>
      </c>
      <c r="C56946" s="8">
        <v>-3.2234399999999992</v>
      </c>
    </row>
    <row r="56947" spans="1:4" x14ac:dyDescent="0.35">
      <c r="A56947" s="5">
        <v>753769</v>
      </c>
      <c r="B56947">
        <v>-3.500799999999999</v>
      </c>
      <c r="C56947" s="7"/>
    </row>
    <row r="56948" spans="1:4" x14ac:dyDescent="0.35">
      <c r="A56948" s="5">
        <v>753797</v>
      </c>
      <c r="C56948" s="7"/>
      <c r="D56948">
        <v>-3.1876499999999997</v>
      </c>
    </row>
    <row r="56949" spans="1:4" x14ac:dyDescent="0.35">
      <c r="A56949" s="5">
        <v>753803</v>
      </c>
      <c r="C56949" s="7">
        <v>-3.2236399999999992</v>
      </c>
    </row>
    <row r="56950" spans="1:4" x14ac:dyDescent="0.35">
      <c r="A56950" s="4">
        <v>753818</v>
      </c>
      <c r="B56950" s="6">
        <v>-3.5001999999999991</v>
      </c>
      <c r="C56950" s="7"/>
    </row>
    <row r="56951" spans="1:4" x14ac:dyDescent="0.35">
      <c r="A56951" s="4">
        <v>753845</v>
      </c>
      <c r="C56951" s="8">
        <v>-3.2239999999999984</v>
      </c>
    </row>
    <row r="56952" spans="1:4" x14ac:dyDescent="0.35">
      <c r="A56952" s="4">
        <v>753845</v>
      </c>
      <c r="C56952" s="7"/>
      <c r="D56952" s="6">
        <v>-3.1878500000000005</v>
      </c>
    </row>
    <row r="56953" spans="1:4" x14ac:dyDescent="0.35">
      <c r="A56953" s="5">
        <v>753862</v>
      </c>
      <c r="B56953">
        <v>-3.4995599999999984</v>
      </c>
      <c r="C56953" s="7"/>
    </row>
    <row r="56954" spans="1:4" x14ac:dyDescent="0.35">
      <c r="A56954" s="5">
        <v>753889</v>
      </c>
      <c r="C56954" s="7">
        <v>-3.2242999999999982</v>
      </c>
    </row>
    <row r="56955" spans="1:4" x14ac:dyDescent="0.35">
      <c r="A56955" s="5">
        <v>753898</v>
      </c>
      <c r="C56955" s="7"/>
      <c r="D56955">
        <v>-3.1876799999999998</v>
      </c>
    </row>
    <row r="56956" spans="1:4" x14ac:dyDescent="0.35">
      <c r="A56956" s="4">
        <v>753910</v>
      </c>
      <c r="B56956" s="6">
        <v>-3.4987999999999984</v>
      </c>
      <c r="C56956" s="7"/>
    </row>
    <row r="56957" spans="1:4" x14ac:dyDescent="0.35">
      <c r="A56957" s="4">
        <v>753935</v>
      </c>
      <c r="C56957" s="8">
        <v>-3.2243999999999984</v>
      </c>
    </row>
    <row r="56958" spans="1:4" x14ac:dyDescent="0.35">
      <c r="A56958" s="4">
        <v>753949</v>
      </c>
      <c r="C56958" s="7"/>
      <c r="D56958" s="6">
        <v>-3.1868699999999999</v>
      </c>
    </row>
    <row r="56959" spans="1:4" x14ac:dyDescent="0.35">
      <c r="A56959" s="5">
        <v>753951</v>
      </c>
      <c r="B56959">
        <v>-3.4981999999999984</v>
      </c>
      <c r="C56959" s="7"/>
    </row>
    <row r="56960" spans="1:4" x14ac:dyDescent="0.35">
      <c r="A56960" s="5">
        <v>753985</v>
      </c>
      <c r="C56960" s="7">
        <v>-3.2241199999999983</v>
      </c>
    </row>
    <row r="56961" spans="1:4" x14ac:dyDescent="0.35">
      <c r="A56961" s="4">
        <v>753996</v>
      </c>
      <c r="B56961" s="6">
        <v>-3.4977199999999988</v>
      </c>
      <c r="C56961" s="7"/>
    </row>
    <row r="56962" spans="1:4" x14ac:dyDescent="0.35">
      <c r="A56962" s="5">
        <v>753999</v>
      </c>
      <c r="C56962" s="7"/>
      <c r="D56962">
        <v>-3.1860900000000001</v>
      </c>
    </row>
    <row r="56963" spans="1:4" x14ac:dyDescent="0.35">
      <c r="A56963" s="4">
        <v>754026</v>
      </c>
      <c r="C56963" s="8">
        <v>-3.2237999999999984</v>
      </c>
    </row>
    <row r="56964" spans="1:4" x14ac:dyDescent="0.35">
      <c r="A56964" s="5">
        <v>754041</v>
      </c>
      <c r="B56964">
        <v>-3.4972399999999992</v>
      </c>
      <c r="C56964" s="7"/>
    </row>
    <row r="56965" spans="1:4" x14ac:dyDescent="0.35">
      <c r="A56965" s="4">
        <v>754041</v>
      </c>
      <c r="C56965" s="7"/>
      <c r="D56965" s="6">
        <v>-3.1852399999999998</v>
      </c>
    </row>
    <row r="56966" spans="1:4" x14ac:dyDescent="0.35">
      <c r="A56966" s="5">
        <v>754065</v>
      </c>
      <c r="C56966" s="7">
        <v>-3.2237799999999983</v>
      </c>
    </row>
    <row r="56967" spans="1:4" x14ac:dyDescent="0.35">
      <c r="A56967" s="4">
        <v>754085</v>
      </c>
      <c r="B56967" s="6">
        <v>-3.4967599999999992</v>
      </c>
      <c r="C56967" s="7"/>
    </row>
    <row r="56968" spans="1:4" x14ac:dyDescent="0.35">
      <c r="A56968" s="5">
        <v>754085</v>
      </c>
      <c r="C56968" s="7"/>
      <c r="D56968">
        <v>-3.1844200000000003</v>
      </c>
    </row>
    <row r="56969" spans="1:4" x14ac:dyDescent="0.35">
      <c r="A56969" s="4">
        <v>754110</v>
      </c>
      <c r="C56969" s="8">
        <v>-3.2237799999999988</v>
      </c>
    </row>
    <row r="56970" spans="1:4" x14ac:dyDescent="0.35">
      <c r="A56970" s="5">
        <v>754126</v>
      </c>
      <c r="B56970">
        <v>-3.4962799999999992</v>
      </c>
      <c r="C56970" s="7"/>
    </row>
    <row r="56971" spans="1:4" x14ac:dyDescent="0.35">
      <c r="A56971" s="4">
        <v>754133</v>
      </c>
      <c r="C56971" s="7"/>
      <c r="D56971" s="6">
        <v>-3.1831499999999999</v>
      </c>
    </row>
    <row r="56972" spans="1:4" x14ac:dyDescent="0.35">
      <c r="A56972" s="5">
        <v>754157</v>
      </c>
      <c r="C56972" s="7">
        <v>-3.2237399999999985</v>
      </c>
    </row>
    <row r="56973" spans="1:4" x14ac:dyDescent="0.35">
      <c r="A56973" s="4">
        <v>754172</v>
      </c>
      <c r="B56973" s="6">
        <v>-3.4958799999999992</v>
      </c>
      <c r="C56973" s="7"/>
    </row>
    <row r="56974" spans="1:4" x14ac:dyDescent="0.35">
      <c r="A56974" s="5">
        <v>754182</v>
      </c>
      <c r="C56974" s="7"/>
      <c r="D56974">
        <v>-3.1817599999999997</v>
      </c>
    </row>
    <row r="56975" spans="1:4" x14ac:dyDescent="0.35">
      <c r="A56975" s="4">
        <v>754197</v>
      </c>
      <c r="C56975" s="8">
        <v>-3.2234799999999986</v>
      </c>
    </row>
    <row r="56976" spans="1:4" x14ac:dyDescent="0.35">
      <c r="A56976" s="5">
        <v>754220</v>
      </c>
      <c r="B56976">
        <v>-3.4953599999999998</v>
      </c>
      <c r="C56976" s="7"/>
    </row>
    <row r="56977" spans="1:4" x14ac:dyDescent="0.35">
      <c r="A56977" s="4">
        <v>754231</v>
      </c>
      <c r="C56977" s="7"/>
      <c r="D56977" s="6">
        <v>-3.1800099999999998</v>
      </c>
    </row>
    <row r="56978" spans="1:4" x14ac:dyDescent="0.35">
      <c r="A56978" s="5">
        <v>754238</v>
      </c>
      <c r="C56978" s="7">
        <v>-3.2231199999999989</v>
      </c>
    </row>
    <row r="56979" spans="1:4" x14ac:dyDescent="0.35">
      <c r="A56979" s="4">
        <v>754267</v>
      </c>
      <c r="B56979" s="6">
        <v>-3.4945599999999999</v>
      </c>
      <c r="C56979" s="7"/>
    </row>
    <row r="56980" spans="1:4" x14ac:dyDescent="0.35">
      <c r="A56980" s="5">
        <v>754273</v>
      </c>
      <c r="C56980" s="7"/>
      <c r="D56980">
        <v>-3.1784899999999996</v>
      </c>
    </row>
    <row r="56981" spans="1:4" x14ac:dyDescent="0.35">
      <c r="A56981" s="4">
        <v>754283</v>
      </c>
      <c r="C56981" s="8">
        <v>-3.2226199999999992</v>
      </c>
    </row>
    <row r="56982" spans="1:4" x14ac:dyDescent="0.35">
      <c r="A56982" s="5">
        <v>754311</v>
      </c>
      <c r="B56982">
        <v>-3.4937199999999993</v>
      </c>
      <c r="C56982" s="7"/>
    </row>
    <row r="56983" spans="1:4" x14ac:dyDescent="0.35">
      <c r="A56983" s="4">
        <v>754324</v>
      </c>
      <c r="C56983" s="7"/>
      <c r="D56983" s="6">
        <v>-3.1770299999999998</v>
      </c>
    </row>
    <row r="56984" spans="1:4" x14ac:dyDescent="0.35">
      <c r="A56984" s="5">
        <v>754328</v>
      </c>
      <c r="C56984" s="7">
        <v>-3.2223399999999982</v>
      </c>
    </row>
    <row r="56985" spans="1:4" x14ac:dyDescent="0.35">
      <c r="A56985" s="4">
        <v>754354</v>
      </c>
      <c r="B56985" s="6">
        <v>-3.4932399999999992</v>
      </c>
      <c r="C56985" s="7"/>
    </row>
    <row r="56986" spans="1:4" x14ac:dyDescent="0.35">
      <c r="A56986" s="5">
        <v>754370</v>
      </c>
      <c r="C56986" s="7"/>
      <c r="D56986">
        <v>-3.17517</v>
      </c>
    </row>
    <row r="56987" spans="1:4" x14ac:dyDescent="0.35">
      <c r="A56987" s="4">
        <v>754374</v>
      </c>
      <c r="C56987" s="8">
        <v>-3.2221199999999985</v>
      </c>
    </row>
    <row r="56988" spans="1:4" x14ac:dyDescent="0.35">
      <c r="A56988" s="5">
        <v>754399</v>
      </c>
      <c r="B56988">
        <v>-3.4924399999999993</v>
      </c>
      <c r="C56988" s="7"/>
    </row>
    <row r="56989" spans="1:4" x14ac:dyDescent="0.35">
      <c r="A56989" s="5">
        <v>754413</v>
      </c>
      <c r="C56989" s="7">
        <v>-3.2216599999999982</v>
      </c>
    </row>
    <row r="56990" spans="1:4" x14ac:dyDescent="0.35">
      <c r="A56990" s="4">
        <v>754415</v>
      </c>
      <c r="C56990" s="7"/>
      <c r="D56990" s="6">
        <v>-3.1730699999999996</v>
      </c>
    </row>
    <row r="56991" spans="1:4" x14ac:dyDescent="0.35">
      <c r="A56991" s="4">
        <v>754443</v>
      </c>
      <c r="B56991" s="6">
        <v>-3.4920399999999989</v>
      </c>
      <c r="C56991" s="7"/>
    </row>
    <row r="56992" spans="1:4" x14ac:dyDescent="0.35">
      <c r="A56992" s="4">
        <v>754456</v>
      </c>
      <c r="C56992" s="8">
        <v>-3.2212199999999975</v>
      </c>
    </row>
    <row r="56993" spans="1:4" x14ac:dyDescent="0.35">
      <c r="A56993" s="5">
        <v>754460</v>
      </c>
      <c r="C56993" s="7"/>
      <c r="D56993">
        <v>-3.1710799999999999</v>
      </c>
    </row>
    <row r="56994" spans="1:4" x14ac:dyDescent="0.35">
      <c r="A56994" s="5">
        <v>754486</v>
      </c>
      <c r="B56994">
        <v>-3.4914799999999993</v>
      </c>
      <c r="C56994" s="7"/>
    </row>
    <row r="56995" spans="1:4" x14ac:dyDescent="0.35">
      <c r="A56995" s="5">
        <v>754501</v>
      </c>
      <c r="C56995" s="7">
        <v>-3.2204199999999972</v>
      </c>
    </row>
    <row r="56996" spans="1:4" x14ac:dyDescent="0.35">
      <c r="A56996" s="4">
        <v>754507</v>
      </c>
      <c r="C56996" s="7"/>
      <c r="D56996" s="6">
        <v>-3.1694299999999993</v>
      </c>
    </row>
    <row r="56997" spans="1:4" x14ac:dyDescent="0.35">
      <c r="A56997" s="4">
        <v>754530</v>
      </c>
      <c r="B56997" s="6">
        <v>-3.4909999999999988</v>
      </c>
      <c r="C56997" s="7"/>
    </row>
    <row r="56998" spans="1:4" x14ac:dyDescent="0.35">
      <c r="A56998" s="4">
        <v>754542</v>
      </c>
      <c r="C56998" s="8">
        <v>-3.2194199999999977</v>
      </c>
    </row>
    <row r="56999" spans="1:4" x14ac:dyDescent="0.35">
      <c r="A56999" s="5">
        <v>754553</v>
      </c>
      <c r="C56999" s="7"/>
      <c r="D56999">
        <v>-3.1675499999999994</v>
      </c>
    </row>
    <row r="57000" spans="1:4" x14ac:dyDescent="0.35">
      <c r="A57000" s="5">
        <v>754578</v>
      </c>
      <c r="B57000">
        <v>-3.4907199999999987</v>
      </c>
      <c r="C57000" s="7"/>
    </row>
    <row r="57001" spans="1:4" x14ac:dyDescent="0.35">
      <c r="A57001" s="5">
        <v>754584</v>
      </c>
      <c r="C57001" s="7">
        <v>-3.2184199999999983</v>
      </c>
    </row>
    <row r="57002" spans="1:4" x14ac:dyDescent="0.35">
      <c r="A57002" s="4">
        <v>754606</v>
      </c>
      <c r="C57002" s="7"/>
      <c r="D57002" s="6">
        <v>-3.1659599999999997</v>
      </c>
    </row>
    <row r="57003" spans="1:4" x14ac:dyDescent="0.35">
      <c r="A57003" s="4">
        <v>754623</v>
      </c>
      <c r="B57003" s="6">
        <v>-3.4903199999999988</v>
      </c>
      <c r="C57003" s="7"/>
    </row>
    <row r="57004" spans="1:4" x14ac:dyDescent="0.35">
      <c r="A57004" s="4">
        <v>754624</v>
      </c>
      <c r="C57004" s="8">
        <v>-3.2176799999999983</v>
      </c>
    </row>
    <row r="57005" spans="1:4" x14ac:dyDescent="0.35">
      <c r="A57005" s="5">
        <v>754653</v>
      </c>
      <c r="C57005" s="7"/>
      <c r="D57005">
        <v>-3.1645099999999999</v>
      </c>
    </row>
    <row r="57006" spans="1:4" x14ac:dyDescent="0.35">
      <c r="A57006" s="5">
        <v>754667</v>
      </c>
      <c r="B57006">
        <v>-3.4898799999999985</v>
      </c>
      <c r="C57006" s="7"/>
    </row>
    <row r="57007" spans="1:4" x14ac:dyDescent="0.35">
      <c r="A57007" s="5">
        <v>754670</v>
      </c>
      <c r="C57007" s="7">
        <v>-3.2169799999999982</v>
      </c>
    </row>
    <row r="57008" spans="1:4" x14ac:dyDescent="0.35">
      <c r="A57008" s="4">
        <v>754702</v>
      </c>
      <c r="C57008" s="7"/>
      <c r="D57008" s="6">
        <v>-3.1626999999999996</v>
      </c>
    </row>
    <row r="57009" spans="1:4" x14ac:dyDescent="0.35">
      <c r="A57009" s="4">
        <v>754711</v>
      </c>
      <c r="C57009" s="8">
        <v>-3.2161199999999983</v>
      </c>
    </row>
    <row r="57010" spans="1:4" x14ac:dyDescent="0.35">
      <c r="A57010" s="4">
        <v>754713</v>
      </c>
      <c r="B57010" s="6">
        <v>-3.4893199999999989</v>
      </c>
      <c r="C57010" s="7"/>
    </row>
    <row r="57011" spans="1:4" x14ac:dyDescent="0.35">
      <c r="A57011" s="5">
        <v>754751</v>
      </c>
      <c r="C57011" s="7">
        <v>-3.2150999999999987</v>
      </c>
    </row>
    <row r="57012" spans="1:4" x14ac:dyDescent="0.35">
      <c r="A57012" s="5">
        <v>754751</v>
      </c>
      <c r="C57012" s="7"/>
      <c r="D57012">
        <v>-3.1604699999999997</v>
      </c>
    </row>
    <row r="57013" spans="1:4" x14ac:dyDescent="0.35">
      <c r="A57013" s="5">
        <v>754759</v>
      </c>
      <c r="B57013">
        <v>-3.4888799999999986</v>
      </c>
      <c r="C57013" s="7"/>
    </row>
    <row r="57014" spans="1:4" x14ac:dyDescent="0.35">
      <c r="A57014" s="4">
        <v>754789</v>
      </c>
      <c r="C57014" s="8">
        <v>-3.2144399999999984</v>
      </c>
    </row>
    <row r="57015" spans="1:4" x14ac:dyDescent="0.35">
      <c r="A57015" s="4">
        <v>754798</v>
      </c>
      <c r="C57015" s="7"/>
      <c r="D57015" s="6">
        <v>-3.15883</v>
      </c>
    </row>
    <row r="57016" spans="1:4" x14ac:dyDescent="0.35">
      <c r="A57016" s="4">
        <v>754804</v>
      </c>
      <c r="B57016" s="6">
        <v>-3.488719999999998</v>
      </c>
      <c r="C57016" s="7"/>
    </row>
    <row r="57017" spans="1:4" x14ac:dyDescent="0.35">
      <c r="A57017" s="5">
        <v>754827</v>
      </c>
      <c r="C57017" s="7">
        <v>-3.213759999999998</v>
      </c>
    </row>
    <row r="57018" spans="1:4" x14ac:dyDescent="0.35">
      <c r="A57018" s="5">
        <v>754839</v>
      </c>
      <c r="C57018" s="7"/>
      <c r="D57018">
        <v>-3.1570399999999994</v>
      </c>
    </row>
    <row r="57019" spans="1:4" x14ac:dyDescent="0.35">
      <c r="A57019" s="5">
        <v>754851</v>
      </c>
      <c r="B57019">
        <v>-3.4884799999999982</v>
      </c>
      <c r="C57019" s="7"/>
    </row>
    <row r="57020" spans="1:4" x14ac:dyDescent="0.35">
      <c r="A57020" s="4">
        <v>754868</v>
      </c>
      <c r="C57020" s="8">
        <v>-3.2134599999999978</v>
      </c>
    </row>
    <row r="57021" spans="1:4" x14ac:dyDescent="0.35">
      <c r="A57021" s="4">
        <v>754878</v>
      </c>
      <c r="C57021" s="7"/>
      <c r="D57021" s="6">
        <v>-3.1551799999999997</v>
      </c>
    </row>
    <row r="57022" spans="1:4" x14ac:dyDescent="0.35">
      <c r="A57022" s="4">
        <v>754896</v>
      </c>
      <c r="B57022" s="6">
        <v>-3.4887999999999981</v>
      </c>
      <c r="C57022" s="7"/>
    </row>
    <row r="57023" spans="1:4" x14ac:dyDescent="0.35">
      <c r="A57023" s="5">
        <v>754911</v>
      </c>
      <c r="C57023" s="7">
        <v>-3.2131599999999976</v>
      </c>
    </row>
    <row r="57024" spans="1:4" x14ac:dyDescent="0.35">
      <c r="A57024" s="5">
        <v>754921</v>
      </c>
      <c r="C57024" s="7"/>
      <c r="D57024">
        <v>-3.1535499999999996</v>
      </c>
    </row>
    <row r="57025" spans="1:4" x14ac:dyDescent="0.35">
      <c r="A57025" s="5">
        <v>754944</v>
      </c>
      <c r="B57025">
        <v>-3.4891199999999976</v>
      </c>
      <c r="C57025" s="7"/>
    </row>
    <row r="57026" spans="1:4" x14ac:dyDescent="0.35">
      <c r="A57026" s="4">
        <v>754955</v>
      </c>
      <c r="C57026" s="8">
        <v>-3.2129399999999975</v>
      </c>
    </row>
    <row r="57027" spans="1:4" x14ac:dyDescent="0.35">
      <c r="A57027" s="4">
        <v>754965</v>
      </c>
      <c r="C57027" s="7"/>
      <c r="D57027" s="6">
        <v>-3.1522299999999994</v>
      </c>
    </row>
    <row r="57028" spans="1:4" x14ac:dyDescent="0.35">
      <c r="A57028" s="4">
        <v>754989</v>
      </c>
      <c r="B57028" s="6">
        <v>-3.489519999999998</v>
      </c>
      <c r="C57028" s="7"/>
    </row>
    <row r="57029" spans="1:4" x14ac:dyDescent="0.35">
      <c r="A57029" s="5">
        <v>754998</v>
      </c>
      <c r="C57029" s="7">
        <v>-3.2130199999999971</v>
      </c>
    </row>
    <row r="57030" spans="1:4" x14ac:dyDescent="0.35">
      <c r="A57030" s="5">
        <v>755007</v>
      </c>
      <c r="C57030" s="7"/>
      <c r="D57030">
        <v>-3.1513699999999996</v>
      </c>
    </row>
    <row r="57031" spans="1:4" x14ac:dyDescent="0.35">
      <c r="A57031" s="5">
        <v>755034</v>
      </c>
      <c r="B57031">
        <v>-3.4901199999999979</v>
      </c>
      <c r="C57031" s="7"/>
    </row>
    <row r="57032" spans="1:4" x14ac:dyDescent="0.35">
      <c r="A57032" s="4">
        <v>755042</v>
      </c>
      <c r="C57032" s="8">
        <v>-3.2134399999999976</v>
      </c>
    </row>
    <row r="57033" spans="1:4" x14ac:dyDescent="0.35">
      <c r="A57033" s="4">
        <v>755052</v>
      </c>
      <c r="C57033" s="7"/>
      <c r="D57033" s="6">
        <v>-3.1505399999999999</v>
      </c>
    </row>
    <row r="57034" spans="1:4" x14ac:dyDescent="0.35">
      <c r="A57034" s="4">
        <v>755083</v>
      </c>
      <c r="B57034" s="6">
        <v>-3.4908399999999982</v>
      </c>
      <c r="C57034" s="7"/>
    </row>
    <row r="57035" spans="1:4" x14ac:dyDescent="0.35">
      <c r="A57035" s="5">
        <v>755086</v>
      </c>
      <c r="C57035" s="7">
        <v>-3.2136799999999974</v>
      </c>
    </row>
    <row r="57036" spans="1:4" x14ac:dyDescent="0.35">
      <c r="A57036" s="5">
        <v>755100</v>
      </c>
      <c r="C57036" s="7"/>
      <c r="D57036">
        <v>-3.1497500000000005</v>
      </c>
    </row>
    <row r="57037" spans="1:4" x14ac:dyDescent="0.35">
      <c r="A57037" s="4">
        <v>755127</v>
      </c>
      <c r="C57037" s="8">
        <v>-3.2139599999999979</v>
      </c>
    </row>
    <row r="57038" spans="1:4" x14ac:dyDescent="0.35">
      <c r="A57038" s="5">
        <v>755130</v>
      </c>
      <c r="B57038">
        <v>-3.4913199999999982</v>
      </c>
      <c r="C57038" s="7"/>
    </row>
    <row r="57039" spans="1:4" x14ac:dyDescent="0.35">
      <c r="A57039" s="4">
        <v>755147</v>
      </c>
      <c r="C57039" s="7"/>
      <c r="D57039" s="6">
        <v>-3.1488800000000006</v>
      </c>
    </row>
    <row r="57040" spans="1:4" x14ac:dyDescent="0.35">
      <c r="A57040" s="5">
        <v>755168</v>
      </c>
      <c r="C57040" s="7">
        <v>-3.2140999999999975</v>
      </c>
    </row>
    <row r="57041" spans="1:4" x14ac:dyDescent="0.35">
      <c r="A57041" s="4">
        <v>755173</v>
      </c>
      <c r="B57041" s="6">
        <v>-3.4918399999999985</v>
      </c>
      <c r="C57041" s="7"/>
    </row>
    <row r="57042" spans="1:4" x14ac:dyDescent="0.35">
      <c r="A57042" s="5">
        <v>755190</v>
      </c>
      <c r="C57042" s="7"/>
      <c r="D57042">
        <v>-3.1482600000000001</v>
      </c>
    </row>
    <row r="57043" spans="1:4" x14ac:dyDescent="0.35">
      <c r="A57043" s="4">
        <v>755211</v>
      </c>
      <c r="C57043" s="8">
        <v>-3.2143599999999979</v>
      </c>
    </row>
    <row r="57044" spans="1:4" x14ac:dyDescent="0.35">
      <c r="A57044" s="5">
        <v>755216</v>
      </c>
      <c r="B57044">
        <v>-3.4924799999999987</v>
      </c>
      <c r="C57044" s="7"/>
    </row>
    <row r="57045" spans="1:4" x14ac:dyDescent="0.35">
      <c r="A57045" s="4">
        <v>755240</v>
      </c>
      <c r="C57045" s="7"/>
      <c r="D57045" s="6">
        <v>-3.1477900000000005</v>
      </c>
    </row>
    <row r="57046" spans="1:4" x14ac:dyDescent="0.35">
      <c r="A57046" s="5">
        <v>755252</v>
      </c>
      <c r="C57046" s="7">
        <v>-3.2146399999999979</v>
      </c>
    </row>
    <row r="57047" spans="1:4" x14ac:dyDescent="0.35">
      <c r="A57047" s="4">
        <v>755264</v>
      </c>
      <c r="B57047" s="6">
        <v>-3.4931599999999992</v>
      </c>
      <c r="C57047" s="7"/>
    </row>
    <row r="57048" spans="1:4" x14ac:dyDescent="0.35">
      <c r="A57048" s="5">
        <v>755282</v>
      </c>
      <c r="C57048" s="7"/>
      <c r="D57048">
        <v>-3.1477200000000005</v>
      </c>
    </row>
    <row r="57049" spans="1:4" x14ac:dyDescent="0.35">
      <c r="A57049" s="4">
        <v>755297</v>
      </c>
      <c r="C57049" s="8">
        <v>-3.2151399999999981</v>
      </c>
    </row>
    <row r="57050" spans="1:4" x14ac:dyDescent="0.35">
      <c r="A57050" s="5">
        <v>755311</v>
      </c>
      <c r="B57050">
        <v>-3.4937599999999986</v>
      </c>
      <c r="C57050" s="7"/>
    </row>
    <row r="57051" spans="1:4" x14ac:dyDescent="0.35">
      <c r="A57051" s="4">
        <v>755330</v>
      </c>
      <c r="C57051" s="7"/>
      <c r="D57051" s="6">
        <v>-3.1478600000000005</v>
      </c>
    </row>
    <row r="57052" spans="1:4" x14ac:dyDescent="0.35">
      <c r="A57052" s="5">
        <v>755341</v>
      </c>
      <c r="C57052" s="7">
        <v>-3.2156199999999981</v>
      </c>
    </row>
    <row r="57053" spans="1:4" x14ac:dyDescent="0.35">
      <c r="A57053" s="4">
        <v>755361</v>
      </c>
      <c r="B57053" s="6">
        <v>-3.4941199999999983</v>
      </c>
      <c r="C57053" s="7"/>
    </row>
    <row r="57054" spans="1:4" x14ac:dyDescent="0.35">
      <c r="A57054" s="5">
        <v>755372</v>
      </c>
      <c r="C57054" s="7"/>
      <c r="D57054">
        <v>-3.1484500000000009</v>
      </c>
    </row>
    <row r="57055" spans="1:4" x14ac:dyDescent="0.35">
      <c r="A57055" s="4">
        <v>755389</v>
      </c>
      <c r="C57055" s="8">
        <v>-3.2156199999999981</v>
      </c>
    </row>
    <row r="57056" spans="1:4" x14ac:dyDescent="0.35">
      <c r="A57056" s="5">
        <v>755407</v>
      </c>
      <c r="B57056">
        <v>-3.4944799999999985</v>
      </c>
      <c r="C57056" s="7"/>
    </row>
    <row r="57057" spans="1:4" x14ac:dyDescent="0.35">
      <c r="A57057" s="4">
        <v>755416</v>
      </c>
      <c r="C57057" s="7"/>
      <c r="D57057" s="6">
        <v>-3.1492300000000006</v>
      </c>
    </row>
    <row r="57058" spans="1:4" x14ac:dyDescent="0.35">
      <c r="A57058" s="5">
        <v>755431</v>
      </c>
      <c r="C57058" s="7">
        <v>-3.2156999999999987</v>
      </c>
    </row>
    <row r="57059" spans="1:4" x14ac:dyDescent="0.35">
      <c r="A57059" s="4">
        <v>755452</v>
      </c>
      <c r="B57059" s="6">
        <v>-3.4950799999999984</v>
      </c>
      <c r="C57059" s="7"/>
    </row>
    <row r="57060" spans="1:4" x14ac:dyDescent="0.35">
      <c r="A57060" s="5">
        <v>755459</v>
      </c>
      <c r="C57060" s="7"/>
      <c r="D57060">
        <v>-3.1500300000000001</v>
      </c>
    </row>
    <row r="57061" spans="1:4" x14ac:dyDescent="0.35">
      <c r="A57061" s="4">
        <v>755474</v>
      </c>
      <c r="C57061" s="8">
        <v>-3.2156999999999978</v>
      </c>
    </row>
    <row r="57062" spans="1:4" x14ac:dyDescent="0.35">
      <c r="A57062" s="5">
        <v>755498</v>
      </c>
      <c r="B57062">
        <v>-3.4958399999999985</v>
      </c>
      <c r="C57062" s="7"/>
    </row>
    <row r="57063" spans="1:4" x14ac:dyDescent="0.35">
      <c r="A57063" s="4">
        <v>755505</v>
      </c>
      <c r="C57063" s="7"/>
      <c r="D57063" s="6">
        <v>-3.1510000000000007</v>
      </c>
    </row>
    <row r="57064" spans="1:4" x14ac:dyDescent="0.35">
      <c r="A57064" s="5">
        <v>755516</v>
      </c>
      <c r="C57064" s="7">
        <v>-3.2155199999999984</v>
      </c>
    </row>
    <row r="57065" spans="1:4" x14ac:dyDescent="0.35">
      <c r="A57065" s="4">
        <v>755545</v>
      </c>
      <c r="B57065" s="6">
        <v>-3.4965999999999982</v>
      </c>
      <c r="C57065" s="7"/>
    </row>
    <row r="57066" spans="1:4" x14ac:dyDescent="0.35">
      <c r="A57066" s="5">
        <v>755552</v>
      </c>
      <c r="C57066" s="7"/>
      <c r="D57066">
        <v>-3.1519700000000008</v>
      </c>
    </row>
    <row r="57067" spans="1:4" x14ac:dyDescent="0.35">
      <c r="A57067" s="4">
        <v>755562</v>
      </c>
      <c r="C57067" s="8">
        <v>-3.2153399999999985</v>
      </c>
    </row>
    <row r="57068" spans="1:4" x14ac:dyDescent="0.35">
      <c r="A57068" s="5">
        <v>755590</v>
      </c>
      <c r="B57068">
        <v>-3.4969999999999981</v>
      </c>
      <c r="C57068" s="7"/>
    </row>
    <row r="57069" spans="1:4" x14ac:dyDescent="0.35">
      <c r="A57069" s="4">
        <v>755595</v>
      </c>
      <c r="C57069" s="7"/>
      <c r="D57069" s="6">
        <v>-3.1530300000000016</v>
      </c>
    </row>
    <row r="57070" spans="1:4" x14ac:dyDescent="0.35">
      <c r="A57070" s="5">
        <v>755607</v>
      </c>
      <c r="C57070" s="7">
        <v>-3.215139999999999</v>
      </c>
    </row>
    <row r="57071" spans="1:4" x14ac:dyDescent="0.35">
      <c r="A57071" s="4">
        <v>755639</v>
      </c>
      <c r="B57071" s="6">
        <v>-3.4972399999999979</v>
      </c>
      <c r="C57071" s="7"/>
    </row>
    <row r="57072" spans="1:4" x14ac:dyDescent="0.35">
      <c r="A57072" s="5">
        <v>755644</v>
      </c>
      <c r="C57072" s="7"/>
      <c r="D57072">
        <v>-3.1536200000000014</v>
      </c>
    </row>
    <row r="57073" spans="1:4" x14ac:dyDescent="0.35">
      <c r="A57073" s="4">
        <v>755648</v>
      </c>
      <c r="C57073" s="8">
        <v>-3.2149399999999986</v>
      </c>
    </row>
    <row r="57074" spans="1:4" x14ac:dyDescent="0.35">
      <c r="A57074" s="5">
        <v>755687</v>
      </c>
      <c r="B57074">
        <v>-3.4974799999999981</v>
      </c>
      <c r="C57074" s="7"/>
    </row>
    <row r="57075" spans="1:4" x14ac:dyDescent="0.35">
      <c r="A57075" s="4">
        <v>755689</v>
      </c>
      <c r="C57075" s="7"/>
      <c r="D57075" s="6">
        <v>-3.1543200000000011</v>
      </c>
    </row>
    <row r="57076" spans="1:4" x14ac:dyDescent="0.35">
      <c r="A57076" s="5">
        <v>755694</v>
      </c>
      <c r="C57076" s="7">
        <v>-3.2143399999999982</v>
      </c>
    </row>
    <row r="57077" spans="1:4" x14ac:dyDescent="0.35">
      <c r="A57077" s="4">
        <v>755731</v>
      </c>
      <c r="B57077" s="6">
        <v>-3.4976799999999981</v>
      </c>
      <c r="C57077" s="7"/>
    </row>
    <row r="57078" spans="1:4" x14ac:dyDescent="0.35">
      <c r="A57078" s="5">
        <v>755734</v>
      </c>
      <c r="C57078" s="7"/>
      <c r="D57078">
        <v>-3.1552800000000016</v>
      </c>
    </row>
    <row r="57079" spans="1:4" x14ac:dyDescent="0.35">
      <c r="A57079" s="4">
        <v>755740</v>
      </c>
      <c r="C57079" s="8">
        <v>-3.2139199999999981</v>
      </c>
    </row>
    <row r="57080" spans="1:4" x14ac:dyDescent="0.35">
      <c r="A57080" s="5">
        <v>755778</v>
      </c>
      <c r="B57080">
        <v>-3.4979199999999979</v>
      </c>
      <c r="C57080" s="7"/>
    </row>
    <row r="57081" spans="1:4" x14ac:dyDescent="0.35">
      <c r="A57081" s="4">
        <v>755779</v>
      </c>
      <c r="C57081" s="7"/>
      <c r="D57081" s="6">
        <v>-3.1563900000000018</v>
      </c>
    </row>
    <row r="57082" spans="1:4" x14ac:dyDescent="0.35">
      <c r="A57082" s="5">
        <v>755781</v>
      </c>
      <c r="C57082" s="7">
        <v>-3.2133399999999983</v>
      </c>
    </row>
    <row r="57083" spans="1:4" x14ac:dyDescent="0.35">
      <c r="A57083" s="4">
        <v>755820</v>
      </c>
      <c r="C57083" s="8">
        <v>-3.2128199999999985</v>
      </c>
    </row>
    <row r="57084" spans="1:4" x14ac:dyDescent="0.35">
      <c r="A57084" s="5">
        <v>755822</v>
      </c>
      <c r="C57084" s="7"/>
      <c r="D57084">
        <v>-3.1579700000000015</v>
      </c>
    </row>
    <row r="57085" spans="1:4" x14ac:dyDescent="0.35">
      <c r="A57085" s="4">
        <v>755826</v>
      </c>
      <c r="B57085" s="6">
        <v>-3.4982799999999981</v>
      </c>
      <c r="C57085" s="7"/>
    </row>
    <row r="57086" spans="1:4" x14ac:dyDescent="0.35">
      <c r="A57086" s="5">
        <v>755861</v>
      </c>
      <c r="C57086" s="7">
        <v>-3.2119399999999989</v>
      </c>
    </row>
    <row r="57087" spans="1:4" x14ac:dyDescent="0.35">
      <c r="A57087" s="4">
        <v>755869</v>
      </c>
      <c r="C57087" s="7"/>
      <c r="D57087" s="6">
        <v>-3.1598000000000015</v>
      </c>
    </row>
    <row r="57088" spans="1:4" x14ac:dyDescent="0.35">
      <c r="A57088" s="5">
        <v>755874</v>
      </c>
      <c r="B57088">
        <v>-3.4988399999999977</v>
      </c>
      <c r="C57088" s="7"/>
    </row>
    <row r="57089" spans="1:4" x14ac:dyDescent="0.35">
      <c r="A57089" s="4">
        <v>755902</v>
      </c>
      <c r="C57089" s="8">
        <v>-3.2111599999999987</v>
      </c>
    </row>
    <row r="57090" spans="1:4" x14ac:dyDescent="0.35">
      <c r="A57090" s="5">
        <v>755915</v>
      </c>
      <c r="C57090" s="7"/>
      <c r="D57090">
        <v>-3.1616200000000023</v>
      </c>
    </row>
    <row r="57091" spans="1:4" x14ac:dyDescent="0.35">
      <c r="A57091" s="4">
        <v>755924</v>
      </c>
      <c r="B57091" s="6">
        <v>-3.499079999999998</v>
      </c>
      <c r="C57091" s="7"/>
    </row>
    <row r="57092" spans="1:4" x14ac:dyDescent="0.35">
      <c r="A57092" s="5">
        <v>755950</v>
      </c>
      <c r="C57092" s="7">
        <v>-3.2100199999999988</v>
      </c>
    </row>
    <row r="57093" spans="1:4" x14ac:dyDescent="0.35">
      <c r="A57093" s="4">
        <v>755966</v>
      </c>
      <c r="C57093" s="7"/>
      <c r="D57093" s="6">
        <v>-3.1629900000000024</v>
      </c>
    </row>
    <row r="57094" spans="1:4" x14ac:dyDescent="0.35">
      <c r="A57094" s="5">
        <v>755968</v>
      </c>
      <c r="B57094">
        <v>-3.4993999999999987</v>
      </c>
      <c r="C57094" s="7"/>
    </row>
    <row r="57095" spans="1:4" x14ac:dyDescent="0.35">
      <c r="A57095" s="4">
        <v>755994</v>
      </c>
      <c r="C57095" s="8">
        <v>-3.2087399999999984</v>
      </c>
    </row>
    <row r="57096" spans="1:4" x14ac:dyDescent="0.35">
      <c r="A57096" s="5">
        <v>756011</v>
      </c>
      <c r="C57096" s="7"/>
      <c r="D57096">
        <v>-3.1641600000000021</v>
      </c>
    </row>
    <row r="57097" spans="1:4" x14ac:dyDescent="0.35">
      <c r="A57097" s="4">
        <v>756013</v>
      </c>
      <c r="B57097" s="6">
        <v>-3.5000799999999987</v>
      </c>
      <c r="C57097" s="7"/>
    </row>
    <row r="57098" spans="1:4" x14ac:dyDescent="0.35">
      <c r="A57098" s="5">
        <v>756034</v>
      </c>
      <c r="C57098" s="7">
        <v>-3.2074399999999987</v>
      </c>
    </row>
    <row r="57099" spans="1:4" x14ac:dyDescent="0.35">
      <c r="A57099" s="4">
        <v>756056</v>
      </c>
      <c r="C57099" s="7"/>
      <c r="D57099" s="6">
        <v>-3.1651900000000022</v>
      </c>
    </row>
    <row r="57100" spans="1:4" x14ac:dyDescent="0.35">
      <c r="A57100" s="5">
        <v>756060</v>
      </c>
      <c r="B57100">
        <v>-3.5003599999999984</v>
      </c>
      <c r="C57100" s="7"/>
    </row>
    <row r="57101" spans="1:4" x14ac:dyDescent="0.35">
      <c r="A57101" s="4">
        <v>756080</v>
      </c>
      <c r="C57101" s="8">
        <v>-3.2064999999999992</v>
      </c>
    </row>
    <row r="57102" spans="1:4" x14ac:dyDescent="0.35">
      <c r="A57102" s="5">
        <v>756100</v>
      </c>
      <c r="C57102" s="7"/>
      <c r="D57102">
        <v>-3.1657600000000023</v>
      </c>
    </row>
    <row r="57103" spans="1:4" x14ac:dyDescent="0.35">
      <c r="A57103" s="4">
        <v>756105</v>
      </c>
      <c r="B57103" s="6">
        <v>-3.5007599999999983</v>
      </c>
      <c r="C57103" s="7"/>
    </row>
    <row r="57104" spans="1:4" x14ac:dyDescent="0.35">
      <c r="A57104" s="5">
        <v>756126</v>
      </c>
      <c r="C57104" s="7">
        <v>-3.2053599999999998</v>
      </c>
    </row>
    <row r="57105" spans="1:4" x14ac:dyDescent="0.35">
      <c r="A57105" s="4">
        <v>756149</v>
      </c>
      <c r="C57105" s="7"/>
      <c r="D57105" s="6">
        <v>-3.1658000000000031</v>
      </c>
    </row>
    <row r="57106" spans="1:4" x14ac:dyDescent="0.35">
      <c r="A57106" s="5">
        <v>756152</v>
      </c>
      <c r="B57106">
        <v>-3.5010799999999982</v>
      </c>
      <c r="C57106" s="7"/>
    </row>
    <row r="57107" spans="1:4" x14ac:dyDescent="0.35">
      <c r="A57107" s="4">
        <v>756176</v>
      </c>
      <c r="C57107" s="8">
        <v>-3.2041999999999997</v>
      </c>
    </row>
    <row r="57108" spans="1:4" x14ac:dyDescent="0.35">
      <c r="A57108" s="4">
        <v>756196</v>
      </c>
      <c r="B57108" s="6">
        <v>-3.5014799999999977</v>
      </c>
      <c r="C57108" s="7"/>
    </row>
    <row r="57109" spans="1:4" x14ac:dyDescent="0.35">
      <c r="A57109" s="5">
        <v>756197</v>
      </c>
      <c r="C57109" s="7"/>
      <c r="D57109">
        <v>-3.166070000000003</v>
      </c>
    </row>
    <row r="57110" spans="1:4" x14ac:dyDescent="0.35">
      <c r="A57110" s="5">
        <v>756219</v>
      </c>
      <c r="C57110" s="7">
        <v>-3.2030599999999998</v>
      </c>
    </row>
    <row r="57111" spans="1:4" x14ac:dyDescent="0.35">
      <c r="A57111" s="4">
        <v>756243</v>
      </c>
      <c r="C57111" s="7"/>
      <c r="D57111" s="6">
        <v>-3.1667800000000028</v>
      </c>
    </row>
    <row r="57112" spans="1:4" x14ac:dyDescent="0.35">
      <c r="A57112" s="5">
        <v>756244</v>
      </c>
      <c r="B57112">
        <v>-3.5016399999999979</v>
      </c>
      <c r="C57112" s="7"/>
    </row>
    <row r="57113" spans="1:4" x14ac:dyDescent="0.35">
      <c r="A57113" s="4">
        <v>756260</v>
      </c>
      <c r="C57113" s="8">
        <v>-3.2021999999999999</v>
      </c>
    </row>
    <row r="57114" spans="1:4" x14ac:dyDescent="0.35">
      <c r="A57114" s="5">
        <v>756290</v>
      </c>
      <c r="C57114" s="7"/>
      <c r="D57114">
        <v>-3.1675300000000024</v>
      </c>
    </row>
    <row r="57115" spans="1:4" x14ac:dyDescent="0.35">
      <c r="A57115" s="4">
        <v>756294</v>
      </c>
      <c r="B57115" s="6">
        <v>-3.5018399999999983</v>
      </c>
      <c r="C57115" s="7"/>
    </row>
    <row r="57116" spans="1:4" x14ac:dyDescent="0.35">
      <c r="A57116" s="5">
        <v>756306</v>
      </c>
      <c r="C57116" s="7">
        <v>-3.2014</v>
      </c>
    </row>
    <row r="57117" spans="1:4" x14ac:dyDescent="0.35">
      <c r="A57117" s="5">
        <v>756338</v>
      </c>
      <c r="B57117">
        <v>-3.5022799999999985</v>
      </c>
      <c r="C57117" s="7"/>
    </row>
    <row r="57118" spans="1:4" x14ac:dyDescent="0.35">
      <c r="A57118" s="4">
        <v>756338</v>
      </c>
      <c r="C57118" s="7"/>
      <c r="D57118" s="6">
        <v>-3.1678800000000025</v>
      </c>
    </row>
    <row r="57119" spans="1:4" x14ac:dyDescent="0.35">
      <c r="A57119" s="4">
        <v>756354</v>
      </c>
      <c r="C57119" s="8">
        <v>-3.2003200000000001</v>
      </c>
    </row>
    <row r="57120" spans="1:4" x14ac:dyDescent="0.35">
      <c r="A57120" s="4">
        <v>756383</v>
      </c>
      <c r="B57120" s="6">
        <v>-3.5027199999999983</v>
      </c>
      <c r="C57120" s="7"/>
    </row>
    <row r="57121" spans="1:4" x14ac:dyDescent="0.35">
      <c r="A57121" s="5">
        <v>756383</v>
      </c>
      <c r="C57121" s="7"/>
      <c r="D57121">
        <v>-3.1678300000000021</v>
      </c>
    </row>
    <row r="57122" spans="1:4" x14ac:dyDescent="0.35">
      <c r="A57122" s="5">
        <v>756397</v>
      </c>
      <c r="C57122" s="7">
        <v>-3.19896</v>
      </c>
    </row>
    <row r="57123" spans="1:4" x14ac:dyDescent="0.35">
      <c r="A57123" s="5">
        <v>756429</v>
      </c>
      <c r="B57123">
        <v>-3.5030399999999986</v>
      </c>
      <c r="C57123" s="7"/>
    </row>
    <row r="57124" spans="1:4" x14ac:dyDescent="0.35">
      <c r="A57124" s="4">
        <v>756430</v>
      </c>
      <c r="C57124" s="7"/>
      <c r="D57124" s="6">
        <v>-3.167260000000002</v>
      </c>
    </row>
    <row r="57125" spans="1:4" x14ac:dyDescent="0.35">
      <c r="A57125" s="4">
        <v>756443</v>
      </c>
      <c r="C57125" s="8">
        <v>-3.1973799999999999</v>
      </c>
    </row>
    <row r="57126" spans="1:4" x14ac:dyDescent="0.35">
      <c r="A57126" s="4">
        <v>756478</v>
      </c>
      <c r="B57126" s="6">
        <v>-3.5031999999999983</v>
      </c>
      <c r="C57126" s="7"/>
    </row>
    <row r="57127" spans="1:4" x14ac:dyDescent="0.35">
      <c r="A57127" s="5">
        <v>756478</v>
      </c>
      <c r="C57127" s="7"/>
      <c r="D57127">
        <v>-3.1664800000000022</v>
      </c>
    </row>
    <row r="57128" spans="1:4" x14ac:dyDescent="0.35">
      <c r="A57128" s="5">
        <v>756485</v>
      </c>
      <c r="C57128" s="7">
        <v>-3.1960000000000002</v>
      </c>
    </row>
    <row r="57129" spans="1:4" x14ac:dyDescent="0.35">
      <c r="A57129" s="5">
        <v>756520</v>
      </c>
      <c r="B57129">
        <v>-3.5040399999999985</v>
      </c>
      <c r="C57129" s="7"/>
    </row>
    <row r="57130" spans="1:4" x14ac:dyDescent="0.35">
      <c r="A57130" s="4">
        <v>756528</v>
      </c>
      <c r="C57130" s="8">
        <v>-3.1942600000000003</v>
      </c>
    </row>
    <row r="57131" spans="1:4" x14ac:dyDescent="0.35">
      <c r="A57131" s="4">
        <v>756528</v>
      </c>
      <c r="C57131" s="7"/>
      <c r="D57131" s="6">
        <v>-3.1650800000000028</v>
      </c>
    </row>
    <row r="57132" spans="1:4" x14ac:dyDescent="0.35">
      <c r="A57132" s="4">
        <v>756566</v>
      </c>
      <c r="B57132" s="6">
        <v>-3.5049999999999981</v>
      </c>
      <c r="C57132" s="7"/>
    </row>
    <row r="57133" spans="1:4" x14ac:dyDescent="0.35">
      <c r="A57133" s="5">
        <v>756571</v>
      </c>
      <c r="C57133" s="7">
        <v>-3.19278</v>
      </c>
    </row>
    <row r="57134" spans="1:4" x14ac:dyDescent="0.35">
      <c r="A57134" s="5">
        <v>756575</v>
      </c>
      <c r="C57134" s="7"/>
      <c r="D57134">
        <v>-3.1636400000000027</v>
      </c>
    </row>
    <row r="57135" spans="1:4" x14ac:dyDescent="0.35">
      <c r="A57135" s="5">
        <v>756615</v>
      </c>
      <c r="B57135">
        <v>-3.5055999999999985</v>
      </c>
      <c r="C57135" s="7"/>
    </row>
    <row r="57136" spans="1:4" x14ac:dyDescent="0.35">
      <c r="A57136" s="4">
        <v>756617</v>
      </c>
      <c r="C57136" s="8">
        <v>-3.1913799999999997</v>
      </c>
    </row>
    <row r="57137" spans="1:4" x14ac:dyDescent="0.35">
      <c r="A57137" s="4">
        <v>756620</v>
      </c>
      <c r="C57137" s="7"/>
      <c r="D57137" s="6">
        <v>-3.1622100000000026</v>
      </c>
    </row>
    <row r="57138" spans="1:4" x14ac:dyDescent="0.35">
      <c r="A57138" s="5">
        <v>756664</v>
      </c>
      <c r="C57138" s="7">
        <v>-3.1899999999999991</v>
      </c>
    </row>
    <row r="57139" spans="1:4" x14ac:dyDescent="0.35">
      <c r="A57139" s="4">
        <v>756665</v>
      </c>
      <c r="B57139" s="6">
        <v>-3.5058399999999983</v>
      </c>
      <c r="C57139" s="7"/>
    </row>
    <row r="57140" spans="1:4" x14ac:dyDescent="0.35">
      <c r="A57140" s="5">
        <v>756669</v>
      </c>
      <c r="C57140" s="7"/>
      <c r="D57140">
        <v>-3.1608400000000025</v>
      </c>
    </row>
    <row r="57141" spans="1:4" x14ac:dyDescent="0.35">
      <c r="A57141" s="4">
        <v>756705</v>
      </c>
      <c r="C57141" s="8">
        <v>-3.1890799999999988</v>
      </c>
    </row>
    <row r="57142" spans="1:4" x14ac:dyDescent="0.35">
      <c r="A57142" s="4">
        <v>756712</v>
      </c>
      <c r="C57142" s="7"/>
      <c r="D57142" s="6">
        <v>-3.1597400000000024</v>
      </c>
    </row>
    <row r="57143" spans="1:4" x14ac:dyDescent="0.35">
      <c r="A57143" s="5">
        <v>756713</v>
      </c>
      <c r="B57143">
        <v>-3.5061599999999986</v>
      </c>
      <c r="C57143" s="7"/>
    </row>
    <row r="57144" spans="1:4" x14ac:dyDescent="0.35">
      <c r="A57144" s="5">
        <v>756746</v>
      </c>
      <c r="C57144" s="7">
        <v>-3.1881599999999994</v>
      </c>
    </row>
    <row r="57145" spans="1:4" x14ac:dyDescent="0.35">
      <c r="A57145" s="5">
        <v>756755</v>
      </c>
      <c r="C57145" s="7"/>
      <c r="D57145">
        <v>-3.1587300000000029</v>
      </c>
    </row>
    <row r="57146" spans="1:4" x14ac:dyDescent="0.35">
      <c r="A57146" s="4">
        <v>756757</v>
      </c>
      <c r="B57146" s="6">
        <v>-3.5069199999999983</v>
      </c>
      <c r="C57146" s="7"/>
    </row>
    <row r="57147" spans="1:4" x14ac:dyDescent="0.35">
      <c r="A57147" s="4">
        <v>756793</v>
      </c>
      <c r="C57147" s="8">
        <v>-3.1872799999999999</v>
      </c>
    </row>
    <row r="57148" spans="1:4" x14ac:dyDescent="0.35">
      <c r="A57148" s="5">
        <v>756798</v>
      </c>
      <c r="B57148">
        <v>-3.5079199999999982</v>
      </c>
      <c r="C57148" s="7"/>
    </row>
    <row r="57149" spans="1:4" x14ac:dyDescent="0.35">
      <c r="A57149" s="4">
        <v>756800</v>
      </c>
      <c r="C57149" s="7"/>
      <c r="D57149" s="6">
        <v>-3.1581800000000024</v>
      </c>
    </row>
    <row r="57150" spans="1:4" x14ac:dyDescent="0.35">
      <c r="A57150" s="5">
        <v>756835</v>
      </c>
      <c r="C57150" s="7">
        <v>-3.1863799999999998</v>
      </c>
    </row>
    <row r="57151" spans="1:4" x14ac:dyDescent="0.35">
      <c r="A57151" s="4">
        <v>756843</v>
      </c>
      <c r="B57151" s="6">
        <v>-3.5087999999999981</v>
      </c>
      <c r="C57151" s="7"/>
    </row>
    <row r="57152" spans="1:4" x14ac:dyDescent="0.35">
      <c r="A57152" s="5">
        <v>756843</v>
      </c>
      <c r="C57152" s="7"/>
      <c r="D57152">
        <v>-3.157800000000003</v>
      </c>
    </row>
    <row r="57153" spans="1:4" x14ac:dyDescent="0.35">
      <c r="A57153" s="4">
        <v>756881</v>
      </c>
      <c r="C57153" s="8">
        <v>-3.1854599999999995</v>
      </c>
    </row>
    <row r="57154" spans="1:4" x14ac:dyDescent="0.35">
      <c r="A57154" s="5">
        <v>756885</v>
      </c>
      <c r="B57154">
        <v>-3.509799999999998</v>
      </c>
      <c r="C57154" s="7"/>
    </row>
    <row r="57155" spans="1:4" x14ac:dyDescent="0.35">
      <c r="A57155" s="4">
        <v>756886</v>
      </c>
      <c r="C57155" s="7"/>
      <c r="D57155" s="6">
        <v>-3.1575600000000028</v>
      </c>
    </row>
    <row r="57156" spans="1:4" x14ac:dyDescent="0.35">
      <c r="A57156" s="5">
        <v>756922</v>
      </c>
      <c r="C57156" s="7">
        <v>-3.1844799999999998</v>
      </c>
    </row>
    <row r="57157" spans="1:4" x14ac:dyDescent="0.35">
      <c r="A57157" s="4">
        <v>756927</v>
      </c>
      <c r="B57157" s="6">
        <v>-3.510679999999998</v>
      </c>
      <c r="C57157" s="7"/>
    </row>
    <row r="57158" spans="1:4" x14ac:dyDescent="0.35">
      <c r="A57158" s="5">
        <v>756933</v>
      </c>
      <c r="C57158" s="7"/>
      <c r="D57158">
        <v>-3.1570600000000026</v>
      </c>
    </row>
    <row r="57159" spans="1:4" x14ac:dyDescent="0.35">
      <c r="A57159" s="4">
        <v>756959</v>
      </c>
      <c r="C57159" s="8">
        <v>-3.1837199999999992</v>
      </c>
    </row>
    <row r="57160" spans="1:4" x14ac:dyDescent="0.35">
      <c r="A57160" s="5">
        <v>756973</v>
      </c>
      <c r="B57160">
        <v>-3.5115199999999986</v>
      </c>
      <c r="C57160" s="7"/>
    </row>
    <row r="57161" spans="1:4" x14ac:dyDescent="0.35">
      <c r="A57161" s="4">
        <v>756981</v>
      </c>
      <c r="C57161" s="7"/>
      <c r="D57161" s="6">
        <v>-3.1558300000000026</v>
      </c>
    </row>
    <row r="57162" spans="1:4" x14ac:dyDescent="0.35">
      <c r="A57162" s="5">
        <v>757004</v>
      </c>
      <c r="C57162" s="7">
        <v>-3.182879999999999</v>
      </c>
    </row>
    <row r="57163" spans="1:4" x14ac:dyDescent="0.35">
      <c r="A57163" s="4">
        <v>757019</v>
      </c>
      <c r="B57163" s="6">
        <v>-3.5121199999999986</v>
      </c>
      <c r="C57163" s="7"/>
    </row>
    <row r="57164" spans="1:4" x14ac:dyDescent="0.35">
      <c r="A57164" s="5">
        <v>757021</v>
      </c>
      <c r="C57164" s="7"/>
      <c r="D57164">
        <v>-3.1548400000000023</v>
      </c>
    </row>
    <row r="57165" spans="1:4" x14ac:dyDescent="0.35">
      <c r="A57165" s="4">
        <v>757042</v>
      </c>
      <c r="C57165" s="8">
        <v>-3.182459999999999</v>
      </c>
    </row>
    <row r="57166" spans="1:4" x14ac:dyDescent="0.35">
      <c r="A57166" s="4">
        <v>757062</v>
      </c>
      <c r="C57166" s="7"/>
      <c r="D57166" s="6">
        <v>-3.1538600000000021</v>
      </c>
    </row>
    <row r="57167" spans="1:4" x14ac:dyDescent="0.35">
      <c r="A57167" s="5">
        <v>757064</v>
      </c>
      <c r="B57167">
        <v>-3.5129999999999986</v>
      </c>
      <c r="C57167" s="7"/>
    </row>
    <row r="57168" spans="1:4" x14ac:dyDescent="0.35">
      <c r="A57168" s="5">
        <v>757080</v>
      </c>
      <c r="C57168" s="7">
        <v>-3.1824399999999997</v>
      </c>
    </row>
    <row r="57169" spans="1:4" x14ac:dyDescent="0.35">
      <c r="A57169" s="5">
        <v>757109</v>
      </c>
      <c r="C57169" s="7"/>
      <c r="D57169">
        <v>-3.1530000000000027</v>
      </c>
    </row>
    <row r="57170" spans="1:4" x14ac:dyDescent="0.35">
      <c r="A57170" s="4">
        <v>757113</v>
      </c>
      <c r="B57170" s="6">
        <v>-3.5135199999999984</v>
      </c>
      <c r="C57170" s="7"/>
    </row>
    <row r="57171" spans="1:4" x14ac:dyDescent="0.35">
      <c r="A57171" s="4">
        <v>757119</v>
      </c>
      <c r="C57171" s="8">
        <v>-3.18268</v>
      </c>
    </row>
    <row r="57172" spans="1:4" x14ac:dyDescent="0.35">
      <c r="A57172" s="4">
        <v>757150</v>
      </c>
      <c r="C57172" s="7"/>
      <c r="D57172" s="6">
        <v>-3.1523000000000025</v>
      </c>
    </row>
    <row r="57173" spans="1:4" x14ac:dyDescent="0.35">
      <c r="A57173" s="5">
        <v>757157</v>
      </c>
      <c r="B57173">
        <v>-3.5137599999999982</v>
      </c>
      <c r="C57173" s="7"/>
    </row>
    <row r="57174" spans="1:4" x14ac:dyDescent="0.35">
      <c r="A57174" s="5">
        <v>757162</v>
      </c>
      <c r="C57174" s="7">
        <v>-3.1824799999999995</v>
      </c>
    </row>
    <row r="57175" spans="1:4" x14ac:dyDescent="0.35">
      <c r="A57175" s="5">
        <v>757195</v>
      </c>
      <c r="C57175" s="7"/>
      <c r="D57175">
        <v>-3.1514200000000026</v>
      </c>
    </row>
    <row r="57176" spans="1:4" x14ac:dyDescent="0.35">
      <c r="A57176" s="4">
        <v>757201</v>
      </c>
      <c r="B57176" s="6">
        <v>-3.5143199999999988</v>
      </c>
      <c r="C57176" s="7"/>
    </row>
    <row r="57177" spans="1:4" x14ac:dyDescent="0.35">
      <c r="A57177" s="4">
        <v>757212</v>
      </c>
      <c r="C57177" s="8">
        <v>-3.1822799999999996</v>
      </c>
    </row>
    <row r="57178" spans="1:4" x14ac:dyDescent="0.35">
      <c r="A57178" s="4">
        <v>757243</v>
      </c>
      <c r="C57178" s="7"/>
      <c r="D57178" s="6">
        <v>-3.1503100000000028</v>
      </c>
    </row>
    <row r="57179" spans="1:4" x14ac:dyDescent="0.35">
      <c r="A57179" s="5">
        <v>757245</v>
      </c>
      <c r="B57179">
        <v>-3.5148399999999986</v>
      </c>
      <c r="C57179" s="7"/>
    </row>
    <row r="57180" spans="1:4" x14ac:dyDescent="0.35">
      <c r="A57180" s="5">
        <v>757257</v>
      </c>
      <c r="C57180" s="7">
        <v>-3.1823199999999998</v>
      </c>
    </row>
    <row r="57181" spans="1:4" x14ac:dyDescent="0.35">
      <c r="A57181" s="5">
        <v>757289</v>
      </c>
      <c r="C57181" s="7"/>
      <c r="D57181">
        <v>-3.149590000000003</v>
      </c>
    </row>
    <row r="57182" spans="1:4" x14ac:dyDescent="0.35">
      <c r="A57182" s="4">
        <v>757296</v>
      </c>
      <c r="B57182" s="6">
        <v>-3.5150799999999984</v>
      </c>
      <c r="C57182" s="7"/>
    </row>
    <row r="57183" spans="1:4" x14ac:dyDescent="0.35">
      <c r="A57183" s="4">
        <v>757301</v>
      </c>
      <c r="C57183" s="8">
        <v>-3.1823799999999998</v>
      </c>
    </row>
    <row r="57184" spans="1:4" x14ac:dyDescent="0.35">
      <c r="A57184" s="4">
        <v>757329</v>
      </c>
      <c r="C57184" s="7"/>
      <c r="D57184" s="6">
        <v>-3.1489900000000026</v>
      </c>
    </row>
    <row r="57185" spans="1:4" x14ac:dyDescent="0.35">
      <c r="A57185" s="5">
        <v>757339</v>
      </c>
      <c r="B57185">
        <v>-3.5151599999999985</v>
      </c>
      <c r="C57185" s="7"/>
    </row>
    <row r="57186" spans="1:4" x14ac:dyDescent="0.35">
      <c r="A57186" s="5">
        <v>757347</v>
      </c>
      <c r="C57186" s="7">
        <v>-3.1820999999999993</v>
      </c>
    </row>
    <row r="57187" spans="1:4" x14ac:dyDescent="0.35">
      <c r="A57187" s="5">
        <v>757372</v>
      </c>
      <c r="C57187" s="7"/>
      <c r="D57187">
        <v>-3.1481200000000027</v>
      </c>
    </row>
    <row r="57188" spans="1:4" x14ac:dyDescent="0.35">
      <c r="A57188" s="4">
        <v>757383</v>
      </c>
      <c r="B57188" s="6">
        <v>-3.5154399999999981</v>
      </c>
      <c r="C57188" s="7"/>
    </row>
    <row r="57189" spans="1:4" x14ac:dyDescent="0.35">
      <c r="A57189" s="4">
        <v>757391</v>
      </c>
      <c r="C57189" s="8">
        <v>-3.18154</v>
      </c>
    </row>
    <row r="57190" spans="1:4" x14ac:dyDescent="0.35">
      <c r="A57190" s="4">
        <v>757418</v>
      </c>
      <c r="C57190" s="7"/>
      <c r="D57190" s="6">
        <v>-3.1472900000000021</v>
      </c>
    </row>
    <row r="57191" spans="1:4" x14ac:dyDescent="0.35">
      <c r="A57191" s="5">
        <v>757429</v>
      </c>
      <c r="C57191" s="7">
        <v>-3.1814399999999994</v>
      </c>
    </row>
    <row r="57192" spans="1:4" x14ac:dyDescent="0.35">
      <c r="A57192" s="5">
        <v>757430</v>
      </c>
      <c r="B57192">
        <v>-3.5160799999999983</v>
      </c>
      <c r="C57192" s="7"/>
    </row>
    <row r="57193" spans="1:4" x14ac:dyDescent="0.35">
      <c r="A57193" s="5">
        <v>757464</v>
      </c>
      <c r="C57193" s="7"/>
      <c r="D57193">
        <v>-3.1463000000000019</v>
      </c>
    </row>
    <row r="57194" spans="1:4" x14ac:dyDescent="0.35">
      <c r="A57194" s="4">
        <v>757469</v>
      </c>
      <c r="C57194" s="8">
        <v>-3.1813799999999999</v>
      </c>
    </row>
    <row r="57195" spans="1:4" x14ac:dyDescent="0.35">
      <c r="A57195" s="4">
        <v>757475</v>
      </c>
      <c r="B57195" s="6">
        <v>-3.5162799999999979</v>
      </c>
      <c r="C57195" s="7"/>
    </row>
    <row r="57196" spans="1:4" x14ac:dyDescent="0.35">
      <c r="A57196" s="5">
        <v>757509</v>
      </c>
      <c r="C57196" s="7">
        <v>-3.18154</v>
      </c>
    </row>
    <row r="57197" spans="1:4" x14ac:dyDescent="0.35">
      <c r="A57197" s="4">
        <v>757509</v>
      </c>
      <c r="C57197" s="7"/>
      <c r="D57197" s="6">
        <v>-3.1455900000000021</v>
      </c>
    </row>
    <row r="57198" spans="1:4" x14ac:dyDescent="0.35">
      <c r="A57198" s="5">
        <v>757518</v>
      </c>
      <c r="B57198">
        <v>-3.5164399999999985</v>
      </c>
      <c r="C57198" s="7"/>
    </row>
    <row r="57199" spans="1:4" x14ac:dyDescent="0.35">
      <c r="A57199" s="5">
        <v>757550</v>
      </c>
      <c r="C57199" s="7"/>
      <c r="D57199">
        <v>-3.145170000000002</v>
      </c>
    </row>
    <row r="57200" spans="1:4" x14ac:dyDescent="0.35">
      <c r="A57200" s="4">
        <v>757555</v>
      </c>
      <c r="C57200" s="8">
        <v>-3.1816</v>
      </c>
    </row>
    <row r="57201" spans="1:4" x14ac:dyDescent="0.35">
      <c r="A57201" s="4">
        <v>757566</v>
      </c>
      <c r="B57201" s="6">
        <v>-3.5166399999999975</v>
      </c>
      <c r="C57201" s="7"/>
    </row>
    <row r="57202" spans="1:4" x14ac:dyDescent="0.35">
      <c r="A57202" s="4">
        <v>757594</v>
      </c>
      <c r="C57202" s="7"/>
      <c r="D57202" s="6">
        <v>-3.145100000000002</v>
      </c>
    </row>
    <row r="57203" spans="1:4" x14ac:dyDescent="0.35">
      <c r="A57203" s="5">
        <v>757596</v>
      </c>
      <c r="C57203" s="7">
        <v>-3.1818599999999995</v>
      </c>
    </row>
    <row r="57204" spans="1:4" x14ac:dyDescent="0.35">
      <c r="A57204" s="5">
        <v>757611</v>
      </c>
      <c r="B57204">
        <v>-3.5172399999999975</v>
      </c>
      <c r="C57204" s="7"/>
    </row>
    <row r="57205" spans="1:4" x14ac:dyDescent="0.35">
      <c r="A57205" s="5">
        <v>757642</v>
      </c>
      <c r="C57205" s="7"/>
      <c r="D57205">
        <v>-3.1455100000000025</v>
      </c>
    </row>
    <row r="57206" spans="1:4" x14ac:dyDescent="0.35">
      <c r="A57206" s="4">
        <v>757644</v>
      </c>
      <c r="C57206" s="8">
        <v>-3.1815799999999994</v>
      </c>
    </row>
    <row r="57207" spans="1:4" x14ac:dyDescent="0.35">
      <c r="A57207" s="4">
        <v>757658</v>
      </c>
      <c r="B57207" s="6">
        <v>-3.5174799999999977</v>
      </c>
      <c r="C57207" s="7"/>
    </row>
    <row r="57208" spans="1:4" x14ac:dyDescent="0.35">
      <c r="A57208" s="5">
        <v>757687</v>
      </c>
      <c r="C57208" s="7">
        <v>-3.1812799999999992</v>
      </c>
    </row>
    <row r="57209" spans="1:4" x14ac:dyDescent="0.35">
      <c r="A57209" s="4">
        <v>757690</v>
      </c>
      <c r="C57209" s="7"/>
      <c r="D57209" s="6">
        <v>-3.1456400000000024</v>
      </c>
    </row>
    <row r="57210" spans="1:4" x14ac:dyDescent="0.35">
      <c r="A57210" s="5">
        <v>757706</v>
      </c>
      <c r="B57210">
        <v>-3.5175599999999978</v>
      </c>
      <c r="C57210" s="7"/>
    </row>
    <row r="57211" spans="1:4" x14ac:dyDescent="0.35">
      <c r="A57211" s="4">
        <v>757731</v>
      </c>
      <c r="C57211" s="8">
        <v>-3.1808399999999994</v>
      </c>
    </row>
    <row r="57212" spans="1:4" x14ac:dyDescent="0.35">
      <c r="A57212" s="5">
        <v>757733</v>
      </c>
      <c r="C57212" s="7"/>
      <c r="D57212">
        <v>-3.145990000000003</v>
      </c>
    </row>
    <row r="57213" spans="1:4" x14ac:dyDescent="0.35">
      <c r="A57213" s="4">
        <v>757757</v>
      </c>
      <c r="B57213" s="6">
        <v>-3.5177199999999975</v>
      </c>
      <c r="C57213" s="7"/>
    </row>
    <row r="57214" spans="1:4" x14ac:dyDescent="0.35">
      <c r="A57214" s="5">
        <v>757775</v>
      </c>
      <c r="C57214" s="7">
        <v>-3.1802799999999993</v>
      </c>
    </row>
    <row r="57215" spans="1:4" x14ac:dyDescent="0.35">
      <c r="A57215" s="4">
        <v>757781</v>
      </c>
      <c r="C57215" s="7"/>
      <c r="D57215" s="6">
        <v>-3.1460500000000025</v>
      </c>
    </row>
    <row r="57216" spans="1:4" x14ac:dyDescent="0.35">
      <c r="A57216" s="5">
        <v>757800</v>
      </c>
      <c r="B57216">
        <v>-3.5182399999999974</v>
      </c>
      <c r="C57216" s="7"/>
    </row>
    <row r="57217" spans="1:4" x14ac:dyDescent="0.35">
      <c r="A57217" s="4">
        <v>757814</v>
      </c>
      <c r="C57217" s="8">
        <v>-3.1797399999999993</v>
      </c>
    </row>
    <row r="57218" spans="1:4" x14ac:dyDescent="0.35">
      <c r="A57218" s="5">
        <v>757826</v>
      </c>
      <c r="C57218" s="7"/>
      <c r="D57218">
        <v>-3.1460400000000028</v>
      </c>
    </row>
    <row r="57219" spans="1:4" x14ac:dyDescent="0.35">
      <c r="A57219" s="4">
        <v>757853</v>
      </c>
      <c r="B57219" s="6">
        <v>-3.5183599999999973</v>
      </c>
      <c r="C57219" s="7"/>
    </row>
    <row r="57220" spans="1:4" x14ac:dyDescent="0.35">
      <c r="A57220" s="5">
        <v>757856</v>
      </c>
      <c r="C57220" s="7">
        <v>-3.1792599999999993</v>
      </c>
    </row>
    <row r="57221" spans="1:4" x14ac:dyDescent="0.35">
      <c r="A57221" s="4">
        <v>757873</v>
      </c>
      <c r="C57221" s="7"/>
      <c r="D57221" s="6">
        <v>-3.1455400000000031</v>
      </c>
    </row>
    <row r="57222" spans="1:4" x14ac:dyDescent="0.35">
      <c r="A57222" s="5">
        <v>757896</v>
      </c>
      <c r="B57222">
        <v>-3.5182399999999969</v>
      </c>
      <c r="C57222" s="7"/>
    </row>
    <row r="57223" spans="1:4" x14ac:dyDescent="0.35">
      <c r="A57223" s="4">
        <v>757902</v>
      </c>
      <c r="C57223" s="8">
        <v>-3.178939999999999</v>
      </c>
    </row>
    <row r="57224" spans="1:4" x14ac:dyDescent="0.35">
      <c r="A57224" s="5">
        <v>757918</v>
      </c>
      <c r="C57224" s="7"/>
      <c r="D57224">
        <v>-3.1450200000000028</v>
      </c>
    </row>
    <row r="57225" spans="1:4" x14ac:dyDescent="0.35">
      <c r="A57225" s="5">
        <v>757945</v>
      </c>
      <c r="C57225" s="7">
        <v>-3.1787599999999991</v>
      </c>
    </row>
    <row r="57226" spans="1:4" x14ac:dyDescent="0.35">
      <c r="A57226" s="4">
        <v>757946</v>
      </c>
      <c r="B57226" s="6">
        <v>-3.5176799999999973</v>
      </c>
      <c r="C57226" s="7"/>
    </row>
    <row r="57227" spans="1:4" x14ac:dyDescent="0.35">
      <c r="A57227" s="4">
        <v>757963</v>
      </c>
      <c r="C57227" s="7"/>
      <c r="D57227" s="6">
        <v>-3.1445100000000026</v>
      </c>
    </row>
    <row r="57228" spans="1:4" x14ac:dyDescent="0.35">
      <c r="A57228" s="4">
        <v>757987</v>
      </c>
      <c r="C57228" s="8">
        <v>-3.1788199999999991</v>
      </c>
    </row>
    <row r="57229" spans="1:4" x14ac:dyDescent="0.35">
      <c r="A57229" s="5">
        <v>757992</v>
      </c>
      <c r="B57229">
        <v>-3.5173999999999972</v>
      </c>
      <c r="C57229" s="7"/>
    </row>
    <row r="57230" spans="1:4" x14ac:dyDescent="0.35">
      <c r="A57230" s="5">
        <v>758008</v>
      </c>
      <c r="C57230" s="7"/>
      <c r="D57230">
        <v>-3.1438900000000021</v>
      </c>
    </row>
    <row r="57231" spans="1:4" x14ac:dyDescent="0.35">
      <c r="A57231" s="5">
        <v>758028</v>
      </c>
      <c r="C57231" s="7">
        <v>-3.1787799999999997</v>
      </c>
    </row>
    <row r="57232" spans="1:4" x14ac:dyDescent="0.35">
      <c r="A57232" s="4">
        <v>758038</v>
      </c>
      <c r="B57232" s="6">
        <v>-3.516839999999998</v>
      </c>
      <c r="C57232" s="7"/>
    </row>
    <row r="57233" spans="1:4" x14ac:dyDescent="0.35">
      <c r="A57233" s="4">
        <v>758051</v>
      </c>
      <c r="C57233" s="7"/>
      <c r="D57233" s="6">
        <v>-3.1432800000000025</v>
      </c>
    </row>
    <row r="57234" spans="1:4" x14ac:dyDescent="0.35">
      <c r="A57234" s="4">
        <v>758074</v>
      </c>
      <c r="C57234" s="8">
        <v>-3.1787799999999997</v>
      </c>
    </row>
    <row r="57235" spans="1:4" x14ac:dyDescent="0.35">
      <c r="A57235" s="5">
        <v>758085</v>
      </c>
      <c r="B57235">
        <v>-3.5164799999999978</v>
      </c>
      <c r="C57235" s="7"/>
    </row>
    <row r="57236" spans="1:4" x14ac:dyDescent="0.35">
      <c r="A57236" s="5">
        <v>758095</v>
      </c>
      <c r="C57236" s="7"/>
      <c r="D57236">
        <v>-3.142880000000003</v>
      </c>
    </row>
    <row r="57237" spans="1:4" x14ac:dyDescent="0.35">
      <c r="A57237" s="5">
        <v>758111</v>
      </c>
      <c r="C57237" s="7">
        <v>-3.1787399999999999</v>
      </c>
    </row>
    <row r="57238" spans="1:4" x14ac:dyDescent="0.35">
      <c r="A57238" s="4">
        <v>758131</v>
      </c>
      <c r="B57238" s="6">
        <v>-3.5162799999999974</v>
      </c>
      <c r="C57238" s="7"/>
    </row>
    <row r="57239" spans="1:4" x14ac:dyDescent="0.35">
      <c r="A57239" s="4">
        <v>758134</v>
      </c>
      <c r="C57239" s="7"/>
      <c r="D57239" s="6">
        <v>-3.142410000000003</v>
      </c>
    </row>
    <row r="57240" spans="1:4" x14ac:dyDescent="0.35">
      <c r="A57240" s="4">
        <v>758152</v>
      </c>
      <c r="C57240" s="8">
        <v>-3.1786599999999998</v>
      </c>
    </row>
    <row r="57241" spans="1:4" x14ac:dyDescent="0.35">
      <c r="A57241" s="5">
        <v>758176</v>
      </c>
      <c r="B57241">
        <v>-3.5161999999999969</v>
      </c>
      <c r="C57241" s="7"/>
    </row>
    <row r="57242" spans="1:4" x14ac:dyDescent="0.35">
      <c r="A57242" s="5">
        <v>758179</v>
      </c>
      <c r="C57242" s="7"/>
      <c r="D57242">
        <v>-3.1419400000000031</v>
      </c>
    </row>
    <row r="57243" spans="1:4" x14ac:dyDescent="0.35">
      <c r="A57243" s="5">
        <v>758204</v>
      </c>
      <c r="C57243" s="7">
        <v>-3.1782599999999999</v>
      </c>
    </row>
    <row r="57244" spans="1:4" x14ac:dyDescent="0.35">
      <c r="A57244" s="4">
        <v>758219</v>
      </c>
      <c r="C57244" s="7"/>
      <c r="D57244" s="6">
        <v>-3.1415800000000034</v>
      </c>
    </row>
    <row r="57245" spans="1:4" x14ac:dyDescent="0.35">
      <c r="A57245" s="4">
        <v>758224</v>
      </c>
      <c r="B57245" s="6">
        <v>-3.5158399999999967</v>
      </c>
      <c r="C57245" s="7"/>
    </row>
    <row r="57246" spans="1:4" x14ac:dyDescent="0.35">
      <c r="A57246" s="4">
        <v>758248</v>
      </c>
      <c r="C57246" s="8">
        <v>-3.1777799999999998</v>
      </c>
    </row>
    <row r="57247" spans="1:4" x14ac:dyDescent="0.35">
      <c r="A57247" s="5">
        <v>758267</v>
      </c>
      <c r="C57247" s="7"/>
      <c r="D57247">
        <v>-3.1407700000000038</v>
      </c>
    </row>
    <row r="57248" spans="1:4" x14ac:dyDescent="0.35">
      <c r="A57248" s="5">
        <v>758269</v>
      </c>
      <c r="B57248">
        <v>-3.5155999999999965</v>
      </c>
      <c r="C57248" s="7"/>
    </row>
    <row r="57249" spans="1:4" x14ac:dyDescent="0.35">
      <c r="A57249" s="5">
        <v>758289</v>
      </c>
      <c r="C57249" s="7">
        <v>-3.1776799999999992</v>
      </c>
    </row>
    <row r="57250" spans="1:4" x14ac:dyDescent="0.35">
      <c r="A57250" s="4">
        <v>758313</v>
      </c>
      <c r="C57250" s="7"/>
      <c r="D57250" s="6">
        <v>-3.139910000000004</v>
      </c>
    </row>
    <row r="57251" spans="1:4" x14ac:dyDescent="0.35">
      <c r="A57251" s="4">
        <v>758320</v>
      </c>
      <c r="B57251" s="6">
        <v>-3.514999999999997</v>
      </c>
      <c r="C57251" s="7"/>
    </row>
    <row r="57252" spans="1:4" x14ac:dyDescent="0.35">
      <c r="A57252" s="4">
        <v>758334</v>
      </c>
      <c r="C57252" s="8">
        <v>-3.1774399999999998</v>
      </c>
    </row>
    <row r="57253" spans="1:4" x14ac:dyDescent="0.35">
      <c r="A57253" s="5">
        <v>758355</v>
      </c>
      <c r="C57253" s="7"/>
      <c r="D57253">
        <v>-3.139370000000004</v>
      </c>
    </row>
    <row r="57254" spans="1:4" x14ac:dyDescent="0.35">
      <c r="A57254" s="5">
        <v>758364</v>
      </c>
      <c r="B57254">
        <v>-3.514519999999997</v>
      </c>
      <c r="C57254" s="7"/>
    </row>
    <row r="57255" spans="1:4" x14ac:dyDescent="0.35">
      <c r="A57255" s="5">
        <v>758377</v>
      </c>
      <c r="C57255" s="7">
        <v>-3.1772599999999995</v>
      </c>
    </row>
    <row r="57256" spans="1:4" x14ac:dyDescent="0.35">
      <c r="A57256" s="4">
        <v>758397</v>
      </c>
      <c r="C57256" s="7"/>
      <c r="D57256" s="6">
        <v>-3.1385100000000037</v>
      </c>
    </row>
    <row r="57257" spans="1:4" x14ac:dyDescent="0.35">
      <c r="A57257" s="4">
        <v>758407</v>
      </c>
      <c r="B57257" s="6">
        <v>-3.5141599999999968</v>
      </c>
      <c r="C57257" s="7"/>
    </row>
    <row r="57258" spans="1:4" x14ac:dyDescent="0.35">
      <c r="A57258" s="4">
        <v>758423</v>
      </c>
      <c r="C57258" s="8">
        <v>-3.1770999999999994</v>
      </c>
    </row>
    <row r="57259" spans="1:4" x14ac:dyDescent="0.35">
      <c r="A57259" s="5">
        <v>758438</v>
      </c>
      <c r="C57259" s="7"/>
      <c r="D57259">
        <v>-3.1379800000000038</v>
      </c>
    </row>
    <row r="57260" spans="1:4" x14ac:dyDescent="0.35">
      <c r="A57260" s="5">
        <v>758451</v>
      </c>
      <c r="B57260">
        <v>-3.5141999999999971</v>
      </c>
      <c r="C57260" s="7"/>
    </row>
    <row r="57261" spans="1:4" x14ac:dyDescent="0.35">
      <c r="A57261" s="5">
        <v>758465</v>
      </c>
      <c r="C57261" s="7">
        <v>-3.1771199999999995</v>
      </c>
    </row>
    <row r="57262" spans="1:4" x14ac:dyDescent="0.35">
      <c r="A57262" s="4">
        <v>758486</v>
      </c>
      <c r="C57262" s="7"/>
      <c r="D57262" s="6">
        <v>-3.1374300000000033</v>
      </c>
    </row>
    <row r="57263" spans="1:4" x14ac:dyDescent="0.35">
      <c r="A57263" s="4">
        <v>758495</v>
      </c>
      <c r="B57263" s="6">
        <v>-3.5142399999999969</v>
      </c>
      <c r="C57263" s="7"/>
    </row>
    <row r="57264" spans="1:4" x14ac:dyDescent="0.35">
      <c r="A57264" s="4">
        <v>758506</v>
      </c>
      <c r="C57264" s="8">
        <v>-3.1768599999999991</v>
      </c>
    </row>
    <row r="57265" spans="1:4" x14ac:dyDescent="0.35">
      <c r="A57265" s="5">
        <v>758530</v>
      </c>
      <c r="C57265" s="7"/>
      <c r="D57265">
        <v>-3.137060000000004</v>
      </c>
    </row>
    <row r="57266" spans="1:4" x14ac:dyDescent="0.35">
      <c r="A57266" s="5">
        <v>758546</v>
      </c>
      <c r="C57266" s="7">
        <v>-3.1766599999999996</v>
      </c>
    </row>
    <row r="57267" spans="1:4" x14ac:dyDescent="0.35">
      <c r="A57267" s="5">
        <v>758549</v>
      </c>
      <c r="B57267">
        <v>-3.5138799999999972</v>
      </c>
      <c r="C57267" s="7"/>
    </row>
    <row r="57268" spans="1:4" x14ac:dyDescent="0.35">
      <c r="A57268" s="4">
        <v>758577</v>
      </c>
      <c r="C57268" s="7"/>
      <c r="D57268" s="6">
        <v>-3.1370100000000045</v>
      </c>
    </row>
    <row r="57269" spans="1:4" x14ac:dyDescent="0.35">
      <c r="A57269" s="4">
        <v>758589</v>
      </c>
      <c r="C57269" s="8">
        <v>-3.1764999999999994</v>
      </c>
    </row>
    <row r="57270" spans="1:4" x14ac:dyDescent="0.35">
      <c r="A57270" s="4">
        <v>758597</v>
      </c>
      <c r="B57270" s="6">
        <v>-3.5130799999999973</v>
      </c>
      <c r="C57270" s="7"/>
    </row>
    <row r="57271" spans="1:4" x14ac:dyDescent="0.35">
      <c r="A57271" s="5">
        <v>758620</v>
      </c>
      <c r="C57271" s="7"/>
      <c r="D57271">
        <v>-3.1369400000000045</v>
      </c>
    </row>
    <row r="57272" spans="1:4" x14ac:dyDescent="0.35">
      <c r="A57272" s="5">
        <v>758636</v>
      </c>
      <c r="C57272" s="7">
        <v>-3.1761799999999996</v>
      </c>
    </row>
    <row r="57273" spans="1:4" x14ac:dyDescent="0.35">
      <c r="A57273" s="5">
        <v>758642</v>
      </c>
      <c r="B57273">
        <v>-3.5122799999999974</v>
      </c>
      <c r="C57273" s="7"/>
    </row>
    <row r="57274" spans="1:4" x14ac:dyDescent="0.35">
      <c r="A57274" s="4">
        <v>758663</v>
      </c>
      <c r="C57274" s="7"/>
      <c r="D57274" s="6">
        <v>-3.1367600000000042</v>
      </c>
    </row>
    <row r="57275" spans="1:4" x14ac:dyDescent="0.35">
      <c r="A57275" s="4">
        <v>758680</v>
      </c>
      <c r="C57275" s="8">
        <v>-3.1756999999999995</v>
      </c>
    </row>
    <row r="57276" spans="1:4" x14ac:dyDescent="0.35">
      <c r="A57276" s="4">
        <v>758695</v>
      </c>
      <c r="B57276" s="6">
        <v>-3.5109999999999975</v>
      </c>
      <c r="C57276" s="7"/>
    </row>
    <row r="57277" spans="1:4" x14ac:dyDescent="0.35">
      <c r="A57277" s="5">
        <v>758711</v>
      </c>
      <c r="C57277" s="7"/>
      <c r="D57277">
        <v>-3.1364800000000042</v>
      </c>
    </row>
    <row r="57278" spans="1:4" x14ac:dyDescent="0.35">
      <c r="A57278" s="5">
        <v>758720</v>
      </c>
      <c r="C57278" s="7">
        <v>-3.1755999999999993</v>
      </c>
    </row>
    <row r="57279" spans="1:4" x14ac:dyDescent="0.35">
      <c r="A57279" s="5">
        <v>758741</v>
      </c>
      <c r="B57279">
        <v>-3.5098799999999968</v>
      </c>
      <c r="C57279" s="7"/>
    </row>
    <row r="57280" spans="1:4" x14ac:dyDescent="0.35">
      <c r="A57280" s="4">
        <v>758753</v>
      </c>
      <c r="C57280" s="7"/>
      <c r="D57280" s="6">
        <v>-3.1362500000000044</v>
      </c>
    </row>
    <row r="57281" spans="1:4" x14ac:dyDescent="0.35">
      <c r="A57281" s="4">
        <v>758765</v>
      </c>
      <c r="C57281" s="8">
        <v>-3.1756199999999994</v>
      </c>
    </row>
    <row r="57282" spans="1:4" x14ac:dyDescent="0.35">
      <c r="A57282" s="4">
        <v>758789</v>
      </c>
      <c r="B57282" s="6">
        <v>-3.5088399999999971</v>
      </c>
      <c r="C57282" s="7"/>
    </row>
    <row r="57283" spans="1:4" x14ac:dyDescent="0.35">
      <c r="A57283" s="5">
        <v>758795</v>
      </c>
      <c r="C57283" s="7"/>
      <c r="D57283">
        <v>-3.1364500000000044</v>
      </c>
    </row>
    <row r="57284" spans="1:4" x14ac:dyDescent="0.35">
      <c r="A57284" s="5">
        <v>758813</v>
      </c>
      <c r="C57284" s="7">
        <v>-3.17564</v>
      </c>
    </row>
    <row r="57285" spans="1:4" x14ac:dyDescent="0.35">
      <c r="A57285" s="5">
        <v>758834</v>
      </c>
      <c r="B57285">
        <v>-3.5079599999999966</v>
      </c>
      <c r="C57285" s="7"/>
    </row>
    <row r="57286" spans="1:4" x14ac:dyDescent="0.35">
      <c r="A57286" s="4">
        <v>758839</v>
      </c>
      <c r="C57286" s="7"/>
      <c r="D57286" s="6">
        <v>-3.1363200000000044</v>
      </c>
    </row>
    <row r="57287" spans="1:4" x14ac:dyDescent="0.35">
      <c r="A57287" s="4">
        <v>758856</v>
      </c>
      <c r="C57287" s="8">
        <v>-3.1756199999999999</v>
      </c>
    </row>
    <row r="57288" spans="1:4" x14ac:dyDescent="0.35">
      <c r="A57288" s="4">
        <v>758882</v>
      </c>
      <c r="B57288" s="6">
        <v>-3.5067599999999972</v>
      </c>
      <c r="C57288" s="7"/>
    </row>
    <row r="57289" spans="1:4" x14ac:dyDescent="0.35">
      <c r="A57289" s="5">
        <v>758886</v>
      </c>
      <c r="C57289" s="7"/>
      <c r="D57289">
        <v>-3.1363300000000041</v>
      </c>
    </row>
    <row r="57290" spans="1:4" x14ac:dyDescent="0.35">
      <c r="A57290" s="5">
        <v>758899</v>
      </c>
      <c r="C57290" s="7">
        <v>-3.1756799999999998</v>
      </c>
    </row>
    <row r="57291" spans="1:4" x14ac:dyDescent="0.35">
      <c r="A57291" s="5">
        <v>758925</v>
      </c>
      <c r="B57291">
        <v>-3.5057999999999976</v>
      </c>
      <c r="C57291" s="7"/>
    </row>
    <row r="57292" spans="1:4" x14ac:dyDescent="0.35">
      <c r="A57292" s="4">
        <v>758932</v>
      </c>
      <c r="C57292" s="7"/>
      <c r="D57292" s="6">
        <v>-3.1362800000000042</v>
      </c>
    </row>
    <row r="57293" spans="1:4" x14ac:dyDescent="0.35">
      <c r="A57293" s="4">
        <v>758948</v>
      </c>
      <c r="C57293" s="8">
        <v>-3.1756399999999996</v>
      </c>
    </row>
    <row r="57294" spans="1:4" x14ac:dyDescent="0.35">
      <c r="A57294" s="4">
        <v>758977</v>
      </c>
      <c r="B57294" s="6">
        <v>-3.5045999999999973</v>
      </c>
      <c r="C57294" s="7"/>
    </row>
    <row r="57295" spans="1:4" x14ac:dyDescent="0.35">
      <c r="A57295" s="5">
        <v>758977</v>
      </c>
      <c r="C57295" s="7"/>
      <c r="D57295">
        <v>-3.136460000000004</v>
      </c>
    </row>
    <row r="57296" spans="1:4" x14ac:dyDescent="0.35">
      <c r="A57296" s="5">
        <v>758988</v>
      </c>
      <c r="C57296" s="7">
        <v>-3.1754999999999991</v>
      </c>
    </row>
    <row r="57297" spans="1:4" x14ac:dyDescent="0.35">
      <c r="A57297" s="5">
        <v>759023</v>
      </c>
      <c r="B57297">
        <v>-3.503679999999997</v>
      </c>
      <c r="C57297" s="7"/>
    </row>
    <row r="57298" spans="1:4" x14ac:dyDescent="0.35">
      <c r="A57298" s="4">
        <v>759023</v>
      </c>
      <c r="C57298" s="7"/>
      <c r="D57298" s="6">
        <v>-3.1364200000000038</v>
      </c>
    </row>
    <row r="57299" spans="1:4" x14ac:dyDescent="0.35">
      <c r="A57299" s="4">
        <v>759031</v>
      </c>
      <c r="C57299" s="8">
        <v>-3.1752599999999993</v>
      </c>
    </row>
    <row r="57300" spans="1:4" x14ac:dyDescent="0.35">
      <c r="A57300" s="4">
        <v>759067</v>
      </c>
      <c r="B57300" s="6">
        <v>-3.5026399999999978</v>
      </c>
      <c r="C57300" s="7"/>
    </row>
    <row r="57301" spans="1:4" x14ac:dyDescent="0.35">
      <c r="A57301" s="5">
        <v>759068</v>
      </c>
      <c r="C57301" s="7"/>
      <c r="D57301">
        <v>-3.1364400000000034</v>
      </c>
    </row>
    <row r="57302" spans="1:4" x14ac:dyDescent="0.35">
      <c r="A57302" s="5">
        <v>759078</v>
      </c>
      <c r="C57302" s="7">
        <v>-3.1748199999999991</v>
      </c>
    </row>
    <row r="57303" spans="1:4" x14ac:dyDescent="0.35">
      <c r="A57303" s="5">
        <v>759114</v>
      </c>
      <c r="B57303">
        <v>-3.5016399999999974</v>
      </c>
      <c r="C57303" s="7"/>
    </row>
    <row r="57304" spans="1:4" x14ac:dyDescent="0.35">
      <c r="A57304" s="4">
        <v>759115</v>
      </c>
      <c r="C57304" s="7"/>
      <c r="D57304" s="6">
        <v>-3.1364500000000035</v>
      </c>
    </row>
    <row r="57305" spans="1:4" x14ac:dyDescent="0.35">
      <c r="A57305" s="4">
        <v>759119</v>
      </c>
      <c r="C57305" s="8">
        <v>-3.1742799999999991</v>
      </c>
    </row>
    <row r="57306" spans="1:4" x14ac:dyDescent="0.35">
      <c r="A57306" s="5">
        <v>759158</v>
      </c>
      <c r="C57306" s="7">
        <v>-3.173919999999999</v>
      </c>
    </row>
    <row r="57307" spans="1:4" x14ac:dyDescent="0.35">
      <c r="A57307" s="4">
        <v>759160</v>
      </c>
      <c r="B57307" s="6">
        <v>-3.5005199999999972</v>
      </c>
      <c r="C57307" s="7"/>
    </row>
    <row r="57308" spans="1:4" x14ac:dyDescent="0.35">
      <c r="A57308" s="5">
        <v>759160</v>
      </c>
      <c r="C57308" s="7"/>
      <c r="D57308">
        <v>-3.1363800000000035</v>
      </c>
    </row>
    <row r="57309" spans="1:4" x14ac:dyDescent="0.35">
      <c r="A57309" s="4">
        <v>759203</v>
      </c>
      <c r="C57309" s="8">
        <v>-3.1731999999999996</v>
      </c>
    </row>
    <row r="57310" spans="1:4" x14ac:dyDescent="0.35">
      <c r="A57310" s="4">
        <v>759205</v>
      </c>
      <c r="C57310" s="7"/>
      <c r="D57310" s="6">
        <v>-3.1366500000000035</v>
      </c>
    </row>
    <row r="57311" spans="1:4" x14ac:dyDescent="0.35">
      <c r="A57311" s="5">
        <v>759210</v>
      </c>
      <c r="B57311">
        <v>-3.4992399999999977</v>
      </c>
      <c r="C57311" s="7"/>
    </row>
    <row r="57312" spans="1:4" x14ac:dyDescent="0.35">
      <c r="A57312" s="5">
        <v>759247</v>
      </c>
      <c r="C57312" s="7">
        <v>-3.1725399999999997</v>
      </c>
    </row>
    <row r="57313" spans="1:4" x14ac:dyDescent="0.35">
      <c r="A57313" s="5">
        <v>759250</v>
      </c>
      <c r="C57313" s="7"/>
      <c r="D57313">
        <v>-3.1366700000000036</v>
      </c>
    </row>
    <row r="57314" spans="1:4" x14ac:dyDescent="0.35">
      <c r="A57314" s="4">
        <v>759255</v>
      </c>
      <c r="B57314" s="6">
        <v>-3.4981999999999975</v>
      </c>
      <c r="C57314" s="7"/>
    </row>
    <row r="57315" spans="1:4" x14ac:dyDescent="0.35">
      <c r="A57315" s="4">
        <v>759293</v>
      </c>
      <c r="C57315" s="8">
        <v>-3.1717599999999999</v>
      </c>
    </row>
    <row r="57316" spans="1:4" x14ac:dyDescent="0.35">
      <c r="A57316" s="4">
        <v>759295</v>
      </c>
      <c r="C57316" s="7"/>
      <c r="D57316" s="6">
        <v>-3.136660000000004</v>
      </c>
    </row>
    <row r="57317" spans="1:4" x14ac:dyDescent="0.35">
      <c r="A57317" s="5">
        <v>759302</v>
      </c>
      <c r="B57317">
        <v>-3.4969199999999971</v>
      </c>
      <c r="C57317" s="7"/>
    </row>
    <row r="57318" spans="1:4" x14ac:dyDescent="0.35">
      <c r="A57318" s="5">
        <v>759338</v>
      </c>
      <c r="C57318" s="7"/>
      <c r="D57318">
        <v>-3.1369500000000041</v>
      </c>
    </row>
    <row r="57319" spans="1:4" x14ac:dyDescent="0.35">
      <c r="A57319" s="5">
        <v>759342</v>
      </c>
      <c r="C57319" s="7">
        <v>-3.1709199999999997</v>
      </c>
    </row>
    <row r="57320" spans="1:4" x14ac:dyDescent="0.35">
      <c r="A57320" s="4">
        <v>759349</v>
      </c>
      <c r="B57320" s="6">
        <v>-3.4956799999999975</v>
      </c>
      <c r="C57320" s="7"/>
    </row>
    <row r="57321" spans="1:4" x14ac:dyDescent="0.35">
      <c r="A57321" s="4">
        <v>759382</v>
      </c>
      <c r="C57321" s="7"/>
      <c r="D57321" s="6">
        <v>-3.1373800000000038</v>
      </c>
    </row>
    <row r="57322" spans="1:4" x14ac:dyDescent="0.35">
      <c r="A57322" s="4">
        <v>759386</v>
      </c>
      <c r="C57322" s="8">
        <v>-3.1699799999999994</v>
      </c>
    </row>
    <row r="57323" spans="1:4" x14ac:dyDescent="0.35">
      <c r="A57323" s="5">
        <v>759396</v>
      </c>
      <c r="B57323">
        <v>-3.4946799999999976</v>
      </c>
      <c r="C57323" s="7"/>
    </row>
    <row r="57324" spans="1:4" x14ac:dyDescent="0.35">
      <c r="A57324" s="5">
        <v>759428</v>
      </c>
      <c r="C57324" s="7"/>
      <c r="D57324">
        <v>-3.1378900000000041</v>
      </c>
    </row>
    <row r="57325" spans="1:4" x14ac:dyDescent="0.35">
      <c r="A57325" s="5">
        <v>759435</v>
      </c>
      <c r="C57325" s="7">
        <v>-3.1688999999999998</v>
      </c>
    </row>
    <row r="57326" spans="1:4" x14ac:dyDescent="0.35">
      <c r="A57326" s="4">
        <v>759441</v>
      </c>
      <c r="B57326" s="6">
        <v>-3.4935999999999967</v>
      </c>
      <c r="C57326" s="7"/>
    </row>
    <row r="57327" spans="1:4" x14ac:dyDescent="0.35">
      <c r="A57327" s="4">
        <v>759472</v>
      </c>
      <c r="C57327" s="7"/>
      <c r="D57327" s="6">
        <v>-3.138350000000004</v>
      </c>
    </row>
    <row r="57328" spans="1:4" x14ac:dyDescent="0.35">
      <c r="A57328" s="4">
        <v>759477</v>
      </c>
      <c r="C57328" s="8">
        <v>-3.1677599999999999</v>
      </c>
    </row>
    <row r="57329" spans="1:4" x14ac:dyDescent="0.35">
      <c r="A57329" s="5">
        <v>759491</v>
      </c>
      <c r="B57329">
        <v>-3.4924399999999967</v>
      </c>
      <c r="C57329" s="7"/>
    </row>
    <row r="57330" spans="1:4" x14ac:dyDescent="0.35">
      <c r="A57330" s="5">
        <v>759519</v>
      </c>
      <c r="C57330" s="7"/>
      <c r="D57330">
        <v>-3.1389500000000043</v>
      </c>
    </row>
    <row r="57331" spans="1:4" x14ac:dyDescent="0.35">
      <c r="A57331" s="5">
        <v>759524</v>
      </c>
      <c r="C57331" s="7">
        <v>-3.1667199999999998</v>
      </c>
    </row>
    <row r="57332" spans="1:4" x14ac:dyDescent="0.35">
      <c r="A57332" s="4">
        <v>759538</v>
      </c>
      <c r="B57332" s="6">
        <v>-3.4909999999999974</v>
      </c>
      <c r="C57332" s="7"/>
    </row>
    <row r="57333" spans="1:4" x14ac:dyDescent="0.35">
      <c r="A57333" s="4">
        <v>759561</v>
      </c>
      <c r="C57333" s="7"/>
      <c r="D57333" s="6">
        <v>-3.1393700000000044</v>
      </c>
    </row>
    <row r="57334" spans="1:4" x14ac:dyDescent="0.35">
      <c r="A57334" s="4">
        <v>759570</v>
      </c>
      <c r="C57334" s="8">
        <v>-3.1657400000000004</v>
      </c>
    </row>
    <row r="57335" spans="1:4" x14ac:dyDescent="0.35">
      <c r="A57335" s="5">
        <v>759582</v>
      </c>
      <c r="B57335">
        <v>-3.4892799999999968</v>
      </c>
      <c r="C57335" s="7"/>
    </row>
    <row r="57336" spans="1:4" x14ac:dyDescent="0.35">
      <c r="A57336" s="5">
        <v>759606</v>
      </c>
      <c r="C57336" s="7"/>
      <c r="D57336">
        <v>-3.1396800000000042</v>
      </c>
    </row>
    <row r="57337" spans="1:4" x14ac:dyDescent="0.35">
      <c r="A57337" s="5">
        <v>759614</v>
      </c>
      <c r="C57337" s="7">
        <v>-3.1649799999999999</v>
      </c>
    </row>
    <row r="57338" spans="1:4" x14ac:dyDescent="0.35">
      <c r="A57338" s="4">
        <v>759627</v>
      </c>
      <c r="B57338" s="6">
        <v>-3.4875599999999971</v>
      </c>
      <c r="C57338" s="7"/>
    </row>
    <row r="57339" spans="1:4" x14ac:dyDescent="0.35">
      <c r="A57339" s="4">
        <v>759646</v>
      </c>
      <c r="C57339" s="7"/>
      <c r="D57339" s="6">
        <v>-3.1399100000000044</v>
      </c>
    </row>
    <row r="57340" spans="1:4" x14ac:dyDescent="0.35">
      <c r="A57340" s="4">
        <v>759656</v>
      </c>
      <c r="C57340" s="8">
        <v>-3.1643200000000005</v>
      </c>
    </row>
    <row r="57341" spans="1:4" x14ac:dyDescent="0.35">
      <c r="A57341" s="5">
        <v>759673</v>
      </c>
      <c r="B57341">
        <v>-3.4857199999999975</v>
      </c>
      <c r="C57341" s="7"/>
    </row>
    <row r="57342" spans="1:4" x14ac:dyDescent="0.35">
      <c r="A57342" s="5">
        <v>759692</v>
      </c>
      <c r="C57342" s="7"/>
      <c r="D57342">
        <v>-3.139780000000004</v>
      </c>
    </row>
    <row r="57343" spans="1:4" x14ac:dyDescent="0.35">
      <c r="A57343" s="5">
        <v>759693</v>
      </c>
      <c r="C57343" s="7">
        <v>-3.1638800000000002</v>
      </c>
    </row>
    <row r="57344" spans="1:4" x14ac:dyDescent="0.35">
      <c r="A57344" s="4">
        <v>759720</v>
      </c>
      <c r="B57344" s="6">
        <v>-3.4839199999999977</v>
      </c>
      <c r="C57344" s="7"/>
    </row>
    <row r="57345" spans="1:4" x14ac:dyDescent="0.35">
      <c r="A57345" s="4">
        <v>759731</v>
      </c>
      <c r="C57345" s="8">
        <v>-3.1640000000000006</v>
      </c>
    </row>
    <row r="57346" spans="1:4" x14ac:dyDescent="0.35">
      <c r="A57346" s="4">
        <v>759732</v>
      </c>
      <c r="C57346" s="7"/>
      <c r="D57346" s="6">
        <v>-3.1397400000000038</v>
      </c>
    </row>
    <row r="57347" spans="1:4" x14ac:dyDescent="0.35">
      <c r="A57347" s="5">
        <v>759767</v>
      </c>
      <c r="B57347">
        <v>-3.4825999999999975</v>
      </c>
      <c r="C57347" s="7"/>
    </row>
    <row r="57348" spans="1:4" x14ac:dyDescent="0.35">
      <c r="A57348" s="5">
        <v>759773</v>
      </c>
      <c r="C57348" s="7">
        <v>-3.1642600000000005</v>
      </c>
    </row>
    <row r="57349" spans="1:4" x14ac:dyDescent="0.35">
      <c r="A57349" s="5">
        <v>759776</v>
      </c>
      <c r="C57349" s="7"/>
      <c r="D57349">
        <v>-3.1397700000000039</v>
      </c>
    </row>
    <row r="57350" spans="1:4" x14ac:dyDescent="0.35">
      <c r="A57350" s="4">
        <v>759817</v>
      </c>
      <c r="B57350" s="6">
        <v>-3.4813599999999978</v>
      </c>
      <c r="C57350" s="7"/>
    </row>
    <row r="57351" spans="1:4" x14ac:dyDescent="0.35">
      <c r="A57351" s="4">
        <v>759821</v>
      </c>
      <c r="C57351" s="8">
        <v>-3.1644800000000006</v>
      </c>
    </row>
    <row r="57352" spans="1:4" x14ac:dyDescent="0.35">
      <c r="A57352" s="4">
        <v>759825</v>
      </c>
      <c r="C57352" s="7"/>
      <c r="D57352" s="6">
        <v>-3.1395900000000037</v>
      </c>
    </row>
    <row r="57353" spans="1:4" x14ac:dyDescent="0.35">
      <c r="A57353" s="5">
        <v>759863</v>
      </c>
      <c r="B57353">
        <v>-3.480719999999998</v>
      </c>
      <c r="C57353" s="7"/>
    </row>
    <row r="57354" spans="1:4" x14ac:dyDescent="0.35">
      <c r="A57354" s="5">
        <v>759868</v>
      </c>
      <c r="C57354" s="7">
        <v>-3.1643000000000008</v>
      </c>
    </row>
    <row r="57355" spans="1:4" x14ac:dyDescent="0.35">
      <c r="A57355" s="5">
        <v>759873</v>
      </c>
      <c r="C57355" s="7"/>
      <c r="D57355">
        <v>-3.1392300000000035</v>
      </c>
    </row>
    <row r="57356" spans="1:4" x14ac:dyDescent="0.35">
      <c r="A57356" s="4">
        <v>759910</v>
      </c>
      <c r="B57356" s="6">
        <v>-3.4799199999999977</v>
      </c>
      <c r="C57356" s="7"/>
    </row>
    <row r="57357" spans="1:4" x14ac:dyDescent="0.35">
      <c r="A57357" s="4">
        <v>759911</v>
      </c>
      <c r="C57357" s="8">
        <v>-3.1642400000000008</v>
      </c>
    </row>
    <row r="57358" spans="1:4" x14ac:dyDescent="0.35">
      <c r="A57358" s="4">
        <v>759917</v>
      </c>
      <c r="C57358" s="7"/>
      <c r="D57358" s="6">
        <v>-3.1386200000000035</v>
      </c>
    </row>
    <row r="57359" spans="1:4" x14ac:dyDescent="0.35">
      <c r="A57359" s="5">
        <v>759950</v>
      </c>
      <c r="C57359" s="7">
        <v>-3.1642400000000008</v>
      </c>
    </row>
    <row r="57360" spans="1:4" x14ac:dyDescent="0.35">
      <c r="A57360" s="5">
        <v>759954</v>
      </c>
      <c r="B57360">
        <v>-3.4791199999999982</v>
      </c>
      <c r="C57360" s="7"/>
    </row>
    <row r="57361" spans="1:4" x14ac:dyDescent="0.35">
      <c r="A57361" s="5">
        <v>759958</v>
      </c>
      <c r="C57361" s="7"/>
      <c r="D57361">
        <v>-3.1381200000000034</v>
      </c>
    </row>
    <row r="57362" spans="1:4" x14ac:dyDescent="0.35">
      <c r="A57362" s="4">
        <v>759991</v>
      </c>
      <c r="C57362" s="8">
        <v>-3.1641200000000009</v>
      </c>
    </row>
    <row r="57363" spans="1:4" x14ac:dyDescent="0.35">
      <c r="A57363" s="4">
        <v>760000</v>
      </c>
      <c r="B57363" s="6">
        <v>-3.4790380761523023</v>
      </c>
      <c r="C57363" s="7"/>
    </row>
    <row r="57364" spans="1:4" x14ac:dyDescent="0.35">
      <c r="A57364" s="5">
        <v>760000</v>
      </c>
      <c r="C57364" s="7">
        <v>-3.1645891783567146</v>
      </c>
    </row>
    <row r="57365" spans="1:4" x14ac:dyDescent="0.35">
      <c r="A57365" s="4">
        <v>760000</v>
      </c>
      <c r="C57365" s="7"/>
      <c r="D57365" s="6">
        <v>-3.1373446893787609</v>
      </c>
    </row>
    <row r="57366" spans="1:4" x14ac:dyDescent="0.35">
      <c r="A57366" s="5">
        <v>760002</v>
      </c>
      <c r="C57366" s="7"/>
      <c r="D57366">
        <v>-3.1365430861723484</v>
      </c>
    </row>
    <row r="57367" spans="1:4" x14ac:dyDescent="0.35">
      <c r="A57367" s="5">
        <v>760003</v>
      </c>
      <c r="B57367">
        <v>-3.4780761523046073</v>
      </c>
      <c r="C57367" s="7"/>
    </row>
    <row r="57368" spans="1:4" x14ac:dyDescent="0.35">
      <c r="A57368" s="4">
        <v>760034</v>
      </c>
      <c r="C57368" s="8">
        <v>-3.1642685370741495</v>
      </c>
    </row>
    <row r="57369" spans="1:4" x14ac:dyDescent="0.35">
      <c r="A57369" s="4">
        <v>760046</v>
      </c>
      <c r="C57369" s="7"/>
      <c r="D57369" s="6">
        <v>-3.135711422845695</v>
      </c>
    </row>
    <row r="57370" spans="1:4" x14ac:dyDescent="0.35">
      <c r="A57370" s="4">
        <v>760049</v>
      </c>
      <c r="B57370" s="6">
        <v>-3.4773547094188353</v>
      </c>
      <c r="C57370" s="7"/>
    </row>
    <row r="57371" spans="1:4" x14ac:dyDescent="0.35">
      <c r="A57371" s="5">
        <v>760078</v>
      </c>
      <c r="C57371" s="7">
        <v>-3.1640480961923854</v>
      </c>
    </row>
    <row r="57372" spans="1:4" x14ac:dyDescent="0.35">
      <c r="A57372" s="5">
        <v>760089</v>
      </c>
      <c r="C57372" s="7"/>
      <c r="D57372">
        <v>-3.1352304609218464</v>
      </c>
    </row>
    <row r="57373" spans="1:4" x14ac:dyDescent="0.35">
      <c r="A57373" s="5">
        <v>760099</v>
      </c>
      <c r="B57373">
        <v>-3.4761923847695373</v>
      </c>
      <c r="C57373" s="7"/>
    </row>
    <row r="57374" spans="1:4" x14ac:dyDescent="0.35">
      <c r="A57374" s="4">
        <v>760126</v>
      </c>
      <c r="C57374" s="8">
        <v>-3.1636272545090187</v>
      </c>
    </row>
    <row r="57375" spans="1:4" x14ac:dyDescent="0.35">
      <c r="A57375" s="4">
        <v>760138</v>
      </c>
      <c r="C57375" s="7"/>
      <c r="D57375" s="6">
        <v>-3.1348496993988002</v>
      </c>
    </row>
    <row r="57376" spans="1:4" x14ac:dyDescent="0.35">
      <c r="A57376" s="4">
        <v>760145</v>
      </c>
      <c r="B57376" s="6">
        <v>-3.4752304609218427</v>
      </c>
      <c r="C57376" s="7"/>
    </row>
    <row r="57377" spans="1:4" x14ac:dyDescent="0.35">
      <c r="A57377" s="5">
        <v>760168</v>
      </c>
      <c r="C57377" s="7">
        <v>-3.1636472945891785</v>
      </c>
    </row>
    <row r="57378" spans="1:4" x14ac:dyDescent="0.35">
      <c r="A57378" s="5">
        <v>760178</v>
      </c>
      <c r="C57378" s="7"/>
      <c r="D57378">
        <v>-3.1349398797595218</v>
      </c>
    </row>
    <row r="57379" spans="1:4" x14ac:dyDescent="0.35">
      <c r="A57379" s="5">
        <v>760189</v>
      </c>
      <c r="B57379">
        <v>-3.4745090180360712</v>
      </c>
      <c r="C57379" s="7"/>
    </row>
    <row r="57380" spans="1:4" x14ac:dyDescent="0.35">
      <c r="A57380" s="4">
        <v>760208</v>
      </c>
      <c r="C57380" s="8">
        <v>-3.1637474949899809</v>
      </c>
    </row>
    <row r="57381" spans="1:4" x14ac:dyDescent="0.35">
      <c r="A57381" s="4">
        <v>760223</v>
      </c>
      <c r="C57381" s="7"/>
      <c r="D57381" s="6">
        <v>-3.135120240480965</v>
      </c>
    </row>
    <row r="57382" spans="1:4" x14ac:dyDescent="0.35">
      <c r="A57382" s="4">
        <v>760231</v>
      </c>
      <c r="B57382" s="6">
        <v>-3.4740280561122234</v>
      </c>
      <c r="C57382" s="7"/>
    </row>
    <row r="57383" spans="1:4" x14ac:dyDescent="0.35">
      <c r="A57383" s="5">
        <v>760253</v>
      </c>
      <c r="C57383" s="7">
        <v>-3.1636873747494998</v>
      </c>
    </row>
    <row r="57384" spans="1:4" x14ac:dyDescent="0.35">
      <c r="A57384" s="5">
        <v>760267</v>
      </c>
      <c r="C57384" s="7"/>
      <c r="D57384">
        <v>-3.1354008016032093</v>
      </c>
    </row>
    <row r="57385" spans="1:4" x14ac:dyDescent="0.35">
      <c r="A57385" s="5">
        <v>760274</v>
      </c>
      <c r="B57385">
        <v>-3.4736673346693374</v>
      </c>
      <c r="C57385" s="7"/>
    </row>
    <row r="57386" spans="1:4" x14ac:dyDescent="0.35">
      <c r="A57386" s="4">
        <v>760294</v>
      </c>
      <c r="C57386" s="8">
        <v>-3.1634468937875755</v>
      </c>
    </row>
    <row r="57387" spans="1:4" x14ac:dyDescent="0.35">
      <c r="A57387" s="4">
        <v>760311</v>
      </c>
      <c r="C57387" s="7"/>
      <c r="D57387" s="6">
        <v>-3.1356412825651336</v>
      </c>
    </row>
    <row r="57388" spans="1:4" x14ac:dyDescent="0.35">
      <c r="A57388" s="4">
        <v>760316</v>
      </c>
      <c r="B57388" s="6">
        <v>-3.4733066132264518</v>
      </c>
      <c r="C57388" s="7"/>
    </row>
    <row r="57389" spans="1:4" x14ac:dyDescent="0.35">
      <c r="A57389" s="5">
        <v>760336</v>
      </c>
      <c r="C57389" s="7">
        <v>-3.1631663326653312</v>
      </c>
    </row>
    <row r="57390" spans="1:4" x14ac:dyDescent="0.35">
      <c r="A57390" s="5">
        <v>760354</v>
      </c>
      <c r="C57390" s="7"/>
      <c r="D57390">
        <v>-3.1359418837675381</v>
      </c>
    </row>
    <row r="57391" spans="1:4" x14ac:dyDescent="0.35">
      <c r="A57391" s="5">
        <v>760363</v>
      </c>
      <c r="B57391">
        <v>-3.4724649298597181</v>
      </c>
      <c r="C57391" s="7"/>
    </row>
    <row r="57392" spans="1:4" x14ac:dyDescent="0.35">
      <c r="A57392" s="4">
        <v>760381</v>
      </c>
      <c r="C57392" s="8">
        <v>-3.1631062124248506</v>
      </c>
    </row>
    <row r="57393" spans="1:4" x14ac:dyDescent="0.35">
      <c r="A57393" s="4">
        <v>760403</v>
      </c>
      <c r="C57393" s="7"/>
      <c r="D57393" s="6">
        <v>-3.1358917835671378</v>
      </c>
    </row>
    <row r="57394" spans="1:4" x14ac:dyDescent="0.35">
      <c r="A57394" s="4">
        <v>760407</v>
      </c>
      <c r="B57394" s="6">
        <v>-3.4716232464929848</v>
      </c>
      <c r="C57394" s="7"/>
    </row>
    <row r="57395" spans="1:4" x14ac:dyDescent="0.35">
      <c r="A57395" s="5">
        <v>760421</v>
      </c>
      <c r="C57395" s="7">
        <v>-3.1631863727454919</v>
      </c>
    </row>
    <row r="57396" spans="1:4" x14ac:dyDescent="0.35">
      <c r="A57396" s="5">
        <v>760450</v>
      </c>
      <c r="C57396" s="7"/>
      <c r="D57396">
        <v>-3.1360220440881794</v>
      </c>
    </row>
    <row r="57397" spans="1:4" x14ac:dyDescent="0.35">
      <c r="A57397" s="5">
        <v>760454</v>
      </c>
      <c r="B57397">
        <v>-3.4704609218436864</v>
      </c>
      <c r="C57397" s="7"/>
    </row>
    <row r="57398" spans="1:4" x14ac:dyDescent="0.35">
      <c r="A57398" s="4">
        <v>760466</v>
      </c>
      <c r="C57398" s="8">
        <v>-3.1631863727454919</v>
      </c>
    </row>
    <row r="57399" spans="1:4" x14ac:dyDescent="0.35">
      <c r="A57399" s="4">
        <v>760496</v>
      </c>
      <c r="C57399" s="7"/>
      <c r="D57399" s="6">
        <v>-3.1362925851703434</v>
      </c>
    </row>
    <row r="57400" spans="1:4" x14ac:dyDescent="0.35">
      <c r="A57400" s="4">
        <v>760498</v>
      </c>
      <c r="B57400" s="6">
        <v>-3.4698597194388769</v>
      </c>
      <c r="C57400" s="7"/>
    </row>
    <row r="57401" spans="1:4" x14ac:dyDescent="0.35">
      <c r="A57401" s="5">
        <v>760510</v>
      </c>
      <c r="C57401" s="7">
        <v>-3.1633266533066147</v>
      </c>
    </row>
    <row r="57402" spans="1:4" x14ac:dyDescent="0.35">
      <c r="A57402" s="5">
        <v>760541</v>
      </c>
      <c r="C57402" s="7"/>
      <c r="D57402">
        <v>-3.1367334669338707</v>
      </c>
    </row>
    <row r="57403" spans="1:4" x14ac:dyDescent="0.35">
      <c r="A57403" s="5">
        <v>760547</v>
      </c>
      <c r="B57403">
        <v>-3.4692184368737462</v>
      </c>
      <c r="C57403" s="7"/>
    </row>
    <row r="57404" spans="1:4" x14ac:dyDescent="0.35">
      <c r="A57404" s="4">
        <v>760558</v>
      </c>
      <c r="C57404" s="8">
        <v>-3.1633066132264545</v>
      </c>
    </row>
    <row r="57405" spans="1:4" x14ac:dyDescent="0.35">
      <c r="A57405" s="4">
        <v>760587</v>
      </c>
      <c r="C57405" s="7"/>
      <c r="D57405" s="6">
        <v>-3.1369639278557142</v>
      </c>
    </row>
    <row r="57406" spans="1:4" x14ac:dyDescent="0.35">
      <c r="A57406" s="4">
        <v>760588</v>
      </c>
      <c r="B57406" s="6">
        <v>-3.4691783567134253</v>
      </c>
      <c r="C57406" s="7"/>
    </row>
    <row r="57407" spans="1:4" x14ac:dyDescent="0.35">
      <c r="A57407" s="5">
        <v>760599</v>
      </c>
      <c r="C57407" s="7">
        <v>-3.1632064128256525</v>
      </c>
    </row>
    <row r="57408" spans="1:4" x14ac:dyDescent="0.35">
      <c r="A57408" s="5">
        <v>760637</v>
      </c>
      <c r="B57408">
        <v>-3.4690180360721423</v>
      </c>
      <c r="C57408" s="7"/>
    </row>
    <row r="57409" spans="1:4" x14ac:dyDescent="0.35">
      <c r="A57409" s="5">
        <v>760639</v>
      </c>
      <c r="C57409" s="7"/>
      <c r="D57409">
        <v>-3.1366032064128277</v>
      </c>
    </row>
    <row r="57410" spans="1:4" x14ac:dyDescent="0.35">
      <c r="A57410" s="4">
        <v>760641</v>
      </c>
      <c r="C57410" s="8">
        <v>-3.1633266533066142</v>
      </c>
    </row>
    <row r="57411" spans="1:4" x14ac:dyDescent="0.35">
      <c r="A57411" s="4">
        <v>760684</v>
      </c>
      <c r="B57411" s="6">
        <v>-3.4690581162324627</v>
      </c>
      <c r="C57411" s="7"/>
    </row>
    <row r="57412" spans="1:4" x14ac:dyDescent="0.35">
      <c r="A57412" s="5">
        <v>760684</v>
      </c>
      <c r="C57412" s="7">
        <v>-3.1634268537074162</v>
      </c>
    </row>
    <row r="57413" spans="1:4" x14ac:dyDescent="0.35">
      <c r="A57413" s="4">
        <v>760684</v>
      </c>
      <c r="C57413" s="7"/>
      <c r="D57413" s="6">
        <v>-3.1362925851703429</v>
      </c>
    </row>
    <row r="57414" spans="1:4" x14ac:dyDescent="0.35">
      <c r="A57414" s="5">
        <v>760732</v>
      </c>
      <c r="C57414" s="7"/>
      <c r="D57414">
        <v>-3.1360621242484994</v>
      </c>
    </row>
    <row r="57415" spans="1:4" x14ac:dyDescent="0.35">
      <c r="A57415" s="4">
        <v>760734</v>
      </c>
      <c r="C57415" s="8">
        <v>-3.1631262525050108</v>
      </c>
    </row>
    <row r="57416" spans="1:4" x14ac:dyDescent="0.35">
      <c r="A57416" s="5">
        <v>760735</v>
      </c>
      <c r="B57416">
        <v>-3.4690581162324627</v>
      </c>
      <c r="C57416" s="7"/>
    </row>
    <row r="57417" spans="1:4" x14ac:dyDescent="0.35">
      <c r="A57417" s="4">
        <v>760773</v>
      </c>
      <c r="C57417" s="7"/>
      <c r="D57417" s="6">
        <v>-3.1361222444889796</v>
      </c>
    </row>
    <row r="57418" spans="1:4" x14ac:dyDescent="0.35">
      <c r="A57418" s="5">
        <v>760778</v>
      </c>
      <c r="C57418" s="7">
        <v>-3.1623446893787586</v>
      </c>
    </row>
    <row r="57419" spans="1:4" x14ac:dyDescent="0.35">
      <c r="A57419" s="4">
        <v>760779</v>
      </c>
      <c r="B57419" s="6">
        <v>-3.4687374749498971</v>
      </c>
      <c r="C57419" s="7"/>
    </row>
    <row r="57420" spans="1:4" x14ac:dyDescent="0.35">
      <c r="A57420" s="5">
        <v>760817</v>
      </c>
      <c r="C57420" s="7"/>
      <c r="D57420">
        <v>-3.1365430861723467</v>
      </c>
    </row>
    <row r="57421" spans="1:4" x14ac:dyDescent="0.35">
      <c r="A57421" s="4">
        <v>760818</v>
      </c>
      <c r="C57421" s="8">
        <v>-3.1618036072144298</v>
      </c>
    </row>
    <row r="57422" spans="1:4" x14ac:dyDescent="0.35">
      <c r="A57422" s="5">
        <v>760827</v>
      </c>
      <c r="B57422">
        <v>-3.4684168336673324</v>
      </c>
      <c r="C57422" s="7"/>
    </row>
    <row r="57423" spans="1:4" x14ac:dyDescent="0.35">
      <c r="A57423" s="5">
        <v>760857</v>
      </c>
      <c r="C57423" s="7">
        <v>-3.1611623246492995</v>
      </c>
    </row>
    <row r="57424" spans="1:4" x14ac:dyDescent="0.35">
      <c r="A57424" s="4">
        <v>760860</v>
      </c>
      <c r="C57424" s="7"/>
      <c r="D57424" s="6">
        <v>-3.1367835671342701</v>
      </c>
    </row>
    <row r="57425" spans="1:4" x14ac:dyDescent="0.35">
      <c r="A57425" s="4">
        <v>760872</v>
      </c>
      <c r="B57425" s="6">
        <v>-3.4682965931863707</v>
      </c>
      <c r="C57425" s="7"/>
    </row>
    <row r="57426" spans="1:4" x14ac:dyDescent="0.35">
      <c r="A57426" s="4">
        <v>760898</v>
      </c>
      <c r="C57426" s="8">
        <v>-3.1607815631262532</v>
      </c>
    </row>
    <row r="57427" spans="1:4" x14ac:dyDescent="0.35">
      <c r="A57427" s="5">
        <v>760905</v>
      </c>
      <c r="C57427" s="7"/>
      <c r="D57427">
        <v>-3.1369038076152322</v>
      </c>
    </row>
    <row r="57428" spans="1:4" x14ac:dyDescent="0.35">
      <c r="A57428" s="5">
        <v>760917</v>
      </c>
      <c r="B57428">
        <v>-3.468216432865729</v>
      </c>
      <c r="C57428" s="7"/>
    </row>
    <row r="57429" spans="1:4" x14ac:dyDescent="0.35">
      <c r="A57429" s="5">
        <v>760942</v>
      </c>
      <c r="C57429" s="7">
        <v>-3.1606412825651309</v>
      </c>
    </row>
    <row r="57430" spans="1:4" x14ac:dyDescent="0.35">
      <c r="A57430" s="4">
        <v>760947</v>
      </c>
      <c r="C57430" s="7"/>
      <c r="D57430" s="6">
        <v>-3.1372244488977974</v>
      </c>
    </row>
    <row r="57431" spans="1:4" x14ac:dyDescent="0.35">
      <c r="A57431" s="4">
        <v>760961</v>
      </c>
      <c r="B57431" s="6">
        <v>-3.468216432865729</v>
      </c>
      <c r="C57431" s="7"/>
    </row>
    <row r="57432" spans="1:4" x14ac:dyDescent="0.35">
      <c r="A57432" s="4">
        <v>760984</v>
      </c>
      <c r="C57432" s="8">
        <v>-3.1606613226452906</v>
      </c>
    </row>
    <row r="57433" spans="1:4" x14ac:dyDescent="0.35">
      <c r="A57433" s="5">
        <v>760990</v>
      </c>
      <c r="C57433" s="7"/>
      <c r="D57433">
        <v>-3.1377655310621253</v>
      </c>
    </row>
    <row r="57434" spans="1:4" x14ac:dyDescent="0.35">
      <c r="A57434" s="5">
        <v>761010</v>
      </c>
      <c r="B57434">
        <v>-3.4680961923847673</v>
      </c>
      <c r="C57434" s="7"/>
    </row>
    <row r="57435" spans="1:4" x14ac:dyDescent="0.35">
      <c r="A57435" s="5">
        <v>761025</v>
      </c>
      <c r="C57435" s="7">
        <v>-3.1605410821643285</v>
      </c>
    </row>
    <row r="57436" spans="1:4" x14ac:dyDescent="0.35">
      <c r="A57436" s="4">
        <v>761037</v>
      </c>
      <c r="C57436" s="7"/>
      <c r="D57436" s="6">
        <v>-3.1383366733466942</v>
      </c>
    </row>
    <row r="57437" spans="1:4" x14ac:dyDescent="0.35">
      <c r="A57437" s="4">
        <v>761056</v>
      </c>
      <c r="B57437" s="6">
        <v>-3.4680160320641265</v>
      </c>
      <c r="C57437" s="7"/>
    </row>
    <row r="57438" spans="1:4" x14ac:dyDescent="0.35">
      <c r="A57438" s="4">
        <v>761071</v>
      </c>
      <c r="C57438" s="8">
        <v>-3.1605010020040085</v>
      </c>
    </row>
    <row r="57439" spans="1:4" x14ac:dyDescent="0.35">
      <c r="A57439" s="5">
        <v>761080</v>
      </c>
      <c r="C57439" s="7"/>
      <c r="D57439">
        <v>-3.1390681362725461</v>
      </c>
    </row>
    <row r="57440" spans="1:4" x14ac:dyDescent="0.35">
      <c r="A57440" s="5">
        <v>761098</v>
      </c>
      <c r="B57440">
        <v>-3.4682164328657299</v>
      </c>
      <c r="C57440" s="7"/>
    </row>
    <row r="57441" spans="1:4" x14ac:dyDescent="0.35">
      <c r="A57441" s="5">
        <v>761115</v>
      </c>
      <c r="C57441" s="7">
        <v>-3.1606613226452906</v>
      </c>
    </row>
    <row r="57442" spans="1:4" x14ac:dyDescent="0.35">
      <c r="A57442" s="4">
        <v>761126</v>
      </c>
      <c r="C57442" s="7"/>
      <c r="D57442" s="6">
        <v>-3.1398997995991995</v>
      </c>
    </row>
    <row r="57443" spans="1:4" x14ac:dyDescent="0.35">
      <c r="A57443" s="4">
        <v>761148</v>
      </c>
      <c r="B57443" s="6">
        <v>-3.4684969939879742</v>
      </c>
      <c r="C57443" s="7"/>
    </row>
    <row r="57444" spans="1:4" x14ac:dyDescent="0.35">
      <c r="A57444" s="4">
        <v>761159</v>
      </c>
      <c r="C57444" s="8">
        <v>-3.1608817635270543</v>
      </c>
    </row>
    <row r="57445" spans="1:4" x14ac:dyDescent="0.35">
      <c r="A57445" s="5">
        <v>761170</v>
      </c>
      <c r="C57445" s="7"/>
      <c r="D57445">
        <v>-3.1408116232464947</v>
      </c>
    </row>
    <row r="57446" spans="1:4" x14ac:dyDescent="0.35">
      <c r="A57446" s="5">
        <v>761190</v>
      </c>
      <c r="B57446">
        <v>-3.4689779559118219</v>
      </c>
      <c r="C57446" s="7"/>
    </row>
    <row r="57447" spans="1:4" x14ac:dyDescent="0.35">
      <c r="A57447" s="5">
        <v>761202</v>
      </c>
      <c r="C57447" s="7">
        <v>-3.1614028056112229</v>
      </c>
    </row>
    <row r="57448" spans="1:4" x14ac:dyDescent="0.35">
      <c r="A57448" s="4">
        <v>761214</v>
      </c>
      <c r="C57448" s="7"/>
      <c r="D57448" s="6">
        <v>-3.1416533066132279</v>
      </c>
    </row>
    <row r="57449" spans="1:4" x14ac:dyDescent="0.35">
      <c r="A57449" s="4">
        <v>761238</v>
      </c>
      <c r="B57449" s="6">
        <v>-3.4694989979959905</v>
      </c>
      <c r="C57449" s="7"/>
    </row>
    <row r="57450" spans="1:4" x14ac:dyDescent="0.35">
      <c r="A57450" s="4">
        <v>761245</v>
      </c>
      <c r="C57450" s="8">
        <v>-3.1616032064128259</v>
      </c>
    </row>
    <row r="57451" spans="1:4" x14ac:dyDescent="0.35">
      <c r="A57451" s="5">
        <v>761264</v>
      </c>
      <c r="C57451" s="7"/>
      <c r="D57451">
        <v>-3.1419038076152321</v>
      </c>
    </row>
    <row r="57452" spans="1:4" x14ac:dyDescent="0.35">
      <c r="A57452" s="5">
        <v>761283</v>
      </c>
      <c r="B57452">
        <v>-3.4703406813627242</v>
      </c>
      <c r="C57452" s="7"/>
    </row>
    <row r="57453" spans="1:4" x14ac:dyDescent="0.35">
      <c r="A57453" s="5">
        <v>761287</v>
      </c>
      <c r="C57453" s="7">
        <v>-3.1607800000000004</v>
      </c>
    </row>
    <row r="57454" spans="1:4" x14ac:dyDescent="0.35">
      <c r="A57454" s="4">
        <v>761312</v>
      </c>
      <c r="C57454" s="7"/>
      <c r="D57454" s="6">
        <v>-3.141452905811625</v>
      </c>
    </row>
    <row r="57455" spans="1:4" x14ac:dyDescent="0.35">
      <c r="A57455" s="4">
        <v>761327</v>
      </c>
      <c r="C57455" s="8">
        <v>-3.1611800000000003</v>
      </c>
    </row>
    <row r="57456" spans="1:4" x14ac:dyDescent="0.35">
      <c r="A57456" s="4">
        <v>761328</v>
      </c>
      <c r="B57456" s="6">
        <v>-3.4710220440881749</v>
      </c>
      <c r="C57456" s="7"/>
    </row>
    <row r="57457" spans="1:4" x14ac:dyDescent="0.35">
      <c r="A57457" s="5">
        <v>761356</v>
      </c>
      <c r="C57457" s="7"/>
      <c r="D57457">
        <v>-3.1413527054108235</v>
      </c>
    </row>
    <row r="57458" spans="1:4" x14ac:dyDescent="0.35">
      <c r="A57458" s="5">
        <v>761367</v>
      </c>
      <c r="C57458" s="7">
        <v>-3.1615000000000002</v>
      </c>
    </row>
    <row r="57459" spans="1:4" x14ac:dyDescent="0.35">
      <c r="A57459" s="5">
        <v>761370</v>
      </c>
      <c r="B57459">
        <v>-3.4718637274549087</v>
      </c>
      <c r="C57459" s="7"/>
    </row>
    <row r="57460" spans="1:4" x14ac:dyDescent="0.35">
      <c r="A57460" s="4">
        <v>761400</v>
      </c>
      <c r="C57460" s="7"/>
      <c r="D57460" s="6">
        <v>-3.1413326653306632</v>
      </c>
    </row>
    <row r="57461" spans="1:4" x14ac:dyDescent="0.35">
      <c r="A57461" s="4">
        <v>761409</v>
      </c>
      <c r="C57461" s="8">
        <v>-3.1618400000000007</v>
      </c>
    </row>
    <row r="57462" spans="1:4" x14ac:dyDescent="0.35">
      <c r="A57462" s="4">
        <v>761417</v>
      </c>
      <c r="B57462" s="6">
        <v>-3.472705410821642</v>
      </c>
      <c r="C57462" s="7"/>
    </row>
    <row r="57463" spans="1:4" x14ac:dyDescent="0.35">
      <c r="A57463" s="5">
        <v>761447</v>
      </c>
      <c r="C57463" s="7"/>
      <c r="D57463">
        <v>-3.1412224448897814</v>
      </c>
    </row>
    <row r="57464" spans="1:4" x14ac:dyDescent="0.35">
      <c r="A57464" s="5">
        <v>761451</v>
      </c>
      <c r="C57464" s="7">
        <v>-3.1623800000000006</v>
      </c>
    </row>
    <row r="57465" spans="1:4" x14ac:dyDescent="0.35">
      <c r="A57465" s="5">
        <v>761468</v>
      </c>
      <c r="B57465">
        <v>-3.4730260521042076</v>
      </c>
      <c r="C57465" s="7"/>
    </row>
    <row r="57466" spans="1:4" x14ac:dyDescent="0.35">
      <c r="A57466" s="4">
        <v>761492</v>
      </c>
      <c r="C57466" s="8">
        <v>-3.1626200000000004</v>
      </c>
    </row>
    <row r="57467" spans="1:4" x14ac:dyDescent="0.35">
      <c r="A57467" s="4">
        <v>761498</v>
      </c>
      <c r="C57467" s="7"/>
      <c r="D57467" s="6">
        <v>-3.1409819639278576</v>
      </c>
    </row>
    <row r="57468" spans="1:4" x14ac:dyDescent="0.35">
      <c r="A57468" s="4">
        <v>761514</v>
      </c>
      <c r="B57468" s="6">
        <v>-3.4736673346693374</v>
      </c>
      <c r="C57468" s="7"/>
    </row>
    <row r="57469" spans="1:4" x14ac:dyDescent="0.35">
      <c r="A57469" s="5">
        <v>761535</v>
      </c>
      <c r="C57469" s="7">
        <v>-3.1627800000000006</v>
      </c>
    </row>
    <row r="57470" spans="1:4" x14ac:dyDescent="0.35">
      <c r="A57470" s="5">
        <v>761541</v>
      </c>
      <c r="C57470" s="7"/>
      <c r="D57470">
        <v>-3.1408016032064143</v>
      </c>
    </row>
    <row r="57471" spans="1:4" x14ac:dyDescent="0.35">
      <c r="A57471" s="5">
        <v>761562</v>
      </c>
      <c r="B57471">
        <v>-3.4741482965931851</v>
      </c>
      <c r="C57471" s="7"/>
    </row>
    <row r="57472" spans="1:4" x14ac:dyDescent="0.35">
      <c r="A57472" s="4">
        <v>761576</v>
      </c>
      <c r="C57472" s="8">
        <v>-3.1628600000000011</v>
      </c>
    </row>
    <row r="57473" spans="1:4" x14ac:dyDescent="0.35">
      <c r="A57473" s="4">
        <v>761584</v>
      </c>
      <c r="C57473" s="7"/>
      <c r="D57473" s="6">
        <v>-3.1405911823647314</v>
      </c>
    </row>
    <row r="57474" spans="1:4" x14ac:dyDescent="0.35">
      <c r="A57474" s="4">
        <v>761611</v>
      </c>
      <c r="B57474" s="6">
        <v>-3.4745490981963916</v>
      </c>
      <c r="C57474" s="7"/>
    </row>
    <row r="57475" spans="1:4" x14ac:dyDescent="0.35">
      <c r="A57475" s="5">
        <v>761624</v>
      </c>
      <c r="C57475" s="7">
        <v>-3.1628600000000016</v>
      </c>
    </row>
    <row r="57476" spans="1:4" x14ac:dyDescent="0.35">
      <c r="A57476" s="5">
        <v>761634</v>
      </c>
      <c r="C57476" s="7"/>
      <c r="D57476">
        <v>-3.1399098196392807</v>
      </c>
    </row>
    <row r="57477" spans="1:4" x14ac:dyDescent="0.35">
      <c r="A57477" s="5">
        <v>761656</v>
      </c>
      <c r="B57477">
        <v>-3.474749498997995</v>
      </c>
      <c r="C57477" s="7"/>
    </row>
    <row r="57478" spans="1:4" x14ac:dyDescent="0.35">
      <c r="A57478" s="4">
        <v>761666</v>
      </c>
      <c r="C57478" s="8">
        <v>-3.1627800000000015</v>
      </c>
    </row>
    <row r="57479" spans="1:4" x14ac:dyDescent="0.35">
      <c r="A57479" s="4">
        <v>761681</v>
      </c>
      <c r="C57479" s="7"/>
      <c r="D57479" s="6">
        <v>-3.1390180360721467</v>
      </c>
    </row>
    <row r="57480" spans="1:4" x14ac:dyDescent="0.35">
      <c r="A57480" s="5">
        <v>761707</v>
      </c>
      <c r="C57480" s="7">
        <v>-3.1627000000000018</v>
      </c>
    </row>
    <row r="57481" spans="1:4" x14ac:dyDescent="0.35">
      <c r="A57481" s="4">
        <v>761710</v>
      </c>
      <c r="B57481" s="6">
        <v>-3.4751903807615219</v>
      </c>
      <c r="C57481" s="7"/>
    </row>
    <row r="57482" spans="1:4" x14ac:dyDescent="0.35">
      <c r="A57482" s="5">
        <v>761725</v>
      </c>
      <c r="C57482" s="7"/>
      <c r="D57482">
        <v>-3.1383567134268557</v>
      </c>
    </row>
    <row r="57483" spans="1:4" x14ac:dyDescent="0.35">
      <c r="A57483" s="4">
        <v>761748</v>
      </c>
      <c r="C57483" s="8">
        <v>-3.1625400000000012</v>
      </c>
    </row>
    <row r="57484" spans="1:4" x14ac:dyDescent="0.35">
      <c r="A57484" s="5">
        <v>761759</v>
      </c>
      <c r="B57484">
        <v>-3.4752705410821632</v>
      </c>
      <c r="C57484" s="7"/>
    </row>
    <row r="57485" spans="1:4" x14ac:dyDescent="0.35">
      <c r="A57485" s="4">
        <v>761771</v>
      </c>
      <c r="C57485" s="7"/>
      <c r="D57485" s="6">
        <v>-3.1380561122244508</v>
      </c>
    </row>
    <row r="57486" spans="1:4" x14ac:dyDescent="0.35">
      <c r="A57486" s="5">
        <v>761791</v>
      </c>
      <c r="C57486" s="7">
        <v>-3.1627200000000011</v>
      </c>
    </row>
    <row r="57487" spans="1:4" x14ac:dyDescent="0.35">
      <c r="A57487" s="4">
        <v>761809</v>
      </c>
      <c r="B57487" s="6">
        <v>-3.4755511022044074</v>
      </c>
      <c r="C57487" s="7"/>
    </row>
    <row r="57488" spans="1:4" x14ac:dyDescent="0.35">
      <c r="A57488" s="5">
        <v>761823</v>
      </c>
      <c r="C57488" s="7"/>
      <c r="D57488">
        <v>-3.1370941883767558</v>
      </c>
    </row>
    <row r="57489" spans="1:4" x14ac:dyDescent="0.35">
      <c r="A57489" s="4">
        <v>761835</v>
      </c>
      <c r="C57489" s="8">
        <v>-3.1630000000000007</v>
      </c>
    </row>
    <row r="57490" spans="1:4" x14ac:dyDescent="0.35">
      <c r="A57490" s="5">
        <v>761857</v>
      </c>
      <c r="B57490">
        <v>-3.4757915831663317</v>
      </c>
      <c r="C57490" s="7"/>
    </row>
    <row r="57491" spans="1:4" x14ac:dyDescent="0.35">
      <c r="A57491" s="4">
        <v>761869</v>
      </c>
      <c r="C57491" s="7"/>
      <c r="D57491" s="6">
        <v>-3.1361723446893808</v>
      </c>
    </row>
    <row r="57492" spans="1:4" x14ac:dyDescent="0.35">
      <c r="A57492" s="5">
        <v>761876</v>
      </c>
      <c r="C57492" s="7">
        <v>-3.1636600000000001</v>
      </c>
    </row>
    <row r="57493" spans="1:4" x14ac:dyDescent="0.35">
      <c r="A57493" s="4">
        <v>761906</v>
      </c>
      <c r="B57493" s="6">
        <v>-3.4757915831663313</v>
      </c>
      <c r="C57493" s="7"/>
    </row>
    <row r="57494" spans="1:4" x14ac:dyDescent="0.35">
      <c r="A57494" s="5">
        <v>761910</v>
      </c>
      <c r="C57494" s="7"/>
      <c r="D57494">
        <v>-3.1352404809619259</v>
      </c>
    </row>
    <row r="57495" spans="1:4" x14ac:dyDescent="0.35">
      <c r="A57495" s="4">
        <v>761919</v>
      </c>
      <c r="C57495" s="8">
        <v>-3.164060000000001</v>
      </c>
    </row>
    <row r="57496" spans="1:4" x14ac:dyDescent="0.35">
      <c r="A57496" s="5">
        <v>761952</v>
      </c>
      <c r="B57496">
        <v>-3.4757915831663313</v>
      </c>
      <c r="C57496" s="7"/>
    </row>
    <row r="57497" spans="1:4" x14ac:dyDescent="0.35">
      <c r="A57497" s="4">
        <v>761958</v>
      </c>
      <c r="C57497" s="7"/>
      <c r="D57497" s="6">
        <v>-3.1339078156312645</v>
      </c>
    </row>
    <row r="57498" spans="1:4" x14ac:dyDescent="0.35">
      <c r="A57498" s="5">
        <v>761966</v>
      </c>
      <c r="C57498" s="7">
        <v>-3.1643600000000007</v>
      </c>
    </row>
    <row r="57499" spans="1:4" x14ac:dyDescent="0.35">
      <c r="A57499" s="4">
        <v>761998</v>
      </c>
      <c r="B57499" s="6">
        <v>-3.475911823647293</v>
      </c>
      <c r="C57499" s="7"/>
    </row>
    <row r="57500" spans="1:4" x14ac:dyDescent="0.35">
      <c r="A57500" s="5">
        <v>762000</v>
      </c>
      <c r="C57500" s="7"/>
      <c r="D57500">
        <v>-3.1323747494989997</v>
      </c>
    </row>
    <row r="57501" spans="1:4" x14ac:dyDescent="0.35">
      <c r="A57501" s="4">
        <v>762012</v>
      </c>
      <c r="C57501" s="8">
        <v>-3.164600000000001</v>
      </c>
    </row>
    <row r="57502" spans="1:4" x14ac:dyDescent="0.35">
      <c r="A57502" s="4">
        <v>762040</v>
      </c>
      <c r="C57502" s="7"/>
      <c r="D57502" s="6">
        <v>-3.1311122244488998</v>
      </c>
    </row>
    <row r="57503" spans="1:4" x14ac:dyDescent="0.35">
      <c r="A57503" s="5">
        <v>762044</v>
      </c>
      <c r="B57503">
        <v>-3.4756312625250487</v>
      </c>
      <c r="C57503" s="7"/>
    </row>
    <row r="57504" spans="1:4" x14ac:dyDescent="0.35">
      <c r="A57504" s="5">
        <v>762057</v>
      </c>
      <c r="C57504" s="7">
        <v>-3.164540000000001</v>
      </c>
    </row>
    <row r="57505" spans="1:4" x14ac:dyDescent="0.35">
      <c r="A57505" s="5">
        <v>762088</v>
      </c>
      <c r="C57505" s="7"/>
      <c r="D57505">
        <v>-3.1297294589178377</v>
      </c>
    </row>
    <row r="57506" spans="1:4" x14ac:dyDescent="0.35">
      <c r="A57506" s="4">
        <v>762092</v>
      </c>
      <c r="B57506" s="6">
        <v>-3.4748296593186354</v>
      </c>
      <c r="C57506" s="7"/>
    </row>
    <row r="57507" spans="1:4" x14ac:dyDescent="0.35">
      <c r="A57507" s="4">
        <v>762100</v>
      </c>
      <c r="C57507" s="8">
        <v>-3.1644400000000008</v>
      </c>
    </row>
    <row r="57508" spans="1:4" x14ac:dyDescent="0.35">
      <c r="A57508" s="4">
        <v>762133</v>
      </c>
      <c r="C57508" s="7"/>
      <c r="D57508" s="6">
        <v>-3.1282865731462941</v>
      </c>
    </row>
    <row r="57509" spans="1:4" x14ac:dyDescent="0.35">
      <c r="A57509" s="5">
        <v>762136</v>
      </c>
      <c r="B57509">
        <v>-3.4737474949899787</v>
      </c>
      <c r="C57509" s="7"/>
    </row>
    <row r="57510" spans="1:4" x14ac:dyDescent="0.35">
      <c r="A57510" s="5">
        <v>762141</v>
      </c>
      <c r="C57510" s="7">
        <v>-3.1644200000000007</v>
      </c>
    </row>
    <row r="57511" spans="1:4" x14ac:dyDescent="0.35">
      <c r="A57511" s="5">
        <v>762174</v>
      </c>
      <c r="C57511" s="7"/>
      <c r="D57511">
        <v>-3.1269539078156323</v>
      </c>
    </row>
    <row r="57512" spans="1:4" x14ac:dyDescent="0.35">
      <c r="A57512" s="4">
        <v>762183</v>
      </c>
      <c r="B57512" s="6">
        <v>-3.4731062124248488</v>
      </c>
      <c r="C57512" s="7"/>
    </row>
    <row r="57513" spans="1:4" x14ac:dyDescent="0.35">
      <c r="A57513" s="4">
        <v>762183</v>
      </c>
      <c r="C57513" s="8">
        <v>-3.1645600000000007</v>
      </c>
    </row>
    <row r="57514" spans="1:4" x14ac:dyDescent="0.35">
      <c r="A57514" s="4">
        <v>762220</v>
      </c>
      <c r="C57514" s="7"/>
      <c r="D57514" s="6">
        <v>-3.12555110220441</v>
      </c>
    </row>
    <row r="57515" spans="1:4" x14ac:dyDescent="0.35">
      <c r="A57515" s="5">
        <v>762228</v>
      </c>
      <c r="C57515" s="7">
        <v>-3.1642200000000007</v>
      </c>
    </row>
    <row r="57516" spans="1:4" x14ac:dyDescent="0.35">
      <c r="A57516" s="5">
        <v>762229</v>
      </c>
      <c r="B57516">
        <v>-3.4726252505010007</v>
      </c>
      <c r="C57516" s="7"/>
    </row>
    <row r="57517" spans="1:4" x14ac:dyDescent="0.35">
      <c r="A57517" s="4">
        <v>762270</v>
      </c>
      <c r="C57517" s="8">
        <v>-3.1638400000000004</v>
      </c>
    </row>
    <row r="57518" spans="1:4" x14ac:dyDescent="0.35">
      <c r="A57518" s="5">
        <v>762270</v>
      </c>
      <c r="C57518" s="7"/>
      <c r="D57518">
        <v>-3.1239779559118244</v>
      </c>
    </row>
    <row r="57519" spans="1:4" x14ac:dyDescent="0.35">
      <c r="A57519" s="4">
        <v>762275</v>
      </c>
      <c r="B57519" s="6">
        <v>-3.4719438877755495</v>
      </c>
      <c r="C57519" s="7"/>
    </row>
    <row r="57520" spans="1:4" x14ac:dyDescent="0.35">
      <c r="A57520" s="5">
        <v>762313</v>
      </c>
      <c r="C57520" s="7">
        <v>-3.1633800000000001</v>
      </c>
    </row>
    <row r="57521" spans="1:4" x14ac:dyDescent="0.35">
      <c r="A57521" s="4">
        <v>762317</v>
      </c>
      <c r="C57521" s="7"/>
      <c r="D57521" s="6">
        <v>-3.1221342685370748</v>
      </c>
    </row>
    <row r="57522" spans="1:4" x14ac:dyDescent="0.35">
      <c r="A57522" s="5">
        <v>762321</v>
      </c>
      <c r="B57522">
        <v>-3.4714629258517027</v>
      </c>
      <c r="C57522" s="7"/>
    </row>
    <row r="57523" spans="1:4" x14ac:dyDescent="0.35">
      <c r="A57523" s="4">
        <v>762355</v>
      </c>
      <c r="C57523" s="8">
        <v>-3.1628800000000004</v>
      </c>
    </row>
    <row r="57524" spans="1:4" x14ac:dyDescent="0.35">
      <c r="A57524" s="5">
        <v>762364</v>
      </c>
      <c r="C57524" s="7"/>
      <c r="D57524">
        <v>-3.1199498997996002</v>
      </c>
    </row>
    <row r="57525" spans="1:4" x14ac:dyDescent="0.35">
      <c r="A57525" s="4">
        <v>762368</v>
      </c>
      <c r="B57525" s="6">
        <v>-3.4707815631262515</v>
      </c>
      <c r="C57525" s="7"/>
    </row>
    <row r="57526" spans="1:4" x14ac:dyDescent="0.35">
      <c r="A57526" s="5">
        <v>762398</v>
      </c>
      <c r="C57526" s="7">
        <v>-3.1622000000000003</v>
      </c>
    </row>
    <row r="57527" spans="1:4" x14ac:dyDescent="0.35">
      <c r="A57527" s="4">
        <v>762408</v>
      </c>
      <c r="C57527" s="7"/>
      <c r="D57527" s="6">
        <v>-3.1180761523046105</v>
      </c>
    </row>
    <row r="57528" spans="1:4" x14ac:dyDescent="0.35">
      <c r="A57528" s="5">
        <v>762415</v>
      </c>
      <c r="B57528">
        <v>-3.4701803607214416</v>
      </c>
      <c r="C57528" s="7"/>
    </row>
    <row r="57529" spans="1:4" x14ac:dyDescent="0.35">
      <c r="A57529" s="4">
        <v>762439</v>
      </c>
      <c r="C57529" s="8">
        <v>-3.1616000000000004</v>
      </c>
    </row>
    <row r="57530" spans="1:4" x14ac:dyDescent="0.35">
      <c r="A57530" s="5">
        <v>762448</v>
      </c>
      <c r="C57530" s="7"/>
      <c r="D57530">
        <v>-3.1166432865731477</v>
      </c>
    </row>
    <row r="57531" spans="1:4" x14ac:dyDescent="0.35">
      <c r="A57531" s="4">
        <v>762460</v>
      </c>
      <c r="B57531" s="6">
        <v>-3.4691783567134262</v>
      </c>
      <c r="C57531" s="7"/>
    </row>
    <row r="57532" spans="1:4" x14ac:dyDescent="0.35">
      <c r="A57532" s="5">
        <v>762476</v>
      </c>
      <c r="C57532" s="7">
        <v>-3.1611200000000004</v>
      </c>
    </row>
    <row r="57533" spans="1:4" x14ac:dyDescent="0.35">
      <c r="A57533" s="4">
        <v>762494</v>
      </c>
      <c r="C57533" s="7"/>
      <c r="D57533" s="6">
        <v>-3.1146292585170356</v>
      </c>
    </row>
    <row r="57534" spans="1:4" x14ac:dyDescent="0.35">
      <c r="A57534" s="5">
        <v>762503</v>
      </c>
      <c r="B57534">
        <v>-3.4681362725450899</v>
      </c>
      <c r="C57534" s="7"/>
    </row>
    <row r="57535" spans="1:4" x14ac:dyDescent="0.35">
      <c r="A57535" s="4">
        <v>762517</v>
      </c>
      <c r="C57535" s="8">
        <v>-3.1603400000000001</v>
      </c>
    </row>
    <row r="57536" spans="1:4" x14ac:dyDescent="0.35">
      <c r="A57536" s="5">
        <v>762544</v>
      </c>
      <c r="C57536" s="7"/>
      <c r="D57536">
        <v>-3.1124348697394799</v>
      </c>
    </row>
    <row r="57537" spans="1:4" x14ac:dyDescent="0.35">
      <c r="A57537" s="4">
        <v>762551</v>
      </c>
      <c r="B57537" s="6">
        <v>-3.4669338677354706</v>
      </c>
      <c r="C57537" s="7"/>
    </row>
    <row r="57538" spans="1:4" x14ac:dyDescent="0.35">
      <c r="A57538" s="5">
        <v>762560</v>
      </c>
      <c r="C57538" s="7">
        <v>-3.1596600000000001</v>
      </c>
    </row>
    <row r="57539" spans="1:4" x14ac:dyDescent="0.35">
      <c r="A57539" s="4">
        <v>762586</v>
      </c>
      <c r="C57539" s="7"/>
      <c r="D57539" s="6">
        <v>-3.1103607214428872</v>
      </c>
    </row>
    <row r="57540" spans="1:4" x14ac:dyDescent="0.35">
      <c r="A57540" s="5">
        <v>762598</v>
      </c>
      <c r="B57540">
        <v>-3.4658116232464922</v>
      </c>
      <c r="C57540" s="7"/>
    </row>
    <row r="57541" spans="1:4" x14ac:dyDescent="0.35">
      <c r="A57541" s="4">
        <v>762602</v>
      </c>
      <c r="C57541" s="8">
        <v>-3.1592000000000002</v>
      </c>
    </row>
    <row r="57542" spans="1:4" x14ac:dyDescent="0.35">
      <c r="A57542" s="5">
        <v>762634</v>
      </c>
      <c r="C57542" s="7"/>
      <c r="D57542">
        <v>-3.1081162324649307</v>
      </c>
    </row>
    <row r="57543" spans="1:4" x14ac:dyDescent="0.35">
      <c r="A57543" s="4">
        <v>762642</v>
      </c>
      <c r="B57543" s="6">
        <v>-3.4650100200400793</v>
      </c>
      <c r="C57543" s="7"/>
    </row>
    <row r="57544" spans="1:4" x14ac:dyDescent="0.35">
      <c r="A57544" s="5">
        <v>762646</v>
      </c>
      <c r="C57544" s="7">
        <v>-3.1589599999999995</v>
      </c>
    </row>
    <row r="57545" spans="1:4" x14ac:dyDescent="0.35">
      <c r="A57545" s="4">
        <v>762682</v>
      </c>
      <c r="C57545" s="7"/>
      <c r="D57545" s="6">
        <v>-3.1058416833667346</v>
      </c>
    </row>
    <row r="57546" spans="1:4" x14ac:dyDescent="0.35">
      <c r="A57546" s="5">
        <v>762689</v>
      </c>
      <c r="B57546">
        <v>-3.4643286573146281</v>
      </c>
      <c r="C57546" s="7"/>
    </row>
    <row r="57547" spans="1:4" x14ac:dyDescent="0.35">
      <c r="A57547" s="4">
        <v>762690</v>
      </c>
      <c r="C57547" s="8">
        <v>-3.1589</v>
      </c>
    </row>
    <row r="57548" spans="1:4" x14ac:dyDescent="0.35">
      <c r="A57548" s="5">
        <v>762729</v>
      </c>
      <c r="C57548" s="7">
        <v>-3.1590199999999999</v>
      </c>
    </row>
    <row r="57549" spans="1:4" x14ac:dyDescent="0.35">
      <c r="A57549" s="4">
        <v>762734</v>
      </c>
      <c r="B57549" s="6">
        <v>-3.4639679358717421</v>
      </c>
      <c r="C57549" s="7"/>
    </row>
    <row r="57550" spans="1:4" x14ac:dyDescent="0.35">
      <c r="A57550" s="5">
        <v>762734</v>
      </c>
      <c r="C57550" s="7"/>
      <c r="D57550">
        <v>-3.1031262525050107</v>
      </c>
    </row>
    <row r="57551" spans="1:4" x14ac:dyDescent="0.35">
      <c r="A57551" s="4">
        <v>762769</v>
      </c>
      <c r="C57551" s="8">
        <v>-3.1592800000000003</v>
      </c>
    </row>
    <row r="57552" spans="1:4" x14ac:dyDescent="0.35">
      <c r="A57552" s="5">
        <v>762782</v>
      </c>
      <c r="B57552">
        <v>-3.463647294589177</v>
      </c>
      <c r="C57552" s="7"/>
    </row>
    <row r="57553" spans="1:4" x14ac:dyDescent="0.35">
      <c r="A57553" s="4">
        <v>762783</v>
      </c>
      <c r="C57553" s="7"/>
      <c r="D57553" s="6">
        <v>-3.1016100000000004</v>
      </c>
    </row>
    <row r="57554" spans="1:4" x14ac:dyDescent="0.35">
      <c r="A57554" s="5">
        <v>762814</v>
      </c>
      <c r="C57554" s="7">
        <v>-3.1591799999999997</v>
      </c>
    </row>
    <row r="57555" spans="1:4" x14ac:dyDescent="0.35">
      <c r="A57555" s="4">
        <v>762828</v>
      </c>
      <c r="B57555" s="6">
        <v>-3.4633266533066118</v>
      </c>
      <c r="C57555" s="7"/>
    </row>
    <row r="57556" spans="1:4" x14ac:dyDescent="0.35">
      <c r="A57556" s="5">
        <v>762830</v>
      </c>
      <c r="C57556" s="7"/>
      <c r="D57556">
        <v>-3.0989700000000009</v>
      </c>
    </row>
    <row r="57557" spans="1:4" x14ac:dyDescent="0.35">
      <c r="A57557" s="4">
        <v>762854</v>
      </c>
      <c r="C57557" s="8">
        <v>-3.1592799999999999</v>
      </c>
    </row>
    <row r="57558" spans="1:4" x14ac:dyDescent="0.35">
      <c r="A57558" s="5">
        <v>762870</v>
      </c>
      <c r="B57558">
        <v>-3.4632464929859701</v>
      </c>
      <c r="C57558" s="7"/>
    </row>
    <row r="57559" spans="1:4" x14ac:dyDescent="0.35">
      <c r="A57559" s="4">
        <v>762871</v>
      </c>
      <c r="C57559" s="7"/>
      <c r="D57559" s="6">
        <v>-3.0963800000000004</v>
      </c>
    </row>
    <row r="57560" spans="1:4" x14ac:dyDescent="0.35">
      <c r="A57560" s="5">
        <v>762904</v>
      </c>
      <c r="C57560" s="7">
        <v>-3.1593399999999998</v>
      </c>
    </row>
    <row r="57561" spans="1:4" x14ac:dyDescent="0.35">
      <c r="A57561" s="5">
        <v>762913</v>
      </c>
      <c r="C57561" s="7"/>
      <c r="D57561">
        <v>-3.09409</v>
      </c>
    </row>
    <row r="57562" spans="1:4" x14ac:dyDescent="0.35">
      <c r="A57562" s="4">
        <v>762919</v>
      </c>
      <c r="B57562" s="6">
        <v>-3.463286573146291</v>
      </c>
      <c r="C57562" s="7"/>
    </row>
    <row r="57563" spans="1:4" x14ac:dyDescent="0.35">
      <c r="A57563" s="4">
        <v>762950</v>
      </c>
      <c r="C57563" s="8">
        <v>-3.1589999999999994</v>
      </c>
    </row>
    <row r="57564" spans="1:4" x14ac:dyDescent="0.35">
      <c r="A57564" s="4">
        <v>762962</v>
      </c>
      <c r="C57564" s="7"/>
      <c r="D57564" s="6">
        <v>-3.0921299999999996</v>
      </c>
    </row>
    <row r="57565" spans="1:4" x14ac:dyDescent="0.35">
      <c r="A57565" s="5">
        <v>762971</v>
      </c>
      <c r="B57565">
        <v>-3.4632865731462914</v>
      </c>
      <c r="C57565" s="7"/>
    </row>
    <row r="57566" spans="1:4" x14ac:dyDescent="0.35">
      <c r="A57566" s="5">
        <v>762993</v>
      </c>
      <c r="C57566" s="7">
        <v>-3.1583799999999997</v>
      </c>
    </row>
    <row r="57567" spans="1:4" x14ac:dyDescent="0.35">
      <c r="A57567" s="5">
        <v>763009</v>
      </c>
      <c r="C57567" s="7"/>
      <c r="D57567">
        <v>-3.09056</v>
      </c>
    </row>
    <row r="57568" spans="1:4" x14ac:dyDescent="0.35">
      <c r="A57568" s="4">
        <v>763019</v>
      </c>
      <c r="B57568" s="6">
        <v>-3.463239999999999</v>
      </c>
      <c r="C57568" s="7"/>
    </row>
    <row r="57569" spans="1:4" x14ac:dyDescent="0.35">
      <c r="A57569" s="4">
        <v>763037</v>
      </c>
      <c r="C57569" s="8">
        <v>-3.1578399999999998</v>
      </c>
    </row>
    <row r="57570" spans="1:4" x14ac:dyDescent="0.35">
      <c r="A57570" s="4">
        <v>763053</v>
      </c>
      <c r="C57570" s="7"/>
      <c r="D57570" s="6">
        <v>-3.0890199999999997</v>
      </c>
    </row>
    <row r="57571" spans="1:4" x14ac:dyDescent="0.35">
      <c r="A57571" s="5">
        <v>763064</v>
      </c>
      <c r="B57571">
        <v>-3.4636399999999985</v>
      </c>
      <c r="C57571" s="7"/>
    </row>
    <row r="57572" spans="1:4" x14ac:dyDescent="0.35">
      <c r="A57572" s="5">
        <v>763074</v>
      </c>
      <c r="C57572" s="7">
        <v>-3.1573999999999995</v>
      </c>
    </row>
    <row r="57573" spans="1:4" x14ac:dyDescent="0.35">
      <c r="A57573" s="5">
        <v>763096</v>
      </c>
      <c r="C57573" s="7"/>
      <c r="D57573">
        <v>-3.08779</v>
      </c>
    </row>
    <row r="57574" spans="1:4" x14ac:dyDescent="0.35">
      <c r="A57574" s="4">
        <v>763113</v>
      </c>
      <c r="B57574" s="6">
        <v>-3.4637999999999987</v>
      </c>
      <c r="C57574" s="7"/>
    </row>
    <row r="57575" spans="1:4" x14ac:dyDescent="0.35">
      <c r="A57575" s="4">
        <v>763115</v>
      </c>
      <c r="C57575" s="8">
        <v>-3.15706</v>
      </c>
    </row>
    <row r="57576" spans="1:4" x14ac:dyDescent="0.35">
      <c r="A57576" s="4">
        <v>763143</v>
      </c>
      <c r="C57576" s="7"/>
      <c r="D57576" s="6">
        <v>-3.0864400000000001</v>
      </c>
    </row>
    <row r="57577" spans="1:4" x14ac:dyDescent="0.35">
      <c r="A57577" s="5">
        <v>763155</v>
      </c>
      <c r="C57577" s="7">
        <v>-3.1566999999999998</v>
      </c>
    </row>
    <row r="57578" spans="1:4" x14ac:dyDescent="0.35">
      <c r="A57578" s="5">
        <v>763160</v>
      </c>
      <c r="B57578">
        <v>-3.4638799999999987</v>
      </c>
      <c r="C57578" s="7"/>
    </row>
    <row r="57579" spans="1:4" x14ac:dyDescent="0.35">
      <c r="A57579" s="5">
        <v>763187</v>
      </c>
      <c r="C57579" s="7"/>
      <c r="D57579">
        <v>-3.0851400000000004</v>
      </c>
    </row>
    <row r="57580" spans="1:4" x14ac:dyDescent="0.35">
      <c r="A57580" s="4">
        <v>763198</v>
      </c>
      <c r="C57580" s="8">
        <v>-3.1562999999999994</v>
      </c>
    </row>
    <row r="57581" spans="1:4" x14ac:dyDescent="0.35">
      <c r="A57581" s="4">
        <v>763204</v>
      </c>
      <c r="B57581" s="6">
        <v>-3.4639999999999986</v>
      </c>
      <c r="C57581" s="7"/>
    </row>
    <row r="57582" spans="1:4" x14ac:dyDescent="0.35">
      <c r="A57582" s="4">
        <v>763239</v>
      </c>
      <c r="C57582" s="7"/>
      <c r="D57582" s="6">
        <v>-3.0839899999999996</v>
      </c>
    </row>
    <row r="57583" spans="1:4" x14ac:dyDescent="0.35">
      <c r="A57583" s="5">
        <v>763244</v>
      </c>
      <c r="C57583" s="7">
        <v>-3.1555399999999993</v>
      </c>
    </row>
    <row r="57584" spans="1:4" x14ac:dyDescent="0.35">
      <c r="A57584" s="5">
        <v>763249</v>
      </c>
      <c r="B57584">
        <v>-3.4646399999999984</v>
      </c>
      <c r="C57584" s="7"/>
    </row>
    <row r="57585" spans="1:4" x14ac:dyDescent="0.35">
      <c r="A57585" s="4">
        <v>763282</v>
      </c>
      <c r="C57585" s="8">
        <v>-3.1548399999999988</v>
      </c>
    </row>
    <row r="57586" spans="1:4" x14ac:dyDescent="0.35">
      <c r="A57586" s="5">
        <v>763287</v>
      </c>
      <c r="C57586" s="7"/>
      <c r="D57586">
        <v>-3.0829900000000001</v>
      </c>
    </row>
    <row r="57587" spans="1:4" x14ac:dyDescent="0.35">
      <c r="A57587" s="4">
        <v>763294</v>
      </c>
      <c r="B57587" s="6">
        <v>-3.4659199999999988</v>
      </c>
      <c r="C57587" s="7"/>
    </row>
    <row r="57588" spans="1:4" x14ac:dyDescent="0.35">
      <c r="A57588" s="5">
        <v>763328</v>
      </c>
      <c r="C57588" s="7">
        <v>-3.154059999999999</v>
      </c>
    </row>
    <row r="57589" spans="1:4" x14ac:dyDescent="0.35">
      <c r="A57589" s="4">
        <v>763330</v>
      </c>
      <c r="C57589" s="7"/>
      <c r="D57589" s="6">
        <v>-3.08196</v>
      </c>
    </row>
    <row r="57590" spans="1:4" x14ac:dyDescent="0.35">
      <c r="A57590" s="5">
        <v>763342</v>
      </c>
      <c r="B57590">
        <v>-3.4673199999999982</v>
      </c>
      <c r="C57590" s="7"/>
    </row>
    <row r="57591" spans="1:4" x14ac:dyDescent="0.35">
      <c r="A57591" s="4">
        <v>763370</v>
      </c>
      <c r="C57591" s="8">
        <v>-3.1536399999999989</v>
      </c>
    </row>
    <row r="57592" spans="1:4" x14ac:dyDescent="0.35">
      <c r="A57592" s="5">
        <v>763378</v>
      </c>
      <c r="C57592" s="7"/>
      <c r="D57592">
        <v>-3.0809599999999997</v>
      </c>
    </row>
    <row r="57593" spans="1:4" x14ac:dyDescent="0.35">
      <c r="A57593" s="4">
        <v>763387</v>
      </c>
      <c r="B57593" s="6">
        <v>-3.4681999999999986</v>
      </c>
      <c r="C57593" s="7"/>
    </row>
    <row r="57594" spans="1:4" x14ac:dyDescent="0.35">
      <c r="A57594" s="5">
        <v>763413</v>
      </c>
      <c r="C57594" s="7">
        <v>-3.1529399999999992</v>
      </c>
    </row>
    <row r="57595" spans="1:4" x14ac:dyDescent="0.35">
      <c r="A57595" s="4">
        <v>763425</v>
      </c>
      <c r="C57595" s="7"/>
      <c r="D57595" s="6">
        <v>-3.0798699999999992</v>
      </c>
    </row>
    <row r="57596" spans="1:4" x14ac:dyDescent="0.35">
      <c r="A57596" s="5">
        <v>763431</v>
      </c>
      <c r="B57596">
        <v>-3.4690799999999982</v>
      </c>
      <c r="C57596" s="7"/>
    </row>
    <row r="57597" spans="1:4" x14ac:dyDescent="0.35">
      <c r="A57597" s="4">
        <v>763462</v>
      </c>
      <c r="C57597" s="8">
        <v>-3.1521399999999988</v>
      </c>
    </row>
    <row r="57598" spans="1:4" x14ac:dyDescent="0.35">
      <c r="A57598" s="5">
        <v>763469</v>
      </c>
      <c r="C57598" s="7"/>
      <c r="D57598">
        <v>-3.0791799999999996</v>
      </c>
    </row>
    <row r="57599" spans="1:4" x14ac:dyDescent="0.35">
      <c r="A57599" s="4">
        <v>763480</v>
      </c>
      <c r="B57599" s="6">
        <v>-3.4696399999999974</v>
      </c>
      <c r="C57599" s="7"/>
    </row>
    <row r="57600" spans="1:4" x14ac:dyDescent="0.35">
      <c r="A57600" s="5">
        <v>763505</v>
      </c>
      <c r="C57600" s="7">
        <v>-3.1511799999999988</v>
      </c>
    </row>
    <row r="57601" spans="1:4" x14ac:dyDescent="0.35">
      <c r="A57601" s="4">
        <v>763508</v>
      </c>
      <c r="C57601" s="7"/>
      <c r="D57601" s="6">
        <v>-3.0787399999999998</v>
      </c>
    </row>
    <row r="57602" spans="1:4" x14ac:dyDescent="0.35">
      <c r="A57602" s="5">
        <v>763528</v>
      </c>
      <c r="B57602">
        <v>-3.4703599999999977</v>
      </c>
      <c r="C57602" s="7"/>
    </row>
    <row r="57603" spans="1:4" x14ac:dyDescent="0.35">
      <c r="A57603" s="5">
        <v>763547</v>
      </c>
      <c r="C57603" s="7"/>
      <c r="D57603">
        <v>-3.0784699999999994</v>
      </c>
    </row>
    <row r="57604" spans="1:4" x14ac:dyDescent="0.35">
      <c r="A57604" s="4">
        <v>763552</v>
      </c>
      <c r="C57604" s="8">
        <v>-3.1499599999999992</v>
      </c>
    </row>
    <row r="57605" spans="1:4" x14ac:dyDescent="0.35">
      <c r="A57605" s="4">
        <v>763571</v>
      </c>
      <c r="B57605" s="6">
        <v>-3.4710799999999979</v>
      </c>
      <c r="C57605" s="7"/>
    </row>
    <row r="57606" spans="1:4" x14ac:dyDescent="0.35">
      <c r="A57606" s="4">
        <v>763594</v>
      </c>
      <c r="C57606" s="7"/>
      <c r="D57606" s="6">
        <v>-3.0777499999999995</v>
      </c>
    </row>
    <row r="57607" spans="1:4" x14ac:dyDescent="0.35">
      <c r="A57607" s="5">
        <v>763599</v>
      </c>
      <c r="C57607" s="7">
        <v>-3.1487799999999995</v>
      </c>
    </row>
    <row r="57608" spans="1:4" x14ac:dyDescent="0.35">
      <c r="A57608" s="5">
        <v>763618</v>
      </c>
      <c r="B57608">
        <v>-3.472039999999998</v>
      </c>
      <c r="C57608" s="7"/>
    </row>
    <row r="57609" spans="1:4" x14ac:dyDescent="0.35">
      <c r="A57609" s="5">
        <v>763640</v>
      </c>
      <c r="C57609" s="7"/>
      <c r="D57609">
        <v>-3.0773999999999995</v>
      </c>
    </row>
    <row r="57610" spans="1:4" x14ac:dyDescent="0.35">
      <c r="A57610" s="4">
        <v>763643</v>
      </c>
      <c r="C57610" s="8">
        <v>-3.1477999999999988</v>
      </c>
    </row>
    <row r="57611" spans="1:4" x14ac:dyDescent="0.35">
      <c r="A57611" s="4">
        <v>763663</v>
      </c>
      <c r="B57611" s="6">
        <v>-3.4730799999999982</v>
      </c>
      <c r="C57611" s="7"/>
    </row>
    <row r="57612" spans="1:4" x14ac:dyDescent="0.35">
      <c r="A57612" s="5">
        <v>763686</v>
      </c>
      <c r="C57612" s="7">
        <v>-3.1468799999999986</v>
      </c>
    </row>
    <row r="57613" spans="1:4" x14ac:dyDescent="0.35">
      <c r="A57613" s="4">
        <v>763686</v>
      </c>
      <c r="C57613" s="7"/>
      <c r="D57613" s="6">
        <v>-3.0770999999999997</v>
      </c>
    </row>
    <row r="57614" spans="1:4" x14ac:dyDescent="0.35">
      <c r="A57614" s="5">
        <v>763706</v>
      </c>
      <c r="B57614">
        <v>-3.4741599999999981</v>
      </c>
      <c r="C57614" s="7"/>
    </row>
    <row r="57615" spans="1:4" x14ac:dyDescent="0.35">
      <c r="A57615" s="5">
        <v>763728</v>
      </c>
      <c r="C57615" s="7"/>
      <c r="D57615">
        <v>-3.0767099999999998</v>
      </c>
    </row>
    <row r="57616" spans="1:4" x14ac:dyDescent="0.35">
      <c r="A57616" s="4">
        <v>763732</v>
      </c>
      <c r="C57616" s="8">
        <v>-3.1458999999999988</v>
      </c>
    </row>
    <row r="57617" spans="1:4" x14ac:dyDescent="0.35">
      <c r="A57617" s="4">
        <v>763753</v>
      </c>
      <c r="B57617" s="6">
        <v>-3.4749999999999983</v>
      </c>
      <c r="C57617" s="7"/>
    </row>
    <row r="57618" spans="1:4" x14ac:dyDescent="0.35">
      <c r="A57618" s="4">
        <v>763775</v>
      </c>
      <c r="C57618" s="7"/>
      <c r="D57618" s="6">
        <v>-3.0769199999999999</v>
      </c>
    </row>
    <row r="57619" spans="1:4" x14ac:dyDescent="0.35">
      <c r="A57619" s="5">
        <v>763777</v>
      </c>
      <c r="C57619" s="7">
        <v>-3.1447999999999992</v>
      </c>
    </row>
    <row r="57620" spans="1:4" x14ac:dyDescent="0.35">
      <c r="A57620" s="5">
        <v>763801</v>
      </c>
      <c r="B57620">
        <v>-3.4760799999999987</v>
      </c>
      <c r="C57620" s="7"/>
    </row>
    <row r="57621" spans="1:4" x14ac:dyDescent="0.35">
      <c r="A57621" s="5">
        <v>763818</v>
      </c>
      <c r="C57621" s="7"/>
      <c r="D57621">
        <v>-3.0771700000000006</v>
      </c>
    </row>
    <row r="57622" spans="1:4" x14ac:dyDescent="0.35">
      <c r="A57622" s="4">
        <v>763821</v>
      </c>
      <c r="C57622" s="8">
        <v>-3.1436799999999994</v>
      </c>
    </row>
    <row r="57623" spans="1:4" x14ac:dyDescent="0.35">
      <c r="A57623" s="4">
        <v>763846</v>
      </c>
      <c r="B57623" s="6">
        <v>-3.4772399999999979</v>
      </c>
      <c r="C57623" s="7"/>
    </row>
    <row r="57624" spans="1:4" x14ac:dyDescent="0.35">
      <c r="A57624" s="5">
        <v>763860</v>
      </c>
      <c r="C57624" s="7">
        <v>-3.1425599999999996</v>
      </c>
    </row>
    <row r="57625" spans="1:4" x14ac:dyDescent="0.35">
      <c r="A57625" s="4">
        <v>763866</v>
      </c>
      <c r="C57625" s="7"/>
      <c r="D57625" s="6">
        <v>-3.077290000000001</v>
      </c>
    </row>
    <row r="57626" spans="1:4" x14ac:dyDescent="0.35">
      <c r="A57626" s="5">
        <v>763889</v>
      </c>
      <c r="B57626">
        <v>-3.4783999999999984</v>
      </c>
      <c r="C57626" s="7"/>
    </row>
    <row r="57627" spans="1:4" x14ac:dyDescent="0.35">
      <c r="A57627" s="4">
        <v>763905</v>
      </c>
      <c r="C57627" s="8">
        <v>-3.1413399999999991</v>
      </c>
    </row>
    <row r="57628" spans="1:4" x14ac:dyDescent="0.35">
      <c r="A57628" s="5">
        <v>763912</v>
      </c>
      <c r="C57628" s="7"/>
      <c r="D57628">
        <v>-3.0776500000000011</v>
      </c>
    </row>
    <row r="57629" spans="1:4" x14ac:dyDescent="0.35">
      <c r="A57629" s="4">
        <v>763935</v>
      </c>
      <c r="B57629" s="6">
        <v>-3.4795999999999987</v>
      </c>
      <c r="C57629" s="7"/>
    </row>
    <row r="57630" spans="1:4" x14ac:dyDescent="0.35">
      <c r="A57630" s="5">
        <v>763948</v>
      </c>
      <c r="C57630" s="7">
        <v>-3.1398399999999991</v>
      </c>
    </row>
    <row r="57631" spans="1:4" x14ac:dyDescent="0.35">
      <c r="A57631" s="4">
        <v>763958</v>
      </c>
      <c r="C57631" s="7"/>
      <c r="D57631" s="6">
        <v>-3.077970000000001</v>
      </c>
    </row>
    <row r="57632" spans="1:4" x14ac:dyDescent="0.35">
      <c r="A57632" s="5">
        <v>763978</v>
      </c>
      <c r="B57632">
        <v>-3.4804799999999978</v>
      </c>
      <c r="C57632" s="7"/>
    </row>
    <row r="57633" spans="1:4" x14ac:dyDescent="0.35">
      <c r="A57633" s="4">
        <v>763995</v>
      </c>
      <c r="C57633" s="8">
        <v>-3.138339999999999</v>
      </c>
    </row>
    <row r="57634" spans="1:4" x14ac:dyDescent="0.35">
      <c r="A57634" s="5">
        <v>764002</v>
      </c>
      <c r="C57634" s="7"/>
      <c r="D57634">
        <v>-3.078450000000001</v>
      </c>
    </row>
    <row r="57635" spans="1:4" x14ac:dyDescent="0.35">
      <c r="A57635" s="4">
        <v>764023</v>
      </c>
      <c r="B57635" s="6">
        <v>-3.4811599999999983</v>
      </c>
      <c r="C57635" s="7"/>
    </row>
    <row r="57636" spans="1:4" x14ac:dyDescent="0.35">
      <c r="A57636" s="5">
        <v>764038</v>
      </c>
      <c r="C57636" s="7">
        <v>-3.1370599999999995</v>
      </c>
    </row>
    <row r="57637" spans="1:4" x14ac:dyDescent="0.35">
      <c r="A57637" s="4">
        <v>764048</v>
      </c>
      <c r="C57637" s="7"/>
      <c r="D57637" s="6">
        <v>-3.078510000000001</v>
      </c>
    </row>
    <row r="57638" spans="1:4" x14ac:dyDescent="0.35">
      <c r="A57638" s="5">
        <v>764069</v>
      </c>
      <c r="B57638">
        <v>-3.4818799999999976</v>
      </c>
      <c r="C57638" s="7"/>
    </row>
    <row r="57639" spans="1:4" x14ac:dyDescent="0.35">
      <c r="A57639" s="4">
        <v>764077</v>
      </c>
      <c r="C57639" s="8">
        <v>-3.1360199999999994</v>
      </c>
    </row>
    <row r="57640" spans="1:4" x14ac:dyDescent="0.35">
      <c r="A57640" s="5">
        <v>764098</v>
      </c>
      <c r="C57640" s="7"/>
      <c r="D57640">
        <v>-3.0783600000000009</v>
      </c>
    </row>
    <row r="57641" spans="1:4" x14ac:dyDescent="0.35">
      <c r="A57641" s="4">
        <v>764115</v>
      </c>
      <c r="B57641" s="6">
        <v>-3.482679999999998</v>
      </c>
      <c r="C57641" s="7"/>
    </row>
    <row r="57642" spans="1:4" x14ac:dyDescent="0.35">
      <c r="A57642" s="5">
        <v>764127</v>
      </c>
      <c r="C57642" s="7">
        <v>-3.1346599999999989</v>
      </c>
    </row>
    <row r="57643" spans="1:4" x14ac:dyDescent="0.35">
      <c r="A57643" s="4">
        <v>764147</v>
      </c>
      <c r="C57643" s="7"/>
      <c r="D57643" s="6">
        <v>-3.0782000000000007</v>
      </c>
    </row>
    <row r="57644" spans="1:4" x14ac:dyDescent="0.35">
      <c r="A57644" s="5">
        <v>764157</v>
      </c>
      <c r="B57644">
        <v>-3.483839999999998</v>
      </c>
      <c r="C57644" s="7"/>
    </row>
    <row r="57645" spans="1:4" x14ac:dyDescent="0.35">
      <c r="A57645" s="4">
        <v>764173</v>
      </c>
      <c r="C57645" s="8">
        <v>-3.1333199999999994</v>
      </c>
    </row>
    <row r="57646" spans="1:4" x14ac:dyDescent="0.35">
      <c r="A57646" s="5">
        <v>764197</v>
      </c>
      <c r="C57646" s="7"/>
      <c r="D57646">
        <v>-3.07755</v>
      </c>
    </row>
    <row r="57647" spans="1:4" x14ac:dyDescent="0.35">
      <c r="A57647" s="4">
        <v>764200</v>
      </c>
      <c r="B57647" s="6">
        <v>-3.4849999999999981</v>
      </c>
      <c r="C57647" s="7"/>
    </row>
    <row r="57648" spans="1:4" x14ac:dyDescent="0.35">
      <c r="A57648" s="5">
        <v>764219</v>
      </c>
      <c r="C57648" s="7">
        <v>-3.1319399999999993</v>
      </c>
    </row>
    <row r="57649" spans="1:4" x14ac:dyDescent="0.35">
      <c r="A57649" s="4">
        <v>764244</v>
      </c>
      <c r="C57649" s="7"/>
      <c r="D57649" s="6">
        <v>-3.0763000000000003</v>
      </c>
    </row>
    <row r="57650" spans="1:4" x14ac:dyDescent="0.35">
      <c r="A57650" s="5">
        <v>764250</v>
      </c>
      <c r="B57650">
        <v>-3.4861599999999986</v>
      </c>
      <c r="C57650" s="7"/>
    </row>
    <row r="57651" spans="1:4" x14ac:dyDescent="0.35">
      <c r="A57651" s="4">
        <v>764262</v>
      </c>
      <c r="C57651" s="8">
        <v>-3.1305399999999994</v>
      </c>
    </row>
    <row r="57652" spans="1:4" x14ac:dyDescent="0.35">
      <c r="A57652" s="5">
        <v>764286</v>
      </c>
      <c r="C57652" s="7"/>
      <c r="D57652">
        <v>-3.0750700000000002</v>
      </c>
    </row>
    <row r="57653" spans="1:4" x14ac:dyDescent="0.35">
      <c r="A57653" s="4">
        <v>764294</v>
      </c>
      <c r="B57653" s="6">
        <v>-3.4876799999999988</v>
      </c>
      <c r="C57653" s="7"/>
    </row>
    <row r="57654" spans="1:4" x14ac:dyDescent="0.35">
      <c r="A57654" s="5">
        <v>764304</v>
      </c>
      <c r="C57654" s="7">
        <v>-3.1294199999999992</v>
      </c>
    </row>
    <row r="57655" spans="1:4" x14ac:dyDescent="0.35">
      <c r="A57655" s="4">
        <v>764333</v>
      </c>
      <c r="C57655" s="7"/>
      <c r="D57655" s="6">
        <v>-3.0736699999999999</v>
      </c>
    </row>
    <row r="57656" spans="1:4" x14ac:dyDescent="0.35">
      <c r="A57656" s="5">
        <v>764340</v>
      </c>
      <c r="B57656">
        <v>-3.4891999999999994</v>
      </c>
      <c r="C57656" s="7"/>
    </row>
    <row r="57657" spans="1:4" x14ac:dyDescent="0.35">
      <c r="A57657" s="4">
        <v>764347</v>
      </c>
      <c r="C57657" s="8">
        <v>-3.1285599999999989</v>
      </c>
    </row>
    <row r="57658" spans="1:4" x14ac:dyDescent="0.35">
      <c r="A57658" s="5">
        <v>764377</v>
      </c>
      <c r="C57658" s="7"/>
      <c r="D57658">
        <v>-3.07212</v>
      </c>
    </row>
    <row r="57659" spans="1:4" x14ac:dyDescent="0.35">
      <c r="A57659" s="4">
        <v>764382</v>
      </c>
      <c r="B57659" s="6">
        <v>-3.4905199999999992</v>
      </c>
      <c r="C57659" s="7"/>
    </row>
    <row r="57660" spans="1:4" x14ac:dyDescent="0.35">
      <c r="A57660" s="5">
        <v>764393</v>
      </c>
      <c r="C57660" s="7">
        <v>-3.1277999999999992</v>
      </c>
    </row>
    <row r="57661" spans="1:4" x14ac:dyDescent="0.35">
      <c r="A57661" s="4">
        <v>764420</v>
      </c>
      <c r="C57661" s="7"/>
      <c r="D57661" s="6">
        <v>-3.0707900000000001</v>
      </c>
    </row>
    <row r="57662" spans="1:4" x14ac:dyDescent="0.35">
      <c r="A57662" s="5">
        <v>764426</v>
      </c>
      <c r="B57662">
        <v>-3.4913199999999991</v>
      </c>
      <c r="C57662" s="7"/>
    </row>
    <row r="57663" spans="1:4" x14ac:dyDescent="0.35">
      <c r="A57663" s="4">
        <v>764430</v>
      </c>
      <c r="C57663" s="8">
        <v>-3.1271199999999997</v>
      </c>
    </row>
    <row r="57664" spans="1:4" x14ac:dyDescent="0.35">
      <c r="A57664" s="5">
        <v>764467</v>
      </c>
      <c r="C57664" s="7">
        <v>-3.1263599999999991</v>
      </c>
    </row>
    <row r="57665" spans="1:4" x14ac:dyDescent="0.35">
      <c r="A57665" s="5">
        <v>764467</v>
      </c>
      <c r="C57665" s="7"/>
      <c r="D57665">
        <v>-3.0692200000000001</v>
      </c>
    </row>
    <row r="57666" spans="1:4" x14ac:dyDescent="0.35">
      <c r="A57666" s="4">
        <v>764476</v>
      </c>
      <c r="B57666" s="6">
        <v>-3.4917999999999991</v>
      </c>
      <c r="C57666" s="7"/>
    </row>
    <row r="57667" spans="1:4" x14ac:dyDescent="0.35">
      <c r="A57667" s="4">
        <v>764507</v>
      </c>
      <c r="C57667" s="8">
        <v>-3.125999999999999</v>
      </c>
    </row>
    <row r="57668" spans="1:4" x14ac:dyDescent="0.35">
      <c r="A57668" s="4">
        <v>764512</v>
      </c>
      <c r="C57668" s="7"/>
      <c r="D57668" s="6">
        <v>-3.0677300000000001</v>
      </c>
    </row>
    <row r="57669" spans="1:4" x14ac:dyDescent="0.35">
      <c r="A57669" s="5">
        <v>764522</v>
      </c>
      <c r="B57669">
        <v>-3.4922799999999996</v>
      </c>
      <c r="C57669" s="7"/>
    </row>
    <row r="57670" spans="1:4" x14ac:dyDescent="0.35">
      <c r="A57670" s="5">
        <v>764556</v>
      </c>
      <c r="C57670" s="7">
        <v>-3.125259999999999</v>
      </c>
    </row>
    <row r="57671" spans="1:4" x14ac:dyDescent="0.35">
      <c r="A57671" s="5">
        <v>764560</v>
      </c>
      <c r="C57671" s="7"/>
      <c r="D57671">
        <v>-3.0663400000000003</v>
      </c>
    </row>
    <row r="57672" spans="1:4" x14ac:dyDescent="0.35">
      <c r="A57672" s="4">
        <v>764568</v>
      </c>
      <c r="B57672" s="6">
        <v>-3.4925199999999994</v>
      </c>
      <c r="C57672" s="7"/>
    </row>
    <row r="57673" spans="1:4" x14ac:dyDescent="0.35">
      <c r="A57673" s="4">
        <v>764594</v>
      </c>
      <c r="C57673" s="8">
        <v>-3.124379999999999</v>
      </c>
    </row>
    <row r="57674" spans="1:4" x14ac:dyDescent="0.35">
      <c r="A57674" s="4">
        <v>764607</v>
      </c>
      <c r="C57674" s="7"/>
      <c r="D57674" s="6">
        <v>-3.0645100000000007</v>
      </c>
    </row>
    <row r="57675" spans="1:4" x14ac:dyDescent="0.35">
      <c r="A57675" s="5">
        <v>764614</v>
      </c>
      <c r="B57675">
        <v>-3.4930799999999991</v>
      </c>
      <c r="C57675" s="7"/>
    </row>
    <row r="57676" spans="1:4" x14ac:dyDescent="0.35">
      <c r="A57676" s="5">
        <v>764634</v>
      </c>
      <c r="C57676" s="7">
        <v>-3.1240399999999995</v>
      </c>
    </row>
    <row r="57677" spans="1:4" x14ac:dyDescent="0.35">
      <c r="A57677" s="4">
        <v>764657</v>
      </c>
      <c r="B57677" s="6">
        <v>-3.4937599999999986</v>
      </c>
      <c r="C57677" s="7"/>
    </row>
    <row r="57678" spans="1:4" x14ac:dyDescent="0.35">
      <c r="A57678" s="5">
        <v>764657</v>
      </c>
      <c r="C57678" s="7"/>
      <c r="D57678">
        <v>-3.0623300000000011</v>
      </c>
    </row>
    <row r="57679" spans="1:4" x14ac:dyDescent="0.35">
      <c r="A57679" s="4">
        <v>764675</v>
      </c>
      <c r="C57679" s="8">
        <v>-3.1237199999999992</v>
      </c>
    </row>
    <row r="57680" spans="1:4" x14ac:dyDescent="0.35">
      <c r="A57680" s="5">
        <v>764699</v>
      </c>
      <c r="B57680">
        <v>-3.4943999999999988</v>
      </c>
      <c r="C57680" s="7"/>
    </row>
    <row r="57681" spans="1:4" x14ac:dyDescent="0.35">
      <c r="A57681" s="4">
        <v>764707</v>
      </c>
      <c r="C57681" s="7"/>
      <c r="D57681" s="6">
        <v>-3.0599500000000011</v>
      </c>
    </row>
    <row r="57682" spans="1:4" x14ac:dyDescent="0.35">
      <c r="A57682" s="5">
        <v>764716</v>
      </c>
      <c r="C57682" s="7">
        <v>-3.1231999999999993</v>
      </c>
    </row>
    <row r="57683" spans="1:4" x14ac:dyDescent="0.35">
      <c r="A57683" s="4">
        <v>764743</v>
      </c>
      <c r="B57683" s="6">
        <v>-3.495239999999999</v>
      </c>
      <c r="C57683" s="7"/>
    </row>
    <row r="57684" spans="1:4" x14ac:dyDescent="0.35">
      <c r="A57684" s="4">
        <v>764751</v>
      </c>
      <c r="C57684" s="8">
        <v>-3.1228399999999992</v>
      </c>
    </row>
    <row r="57685" spans="1:4" x14ac:dyDescent="0.35">
      <c r="A57685" s="5">
        <v>764751</v>
      </c>
      <c r="C57685" s="7"/>
      <c r="D57685">
        <v>-3.0580000000000007</v>
      </c>
    </row>
    <row r="57686" spans="1:4" x14ac:dyDescent="0.35">
      <c r="A57686" s="5">
        <v>764791</v>
      </c>
      <c r="B57686">
        <v>-3.4960399999999989</v>
      </c>
      <c r="C57686" s="7"/>
    </row>
    <row r="57687" spans="1:4" x14ac:dyDescent="0.35">
      <c r="A57687" s="5">
        <v>764796</v>
      </c>
      <c r="C57687" s="7">
        <v>-3.1224199999999995</v>
      </c>
    </row>
    <row r="57688" spans="1:4" x14ac:dyDescent="0.35">
      <c r="A57688" s="4">
        <v>764801</v>
      </c>
      <c r="C57688" s="7"/>
      <c r="D57688" s="6">
        <v>-3.0558500000000008</v>
      </c>
    </row>
    <row r="57689" spans="1:4" x14ac:dyDescent="0.35">
      <c r="A57689" s="4">
        <v>764837</v>
      </c>
      <c r="B57689" s="6">
        <v>-3.4970399999999993</v>
      </c>
      <c r="C57689" s="7"/>
    </row>
    <row r="57690" spans="1:4" x14ac:dyDescent="0.35">
      <c r="A57690" s="4">
        <v>764838</v>
      </c>
      <c r="C57690" s="8">
        <v>-3.1221999999999994</v>
      </c>
    </row>
    <row r="57691" spans="1:4" x14ac:dyDescent="0.35">
      <c r="A57691" s="5">
        <v>764846</v>
      </c>
      <c r="C57691" s="7"/>
      <c r="D57691">
        <v>-3.0541500000000004</v>
      </c>
    </row>
    <row r="57692" spans="1:4" x14ac:dyDescent="0.35">
      <c r="A57692" s="5">
        <v>764878</v>
      </c>
      <c r="C57692" s="7">
        <v>-3.1218399999999997</v>
      </c>
    </row>
    <row r="57693" spans="1:4" x14ac:dyDescent="0.35">
      <c r="A57693" s="5">
        <v>764881</v>
      </c>
      <c r="B57693">
        <v>-3.4981199999999988</v>
      </c>
      <c r="C57693" s="7"/>
    </row>
    <row r="57694" spans="1:4" x14ac:dyDescent="0.35">
      <c r="A57694" s="4">
        <v>764893</v>
      </c>
      <c r="C57694" s="7"/>
      <c r="D57694" s="6">
        <v>-3.0521800000000003</v>
      </c>
    </row>
    <row r="57695" spans="1:4" x14ac:dyDescent="0.35">
      <c r="A57695" s="4">
        <v>764921</v>
      </c>
      <c r="C57695" s="8">
        <v>-3.1213999999999995</v>
      </c>
    </row>
    <row r="57696" spans="1:4" x14ac:dyDescent="0.35">
      <c r="A57696" s="4">
        <v>764925</v>
      </c>
      <c r="B57696" s="6">
        <v>-3.4991599999999989</v>
      </c>
      <c r="C57696" s="7"/>
    </row>
    <row r="57697" spans="1:4" x14ac:dyDescent="0.35">
      <c r="A57697" s="5">
        <v>764936</v>
      </c>
      <c r="C57697" s="7"/>
      <c r="D57697">
        <v>-3.0495700000000001</v>
      </c>
    </row>
    <row r="57698" spans="1:4" x14ac:dyDescent="0.35">
      <c r="A57698" s="5">
        <v>764961</v>
      </c>
      <c r="C57698" s="7">
        <v>-3.1212199999999997</v>
      </c>
    </row>
    <row r="57699" spans="1:4" x14ac:dyDescent="0.35">
      <c r="A57699" s="5">
        <v>764973</v>
      </c>
      <c r="B57699">
        <v>-3.4998799999999992</v>
      </c>
      <c r="C57699" s="7"/>
    </row>
    <row r="57700" spans="1:4" x14ac:dyDescent="0.35">
      <c r="A57700" s="4">
        <v>764980</v>
      </c>
      <c r="C57700" s="7"/>
      <c r="D57700" s="6">
        <v>-3.0470900000000007</v>
      </c>
    </row>
    <row r="57701" spans="1:4" x14ac:dyDescent="0.35">
      <c r="A57701" s="4">
        <v>765002</v>
      </c>
      <c r="C57701" s="8">
        <v>-3.1210199999999997</v>
      </c>
    </row>
    <row r="57702" spans="1:4" x14ac:dyDescent="0.35">
      <c r="A57702" s="4">
        <v>765021</v>
      </c>
      <c r="B57702" s="6">
        <v>-3.5006799999999991</v>
      </c>
      <c r="C57702" s="7"/>
    </row>
    <row r="57703" spans="1:4" x14ac:dyDescent="0.35">
      <c r="A57703" s="5">
        <v>765025</v>
      </c>
      <c r="C57703" s="7"/>
      <c r="D57703">
        <v>-3.0450100000000009</v>
      </c>
    </row>
    <row r="57704" spans="1:4" x14ac:dyDescent="0.35">
      <c r="A57704" s="5">
        <v>765045</v>
      </c>
      <c r="C57704" s="7">
        <v>-3.1208799999999992</v>
      </c>
    </row>
    <row r="57705" spans="1:4" x14ac:dyDescent="0.35">
      <c r="A57705" s="5">
        <v>765065</v>
      </c>
      <c r="B57705">
        <v>-3.501679999999999</v>
      </c>
      <c r="C57705" s="7"/>
    </row>
    <row r="57706" spans="1:4" x14ac:dyDescent="0.35">
      <c r="A57706" s="4">
        <v>765073</v>
      </c>
      <c r="C57706" s="7"/>
      <c r="D57706" s="6">
        <v>-3.0428600000000006</v>
      </c>
    </row>
    <row r="57707" spans="1:4" x14ac:dyDescent="0.35">
      <c r="A57707" s="4">
        <v>765089</v>
      </c>
      <c r="C57707" s="8">
        <v>-3.1206599999999995</v>
      </c>
    </row>
    <row r="57708" spans="1:4" x14ac:dyDescent="0.35">
      <c r="A57708" s="4">
        <v>765107</v>
      </c>
      <c r="B57708" s="6">
        <v>-3.5031199999999991</v>
      </c>
      <c r="C57708" s="7"/>
    </row>
    <row r="57709" spans="1:4" x14ac:dyDescent="0.35">
      <c r="A57709" s="5">
        <v>765122</v>
      </c>
      <c r="C57709" s="7"/>
      <c r="D57709">
        <v>-3.0409700000000011</v>
      </c>
    </row>
    <row r="57710" spans="1:4" x14ac:dyDescent="0.35">
      <c r="A57710" s="5">
        <v>765128</v>
      </c>
      <c r="C57710" s="7">
        <v>-3.1204599999999987</v>
      </c>
    </row>
    <row r="57711" spans="1:4" x14ac:dyDescent="0.35">
      <c r="A57711" s="5">
        <v>765152</v>
      </c>
      <c r="B57711">
        <v>-3.5047599999999992</v>
      </c>
      <c r="C57711" s="7"/>
    </row>
    <row r="57712" spans="1:4" x14ac:dyDescent="0.35">
      <c r="A57712" s="4">
        <v>765167</v>
      </c>
      <c r="C57712" s="7"/>
      <c r="D57712" s="6">
        <v>-3.0387600000000012</v>
      </c>
    </row>
    <row r="57713" spans="1:4" x14ac:dyDescent="0.35">
      <c r="A57713" s="4">
        <v>765172</v>
      </c>
      <c r="C57713" s="8">
        <v>-3.1205199999999991</v>
      </c>
    </row>
    <row r="57714" spans="1:4" x14ac:dyDescent="0.35">
      <c r="A57714" s="4">
        <v>765197</v>
      </c>
      <c r="B57714" s="6">
        <v>-3.5065999999999988</v>
      </c>
      <c r="C57714" s="7"/>
    </row>
    <row r="57715" spans="1:4" x14ac:dyDescent="0.35">
      <c r="A57715" s="5">
        <v>765215</v>
      </c>
      <c r="C57715" s="7"/>
      <c r="D57715">
        <v>-3.036830000000001</v>
      </c>
    </row>
    <row r="57716" spans="1:4" x14ac:dyDescent="0.35">
      <c r="A57716" s="5">
        <v>765220</v>
      </c>
      <c r="C57716" s="7">
        <v>-3.1204599999999987</v>
      </c>
    </row>
    <row r="57717" spans="1:4" x14ac:dyDescent="0.35">
      <c r="A57717" s="5">
        <v>765248</v>
      </c>
      <c r="B57717">
        <v>-3.5079999999999991</v>
      </c>
      <c r="C57717" s="7"/>
    </row>
    <row r="57718" spans="1:4" x14ac:dyDescent="0.35">
      <c r="A57718" s="4">
        <v>765256</v>
      </c>
      <c r="C57718" s="8">
        <v>-3.1205799999999986</v>
      </c>
    </row>
    <row r="57719" spans="1:4" x14ac:dyDescent="0.35">
      <c r="A57719" s="4">
        <v>765260</v>
      </c>
      <c r="C57719" s="7"/>
      <c r="D57719" s="6">
        <v>-3.0351600000000007</v>
      </c>
    </row>
    <row r="57720" spans="1:4" x14ac:dyDescent="0.35">
      <c r="A57720" s="4">
        <v>765292</v>
      </c>
      <c r="B57720" s="6">
        <v>-3.5093999999999985</v>
      </c>
      <c r="C57720" s="7"/>
    </row>
    <row r="57721" spans="1:4" x14ac:dyDescent="0.35">
      <c r="A57721" s="5">
        <v>765300</v>
      </c>
      <c r="C57721" s="7">
        <v>-3.1209599999999993</v>
      </c>
    </row>
    <row r="57722" spans="1:4" x14ac:dyDescent="0.35">
      <c r="A57722" s="5">
        <v>765308</v>
      </c>
      <c r="C57722" s="7"/>
      <c r="D57722">
        <v>-3.0334200000000009</v>
      </c>
    </row>
    <row r="57723" spans="1:4" x14ac:dyDescent="0.35">
      <c r="A57723" s="5">
        <v>765332</v>
      </c>
      <c r="B57723">
        <v>-3.5107199999999987</v>
      </c>
      <c r="C57723" s="7"/>
    </row>
    <row r="57724" spans="1:4" x14ac:dyDescent="0.35">
      <c r="A57724" s="4">
        <v>765340</v>
      </c>
      <c r="C57724" s="8">
        <v>-3.1213599999999992</v>
      </c>
    </row>
    <row r="57725" spans="1:4" x14ac:dyDescent="0.35">
      <c r="A57725" s="4">
        <v>765360</v>
      </c>
      <c r="C57725" s="7"/>
      <c r="D57725" s="6">
        <v>-3.0318800000000006</v>
      </c>
    </row>
    <row r="57726" spans="1:4" x14ac:dyDescent="0.35">
      <c r="A57726" s="4">
        <v>765378</v>
      </c>
      <c r="B57726" s="6">
        <v>-3.512319999999999</v>
      </c>
      <c r="C57726" s="7"/>
    </row>
    <row r="57727" spans="1:4" x14ac:dyDescent="0.35">
      <c r="A57727" s="5">
        <v>765381</v>
      </c>
      <c r="C57727" s="7">
        <v>-3.1216999999999993</v>
      </c>
    </row>
    <row r="57728" spans="1:4" x14ac:dyDescent="0.35">
      <c r="A57728" s="5">
        <v>765403</v>
      </c>
      <c r="C57728" s="7"/>
      <c r="D57728">
        <v>-3.0308600000000006</v>
      </c>
    </row>
    <row r="57729" spans="1:4" x14ac:dyDescent="0.35">
      <c r="A57729" s="5">
        <v>765422</v>
      </c>
      <c r="B57729">
        <v>-3.5137999999999985</v>
      </c>
      <c r="C57729" s="7"/>
    </row>
    <row r="57730" spans="1:4" x14ac:dyDescent="0.35">
      <c r="A57730" s="4">
        <v>765428</v>
      </c>
      <c r="C57730" s="8">
        <v>-3.1219399999999995</v>
      </c>
    </row>
    <row r="57731" spans="1:4" x14ac:dyDescent="0.35">
      <c r="A57731" s="4">
        <v>765447</v>
      </c>
      <c r="C57731" s="7"/>
      <c r="D57731" s="6">
        <v>-3.0305400000000002</v>
      </c>
    </row>
    <row r="57732" spans="1:4" x14ac:dyDescent="0.35">
      <c r="A57732" s="4">
        <v>765469</v>
      </c>
      <c r="B57732" s="6">
        <v>-3.5152799999999984</v>
      </c>
      <c r="C57732" s="7"/>
    </row>
    <row r="57733" spans="1:4" x14ac:dyDescent="0.35">
      <c r="A57733" s="5">
        <v>765474</v>
      </c>
      <c r="C57733" s="7">
        <v>-3.1220400000000001</v>
      </c>
    </row>
    <row r="57734" spans="1:4" x14ac:dyDescent="0.35">
      <c r="A57734" s="5">
        <v>765496</v>
      </c>
      <c r="C57734" s="7"/>
      <c r="D57734">
        <v>-3.0300400000000005</v>
      </c>
    </row>
    <row r="57735" spans="1:4" x14ac:dyDescent="0.35">
      <c r="A57735" s="5">
        <v>765516</v>
      </c>
      <c r="B57735">
        <v>-3.5165999999999982</v>
      </c>
      <c r="C57735" s="7"/>
    </row>
    <row r="57736" spans="1:4" x14ac:dyDescent="0.35">
      <c r="A57736" s="4">
        <v>765519</v>
      </c>
      <c r="C57736" s="8">
        <v>-3.1218400000000002</v>
      </c>
    </row>
    <row r="57737" spans="1:4" x14ac:dyDescent="0.35">
      <c r="A57737" s="4">
        <v>765538</v>
      </c>
      <c r="C57737" s="7"/>
      <c r="D57737" s="6">
        <v>-3.0300100000000003</v>
      </c>
    </row>
    <row r="57738" spans="1:4" x14ac:dyDescent="0.35">
      <c r="A57738" s="5">
        <v>765562</v>
      </c>
      <c r="C57738" s="7">
        <v>-3.1215000000000002</v>
      </c>
    </row>
    <row r="57739" spans="1:4" x14ac:dyDescent="0.35">
      <c r="A57739" s="4">
        <v>765564</v>
      </c>
      <c r="B57739" s="6">
        <v>-3.5179599999999982</v>
      </c>
      <c r="C57739" s="7"/>
    </row>
    <row r="57740" spans="1:4" x14ac:dyDescent="0.35">
      <c r="A57740" s="5">
        <v>765584</v>
      </c>
      <c r="C57740" s="7"/>
      <c r="D57740">
        <v>-3.0295900000000002</v>
      </c>
    </row>
    <row r="57741" spans="1:4" x14ac:dyDescent="0.35">
      <c r="A57741" s="4">
        <v>765603</v>
      </c>
      <c r="C57741" s="8">
        <v>-3.12202</v>
      </c>
    </row>
    <row r="57742" spans="1:4" x14ac:dyDescent="0.35">
      <c r="A57742" s="5">
        <v>765607</v>
      </c>
      <c r="B57742">
        <v>-3.5195599999999985</v>
      </c>
      <c r="C57742" s="7"/>
    </row>
    <row r="57743" spans="1:4" x14ac:dyDescent="0.35">
      <c r="A57743" s="4">
        <v>765625</v>
      </c>
      <c r="C57743" s="7"/>
      <c r="D57743" s="6">
        <v>-3.0292600000000003</v>
      </c>
    </row>
    <row r="57744" spans="1:4" x14ac:dyDescent="0.35">
      <c r="A57744" s="5">
        <v>765646</v>
      </c>
      <c r="C57744" s="7">
        <v>-3.12256</v>
      </c>
    </row>
    <row r="57745" spans="1:4" x14ac:dyDescent="0.35">
      <c r="A57745" s="4">
        <v>765654</v>
      </c>
      <c r="B57745" s="6">
        <v>-3.5209599999999988</v>
      </c>
      <c r="C57745" s="7"/>
    </row>
    <row r="57746" spans="1:4" x14ac:dyDescent="0.35">
      <c r="A57746" s="5">
        <v>765669</v>
      </c>
      <c r="C57746" s="7"/>
      <c r="D57746">
        <v>-3.0289000000000001</v>
      </c>
    </row>
    <row r="57747" spans="1:4" x14ac:dyDescent="0.35">
      <c r="A57747" s="4">
        <v>765694</v>
      </c>
      <c r="C57747" s="8">
        <v>-3.12256</v>
      </c>
    </row>
    <row r="57748" spans="1:4" x14ac:dyDescent="0.35">
      <c r="A57748" s="5">
        <v>765700</v>
      </c>
      <c r="B57748">
        <v>-3.5223199999999983</v>
      </c>
      <c r="C57748" s="7"/>
    </row>
    <row r="57749" spans="1:4" x14ac:dyDescent="0.35">
      <c r="A57749" s="4">
        <v>765714</v>
      </c>
      <c r="C57749" s="7"/>
      <c r="D57749" s="6">
        <v>-3.0287799999999998</v>
      </c>
    </row>
    <row r="57750" spans="1:4" x14ac:dyDescent="0.35">
      <c r="A57750" s="5">
        <v>765735</v>
      </c>
      <c r="C57750" s="7">
        <v>-3.1226799999999999</v>
      </c>
    </row>
    <row r="57751" spans="1:4" x14ac:dyDescent="0.35">
      <c r="A57751" s="4">
        <v>765744</v>
      </c>
      <c r="B57751" s="6">
        <v>-3.523759999999998</v>
      </c>
      <c r="C57751" s="7"/>
    </row>
    <row r="57752" spans="1:4" x14ac:dyDescent="0.35">
      <c r="A57752" s="5">
        <v>765760</v>
      </c>
      <c r="C57752" s="7"/>
      <c r="D57752">
        <v>-3.0285899999999999</v>
      </c>
    </row>
    <row r="57753" spans="1:4" x14ac:dyDescent="0.35">
      <c r="A57753" s="4">
        <v>765777</v>
      </c>
      <c r="C57753" s="8">
        <v>-3.1230799999999999</v>
      </c>
    </row>
    <row r="57754" spans="1:4" x14ac:dyDescent="0.35">
      <c r="A57754" s="5">
        <v>765789</v>
      </c>
      <c r="B57754">
        <v>-3.5251599999999979</v>
      </c>
      <c r="C57754" s="7"/>
    </row>
    <row r="57755" spans="1:4" x14ac:dyDescent="0.35">
      <c r="A57755" s="4">
        <v>765806</v>
      </c>
      <c r="C57755" s="7"/>
      <c r="D57755" s="6">
        <v>-3.0287499999999996</v>
      </c>
    </row>
    <row r="57756" spans="1:4" x14ac:dyDescent="0.35">
      <c r="A57756" s="5">
        <v>765817</v>
      </c>
      <c r="C57756" s="7">
        <v>-3.1232600000000001</v>
      </c>
    </row>
    <row r="57757" spans="1:4" x14ac:dyDescent="0.35">
      <c r="A57757" s="4">
        <v>765836</v>
      </c>
      <c r="B57757" s="6">
        <v>-3.5263199999999979</v>
      </c>
      <c r="C57757" s="7"/>
    </row>
    <row r="57758" spans="1:4" x14ac:dyDescent="0.35">
      <c r="A57758" s="5">
        <v>765852</v>
      </c>
      <c r="C57758" s="7"/>
      <c r="D57758">
        <v>-3.0291899999999994</v>
      </c>
    </row>
    <row r="57759" spans="1:4" x14ac:dyDescent="0.35">
      <c r="A57759" s="4">
        <v>765861</v>
      </c>
      <c r="C57759" s="8">
        <v>-3.1234199999999999</v>
      </c>
    </row>
    <row r="57760" spans="1:4" x14ac:dyDescent="0.35">
      <c r="A57760" s="5">
        <v>765883</v>
      </c>
      <c r="B57760">
        <v>-3.527279999999998</v>
      </c>
      <c r="C57760" s="7"/>
    </row>
    <row r="57761" spans="1:4" x14ac:dyDescent="0.35">
      <c r="A57761" s="5">
        <v>765902</v>
      </c>
      <c r="C57761" s="7">
        <v>-3.1233200000000005</v>
      </c>
    </row>
    <row r="57762" spans="1:4" x14ac:dyDescent="0.35">
      <c r="A57762" s="4">
        <v>765902</v>
      </c>
      <c r="C57762" s="7"/>
      <c r="D57762" s="6">
        <v>-3.0292199999999996</v>
      </c>
    </row>
    <row r="57763" spans="1:4" x14ac:dyDescent="0.35">
      <c r="A57763" s="4">
        <v>765931</v>
      </c>
      <c r="B57763" s="6">
        <v>-3.528279999999997</v>
      </c>
      <c r="C57763" s="7"/>
    </row>
    <row r="57764" spans="1:4" x14ac:dyDescent="0.35">
      <c r="A57764" s="4">
        <v>765946</v>
      </c>
      <c r="C57764" s="8">
        <v>-3.1234600000000006</v>
      </c>
    </row>
    <row r="57765" spans="1:4" x14ac:dyDescent="0.35">
      <c r="A57765" s="5">
        <v>765948</v>
      </c>
      <c r="C57765" s="7"/>
      <c r="D57765">
        <v>-3.0296399999999997</v>
      </c>
    </row>
    <row r="57766" spans="1:4" x14ac:dyDescent="0.35">
      <c r="A57766" s="5">
        <v>765978</v>
      </c>
      <c r="B57766">
        <v>-3.5290799999999973</v>
      </c>
      <c r="C57766" s="7"/>
    </row>
    <row r="57767" spans="1:4" x14ac:dyDescent="0.35">
      <c r="A57767" s="5">
        <v>765984</v>
      </c>
      <c r="C57767" s="7">
        <v>-3.1238200000000003</v>
      </c>
    </row>
    <row r="57768" spans="1:4" x14ac:dyDescent="0.35">
      <c r="A57768" s="4">
        <v>765996</v>
      </c>
      <c r="C57768" s="7"/>
      <c r="D57768" s="6">
        <v>-3.0296999999999996</v>
      </c>
    </row>
    <row r="57769" spans="1:4" x14ac:dyDescent="0.35">
      <c r="A57769" s="4">
        <v>766022</v>
      </c>
      <c r="B57769" s="6">
        <v>-3.5298799999999972</v>
      </c>
      <c r="C57769" s="7"/>
    </row>
    <row r="57770" spans="1:4" x14ac:dyDescent="0.35">
      <c r="A57770" s="4">
        <v>766022</v>
      </c>
      <c r="C57770" s="8">
        <v>-3.1243000000000007</v>
      </c>
    </row>
    <row r="57771" spans="1:4" x14ac:dyDescent="0.35">
      <c r="A57771" s="5">
        <v>766042</v>
      </c>
      <c r="C57771" s="7"/>
      <c r="D57771">
        <v>-3.0298699999999994</v>
      </c>
    </row>
    <row r="57772" spans="1:4" x14ac:dyDescent="0.35">
      <c r="A57772" s="5">
        <v>766063</v>
      </c>
      <c r="C57772" s="7">
        <v>-3.1252000000000009</v>
      </c>
    </row>
    <row r="57773" spans="1:4" x14ac:dyDescent="0.35">
      <c r="A57773" s="5">
        <v>766067</v>
      </c>
      <c r="B57773">
        <v>-3.5306799999999972</v>
      </c>
      <c r="C57773" s="7"/>
    </row>
    <row r="57774" spans="1:4" x14ac:dyDescent="0.35">
      <c r="A57774" s="4">
        <v>766088</v>
      </c>
      <c r="C57774" s="7"/>
      <c r="D57774" s="6">
        <v>-3.0301099999999996</v>
      </c>
    </row>
    <row r="57775" spans="1:4" x14ac:dyDescent="0.35">
      <c r="A57775" s="4">
        <v>766102</v>
      </c>
      <c r="C57775" s="8">
        <v>-3.1261200000000007</v>
      </c>
    </row>
    <row r="57776" spans="1:4" x14ac:dyDescent="0.35">
      <c r="A57776" s="4">
        <v>766115</v>
      </c>
      <c r="B57776" s="6">
        <v>-3.531679999999997</v>
      </c>
      <c r="C57776" s="7"/>
    </row>
    <row r="57777" spans="1:4" x14ac:dyDescent="0.35">
      <c r="A57777" s="5">
        <v>766133</v>
      </c>
      <c r="C57777" s="7"/>
      <c r="D57777">
        <v>-3.0307300000000001</v>
      </c>
    </row>
    <row r="57778" spans="1:4" x14ac:dyDescent="0.35">
      <c r="A57778" s="5">
        <v>766143</v>
      </c>
      <c r="C57778" s="7">
        <v>-3.1271200000000015</v>
      </c>
    </row>
    <row r="57779" spans="1:4" x14ac:dyDescent="0.35">
      <c r="A57779" s="5">
        <v>766161</v>
      </c>
      <c r="B57779">
        <v>-3.5326399999999967</v>
      </c>
      <c r="C57779" s="7"/>
    </row>
    <row r="57780" spans="1:4" x14ac:dyDescent="0.35">
      <c r="A57780" s="4">
        <v>766182</v>
      </c>
      <c r="C57780" s="7"/>
      <c r="D57780" s="6">
        <v>-3.0310600000000001</v>
      </c>
    </row>
    <row r="57781" spans="1:4" x14ac:dyDescent="0.35">
      <c r="A57781" s="4">
        <v>766185</v>
      </c>
      <c r="C57781" s="8">
        <v>-3.1280400000000013</v>
      </c>
    </row>
    <row r="57782" spans="1:4" x14ac:dyDescent="0.35">
      <c r="A57782" s="4">
        <v>766203</v>
      </c>
      <c r="B57782" s="6">
        <v>-3.5336399999999966</v>
      </c>
      <c r="C57782" s="7"/>
    </row>
    <row r="57783" spans="1:4" x14ac:dyDescent="0.35">
      <c r="A57783" s="5">
        <v>766225</v>
      </c>
      <c r="C57783" s="7"/>
      <c r="D57783">
        <v>-3.0317499999999997</v>
      </c>
    </row>
    <row r="57784" spans="1:4" x14ac:dyDescent="0.35">
      <c r="A57784" s="5">
        <v>766228</v>
      </c>
      <c r="C57784" s="7">
        <v>-3.1288600000000009</v>
      </c>
    </row>
    <row r="57785" spans="1:4" x14ac:dyDescent="0.35">
      <c r="A57785" s="5">
        <v>766246</v>
      </c>
      <c r="B57785">
        <v>-3.5344799999999972</v>
      </c>
      <c r="C57785" s="7"/>
    </row>
    <row r="57786" spans="1:4" x14ac:dyDescent="0.35">
      <c r="A57786" s="4">
        <v>766269</v>
      </c>
      <c r="C57786" s="8">
        <v>-3.1298000000000012</v>
      </c>
    </row>
    <row r="57787" spans="1:4" x14ac:dyDescent="0.35">
      <c r="A57787" s="4">
        <v>766273</v>
      </c>
      <c r="C57787" s="7"/>
      <c r="D57787" s="6">
        <v>-3.0324599999999995</v>
      </c>
    </row>
    <row r="57788" spans="1:4" x14ac:dyDescent="0.35">
      <c r="A57788" s="4">
        <v>766289</v>
      </c>
      <c r="B57788" s="6">
        <v>-3.5353599999999967</v>
      </c>
      <c r="C57788" s="7"/>
    </row>
    <row r="57789" spans="1:4" x14ac:dyDescent="0.35">
      <c r="A57789" s="5">
        <v>766309</v>
      </c>
      <c r="C57789" s="7">
        <v>-3.1308600000000011</v>
      </c>
    </row>
    <row r="57790" spans="1:4" x14ac:dyDescent="0.35">
      <c r="A57790" s="5">
        <v>766319</v>
      </c>
      <c r="C57790" s="7"/>
      <c r="D57790">
        <v>-3.0333899999999994</v>
      </c>
    </row>
    <row r="57791" spans="1:4" x14ac:dyDescent="0.35">
      <c r="A57791" s="5">
        <v>766337</v>
      </c>
      <c r="B57791">
        <v>-3.5355199999999973</v>
      </c>
      <c r="C57791" s="7"/>
    </row>
    <row r="57792" spans="1:4" x14ac:dyDescent="0.35">
      <c r="A57792" s="4">
        <v>766351</v>
      </c>
      <c r="C57792" s="8">
        <v>-3.1315000000000008</v>
      </c>
    </row>
    <row r="57793" spans="1:4" x14ac:dyDescent="0.35">
      <c r="A57793" s="4">
        <v>766364</v>
      </c>
      <c r="C57793" s="7"/>
      <c r="D57793" s="6">
        <v>-3.0340399999999996</v>
      </c>
    </row>
    <row r="57794" spans="1:4" x14ac:dyDescent="0.35">
      <c r="A57794" s="4">
        <v>766382</v>
      </c>
      <c r="B57794" s="6">
        <v>-3.5361999999999969</v>
      </c>
      <c r="C57794" s="7"/>
    </row>
    <row r="57795" spans="1:4" x14ac:dyDescent="0.35">
      <c r="A57795" s="5">
        <v>766392</v>
      </c>
      <c r="C57795" s="7">
        <v>-3.1319800000000009</v>
      </c>
    </row>
    <row r="57796" spans="1:4" x14ac:dyDescent="0.35">
      <c r="A57796" s="5">
        <v>766406</v>
      </c>
      <c r="C57796" s="7"/>
      <c r="D57796">
        <v>-3.0348299999999995</v>
      </c>
    </row>
    <row r="57797" spans="1:4" x14ac:dyDescent="0.35">
      <c r="A57797" s="5">
        <v>766433</v>
      </c>
      <c r="B57797">
        <v>-3.5363199999999964</v>
      </c>
      <c r="C57797" s="7"/>
    </row>
    <row r="57798" spans="1:4" x14ac:dyDescent="0.35">
      <c r="A57798" s="4">
        <v>766437</v>
      </c>
      <c r="C57798" s="8">
        <v>-3.132480000000001</v>
      </c>
    </row>
    <row r="57799" spans="1:4" x14ac:dyDescent="0.35">
      <c r="A57799" s="4">
        <v>766455</v>
      </c>
      <c r="C57799" s="7"/>
      <c r="D57799" s="6">
        <v>-3.0353899999999996</v>
      </c>
    </row>
    <row r="57800" spans="1:4" x14ac:dyDescent="0.35">
      <c r="A57800" s="4">
        <v>766474</v>
      </c>
      <c r="B57800" s="6">
        <v>-3.5363599999999971</v>
      </c>
      <c r="C57800" s="7"/>
    </row>
    <row r="57801" spans="1:4" x14ac:dyDescent="0.35">
      <c r="A57801" s="5">
        <v>766479</v>
      </c>
      <c r="C57801" s="7">
        <v>-3.1329600000000006</v>
      </c>
    </row>
    <row r="57802" spans="1:4" x14ac:dyDescent="0.35">
      <c r="A57802" s="5">
        <v>766505</v>
      </c>
      <c r="C57802" s="7"/>
      <c r="D57802">
        <v>-3.0363499999999997</v>
      </c>
    </row>
    <row r="57803" spans="1:4" x14ac:dyDescent="0.35">
      <c r="A57803" s="5">
        <v>766519</v>
      </c>
      <c r="B57803">
        <v>-3.536479999999997</v>
      </c>
      <c r="C57803" s="7"/>
    </row>
    <row r="57804" spans="1:4" x14ac:dyDescent="0.35">
      <c r="A57804" s="4">
        <v>766519</v>
      </c>
      <c r="C57804" s="8">
        <v>-3.1334200000000001</v>
      </c>
    </row>
    <row r="57805" spans="1:4" x14ac:dyDescent="0.35">
      <c r="A57805" s="4">
        <v>766546</v>
      </c>
      <c r="C57805" s="7"/>
      <c r="D57805" s="6">
        <v>-3.0372499999999989</v>
      </c>
    </row>
    <row r="57806" spans="1:4" x14ac:dyDescent="0.35">
      <c r="A57806" s="5">
        <v>766559</v>
      </c>
      <c r="C57806" s="7">
        <v>-3.1339200000000003</v>
      </c>
    </row>
    <row r="57807" spans="1:4" x14ac:dyDescent="0.35">
      <c r="A57807" s="4">
        <v>766566</v>
      </c>
      <c r="B57807" s="6">
        <v>-3.5363599999999971</v>
      </c>
      <c r="C57807" s="7"/>
    </row>
    <row r="57808" spans="1:4" x14ac:dyDescent="0.35">
      <c r="A57808" s="5">
        <v>766586</v>
      </c>
      <c r="C57808" s="7"/>
      <c r="D57808">
        <v>-3.0380399999999992</v>
      </c>
    </row>
    <row r="57809" spans="1:4" x14ac:dyDescent="0.35">
      <c r="A57809" s="4">
        <v>766609</v>
      </c>
      <c r="C57809" s="8">
        <v>-3.13408</v>
      </c>
    </row>
    <row r="57810" spans="1:4" x14ac:dyDescent="0.35">
      <c r="A57810" s="5">
        <v>766614</v>
      </c>
      <c r="B57810">
        <v>-3.5363599999999971</v>
      </c>
      <c r="C57810" s="7"/>
    </row>
    <row r="57811" spans="1:4" x14ac:dyDescent="0.35">
      <c r="A57811" s="4">
        <v>766634</v>
      </c>
      <c r="C57811" s="7"/>
      <c r="D57811" s="6">
        <v>-3.0390799999999989</v>
      </c>
    </row>
    <row r="57812" spans="1:4" x14ac:dyDescent="0.35">
      <c r="A57812" s="5">
        <v>766658</v>
      </c>
      <c r="C57812" s="7">
        <v>-3.1336999999999997</v>
      </c>
    </row>
    <row r="57813" spans="1:4" x14ac:dyDescent="0.35">
      <c r="A57813" s="4">
        <v>766662</v>
      </c>
      <c r="B57813" s="6">
        <v>-3.5363999999999969</v>
      </c>
      <c r="C57813" s="7"/>
    </row>
    <row r="57814" spans="1:4" x14ac:dyDescent="0.35">
      <c r="A57814" s="5">
        <v>766681</v>
      </c>
      <c r="C57814" s="7"/>
      <c r="D57814">
        <v>-3.0401499999999988</v>
      </c>
    </row>
    <row r="57815" spans="1:4" x14ac:dyDescent="0.35">
      <c r="A57815" s="4">
        <v>766697</v>
      </c>
      <c r="C57815" s="8">
        <v>-3.1335999999999995</v>
      </c>
    </row>
    <row r="57816" spans="1:4" x14ac:dyDescent="0.35">
      <c r="A57816" s="5">
        <v>766709</v>
      </c>
      <c r="B57816">
        <v>-3.5363199999999968</v>
      </c>
      <c r="C57816" s="7"/>
    </row>
    <row r="57817" spans="1:4" x14ac:dyDescent="0.35">
      <c r="A57817" s="4">
        <v>766724</v>
      </c>
      <c r="C57817" s="7"/>
      <c r="D57817" s="6">
        <v>-3.0415199999999984</v>
      </c>
    </row>
    <row r="57818" spans="1:4" x14ac:dyDescent="0.35">
      <c r="A57818" s="5">
        <v>766745</v>
      </c>
      <c r="C57818" s="7">
        <v>-3.1332999999999998</v>
      </c>
    </row>
    <row r="57819" spans="1:4" x14ac:dyDescent="0.35">
      <c r="A57819" s="4">
        <v>766755</v>
      </c>
      <c r="B57819" s="6">
        <v>-3.5363599999999966</v>
      </c>
      <c r="C57819" s="7"/>
    </row>
    <row r="57820" spans="1:4" x14ac:dyDescent="0.35">
      <c r="A57820" s="5">
        <v>766771</v>
      </c>
      <c r="C57820" s="7"/>
      <c r="D57820">
        <v>-3.0431699999999986</v>
      </c>
    </row>
    <row r="57821" spans="1:4" x14ac:dyDescent="0.35">
      <c r="A57821" s="4">
        <v>766790</v>
      </c>
      <c r="C57821" s="8">
        <v>-3.1325999999999996</v>
      </c>
    </row>
    <row r="57822" spans="1:4" x14ac:dyDescent="0.35">
      <c r="A57822" s="5">
        <v>766803</v>
      </c>
      <c r="B57822">
        <v>-3.5365999999999964</v>
      </c>
      <c r="C57822" s="7"/>
    </row>
    <row r="57823" spans="1:4" x14ac:dyDescent="0.35">
      <c r="A57823" s="4">
        <v>766814</v>
      </c>
      <c r="C57823" s="7"/>
      <c r="D57823" s="6">
        <v>-3.0450099999999987</v>
      </c>
    </row>
    <row r="57824" spans="1:4" x14ac:dyDescent="0.35">
      <c r="A57824" s="5">
        <v>766828</v>
      </c>
      <c r="C57824" s="7">
        <v>-3.1317199999999987</v>
      </c>
    </row>
    <row r="57825" spans="1:4" x14ac:dyDescent="0.35">
      <c r="A57825" s="4">
        <v>766849</v>
      </c>
      <c r="B57825" s="6">
        <v>-3.5370799999999964</v>
      </c>
      <c r="C57825" s="7"/>
    </row>
    <row r="57826" spans="1:4" x14ac:dyDescent="0.35">
      <c r="A57826" s="5">
        <v>766859</v>
      </c>
      <c r="C57826" s="7"/>
      <c r="D57826">
        <v>-3.047029999999999</v>
      </c>
    </row>
    <row r="57827" spans="1:4" x14ac:dyDescent="0.35">
      <c r="A57827" s="4">
        <v>766868</v>
      </c>
      <c r="C57827" s="8">
        <v>-3.1310599999999993</v>
      </c>
    </row>
    <row r="57828" spans="1:4" x14ac:dyDescent="0.35">
      <c r="A57828" s="5">
        <v>766899</v>
      </c>
      <c r="B57828">
        <v>-3.5371199999999958</v>
      </c>
      <c r="C57828" s="7"/>
    </row>
    <row r="57829" spans="1:4" x14ac:dyDescent="0.35">
      <c r="A57829" s="4">
        <v>766902</v>
      </c>
      <c r="C57829" s="7"/>
      <c r="D57829" s="6">
        <v>-3.0492899999999992</v>
      </c>
    </row>
    <row r="57830" spans="1:4" x14ac:dyDescent="0.35">
      <c r="A57830" s="5">
        <v>766911</v>
      </c>
      <c r="C57830" s="7">
        <v>-3.1304799999999995</v>
      </c>
    </row>
    <row r="57831" spans="1:4" x14ac:dyDescent="0.35">
      <c r="A57831" s="4">
        <v>766945</v>
      </c>
      <c r="B57831" s="6">
        <v>-3.5371199999999958</v>
      </c>
      <c r="C57831" s="7"/>
    </row>
    <row r="57832" spans="1:4" x14ac:dyDescent="0.35">
      <c r="A57832" s="5">
        <v>766950</v>
      </c>
      <c r="C57832" s="7"/>
      <c r="D57832">
        <v>-3.051369999999999</v>
      </c>
    </row>
    <row r="57833" spans="1:4" x14ac:dyDescent="0.35">
      <c r="A57833" s="4">
        <v>766954</v>
      </c>
      <c r="C57833" s="8">
        <v>-3.1297399999999991</v>
      </c>
    </row>
    <row r="57834" spans="1:4" x14ac:dyDescent="0.35">
      <c r="A57834" s="5">
        <v>766989</v>
      </c>
      <c r="B57834">
        <v>-3.5372399999999957</v>
      </c>
      <c r="C57834" s="7"/>
    </row>
    <row r="57835" spans="1:4" x14ac:dyDescent="0.35">
      <c r="A57835" s="5">
        <v>766999</v>
      </c>
      <c r="C57835" s="7">
        <v>-3.1287599999999993</v>
      </c>
    </row>
    <row r="57836" spans="1:4" x14ac:dyDescent="0.35">
      <c r="A57836" s="4">
        <v>767002</v>
      </c>
      <c r="C57836" s="7"/>
      <c r="D57836" s="6">
        <v>-3.0530999999999988</v>
      </c>
    </row>
    <row r="57837" spans="1:4" x14ac:dyDescent="0.35">
      <c r="A57837" s="4">
        <v>767035</v>
      </c>
      <c r="B57837" s="6">
        <v>-3.5372399999999957</v>
      </c>
      <c r="C57837" s="7"/>
    </row>
    <row r="57838" spans="1:4" x14ac:dyDescent="0.35">
      <c r="A57838" s="4">
        <v>767047</v>
      </c>
      <c r="C57838" s="8">
        <v>-3.1273999999999993</v>
      </c>
    </row>
    <row r="57839" spans="1:4" x14ac:dyDescent="0.35">
      <c r="A57839" s="5">
        <v>767050</v>
      </c>
      <c r="C57839" s="7"/>
      <c r="D57839">
        <v>-3.0546899999999986</v>
      </c>
    </row>
    <row r="57840" spans="1:4" x14ac:dyDescent="0.35">
      <c r="A57840" s="5">
        <v>767078</v>
      </c>
      <c r="B57840">
        <v>-3.5376399999999957</v>
      </c>
      <c r="C57840" s="7"/>
    </row>
    <row r="57841" spans="1:4" x14ac:dyDescent="0.35">
      <c r="A57841" s="5">
        <v>767090</v>
      </c>
      <c r="C57841" s="7">
        <v>-3.1258799999999991</v>
      </c>
    </row>
    <row r="57842" spans="1:4" x14ac:dyDescent="0.35">
      <c r="A57842" s="4">
        <v>767097</v>
      </c>
      <c r="C57842" s="7"/>
      <c r="D57842" s="6">
        <v>-3.0560499999999986</v>
      </c>
    </row>
    <row r="57843" spans="1:4" x14ac:dyDescent="0.35">
      <c r="A57843" s="4">
        <v>767128</v>
      </c>
      <c r="B57843" s="6">
        <v>-3.5377599999999956</v>
      </c>
      <c r="C57843" s="7"/>
    </row>
    <row r="57844" spans="1:4" x14ac:dyDescent="0.35">
      <c r="A57844" s="4">
        <v>767133</v>
      </c>
      <c r="C57844" s="8">
        <v>-3.1241799999999995</v>
      </c>
    </row>
    <row r="57845" spans="1:4" x14ac:dyDescent="0.35">
      <c r="A57845" s="5">
        <v>767145</v>
      </c>
      <c r="C57845" s="7"/>
      <c r="D57845">
        <v>-3.0576599999999985</v>
      </c>
    </row>
    <row r="57846" spans="1:4" x14ac:dyDescent="0.35">
      <c r="A57846" s="5">
        <v>767172</v>
      </c>
      <c r="B57846">
        <v>-3.5377599999999951</v>
      </c>
      <c r="C57846" s="7"/>
    </row>
    <row r="57847" spans="1:4" x14ac:dyDescent="0.35">
      <c r="A57847" s="5">
        <v>767179</v>
      </c>
      <c r="C57847" s="7">
        <v>-3.1225999999999994</v>
      </c>
    </row>
    <row r="57848" spans="1:4" x14ac:dyDescent="0.35">
      <c r="A57848" s="4">
        <v>767193</v>
      </c>
      <c r="C57848" s="7"/>
      <c r="D57848" s="6">
        <v>-3.0591299999999984</v>
      </c>
    </row>
    <row r="57849" spans="1:4" x14ac:dyDescent="0.35">
      <c r="A57849" s="4">
        <v>767217</v>
      </c>
      <c r="B57849" s="6">
        <v>-3.5376799999999964</v>
      </c>
      <c r="C57849" s="7"/>
    </row>
    <row r="57850" spans="1:4" x14ac:dyDescent="0.35">
      <c r="A57850" s="4">
        <v>767227</v>
      </c>
      <c r="C57850" s="8">
        <v>-3.1208999999999998</v>
      </c>
    </row>
    <row r="57851" spans="1:4" x14ac:dyDescent="0.35">
      <c r="A57851" s="5">
        <v>767241</v>
      </c>
      <c r="C57851" s="7"/>
      <c r="D57851">
        <v>-3.0604899999999984</v>
      </c>
    </row>
    <row r="57852" spans="1:4" x14ac:dyDescent="0.35">
      <c r="A57852" s="5">
        <v>767264</v>
      </c>
      <c r="B57852">
        <v>-3.5376799999999959</v>
      </c>
      <c r="C57852" s="7"/>
    </row>
    <row r="57853" spans="1:4" x14ac:dyDescent="0.35">
      <c r="A57853" s="5">
        <v>767269</v>
      </c>
      <c r="C57853" s="7">
        <v>-3.1193799999999996</v>
      </c>
    </row>
    <row r="57854" spans="1:4" x14ac:dyDescent="0.35">
      <c r="A57854" s="4">
        <v>767284</v>
      </c>
      <c r="C57854" s="7"/>
      <c r="D57854" s="6">
        <v>-3.0617799999999988</v>
      </c>
    </row>
    <row r="57855" spans="1:4" x14ac:dyDescent="0.35">
      <c r="A57855" s="4">
        <v>767312</v>
      </c>
      <c r="B57855" s="6">
        <v>-3.5373999999999954</v>
      </c>
      <c r="C57855" s="7"/>
    </row>
    <row r="57856" spans="1:4" x14ac:dyDescent="0.35">
      <c r="A57856" s="4">
        <v>767312</v>
      </c>
      <c r="C57856" s="8">
        <v>-3.1180599999999994</v>
      </c>
    </row>
    <row r="57857" spans="1:4" x14ac:dyDescent="0.35">
      <c r="A57857" s="5">
        <v>767332</v>
      </c>
      <c r="C57857" s="7"/>
      <c r="D57857">
        <v>-3.0632499999999991</v>
      </c>
    </row>
    <row r="57858" spans="1:4" x14ac:dyDescent="0.35">
      <c r="A57858" s="5">
        <v>767354</v>
      </c>
      <c r="C57858" s="7">
        <v>-3.1166199999999997</v>
      </c>
    </row>
    <row r="57859" spans="1:4" x14ac:dyDescent="0.35">
      <c r="A57859" s="5">
        <v>767360</v>
      </c>
      <c r="B57859">
        <v>-3.5369999999999959</v>
      </c>
      <c r="C57859" s="7"/>
    </row>
    <row r="57860" spans="1:4" x14ac:dyDescent="0.35">
      <c r="A57860" s="4">
        <v>767378</v>
      </c>
      <c r="C57860" s="7"/>
      <c r="D57860" s="6">
        <v>-3.0643599999999998</v>
      </c>
    </row>
    <row r="57861" spans="1:4" x14ac:dyDescent="0.35">
      <c r="A57861" s="4">
        <v>767400</v>
      </c>
      <c r="C57861" s="8">
        <v>-3.1151400000000002</v>
      </c>
    </row>
    <row r="57862" spans="1:4" x14ac:dyDescent="0.35">
      <c r="A57862" s="4">
        <v>767404</v>
      </c>
      <c r="B57862" s="6">
        <v>-3.5363599999999966</v>
      </c>
      <c r="C57862" s="7"/>
    </row>
    <row r="57863" spans="1:4" x14ac:dyDescent="0.35">
      <c r="A57863" s="5">
        <v>767428</v>
      </c>
      <c r="C57863" s="7"/>
      <c r="D57863">
        <v>-3.0649399999999996</v>
      </c>
    </row>
    <row r="57864" spans="1:4" x14ac:dyDescent="0.35">
      <c r="A57864" s="5">
        <v>767439</v>
      </c>
      <c r="C57864" s="7">
        <v>-3.11388</v>
      </c>
    </row>
    <row r="57865" spans="1:4" x14ac:dyDescent="0.35">
      <c r="A57865" s="5">
        <v>767452</v>
      </c>
      <c r="B57865">
        <v>-3.5357999999999961</v>
      </c>
      <c r="C57865" s="7"/>
    </row>
    <row r="57866" spans="1:4" x14ac:dyDescent="0.35">
      <c r="A57866" s="4">
        <v>767471</v>
      </c>
      <c r="C57866" s="7"/>
      <c r="D57866" s="6">
        <v>-3.0654299999999997</v>
      </c>
    </row>
    <row r="57867" spans="1:4" x14ac:dyDescent="0.35">
      <c r="A57867" s="4">
        <v>767482</v>
      </c>
      <c r="C57867" s="8">
        <v>-3.1125799999999999</v>
      </c>
    </row>
    <row r="57868" spans="1:4" x14ac:dyDescent="0.35">
      <c r="A57868" s="4">
        <v>767497</v>
      </c>
      <c r="B57868" s="6">
        <v>-3.5357599999999967</v>
      </c>
      <c r="C57868" s="7"/>
    </row>
    <row r="57869" spans="1:4" x14ac:dyDescent="0.35">
      <c r="A57869" s="5">
        <v>767519</v>
      </c>
      <c r="C57869" s="7"/>
      <c r="D57869">
        <v>-3.0657799999999997</v>
      </c>
    </row>
    <row r="57870" spans="1:4" x14ac:dyDescent="0.35">
      <c r="A57870" s="5">
        <v>767526</v>
      </c>
      <c r="C57870" s="7">
        <v>-3.1111800000000005</v>
      </c>
    </row>
    <row r="57871" spans="1:4" x14ac:dyDescent="0.35">
      <c r="A57871" s="5">
        <v>767544</v>
      </c>
      <c r="B57871">
        <v>-3.5354399999999964</v>
      </c>
      <c r="C57871" s="7"/>
    </row>
    <row r="57872" spans="1:4" x14ac:dyDescent="0.35">
      <c r="A57872" s="4">
        <v>767562</v>
      </c>
      <c r="C57872" s="7"/>
      <c r="D57872" s="6">
        <v>-3.0658299999999996</v>
      </c>
    </row>
    <row r="57873" spans="1:4" x14ac:dyDescent="0.35">
      <c r="A57873" s="4">
        <v>767567</v>
      </c>
      <c r="C57873" s="8">
        <v>-3.1098600000000007</v>
      </c>
    </row>
    <row r="57874" spans="1:4" x14ac:dyDescent="0.35">
      <c r="A57874" s="4">
        <v>767589</v>
      </c>
      <c r="B57874" s="6">
        <v>-3.5355999999999965</v>
      </c>
      <c r="C57874" s="7"/>
    </row>
    <row r="57875" spans="1:4" x14ac:dyDescent="0.35">
      <c r="A57875" s="5">
        <v>767607</v>
      </c>
      <c r="C57875" s="7">
        <v>-3.1086200000000006</v>
      </c>
    </row>
    <row r="57876" spans="1:4" x14ac:dyDescent="0.35">
      <c r="A57876" s="5">
        <v>767611</v>
      </c>
      <c r="C57876" s="7"/>
      <c r="D57876">
        <v>-3.06595</v>
      </c>
    </row>
    <row r="57877" spans="1:4" x14ac:dyDescent="0.35">
      <c r="A57877" s="5">
        <v>767637</v>
      </c>
      <c r="B57877">
        <v>-3.5355599999999967</v>
      </c>
      <c r="C57877" s="7"/>
    </row>
    <row r="57878" spans="1:4" x14ac:dyDescent="0.35">
      <c r="A57878" s="4">
        <v>767651</v>
      </c>
      <c r="C57878" s="8">
        <v>-3.107460000000001</v>
      </c>
    </row>
    <row r="57879" spans="1:4" x14ac:dyDescent="0.35">
      <c r="A57879" s="4">
        <v>767656</v>
      </c>
      <c r="C57879" s="7"/>
      <c r="D57879" s="6">
        <v>-3.0657899999999993</v>
      </c>
    </row>
    <row r="57880" spans="1:4" x14ac:dyDescent="0.35">
      <c r="A57880" s="4">
        <v>767683</v>
      </c>
      <c r="B57880" s="6">
        <v>-3.5355599999999967</v>
      </c>
      <c r="C57880" s="7"/>
    </row>
    <row r="57881" spans="1:4" x14ac:dyDescent="0.35">
      <c r="A57881" s="5">
        <v>767699</v>
      </c>
      <c r="C57881" s="7">
        <v>-3.1065800000000015</v>
      </c>
    </row>
    <row r="57882" spans="1:4" x14ac:dyDescent="0.35">
      <c r="A57882" s="5">
        <v>767700</v>
      </c>
      <c r="C57882" s="7"/>
      <c r="D57882">
        <v>-3.0658299999999996</v>
      </c>
    </row>
    <row r="57883" spans="1:4" x14ac:dyDescent="0.35">
      <c r="A57883" s="5">
        <v>767731</v>
      </c>
      <c r="B57883">
        <v>-3.5356399999999972</v>
      </c>
      <c r="C57883" s="7"/>
    </row>
    <row r="57884" spans="1:4" x14ac:dyDescent="0.35">
      <c r="A57884" s="4">
        <v>767742</v>
      </c>
      <c r="C57884" s="8">
        <v>-3.1059400000000013</v>
      </c>
    </row>
    <row r="57885" spans="1:4" x14ac:dyDescent="0.35">
      <c r="A57885" s="4">
        <v>767742</v>
      </c>
      <c r="C57885" s="7"/>
      <c r="D57885" s="6">
        <v>-3.0658099999999999</v>
      </c>
    </row>
    <row r="57886" spans="1:4" x14ac:dyDescent="0.35">
      <c r="A57886" s="4">
        <v>767773</v>
      </c>
      <c r="B57886" s="6">
        <v>-3.5357999999999969</v>
      </c>
      <c r="C57886" s="7"/>
    </row>
    <row r="57887" spans="1:4" x14ac:dyDescent="0.35">
      <c r="A57887" s="5">
        <v>767783</v>
      </c>
      <c r="C57887" s="7">
        <v>-3.1051200000000008</v>
      </c>
    </row>
    <row r="57888" spans="1:4" x14ac:dyDescent="0.35">
      <c r="A57888" s="5">
        <v>767794</v>
      </c>
      <c r="C57888" s="7"/>
      <c r="D57888">
        <v>-3.0654599999999999</v>
      </c>
    </row>
    <row r="57889" spans="1:4" x14ac:dyDescent="0.35">
      <c r="A57889" s="5">
        <v>767818</v>
      </c>
      <c r="B57889">
        <v>-3.5357999999999974</v>
      </c>
      <c r="C57889" s="7"/>
    </row>
    <row r="57890" spans="1:4" x14ac:dyDescent="0.35">
      <c r="A57890" s="4">
        <v>767826</v>
      </c>
      <c r="C57890" s="8">
        <v>-3.104680000000001</v>
      </c>
    </row>
    <row r="57891" spans="1:4" x14ac:dyDescent="0.35">
      <c r="A57891" s="4">
        <v>767844</v>
      </c>
      <c r="C57891" s="7"/>
      <c r="D57891" s="6">
        <v>-3.06454</v>
      </c>
    </row>
    <row r="57892" spans="1:4" x14ac:dyDescent="0.35">
      <c r="A57892" s="4">
        <v>767863</v>
      </c>
      <c r="B57892" s="6">
        <v>-3.5356399999999972</v>
      </c>
      <c r="C57892" s="7"/>
    </row>
    <row r="57893" spans="1:4" x14ac:dyDescent="0.35">
      <c r="A57893" s="5">
        <v>767867</v>
      </c>
      <c r="C57893" s="7">
        <v>-3.1043600000000011</v>
      </c>
    </row>
    <row r="57894" spans="1:4" x14ac:dyDescent="0.35">
      <c r="A57894" s="5">
        <v>767894</v>
      </c>
      <c r="C57894" s="7"/>
      <c r="D57894">
        <v>-3.0632799999999998</v>
      </c>
    </row>
    <row r="57895" spans="1:4" x14ac:dyDescent="0.35">
      <c r="A57895" s="5">
        <v>767903</v>
      </c>
      <c r="B57895">
        <v>-3.5357599999999976</v>
      </c>
      <c r="C57895" s="7"/>
    </row>
    <row r="57896" spans="1:4" x14ac:dyDescent="0.35">
      <c r="A57896" s="4">
        <v>767906</v>
      </c>
      <c r="C57896" s="8">
        <v>-3.1039600000000016</v>
      </c>
    </row>
    <row r="57897" spans="1:4" x14ac:dyDescent="0.35">
      <c r="A57897" s="4">
        <v>767940</v>
      </c>
      <c r="C57897" s="7"/>
      <c r="D57897" s="6">
        <v>-3.0616499999999998</v>
      </c>
    </row>
    <row r="57898" spans="1:4" x14ac:dyDescent="0.35">
      <c r="A57898" s="5">
        <v>767947</v>
      </c>
      <c r="C57898" s="7">
        <v>-3.1034800000000016</v>
      </c>
    </row>
    <row r="57899" spans="1:4" x14ac:dyDescent="0.35">
      <c r="A57899" s="4">
        <v>767950</v>
      </c>
      <c r="B57899" s="6">
        <v>-3.5357199999999969</v>
      </c>
      <c r="C57899" s="7"/>
    </row>
    <row r="57900" spans="1:4" x14ac:dyDescent="0.35">
      <c r="A57900" s="5">
        <v>767988</v>
      </c>
      <c r="C57900" s="7"/>
      <c r="D57900">
        <v>-3.0596300000000003</v>
      </c>
    </row>
    <row r="57901" spans="1:4" x14ac:dyDescent="0.35">
      <c r="A57901" s="4">
        <v>767996</v>
      </c>
      <c r="C57901" s="8">
        <v>-3.1026200000000013</v>
      </c>
    </row>
    <row r="57902" spans="1:4" x14ac:dyDescent="0.35">
      <c r="A57902" s="5">
        <v>767997</v>
      </c>
      <c r="B57902">
        <v>-3.5358399999999972</v>
      </c>
      <c r="C57902" s="7"/>
    </row>
    <row r="57903" spans="1:4" x14ac:dyDescent="0.35">
      <c r="A57903" s="4">
        <v>768038</v>
      </c>
      <c r="C57903" s="7"/>
      <c r="D57903" s="6">
        <v>-3.0571099999999998</v>
      </c>
    </row>
    <row r="57904" spans="1:4" x14ac:dyDescent="0.35">
      <c r="A57904" s="5">
        <v>768039</v>
      </c>
      <c r="C57904" s="7">
        <v>-3.1020000000000012</v>
      </c>
    </row>
    <row r="57905" spans="1:4" x14ac:dyDescent="0.35">
      <c r="A57905" s="4">
        <v>768042</v>
      </c>
      <c r="B57905" s="6">
        <v>-3.5365999999999973</v>
      </c>
      <c r="C57905" s="7"/>
    </row>
    <row r="57906" spans="1:4" x14ac:dyDescent="0.35">
      <c r="A57906" s="5">
        <v>768083</v>
      </c>
      <c r="B57906">
        <v>-3.5373999999999968</v>
      </c>
      <c r="C57906" s="7"/>
    </row>
    <row r="57907" spans="1:4" x14ac:dyDescent="0.35">
      <c r="A57907" s="5">
        <v>768085</v>
      </c>
      <c r="C57907" s="7"/>
      <c r="D57907">
        <v>-3.0545199999999997</v>
      </c>
    </row>
    <row r="57908" spans="1:4" x14ac:dyDescent="0.35">
      <c r="A57908" s="4">
        <v>768086</v>
      </c>
      <c r="C57908" s="8">
        <v>-3.1013600000000014</v>
      </c>
    </row>
    <row r="57909" spans="1:4" x14ac:dyDescent="0.35">
      <c r="A57909" s="4">
        <v>768126</v>
      </c>
      <c r="C57909" s="7"/>
      <c r="D57909" s="6">
        <v>-3.0523599999999993</v>
      </c>
    </row>
    <row r="57910" spans="1:4" x14ac:dyDescent="0.35">
      <c r="A57910" s="4">
        <v>768132</v>
      </c>
      <c r="B57910" s="6">
        <v>-3.5379599999999969</v>
      </c>
      <c r="C57910" s="7"/>
    </row>
    <row r="57911" spans="1:4" x14ac:dyDescent="0.35">
      <c r="A57911" s="5">
        <v>768139</v>
      </c>
      <c r="C57911" s="7">
        <v>-3.1004800000000015</v>
      </c>
    </row>
    <row r="57912" spans="1:4" x14ac:dyDescent="0.35">
      <c r="A57912" s="5">
        <v>768173</v>
      </c>
      <c r="C57912" s="7"/>
      <c r="D57912">
        <v>-3.0505099999999987</v>
      </c>
    </row>
    <row r="57913" spans="1:4" x14ac:dyDescent="0.35">
      <c r="A57913" s="5">
        <v>768175</v>
      </c>
      <c r="B57913">
        <v>-3.5389599999999968</v>
      </c>
      <c r="C57913" s="7"/>
    </row>
    <row r="57914" spans="1:4" x14ac:dyDescent="0.35">
      <c r="A57914" s="4">
        <v>768184</v>
      </c>
      <c r="C57914" s="8">
        <v>-3.0996400000000008</v>
      </c>
    </row>
    <row r="57915" spans="1:4" x14ac:dyDescent="0.35">
      <c r="A57915" s="4">
        <v>768219</v>
      </c>
      <c r="C57915" s="7"/>
      <c r="D57915" s="6">
        <v>-3.0491599999999983</v>
      </c>
    </row>
    <row r="57916" spans="1:4" x14ac:dyDescent="0.35">
      <c r="A57916" s="4">
        <v>768221</v>
      </c>
      <c r="B57916" s="6">
        <v>-3.539399999999997</v>
      </c>
      <c r="C57916" s="7"/>
    </row>
    <row r="57917" spans="1:4" x14ac:dyDescent="0.35">
      <c r="A57917" s="5">
        <v>768229</v>
      </c>
      <c r="C57917" s="7">
        <v>-3.0986800000000008</v>
      </c>
    </row>
    <row r="57918" spans="1:4" x14ac:dyDescent="0.35">
      <c r="A57918" s="5">
        <v>768257</v>
      </c>
      <c r="C57918" s="7"/>
      <c r="D57918">
        <v>-3.0478799999999988</v>
      </c>
    </row>
    <row r="57919" spans="1:4" x14ac:dyDescent="0.35">
      <c r="A57919" s="5">
        <v>768265</v>
      </c>
      <c r="B57919">
        <v>-3.5403999999999973</v>
      </c>
      <c r="C57919" s="7"/>
    </row>
    <row r="57920" spans="1:4" x14ac:dyDescent="0.35">
      <c r="A57920" s="4">
        <v>768275</v>
      </c>
      <c r="C57920" s="8">
        <v>-3.0976000000000008</v>
      </c>
    </row>
    <row r="57921" spans="1:4" x14ac:dyDescent="0.35">
      <c r="A57921" s="4">
        <v>768299</v>
      </c>
      <c r="C57921" s="7"/>
      <c r="D57921" s="6">
        <v>-3.0464699999999989</v>
      </c>
    </row>
    <row r="57922" spans="1:4" x14ac:dyDescent="0.35">
      <c r="A57922" s="4">
        <v>768311</v>
      </c>
      <c r="B57922" s="6">
        <v>-3.541319999999998</v>
      </c>
      <c r="C57922" s="7"/>
    </row>
    <row r="57923" spans="1:4" x14ac:dyDescent="0.35">
      <c r="A57923" s="5">
        <v>768318</v>
      </c>
      <c r="C57923" s="7">
        <v>-3.0966600000000013</v>
      </c>
    </row>
    <row r="57924" spans="1:4" x14ac:dyDescent="0.35">
      <c r="A57924" s="5">
        <v>768347</v>
      </c>
      <c r="C57924" s="7"/>
      <c r="D57924">
        <v>-3.0449199999999981</v>
      </c>
    </row>
    <row r="57925" spans="1:4" x14ac:dyDescent="0.35">
      <c r="A57925" s="5">
        <v>768354</v>
      </c>
      <c r="B57925">
        <v>-3.5423199999999984</v>
      </c>
      <c r="C57925" s="7"/>
    </row>
    <row r="57926" spans="1:4" x14ac:dyDescent="0.35">
      <c r="A57926" s="4">
        <v>768362</v>
      </c>
      <c r="C57926" s="8">
        <v>-3.0955800000000009</v>
      </c>
    </row>
    <row r="57927" spans="1:4" x14ac:dyDescent="0.35">
      <c r="A57927" s="4">
        <v>768393</v>
      </c>
      <c r="C57927" s="7"/>
      <c r="D57927" s="6">
        <v>-3.043359999999999</v>
      </c>
    </row>
    <row r="57928" spans="1:4" x14ac:dyDescent="0.35">
      <c r="A57928" s="4">
        <v>768398</v>
      </c>
      <c r="B57928" s="6">
        <v>-3.5433199999999982</v>
      </c>
      <c r="C57928" s="7"/>
    </row>
    <row r="57929" spans="1:4" x14ac:dyDescent="0.35">
      <c r="A57929" s="5">
        <v>768407</v>
      </c>
      <c r="C57929" s="7">
        <v>-3.0946200000000013</v>
      </c>
    </row>
    <row r="57930" spans="1:4" x14ac:dyDescent="0.35">
      <c r="A57930" s="5">
        <v>768440</v>
      </c>
      <c r="C57930" s="7"/>
      <c r="D57930">
        <v>-3.0414499999999984</v>
      </c>
    </row>
    <row r="57931" spans="1:4" x14ac:dyDescent="0.35">
      <c r="A57931" s="5">
        <v>768446</v>
      </c>
      <c r="B57931">
        <v>-3.5445999999999986</v>
      </c>
      <c r="C57931" s="7"/>
    </row>
    <row r="57932" spans="1:4" x14ac:dyDescent="0.35">
      <c r="A57932" s="4">
        <v>768449</v>
      </c>
      <c r="C57932" s="8">
        <v>-3.0938600000000012</v>
      </c>
    </row>
    <row r="57933" spans="1:4" x14ac:dyDescent="0.35">
      <c r="A57933" s="4">
        <v>768486</v>
      </c>
      <c r="C57933" s="7"/>
      <c r="D57933" s="6">
        <v>-3.0393899999999987</v>
      </c>
    </row>
    <row r="57934" spans="1:4" x14ac:dyDescent="0.35">
      <c r="A57934" s="5">
        <v>768488</v>
      </c>
      <c r="C57934" s="7">
        <v>-3.0931400000000009</v>
      </c>
    </row>
    <row r="57935" spans="1:4" x14ac:dyDescent="0.35">
      <c r="A57935" s="4">
        <v>768493</v>
      </c>
      <c r="B57935" s="6">
        <v>-3.545999999999998</v>
      </c>
      <c r="C57935" s="7"/>
    </row>
    <row r="57936" spans="1:4" x14ac:dyDescent="0.35">
      <c r="A57936" s="5">
        <v>768527</v>
      </c>
      <c r="C57936" s="7"/>
      <c r="D57936">
        <v>-3.0373799999999984</v>
      </c>
    </row>
    <row r="57937" spans="1:4" x14ac:dyDescent="0.35">
      <c r="A57937" s="4">
        <v>768532</v>
      </c>
      <c r="C57937" s="8">
        <v>-3.0919000000000012</v>
      </c>
    </row>
    <row r="57938" spans="1:4" x14ac:dyDescent="0.35">
      <c r="A57938" s="5">
        <v>768541</v>
      </c>
      <c r="B57938">
        <v>-3.5476399999999981</v>
      </c>
      <c r="C57938" s="7"/>
    </row>
    <row r="57939" spans="1:4" x14ac:dyDescent="0.35">
      <c r="A57939" s="5">
        <v>768574</v>
      </c>
      <c r="C57939" s="7">
        <v>-3.0906800000000008</v>
      </c>
    </row>
    <row r="57940" spans="1:4" x14ac:dyDescent="0.35">
      <c r="A57940" s="4">
        <v>768576</v>
      </c>
      <c r="C57940" s="7"/>
      <c r="D57940" s="6">
        <v>-3.0356599999999987</v>
      </c>
    </row>
    <row r="57941" spans="1:4" x14ac:dyDescent="0.35">
      <c r="A57941" s="4">
        <v>768583</v>
      </c>
      <c r="B57941" s="6">
        <v>-3.5491999999999986</v>
      </c>
      <c r="C57941" s="7"/>
    </row>
    <row r="57942" spans="1:4" x14ac:dyDescent="0.35">
      <c r="A57942" s="4">
        <v>768617</v>
      </c>
      <c r="C57942" s="8">
        <v>-3.0893800000000011</v>
      </c>
    </row>
    <row r="57943" spans="1:4" x14ac:dyDescent="0.35">
      <c r="A57943" s="5">
        <v>768624</v>
      </c>
      <c r="C57943" s="7"/>
      <c r="D57943">
        <v>-3.0336699999999981</v>
      </c>
    </row>
    <row r="57944" spans="1:4" x14ac:dyDescent="0.35">
      <c r="A57944" s="5">
        <v>768625</v>
      </c>
      <c r="B57944">
        <v>-3.5507999999999975</v>
      </c>
      <c r="C57944" s="7"/>
    </row>
    <row r="57945" spans="1:4" x14ac:dyDescent="0.35">
      <c r="A57945" s="5">
        <v>768666</v>
      </c>
      <c r="C57945" s="7">
        <v>-3.0876400000000013</v>
      </c>
    </row>
    <row r="57946" spans="1:4" x14ac:dyDescent="0.35">
      <c r="A57946" s="4">
        <v>768673</v>
      </c>
      <c r="B57946" s="6">
        <v>-3.5524799999999979</v>
      </c>
      <c r="C57946" s="7"/>
    </row>
    <row r="57947" spans="1:4" x14ac:dyDescent="0.35">
      <c r="A57947" s="4">
        <v>768674</v>
      </c>
      <c r="C57947" s="7"/>
      <c r="D57947" s="6">
        <v>-3.0315199999999987</v>
      </c>
    </row>
    <row r="57948" spans="1:4" x14ac:dyDescent="0.35">
      <c r="A57948" s="4">
        <v>768709</v>
      </c>
      <c r="C57948" s="8">
        <v>-3.085900000000001</v>
      </c>
    </row>
    <row r="57949" spans="1:4" x14ac:dyDescent="0.35">
      <c r="A57949" s="5">
        <v>768715</v>
      </c>
      <c r="B57949">
        <v>-3.5540399999999983</v>
      </c>
      <c r="C57949" s="7"/>
    </row>
    <row r="57950" spans="1:4" x14ac:dyDescent="0.35">
      <c r="A57950" s="5">
        <v>768718</v>
      </c>
      <c r="C57950" s="7"/>
      <c r="D57950">
        <v>-3.0294599999999985</v>
      </c>
    </row>
    <row r="57951" spans="1:4" x14ac:dyDescent="0.35">
      <c r="A57951" s="5">
        <v>768747</v>
      </c>
      <c r="C57951" s="7">
        <v>-3.084140000000001</v>
      </c>
    </row>
    <row r="57952" spans="1:4" x14ac:dyDescent="0.35">
      <c r="A57952" s="4">
        <v>768763</v>
      </c>
      <c r="C57952" s="7"/>
      <c r="D57952" s="6">
        <v>-3.0274799999999988</v>
      </c>
    </row>
    <row r="57953" spans="1:4" x14ac:dyDescent="0.35">
      <c r="A57953" s="4">
        <v>768765</v>
      </c>
      <c r="B57953" s="6">
        <v>-3.5554799999999984</v>
      </c>
      <c r="C57953" s="7"/>
    </row>
    <row r="57954" spans="1:4" x14ac:dyDescent="0.35">
      <c r="A57954" s="4">
        <v>768792</v>
      </c>
      <c r="C57954" s="8">
        <v>-3.0822400000000005</v>
      </c>
    </row>
    <row r="57955" spans="1:4" x14ac:dyDescent="0.35">
      <c r="A57955" s="5">
        <v>768808</v>
      </c>
      <c r="C57955" s="7"/>
      <c r="D57955">
        <v>-3.0257399999999985</v>
      </c>
    </row>
    <row r="57956" spans="1:4" x14ac:dyDescent="0.35">
      <c r="A57956" s="5">
        <v>768812</v>
      </c>
      <c r="B57956">
        <v>-3.5568799999999978</v>
      </c>
      <c r="C57956" s="7"/>
    </row>
    <row r="57957" spans="1:4" x14ac:dyDescent="0.35">
      <c r="A57957" s="5">
        <v>768840</v>
      </c>
      <c r="C57957" s="7">
        <v>-3.0801200000000009</v>
      </c>
    </row>
    <row r="57958" spans="1:4" x14ac:dyDescent="0.35">
      <c r="A57958" s="4">
        <v>768854</v>
      </c>
      <c r="B57958" s="6">
        <v>-3.5586399999999982</v>
      </c>
      <c r="C57958" s="7"/>
    </row>
    <row r="57959" spans="1:4" x14ac:dyDescent="0.35">
      <c r="A57959" s="4">
        <v>768855</v>
      </c>
      <c r="C57959" s="7"/>
      <c r="D57959" s="6">
        <v>-3.0236899999999984</v>
      </c>
    </row>
    <row r="57960" spans="1:4" x14ac:dyDescent="0.35">
      <c r="A57960" s="4">
        <v>768878</v>
      </c>
      <c r="C57960" s="8">
        <v>-3.0783400000000007</v>
      </c>
    </row>
    <row r="57961" spans="1:4" x14ac:dyDescent="0.35">
      <c r="A57961" s="5">
        <v>768899</v>
      </c>
      <c r="B57961">
        <v>-3.5604799999999983</v>
      </c>
      <c r="C57961" s="7"/>
    </row>
    <row r="57962" spans="1:4" x14ac:dyDescent="0.35">
      <c r="A57962" s="5">
        <v>768899</v>
      </c>
      <c r="C57962" s="7"/>
      <c r="D57962">
        <v>-3.0213099999999984</v>
      </c>
    </row>
    <row r="57963" spans="1:4" x14ac:dyDescent="0.35">
      <c r="A57963" s="5">
        <v>768917</v>
      </c>
      <c r="C57963" s="7">
        <v>-3.0765800000000008</v>
      </c>
    </row>
    <row r="57964" spans="1:4" x14ac:dyDescent="0.35">
      <c r="A57964" s="4">
        <v>768944</v>
      </c>
      <c r="B57964" s="6">
        <v>-3.5626799999999981</v>
      </c>
      <c r="C57964" s="7"/>
    </row>
    <row r="57965" spans="1:4" x14ac:dyDescent="0.35">
      <c r="A57965" s="4">
        <v>768950</v>
      </c>
      <c r="C57965" s="7"/>
      <c r="D57965" s="6">
        <v>-3.0188199999999985</v>
      </c>
    </row>
    <row r="57966" spans="1:4" x14ac:dyDescent="0.35">
      <c r="A57966" s="4">
        <v>768958</v>
      </c>
      <c r="C57966" s="8">
        <v>-3.075120000000001</v>
      </c>
    </row>
    <row r="57967" spans="1:4" x14ac:dyDescent="0.35">
      <c r="A57967" s="5">
        <v>768989</v>
      </c>
      <c r="B57967">
        <v>-3.5651599999999974</v>
      </c>
      <c r="C57967" s="7"/>
    </row>
    <row r="57968" spans="1:4" x14ac:dyDescent="0.35">
      <c r="A57968" s="5">
        <v>769002</v>
      </c>
      <c r="C57968" s="7">
        <v>-3.0736400000000001</v>
      </c>
    </row>
    <row r="57969" spans="1:4" x14ac:dyDescent="0.35">
      <c r="A57969" s="5">
        <v>769002</v>
      </c>
      <c r="C57969" s="7"/>
      <c r="D57969">
        <v>-3.0164399999999985</v>
      </c>
    </row>
    <row r="57970" spans="1:4" x14ac:dyDescent="0.35">
      <c r="A57970" s="4">
        <v>769033</v>
      </c>
      <c r="B57970" s="6">
        <v>-3.5673199999999978</v>
      </c>
      <c r="C57970" s="7"/>
    </row>
    <row r="57971" spans="1:4" x14ac:dyDescent="0.35">
      <c r="A57971" s="4">
        <v>769041</v>
      </c>
      <c r="C57971" s="8">
        <v>-3.0719600000000007</v>
      </c>
    </row>
    <row r="57972" spans="1:4" x14ac:dyDescent="0.35">
      <c r="A57972" s="4">
        <v>769050</v>
      </c>
      <c r="C57972" s="7"/>
      <c r="D57972" s="6">
        <v>-3.0139199999999988</v>
      </c>
    </row>
    <row r="57973" spans="1:4" x14ac:dyDescent="0.35">
      <c r="A57973" s="5">
        <v>769082</v>
      </c>
      <c r="B57973">
        <v>-3.5693999999999977</v>
      </c>
      <c r="C57973" s="7"/>
    </row>
    <row r="57974" spans="1:4" x14ac:dyDescent="0.35">
      <c r="A57974" s="5">
        <v>769090</v>
      </c>
      <c r="C57974" s="7">
        <v>-3.0706600000000002</v>
      </c>
    </row>
    <row r="57975" spans="1:4" x14ac:dyDescent="0.35">
      <c r="A57975" s="5">
        <v>769095</v>
      </c>
      <c r="C57975" s="7"/>
      <c r="D57975">
        <v>-3.0115999999999992</v>
      </c>
    </row>
    <row r="57976" spans="1:4" x14ac:dyDescent="0.35">
      <c r="A57976" s="4">
        <v>769126</v>
      </c>
      <c r="B57976" s="6">
        <v>-3.5713199999999974</v>
      </c>
      <c r="C57976" s="7"/>
    </row>
    <row r="57977" spans="1:4" x14ac:dyDescent="0.35">
      <c r="A57977" s="4">
        <v>769132</v>
      </c>
      <c r="C57977" s="8">
        <v>-3.0693200000000003</v>
      </c>
    </row>
    <row r="57978" spans="1:4" x14ac:dyDescent="0.35">
      <c r="A57978" s="4">
        <v>769138</v>
      </c>
      <c r="C57978" s="7"/>
      <c r="D57978" s="6">
        <v>-3.0094699999999994</v>
      </c>
    </row>
    <row r="57979" spans="1:4" x14ac:dyDescent="0.35">
      <c r="A57979" s="5">
        <v>769175</v>
      </c>
      <c r="C57979" s="7">
        <v>-3.0680400000000003</v>
      </c>
    </row>
    <row r="57980" spans="1:4" x14ac:dyDescent="0.35">
      <c r="A57980" s="5">
        <v>769178</v>
      </c>
      <c r="B57980">
        <v>-3.572839999999998</v>
      </c>
      <c r="C57980" s="7"/>
    </row>
    <row r="57981" spans="1:4" x14ac:dyDescent="0.35">
      <c r="A57981" s="5">
        <v>769184</v>
      </c>
      <c r="C57981" s="7"/>
      <c r="D57981">
        <v>-3.0076499999999986</v>
      </c>
    </row>
    <row r="57982" spans="1:4" x14ac:dyDescent="0.35">
      <c r="A57982" s="4">
        <v>769218</v>
      </c>
      <c r="C57982" s="8">
        <v>-3.0671200000000014</v>
      </c>
    </row>
    <row r="57983" spans="1:4" x14ac:dyDescent="0.35">
      <c r="A57983" s="4">
        <v>769227</v>
      </c>
      <c r="B57983" s="6">
        <v>-3.5737599999999978</v>
      </c>
      <c r="C57983" s="7"/>
    </row>
    <row r="57984" spans="1:4" x14ac:dyDescent="0.35">
      <c r="A57984" s="4">
        <v>769228</v>
      </c>
      <c r="C57984" s="7"/>
      <c r="D57984" s="6">
        <v>-3.006009999999999</v>
      </c>
    </row>
    <row r="57985" spans="1:4" x14ac:dyDescent="0.35">
      <c r="A57985" s="5">
        <v>769260</v>
      </c>
      <c r="C57985" s="7">
        <v>-3.0660600000000011</v>
      </c>
    </row>
    <row r="57986" spans="1:4" x14ac:dyDescent="0.35">
      <c r="A57986" s="5">
        <v>769275</v>
      </c>
      <c r="C57986" s="7"/>
      <c r="D57986">
        <v>-3.0041399999999996</v>
      </c>
    </row>
    <row r="57987" spans="1:4" x14ac:dyDescent="0.35">
      <c r="A57987" s="5">
        <v>769276</v>
      </c>
      <c r="B57987">
        <v>-3.574799999999998</v>
      </c>
      <c r="C57987" s="7"/>
    </row>
    <row r="57988" spans="1:4" x14ac:dyDescent="0.35">
      <c r="A57988" s="4">
        <v>769307</v>
      </c>
      <c r="C57988" s="8">
        <v>-3.0648200000000014</v>
      </c>
    </row>
    <row r="57989" spans="1:4" x14ac:dyDescent="0.35">
      <c r="A57989" s="4">
        <v>769319</v>
      </c>
      <c r="C57989" s="7"/>
      <c r="D57989" s="6">
        <v>-3.0024299999999995</v>
      </c>
    </row>
    <row r="57990" spans="1:4" x14ac:dyDescent="0.35">
      <c r="A57990" s="4">
        <v>769326</v>
      </c>
      <c r="B57990" s="6">
        <v>-3.5753999999999984</v>
      </c>
      <c r="C57990" s="7"/>
    </row>
    <row r="57991" spans="1:4" x14ac:dyDescent="0.35">
      <c r="A57991" s="5">
        <v>769349</v>
      </c>
      <c r="C57991" s="7">
        <v>-3.0638000000000019</v>
      </c>
    </row>
    <row r="57992" spans="1:4" x14ac:dyDescent="0.35">
      <c r="A57992" s="5">
        <v>769371</v>
      </c>
      <c r="C57992" s="7"/>
      <c r="D57992">
        <v>-3.0004299999999993</v>
      </c>
    </row>
    <row r="57993" spans="1:4" x14ac:dyDescent="0.35">
      <c r="A57993" s="5">
        <v>769376</v>
      </c>
      <c r="B57993">
        <v>-3.5758799999999984</v>
      </c>
      <c r="C57993" s="7"/>
    </row>
    <row r="57994" spans="1:4" x14ac:dyDescent="0.35">
      <c r="A57994" s="4">
        <v>769394</v>
      </c>
      <c r="C57994" s="8">
        <v>-3.0626600000000019</v>
      </c>
    </row>
    <row r="57995" spans="1:4" x14ac:dyDescent="0.35">
      <c r="A57995" s="4">
        <v>769417</v>
      </c>
      <c r="C57995" s="7"/>
      <c r="D57995" s="6">
        <v>-2.9982699999999989</v>
      </c>
    </row>
    <row r="57996" spans="1:4" x14ac:dyDescent="0.35">
      <c r="A57996" s="4">
        <v>769420</v>
      </c>
      <c r="B57996" s="6">
        <v>-3.5761999999999983</v>
      </c>
      <c r="C57996" s="7"/>
    </row>
    <row r="57997" spans="1:4" x14ac:dyDescent="0.35">
      <c r="A57997" s="5">
        <v>769436</v>
      </c>
      <c r="C57997" s="7">
        <v>-3.0614600000000021</v>
      </c>
    </row>
    <row r="57998" spans="1:4" x14ac:dyDescent="0.35">
      <c r="A57998" s="5">
        <v>769460</v>
      </c>
      <c r="B57998">
        <v>-3.5771199999999985</v>
      </c>
      <c r="C57998" s="7"/>
    </row>
    <row r="57999" spans="1:4" x14ac:dyDescent="0.35">
      <c r="A57999" s="5">
        <v>769461</v>
      </c>
      <c r="C57999" s="7"/>
      <c r="D57999">
        <v>-2.9962999999999993</v>
      </c>
    </row>
    <row r="58000" spans="1:4" x14ac:dyDescent="0.35">
      <c r="A58000" s="4">
        <v>769477</v>
      </c>
      <c r="C58000" s="8">
        <v>-3.0601400000000019</v>
      </c>
    </row>
    <row r="58001" spans="1:4" x14ac:dyDescent="0.35">
      <c r="A58001" s="4">
        <v>769497</v>
      </c>
      <c r="C58001" s="7"/>
      <c r="D58001" s="6">
        <v>-2.9953099999999995</v>
      </c>
    </row>
    <row r="58002" spans="1:4" x14ac:dyDescent="0.35">
      <c r="A58002" s="4">
        <v>769511</v>
      </c>
      <c r="B58002" s="6">
        <v>-3.5774799999999987</v>
      </c>
      <c r="C58002" s="7"/>
    </row>
    <row r="58003" spans="1:4" x14ac:dyDescent="0.35">
      <c r="A58003" s="5">
        <v>769521</v>
      </c>
      <c r="C58003" s="7">
        <v>-3.0588600000000015</v>
      </c>
    </row>
    <row r="58004" spans="1:4" x14ac:dyDescent="0.35">
      <c r="A58004" s="5">
        <v>769549</v>
      </c>
      <c r="C58004" s="7"/>
      <c r="D58004">
        <v>-2.9941899999999992</v>
      </c>
    </row>
    <row r="58005" spans="1:4" x14ac:dyDescent="0.35">
      <c r="A58005" s="5">
        <v>769557</v>
      </c>
      <c r="B58005">
        <v>-3.5777199999999989</v>
      </c>
      <c r="C58005" s="7"/>
    </row>
    <row r="58006" spans="1:4" x14ac:dyDescent="0.35">
      <c r="A58006" s="4">
        <v>769569</v>
      </c>
      <c r="C58006" s="8">
        <v>-3.0571400000000022</v>
      </c>
    </row>
    <row r="58007" spans="1:4" x14ac:dyDescent="0.35">
      <c r="A58007" s="4">
        <v>769591</v>
      </c>
      <c r="C58007" s="7"/>
      <c r="D58007" s="6">
        <v>-2.9934899999999987</v>
      </c>
    </row>
    <row r="58008" spans="1:4" x14ac:dyDescent="0.35">
      <c r="A58008" s="4">
        <v>769601</v>
      </c>
      <c r="B58008" s="6">
        <v>-3.5778399999999992</v>
      </c>
      <c r="C58008" s="7"/>
    </row>
    <row r="58009" spans="1:4" x14ac:dyDescent="0.35">
      <c r="A58009" s="5">
        <v>769614</v>
      </c>
      <c r="C58009" s="7">
        <v>-3.055760000000002</v>
      </c>
    </row>
    <row r="58010" spans="1:4" x14ac:dyDescent="0.35">
      <c r="A58010" s="5">
        <v>769633</v>
      </c>
      <c r="C58010" s="7"/>
      <c r="D58010">
        <v>-2.9931199999999989</v>
      </c>
    </row>
    <row r="58011" spans="1:4" x14ac:dyDescent="0.35">
      <c r="A58011" s="5">
        <v>769646</v>
      </c>
      <c r="B58011">
        <v>-3.5776799999999995</v>
      </c>
      <c r="C58011" s="7"/>
    </row>
    <row r="58012" spans="1:4" x14ac:dyDescent="0.35">
      <c r="A58012" s="4">
        <v>769657</v>
      </c>
      <c r="C58012" s="8">
        <v>-3.0546400000000027</v>
      </c>
    </row>
    <row r="58013" spans="1:4" x14ac:dyDescent="0.35">
      <c r="A58013" s="4">
        <v>769681</v>
      </c>
      <c r="C58013" s="7"/>
      <c r="D58013" s="6">
        <v>-2.9928499999999993</v>
      </c>
    </row>
    <row r="58014" spans="1:4" x14ac:dyDescent="0.35">
      <c r="A58014" s="4">
        <v>769695</v>
      </c>
      <c r="B58014" s="6">
        <v>-3.5773599999999992</v>
      </c>
      <c r="C58014" s="7"/>
    </row>
    <row r="58015" spans="1:4" x14ac:dyDescent="0.35">
      <c r="A58015" s="5">
        <v>769704</v>
      </c>
      <c r="C58015" s="7">
        <v>-3.0536000000000016</v>
      </c>
    </row>
    <row r="58016" spans="1:4" x14ac:dyDescent="0.35">
      <c r="A58016" s="5">
        <v>769728</v>
      </c>
      <c r="C58016" s="7"/>
      <c r="D58016">
        <v>-2.9929599999999996</v>
      </c>
    </row>
    <row r="58017" spans="1:4" x14ac:dyDescent="0.35">
      <c r="A58017" s="5">
        <v>769747</v>
      </c>
      <c r="B58017">
        <v>-3.5769999999999995</v>
      </c>
      <c r="C58017" s="7"/>
    </row>
    <row r="58018" spans="1:4" x14ac:dyDescent="0.35">
      <c r="A58018" s="4">
        <v>769752</v>
      </c>
      <c r="C58018" s="8">
        <v>-3.0527800000000025</v>
      </c>
    </row>
    <row r="58019" spans="1:4" x14ac:dyDescent="0.35">
      <c r="A58019" s="4">
        <v>769776</v>
      </c>
      <c r="C58019" s="7"/>
      <c r="D58019" s="6">
        <v>-2.9932299999999996</v>
      </c>
    </row>
    <row r="58020" spans="1:4" x14ac:dyDescent="0.35">
      <c r="A58020" s="5">
        <v>769791</v>
      </c>
      <c r="C58020" s="7">
        <v>-3.0519800000000021</v>
      </c>
    </row>
    <row r="58021" spans="1:4" x14ac:dyDescent="0.35">
      <c r="A58021" s="4">
        <v>769792</v>
      </c>
      <c r="B58021" s="6">
        <v>-3.5763599999999993</v>
      </c>
      <c r="C58021" s="7"/>
    </row>
    <row r="58022" spans="1:4" x14ac:dyDescent="0.35">
      <c r="A58022" s="5">
        <v>769827</v>
      </c>
      <c r="C58022" s="7"/>
      <c r="D58022">
        <v>-2.9936999999999996</v>
      </c>
    </row>
    <row r="58023" spans="1:4" x14ac:dyDescent="0.35">
      <c r="A58023" s="4">
        <v>769830</v>
      </c>
      <c r="C58023" s="8">
        <v>-3.0511800000000027</v>
      </c>
    </row>
    <row r="58024" spans="1:4" x14ac:dyDescent="0.35">
      <c r="A58024" s="5">
        <v>769839</v>
      </c>
      <c r="B58024">
        <v>-3.5757999999999988</v>
      </c>
      <c r="C58024" s="7"/>
    </row>
    <row r="58025" spans="1:4" x14ac:dyDescent="0.35">
      <c r="A58025" s="5">
        <v>769871</v>
      </c>
      <c r="C58025" s="7">
        <v>-3.0504800000000021</v>
      </c>
    </row>
    <row r="58026" spans="1:4" x14ac:dyDescent="0.35">
      <c r="A58026" s="4">
        <v>769871</v>
      </c>
      <c r="C58026" s="7"/>
      <c r="D58026" s="6">
        <v>-2.9941199999999992</v>
      </c>
    </row>
    <row r="58027" spans="1:4" x14ac:dyDescent="0.35">
      <c r="A58027" s="4">
        <v>769883</v>
      </c>
      <c r="B58027" s="6">
        <v>-3.5752799999999989</v>
      </c>
      <c r="C58027" s="7"/>
    </row>
    <row r="58028" spans="1:4" x14ac:dyDescent="0.35">
      <c r="A58028" s="5">
        <v>769912</v>
      </c>
      <c r="C58028" s="7"/>
      <c r="D58028">
        <v>-2.9947599999999994</v>
      </c>
    </row>
    <row r="58029" spans="1:4" x14ac:dyDescent="0.35">
      <c r="A58029" s="4">
        <v>769913</v>
      </c>
      <c r="C58029" s="8">
        <v>-3.0498600000000029</v>
      </c>
    </row>
    <row r="58030" spans="1:4" x14ac:dyDescent="0.35">
      <c r="A58030" s="5">
        <v>769932</v>
      </c>
      <c r="B58030">
        <v>-3.5747199999999988</v>
      </c>
      <c r="C58030" s="7"/>
    </row>
    <row r="58031" spans="1:4" x14ac:dyDescent="0.35">
      <c r="A58031" s="5">
        <v>769955</v>
      </c>
      <c r="C58031" s="7">
        <v>-3.0488200000000023</v>
      </c>
    </row>
    <row r="58032" spans="1:4" x14ac:dyDescent="0.35">
      <c r="A58032" s="4">
        <v>769960</v>
      </c>
      <c r="C58032" s="7"/>
      <c r="D58032" s="6">
        <v>-2.994899999999999</v>
      </c>
    </row>
    <row r="58033" spans="1:4" x14ac:dyDescent="0.35">
      <c r="A58033" s="4">
        <v>769979</v>
      </c>
      <c r="B58033" s="6">
        <v>-3.574079999999999</v>
      </c>
      <c r="C58033" s="7"/>
    </row>
    <row r="58034" spans="1:4" x14ac:dyDescent="0.35">
      <c r="A58034" s="4">
        <v>769996</v>
      </c>
      <c r="C58034" s="8">
        <v>-3.0480200000000028</v>
      </c>
    </row>
    <row r="58035" spans="1:4" x14ac:dyDescent="0.35">
      <c r="A58035" s="5">
        <v>770000</v>
      </c>
      <c r="B58035">
        <v>-3.5741482965931852</v>
      </c>
      <c r="C58035" s="7"/>
    </row>
    <row r="58036" spans="1:4" x14ac:dyDescent="0.35">
      <c r="A58036" s="5">
        <v>770000</v>
      </c>
      <c r="C58036" s="7">
        <v>-3.0468937875751534</v>
      </c>
    </row>
    <row r="58037" spans="1:4" x14ac:dyDescent="0.35">
      <c r="A58037" s="5">
        <v>770000</v>
      </c>
      <c r="C58037" s="7"/>
      <c r="D58037">
        <v>-2.9954509018036068</v>
      </c>
    </row>
    <row r="58038" spans="1:4" x14ac:dyDescent="0.35">
      <c r="A58038" s="4">
        <v>770002</v>
      </c>
      <c r="C58038" s="7"/>
      <c r="D58038" s="6">
        <v>-2.9956913827655303</v>
      </c>
    </row>
    <row r="58039" spans="1:4" x14ac:dyDescent="0.35">
      <c r="A58039" s="4">
        <v>770025</v>
      </c>
      <c r="B58039" s="6">
        <v>-3.5728657314629246</v>
      </c>
      <c r="C58039" s="7"/>
    </row>
    <row r="58040" spans="1:4" x14ac:dyDescent="0.35">
      <c r="A58040" s="4">
        <v>770035</v>
      </c>
      <c r="C58040" s="8">
        <v>-3.0461322645290609</v>
      </c>
    </row>
    <row r="58041" spans="1:4" x14ac:dyDescent="0.35">
      <c r="A58041" s="5">
        <v>770050</v>
      </c>
      <c r="C58041" s="7"/>
      <c r="D58041">
        <v>-2.9961523046092178</v>
      </c>
    </row>
    <row r="58042" spans="1:4" x14ac:dyDescent="0.35">
      <c r="A58042" s="5">
        <v>770071</v>
      </c>
      <c r="B58042">
        <v>-3.5713827655310615</v>
      </c>
      <c r="C58042" s="7"/>
    </row>
    <row r="58043" spans="1:4" x14ac:dyDescent="0.35">
      <c r="A58043" s="5">
        <v>770080</v>
      </c>
      <c r="C58043" s="7">
        <v>-3.0456513026052141</v>
      </c>
    </row>
    <row r="58044" spans="1:4" x14ac:dyDescent="0.35">
      <c r="A58044" s="4">
        <v>770095</v>
      </c>
      <c r="C58044" s="7"/>
      <c r="D58044" s="6">
        <v>-2.9966633266533056</v>
      </c>
    </row>
    <row r="58045" spans="1:4" x14ac:dyDescent="0.35">
      <c r="A58045" s="4">
        <v>770113</v>
      </c>
      <c r="B58045" s="6">
        <v>-3.570220440881763</v>
      </c>
      <c r="C58045" s="7"/>
    </row>
    <row r="58046" spans="1:4" x14ac:dyDescent="0.35">
      <c r="A58046" s="4">
        <v>770121</v>
      </c>
      <c r="C58046" s="8">
        <v>-3.0449699398797629</v>
      </c>
    </row>
    <row r="58047" spans="1:4" x14ac:dyDescent="0.35">
      <c r="A58047" s="5">
        <v>770141</v>
      </c>
      <c r="C58047" s="7"/>
      <c r="D58047">
        <v>-2.9974448897795587</v>
      </c>
    </row>
    <row r="58048" spans="1:4" x14ac:dyDescent="0.35">
      <c r="A58048" s="5">
        <v>770159</v>
      </c>
      <c r="B58048">
        <v>-3.5691382765531063</v>
      </c>
      <c r="C58048" s="7"/>
    </row>
    <row r="58049" spans="1:4" x14ac:dyDescent="0.35">
      <c r="A58049" s="5">
        <v>770163</v>
      </c>
      <c r="C58049" s="7">
        <v>-3.0443286573146326</v>
      </c>
    </row>
    <row r="58050" spans="1:4" x14ac:dyDescent="0.35">
      <c r="A58050" s="4">
        <v>770187</v>
      </c>
      <c r="C58050" s="7"/>
      <c r="D58050" s="6">
        <v>-2.9985571142284559</v>
      </c>
    </row>
    <row r="58051" spans="1:4" x14ac:dyDescent="0.35">
      <c r="A58051" s="4">
        <v>770205</v>
      </c>
      <c r="B58051" s="6">
        <v>-3.5680961923847696</v>
      </c>
      <c r="C58051" s="7"/>
    </row>
    <row r="58052" spans="1:4" x14ac:dyDescent="0.35">
      <c r="A58052" s="4">
        <v>770206</v>
      </c>
      <c r="C58052" s="8">
        <v>-3.0439278557114267</v>
      </c>
    </row>
    <row r="58053" spans="1:4" x14ac:dyDescent="0.35">
      <c r="A58053" s="5">
        <v>770237</v>
      </c>
      <c r="C58053" s="7"/>
      <c r="D58053">
        <v>-2.9994789579158314</v>
      </c>
    </row>
    <row r="58054" spans="1:4" x14ac:dyDescent="0.35">
      <c r="A58054" s="5">
        <v>770251</v>
      </c>
      <c r="B58054">
        <v>-3.5672945891783567</v>
      </c>
      <c r="C58054" s="7"/>
    </row>
    <row r="58055" spans="1:4" x14ac:dyDescent="0.35">
      <c r="A58055" s="5">
        <v>770252</v>
      </c>
      <c r="C58055" s="7">
        <v>-3.0436272545090217</v>
      </c>
    </row>
    <row r="58056" spans="1:4" x14ac:dyDescent="0.35">
      <c r="A58056" s="4">
        <v>770281</v>
      </c>
      <c r="C58056" s="7"/>
      <c r="D58056" s="6">
        <v>-3.000240480961923</v>
      </c>
    </row>
    <row r="58057" spans="1:4" x14ac:dyDescent="0.35">
      <c r="A58057" s="4">
        <v>770294</v>
      </c>
      <c r="C58057" s="8">
        <v>-3.0433667334669376</v>
      </c>
    </row>
    <row r="58058" spans="1:4" x14ac:dyDescent="0.35">
      <c r="A58058" s="4">
        <v>770300</v>
      </c>
      <c r="B58058" s="6">
        <v>-3.5660120240480957</v>
      </c>
      <c r="C58058" s="7"/>
    </row>
    <row r="58059" spans="1:4" x14ac:dyDescent="0.35">
      <c r="A58059" s="5">
        <v>770322</v>
      </c>
      <c r="C58059" s="7"/>
      <c r="D58059">
        <v>-3.0014228456913825</v>
      </c>
    </row>
    <row r="58060" spans="1:4" x14ac:dyDescent="0.35">
      <c r="A58060" s="5">
        <v>770335</v>
      </c>
      <c r="C58060" s="7">
        <v>-3.0431062124248527</v>
      </c>
    </row>
    <row r="58061" spans="1:4" x14ac:dyDescent="0.35">
      <c r="A58061" s="5">
        <v>770346</v>
      </c>
      <c r="B58061">
        <v>-3.564929859719439</v>
      </c>
      <c r="C58061" s="7"/>
    </row>
    <row r="58062" spans="1:4" x14ac:dyDescent="0.35">
      <c r="A58062" s="4">
        <v>770372</v>
      </c>
      <c r="C58062" s="7"/>
      <c r="D58062" s="6">
        <v>-3.0023246492985969</v>
      </c>
    </row>
    <row r="58063" spans="1:4" x14ac:dyDescent="0.35">
      <c r="A58063" s="4">
        <v>770376</v>
      </c>
      <c r="C58063" s="8">
        <v>-3.0428657314629293</v>
      </c>
    </row>
    <row r="58064" spans="1:4" x14ac:dyDescent="0.35">
      <c r="A58064" s="4">
        <v>770392</v>
      </c>
      <c r="B58064" s="6">
        <v>-3.5641683366733465</v>
      </c>
      <c r="C58064" s="7"/>
    </row>
    <row r="58065" spans="1:4" x14ac:dyDescent="0.35">
      <c r="A58065" s="5">
        <v>770418</v>
      </c>
      <c r="C58065" s="7">
        <v>-3.0426653306613263</v>
      </c>
    </row>
    <row r="58066" spans="1:4" x14ac:dyDescent="0.35">
      <c r="A58066" s="5">
        <v>770421</v>
      </c>
      <c r="C58066" s="7"/>
      <c r="D58066">
        <v>-3.0031963927855712</v>
      </c>
    </row>
    <row r="58067" spans="1:4" x14ac:dyDescent="0.35">
      <c r="A58067" s="5">
        <v>770437</v>
      </c>
      <c r="B58067">
        <v>-3.5633667334669337</v>
      </c>
      <c r="C58067" s="7"/>
    </row>
    <row r="58068" spans="1:4" x14ac:dyDescent="0.35">
      <c r="A58068" s="4">
        <v>770459</v>
      </c>
      <c r="C58068" s="8">
        <v>-3.042384769539082</v>
      </c>
    </row>
    <row r="58069" spans="1:4" x14ac:dyDescent="0.35">
      <c r="A58069" s="4">
        <v>770473</v>
      </c>
      <c r="C58069" s="7"/>
      <c r="D58069" s="6">
        <v>-3.0035671342685371</v>
      </c>
    </row>
    <row r="58070" spans="1:4" x14ac:dyDescent="0.35">
      <c r="A58070" s="4">
        <v>770485</v>
      </c>
      <c r="B58070" s="6">
        <v>-3.5628056112224447</v>
      </c>
      <c r="C58070" s="7"/>
    </row>
    <row r="58071" spans="1:4" x14ac:dyDescent="0.35">
      <c r="A58071" s="5">
        <v>770506</v>
      </c>
      <c r="C58071" s="7">
        <v>-3.0419639278557158</v>
      </c>
    </row>
    <row r="58072" spans="1:4" x14ac:dyDescent="0.35">
      <c r="A58072" s="5">
        <v>770520</v>
      </c>
      <c r="C58072" s="7"/>
      <c r="D58072">
        <v>-3.0042885771543086</v>
      </c>
    </row>
    <row r="58073" spans="1:4" x14ac:dyDescent="0.35">
      <c r="A58073" s="5">
        <v>770533</v>
      </c>
      <c r="B58073">
        <v>-3.5622444889779552</v>
      </c>
      <c r="C58073" s="7"/>
    </row>
    <row r="58074" spans="1:4" x14ac:dyDescent="0.35">
      <c r="A58074" s="4">
        <v>770555</v>
      </c>
      <c r="C58074" s="8">
        <v>-3.0412224448897835</v>
      </c>
    </row>
    <row r="58075" spans="1:4" x14ac:dyDescent="0.35">
      <c r="A58075" s="4">
        <v>770570</v>
      </c>
      <c r="C58075" s="7"/>
      <c r="D58075" s="6">
        <v>-3.0050200400801601</v>
      </c>
    </row>
    <row r="58076" spans="1:4" x14ac:dyDescent="0.35">
      <c r="A58076" s="4">
        <v>770578</v>
      </c>
      <c r="B58076" s="6">
        <v>-3.5613627254509015</v>
      </c>
      <c r="C58076" s="7"/>
    </row>
    <row r="58077" spans="1:4" x14ac:dyDescent="0.35">
      <c r="A58077" s="5">
        <v>770606</v>
      </c>
      <c r="C58077" s="7">
        <v>-3.0403807615230503</v>
      </c>
    </row>
    <row r="58078" spans="1:4" x14ac:dyDescent="0.35">
      <c r="A58078" s="5">
        <v>770614</v>
      </c>
      <c r="C58078" s="7"/>
      <c r="D58078">
        <v>-3.005390781563126</v>
      </c>
    </row>
    <row r="58079" spans="1:4" x14ac:dyDescent="0.35">
      <c r="A58079" s="5">
        <v>770627</v>
      </c>
      <c r="B58079">
        <v>-3.5601202404809618</v>
      </c>
      <c r="C58079" s="7"/>
    </row>
    <row r="58080" spans="1:4" x14ac:dyDescent="0.35">
      <c r="A58080" s="4">
        <v>770650</v>
      </c>
      <c r="C58080" s="8">
        <v>-3.0396593186372787</v>
      </c>
    </row>
    <row r="58081" spans="1:4" x14ac:dyDescent="0.35">
      <c r="A58081" s="4">
        <v>770656</v>
      </c>
      <c r="C58081" s="7"/>
      <c r="D58081" s="6">
        <v>-3.0061022044088177</v>
      </c>
    </row>
    <row r="58082" spans="1:4" x14ac:dyDescent="0.35">
      <c r="A58082" s="4">
        <v>770675</v>
      </c>
      <c r="B58082" s="6">
        <v>-3.5593186372745489</v>
      </c>
      <c r="C58082" s="7"/>
    </row>
    <row r="58083" spans="1:4" x14ac:dyDescent="0.35">
      <c r="A58083" s="5">
        <v>770695</v>
      </c>
      <c r="C58083" s="7">
        <v>-3.0389378757515071</v>
      </c>
    </row>
    <row r="58084" spans="1:4" x14ac:dyDescent="0.35">
      <c r="A58084" s="5">
        <v>770705</v>
      </c>
      <c r="C58084" s="7"/>
      <c r="D58084">
        <v>-3.0069438877755514</v>
      </c>
    </row>
    <row r="58085" spans="1:4" x14ac:dyDescent="0.35">
      <c r="A58085" s="5">
        <v>770721</v>
      </c>
      <c r="B58085">
        <v>-3.5586372745490982</v>
      </c>
      <c r="C58085" s="7"/>
    </row>
    <row r="58086" spans="1:4" x14ac:dyDescent="0.35">
      <c r="A58086" s="4">
        <v>770739</v>
      </c>
      <c r="C58086" s="8">
        <v>-3.038076152304614</v>
      </c>
    </row>
    <row r="58087" spans="1:4" x14ac:dyDescent="0.35">
      <c r="A58087" s="4">
        <v>770742</v>
      </c>
      <c r="C58087" s="7"/>
      <c r="D58087" s="6">
        <v>-3.0080861723446892</v>
      </c>
    </row>
    <row r="58088" spans="1:4" x14ac:dyDescent="0.35">
      <c r="A58088" s="4">
        <v>770769</v>
      </c>
      <c r="B58088" s="6">
        <v>-3.5578356713426857</v>
      </c>
      <c r="C58088" s="7"/>
    </row>
    <row r="58089" spans="1:4" x14ac:dyDescent="0.35">
      <c r="A58089" s="5">
        <v>770780</v>
      </c>
      <c r="C58089" s="7">
        <v>-3.0375551102204459</v>
      </c>
    </row>
    <row r="58090" spans="1:4" x14ac:dyDescent="0.35">
      <c r="A58090" s="5">
        <v>770790</v>
      </c>
      <c r="C58090" s="7"/>
      <c r="D58090">
        <v>-3.0088677354709419</v>
      </c>
    </row>
    <row r="58091" spans="1:4" x14ac:dyDescent="0.35">
      <c r="A58091" s="5">
        <v>770814</v>
      </c>
      <c r="B58091">
        <v>-3.5570741482965933</v>
      </c>
      <c r="C58091" s="7"/>
    </row>
    <row r="58092" spans="1:4" x14ac:dyDescent="0.35">
      <c r="A58092" s="4">
        <v>770823</v>
      </c>
      <c r="C58092" s="8">
        <v>-3.0370741482965977</v>
      </c>
    </row>
    <row r="58093" spans="1:4" x14ac:dyDescent="0.35">
      <c r="A58093" s="4">
        <v>770830</v>
      </c>
      <c r="C58093" s="7"/>
      <c r="D58093" s="6">
        <v>-3.0093386773547093</v>
      </c>
    </row>
    <row r="58094" spans="1:4" x14ac:dyDescent="0.35">
      <c r="A58094" s="4">
        <v>770860</v>
      </c>
      <c r="B58094" s="6">
        <v>-3.5563126252505008</v>
      </c>
      <c r="C58094" s="7"/>
    </row>
    <row r="58095" spans="1:4" x14ac:dyDescent="0.35">
      <c r="A58095" s="5">
        <v>770872</v>
      </c>
      <c r="C58095" s="7">
        <v>-3.0361723446893834</v>
      </c>
    </row>
    <row r="58096" spans="1:4" x14ac:dyDescent="0.35">
      <c r="A58096" s="5">
        <v>770877</v>
      </c>
      <c r="C58096" s="7"/>
      <c r="D58096">
        <v>-3.0095390781563127</v>
      </c>
    </row>
    <row r="58097" spans="1:4" x14ac:dyDescent="0.35">
      <c r="A58097" s="5">
        <v>770907</v>
      </c>
      <c r="B58097">
        <v>-3.5553507014028054</v>
      </c>
      <c r="C58097" s="7"/>
    </row>
    <row r="58098" spans="1:4" x14ac:dyDescent="0.35">
      <c r="A58098" s="4">
        <v>770913</v>
      </c>
      <c r="C58098" s="8">
        <v>-3.0351903807615281</v>
      </c>
    </row>
    <row r="58099" spans="1:4" x14ac:dyDescent="0.35">
      <c r="A58099" s="4">
        <v>770928</v>
      </c>
      <c r="C58099" s="7"/>
      <c r="D58099" s="6">
        <v>-3.0097895791583165</v>
      </c>
    </row>
    <row r="58100" spans="1:4" x14ac:dyDescent="0.35">
      <c r="A58100" s="5">
        <v>770954</v>
      </c>
      <c r="C58100" s="7">
        <v>-3.0341683366733521</v>
      </c>
    </row>
    <row r="58101" spans="1:4" x14ac:dyDescent="0.35">
      <c r="A58101" s="4">
        <v>770955</v>
      </c>
      <c r="B58101" s="6">
        <v>-3.5542284569138274</v>
      </c>
      <c r="C58101" s="7"/>
    </row>
    <row r="58102" spans="1:4" x14ac:dyDescent="0.35">
      <c r="A58102" s="5">
        <v>770978</v>
      </c>
      <c r="C58102" s="7"/>
      <c r="D58102">
        <v>-3.0101402805611222</v>
      </c>
    </row>
    <row r="58103" spans="1:4" x14ac:dyDescent="0.35">
      <c r="A58103" s="4">
        <v>770995</v>
      </c>
      <c r="C58103" s="8">
        <v>-3.0335470941883824</v>
      </c>
    </row>
    <row r="58104" spans="1:4" x14ac:dyDescent="0.35">
      <c r="A58104" s="5">
        <v>770999</v>
      </c>
      <c r="B58104">
        <v>-3.5530260521042085</v>
      </c>
      <c r="C58104" s="7"/>
    </row>
    <row r="58105" spans="1:4" x14ac:dyDescent="0.35">
      <c r="A58105" s="4">
        <v>771023</v>
      </c>
      <c r="C58105" s="7"/>
      <c r="D58105" s="6">
        <v>-3.0103206412825645</v>
      </c>
    </row>
    <row r="58106" spans="1:4" x14ac:dyDescent="0.35">
      <c r="A58106" s="5">
        <v>771041</v>
      </c>
      <c r="C58106" s="7">
        <v>-3.0323847695390835</v>
      </c>
    </row>
    <row r="58107" spans="1:4" x14ac:dyDescent="0.35">
      <c r="A58107" s="4">
        <v>771044</v>
      </c>
      <c r="B58107" s="6">
        <v>-3.5518236472945888</v>
      </c>
      <c r="C58107" s="7"/>
    </row>
    <row r="58108" spans="1:4" x14ac:dyDescent="0.35">
      <c r="A58108" s="5">
        <v>771069</v>
      </c>
      <c r="C58108" s="7"/>
      <c r="D58108">
        <v>-3.0105010020040077</v>
      </c>
    </row>
    <row r="58109" spans="1:4" x14ac:dyDescent="0.35">
      <c r="A58109" s="4">
        <v>771083</v>
      </c>
      <c r="C58109" s="8">
        <v>-3.0311623246493036</v>
      </c>
    </row>
    <row r="58110" spans="1:4" x14ac:dyDescent="0.35">
      <c r="A58110" s="5">
        <v>771095</v>
      </c>
      <c r="B58110">
        <v>-3.5507014028056112</v>
      </c>
      <c r="C58110" s="7"/>
    </row>
    <row r="58111" spans="1:4" x14ac:dyDescent="0.35">
      <c r="A58111" s="4">
        <v>771114</v>
      </c>
      <c r="C58111" s="7"/>
      <c r="D58111" s="6">
        <v>-3.0108617234468928</v>
      </c>
    </row>
    <row r="58112" spans="1:4" x14ac:dyDescent="0.35">
      <c r="A58112" s="5">
        <v>771123</v>
      </c>
      <c r="C58112" s="7">
        <v>-3.0299398797595236</v>
      </c>
    </row>
    <row r="58113" spans="1:4" x14ac:dyDescent="0.35">
      <c r="A58113" s="4">
        <v>771142</v>
      </c>
      <c r="B58113" s="6">
        <v>-3.549458917835671</v>
      </c>
      <c r="C58113" s="7"/>
    </row>
    <row r="58114" spans="1:4" x14ac:dyDescent="0.35">
      <c r="A58114" s="5">
        <v>771157</v>
      </c>
      <c r="C58114" s="7"/>
      <c r="D58114">
        <v>-3.011182364729458</v>
      </c>
    </row>
    <row r="58115" spans="1:4" x14ac:dyDescent="0.35">
      <c r="A58115" s="4">
        <v>771166</v>
      </c>
      <c r="C58115" s="8">
        <v>-3.0283967935871781</v>
      </c>
    </row>
    <row r="58116" spans="1:4" x14ac:dyDescent="0.35">
      <c r="A58116" s="5">
        <v>771184</v>
      </c>
      <c r="B58116">
        <v>-3.5486573146292586</v>
      </c>
      <c r="C58116" s="7"/>
    </row>
    <row r="58117" spans="1:4" x14ac:dyDescent="0.35">
      <c r="A58117" s="4">
        <v>771207</v>
      </c>
      <c r="C58117" s="7"/>
      <c r="D58117" s="6">
        <v>-3.0112424849699391</v>
      </c>
    </row>
    <row r="58118" spans="1:4" x14ac:dyDescent="0.35">
      <c r="A58118" s="5">
        <v>771210</v>
      </c>
      <c r="C58118" s="7">
        <v>-3.026873747494994</v>
      </c>
    </row>
    <row r="58119" spans="1:4" x14ac:dyDescent="0.35">
      <c r="A58119" s="4">
        <v>771228</v>
      </c>
      <c r="B58119" s="6">
        <v>-3.5481763527054109</v>
      </c>
      <c r="C58119" s="7"/>
    </row>
    <row r="58120" spans="1:4" x14ac:dyDescent="0.35">
      <c r="A58120" s="4">
        <v>771255</v>
      </c>
      <c r="C58120" s="8">
        <v>-3.025290581162329</v>
      </c>
    </row>
    <row r="58121" spans="1:4" x14ac:dyDescent="0.35">
      <c r="A58121" s="5">
        <v>771256</v>
      </c>
      <c r="C58121" s="7"/>
      <c r="D58121">
        <v>-3.0110821643286565</v>
      </c>
    </row>
    <row r="58122" spans="1:4" x14ac:dyDescent="0.35">
      <c r="A58122" s="5">
        <v>771274</v>
      </c>
      <c r="B58122">
        <v>-3.5473747494989971</v>
      </c>
      <c r="C58122" s="7"/>
    </row>
    <row r="58123" spans="1:4" x14ac:dyDescent="0.35">
      <c r="A58123" s="5">
        <v>771305</v>
      </c>
      <c r="C58123" s="7">
        <v>-3.0232264529058162</v>
      </c>
    </row>
    <row r="58124" spans="1:4" x14ac:dyDescent="0.35">
      <c r="A58124" s="4">
        <v>771311</v>
      </c>
      <c r="C58124" s="7"/>
      <c r="D58124" s="6">
        <v>-3.0103807615230447</v>
      </c>
    </row>
    <row r="58125" spans="1:4" x14ac:dyDescent="0.35">
      <c r="A58125" s="4">
        <v>771317</v>
      </c>
      <c r="B58125" s="6">
        <v>-3.5467334669338673</v>
      </c>
      <c r="C58125" s="7"/>
    </row>
    <row r="58126" spans="1:4" x14ac:dyDescent="0.35">
      <c r="A58126" s="4">
        <v>771347</v>
      </c>
      <c r="C58126" s="8">
        <v>-3.0211623246493029</v>
      </c>
    </row>
    <row r="58127" spans="1:4" x14ac:dyDescent="0.35">
      <c r="A58127" s="5">
        <v>771355</v>
      </c>
      <c r="C58127" s="7"/>
      <c r="D58127">
        <v>-3.009398797595189</v>
      </c>
    </row>
    <row r="58128" spans="1:4" x14ac:dyDescent="0.35">
      <c r="A58128" s="5">
        <v>771358</v>
      </c>
      <c r="B58128">
        <v>-3.5463326653306613</v>
      </c>
      <c r="C58128" s="7"/>
    </row>
    <row r="58129" spans="1:4" x14ac:dyDescent="0.35">
      <c r="A58129" s="5">
        <v>771396</v>
      </c>
      <c r="C58129" s="7">
        <v>-3.0188977955911867</v>
      </c>
    </row>
    <row r="58130" spans="1:4" x14ac:dyDescent="0.35">
      <c r="A58130" s="4">
        <v>771399</v>
      </c>
      <c r="C58130" s="7"/>
      <c r="D58130" s="6">
        <v>-3.0085771543086159</v>
      </c>
    </row>
    <row r="58131" spans="1:4" x14ac:dyDescent="0.35">
      <c r="A58131" s="4">
        <v>771402</v>
      </c>
      <c r="B58131" s="6">
        <v>-3.54625250501002</v>
      </c>
      <c r="C58131" s="7"/>
    </row>
    <row r="58132" spans="1:4" x14ac:dyDescent="0.35">
      <c r="A58132" s="4">
        <v>771435</v>
      </c>
      <c r="C58132" s="8">
        <v>-3.0176000000000038</v>
      </c>
    </row>
    <row r="58133" spans="1:4" x14ac:dyDescent="0.35">
      <c r="A58133" s="5">
        <v>771445</v>
      </c>
      <c r="B58133">
        <v>-3.5462925851703404</v>
      </c>
      <c r="C58133" s="7"/>
    </row>
    <row r="58134" spans="1:4" x14ac:dyDescent="0.35">
      <c r="A58134" s="5">
        <v>771445</v>
      </c>
      <c r="C58134" s="7"/>
      <c r="D58134">
        <v>-3.0076352705410803</v>
      </c>
    </row>
    <row r="58135" spans="1:4" x14ac:dyDescent="0.35">
      <c r="A58135" s="5">
        <v>771477</v>
      </c>
      <c r="C58135" s="7">
        <v>-3.0153600000000038</v>
      </c>
    </row>
    <row r="58136" spans="1:4" x14ac:dyDescent="0.35">
      <c r="A58136" s="4">
        <v>771489</v>
      </c>
      <c r="C58136" s="7"/>
      <c r="D58136" s="6">
        <v>-3.0063927855711405</v>
      </c>
    </row>
    <row r="58137" spans="1:4" x14ac:dyDescent="0.35">
      <c r="A58137" s="4">
        <v>771492</v>
      </c>
      <c r="B58137" s="6">
        <v>-3.5463727454909812</v>
      </c>
      <c r="C58137" s="7"/>
    </row>
    <row r="58138" spans="1:4" x14ac:dyDescent="0.35">
      <c r="A58138" s="4">
        <v>771521</v>
      </c>
      <c r="C58138" s="8">
        <v>-3.0132800000000035</v>
      </c>
    </row>
    <row r="58139" spans="1:4" x14ac:dyDescent="0.35">
      <c r="A58139" s="5">
        <v>771542</v>
      </c>
      <c r="C58139" s="7"/>
      <c r="D58139">
        <v>-3.0049999999999981</v>
      </c>
    </row>
    <row r="58140" spans="1:4" x14ac:dyDescent="0.35">
      <c r="A58140" s="5">
        <v>771543</v>
      </c>
      <c r="B58140">
        <v>-3.5461322645290578</v>
      </c>
      <c r="C58140" s="7"/>
    </row>
    <row r="58141" spans="1:4" x14ac:dyDescent="0.35">
      <c r="A58141" s="5">
        <v>771568</v>
      </c>
      <c r="C58141" s="7">
        <v>-3.0108800000000038</v>
      </c>
    </row>
    <row r="58142" spans="1:4" x14ac:dyDescent="0.35">
      <c r="A58142" s="4">
        <v>771582</v>
      </c>
      <c r="C58142" s="7"/>
      <c r="D58142" s="6">
        <v>-3.0037675350701383</v>
      </c>
    </row>
    <row r="58143" spans="1:4" x14ac:dyDescent="0.35">
      <c r="A58143" s="4">
        <v>771593</v>
      </c>
      <c r="B58143" s="6">
        <v>-3.5456513026052101</v>
      </c>
      <c r="C58143" s="7"/>
    </row>
    <row r="58144" spans="1:4" x14ac:dyDescent="0.35">
      <c r="A58144" s="4">
        <v>771617</v>
      </c>
      <c r="C58144" s="8">
        <v>-3.0082600000000039</v>
      </c>
    </row>
    <row r="58145" spans="1:4" x14ac:dyDescent="0.35">
      <c r="A58145" s="5">
        <v>771626</v>
      </c>
      <c r="C58145" s="7"/>
      <c r="D58145">
        <v>-3.0029358717434853</v>
      </c>
    </row>
    <row r="58146" spans="1:4" x14ac:dyDescent="0.35">
      <c r="A58146" s="5">
        <v>771640</v>
      </c>
      <c r="B58146">
        <v>-3.5450901803607215</v>
      </c>
      <c r="C58146" s="7"/>
    </row>
    <row r="58147" spans="1:4" x14ac:dyDescent="0.35">
      <c r="A58147" s="5">
        <v>771662</v>
      </c>
      <c r="C58147" s="7">
        <v>-3.0058800000000043</v>
      </c>
    </row>
    <row r="58148" spans="1:4" x14ac:dyDescent="0.35">
      <c r="A58148" s="4">
        <v>771670</v>
      </c>
      <c r="C58148" s="7"/>
      <c r="D58148" s="6">
        <v>-3.0019739478957899</v>
      </c>
    </row>
    <row r="58149" spans="1:4" x14ac:dyDescent="0.35">
      <c r="A58149" s="4">
        <v>771688</v>
      </c>
      <c r="B58149" s="6">
        <v>-3.5445290581162321</v>
      </c>
      <c r="C58149" s="7"/>
    </row>
    <row r="58150" spans="1:4" x14ac:dyDescent="0.35">
      <c r="A58150" s="4">
        <v>771702</v>
      </c>
      <c r="C58150" s="8">
        <v>-3.003660000000004</v>
      </c>
    </row>
    <row r="58151" spans="1:4" x14ac:dyDescent="0.35">
      <c r="A58151" s="5">
        <v>771714</v>
      </c>
      <c r="C58151" s="7"/>
      <c r="D58151">
        <v>-3.0012224448897786</v>
      </c>
    </row>
    <row r="58152" spans="1:4" x14ac:dyDescent="0.35">
      <c r="A58152" s="5">
        <v>771732</v>
      </c>
      <c r="B58152">
        <v>-3.5444088176352699</v>
      </c>
      <c r="C58152" s="7"/>
    </row>
    <row r="58153" spans="1:4" x14ac:dyDescent="0.35">
      <c r="A58153" s="5">
        <v>771743</v>
      </c>
      <c r="C58153" s="7">
        <v>-3.0014400000000041</v>
      </c>
    </row>
    <row r="58154" spans="1:4" x14ac:dyDescent="0.35">
      <c r="A58154" s="4">
        <v>771762</v>
      </c>
      <c r="C58154" s="7"/>
      <c r="D58154" s="6">
        <v>-2.9999999999999991</v>
      </c>
    </row>
    <row r="58155" spans="1:4" x14ac:dyDescent="0.35">
      <c r="A58155" s="4">
        <v>771774</v>
      </c>
      <c r="B58155" s="6">
        <v>-3.5446492985971938</v>
      </c>
      <c r="C58155" s="7"/>
    </row>
    <row r="58156" spans="1:4" x14ac:dyDescent="0.35">
      <c r="A58156" s="4">
        <v>771783</v>
      </c>
      <c r="C58156" s="8">
        <v>-2.999260000000004</v>
      </c>
    </row>
    <row r="58157" spans="1:4" x14ac:dyDescent="0.35">
      <c r="A58157" s="5">
        <v>771809</v>
      </c>
      <c r="C58157" s="7"/>
      <c r="D58157">
        <v>-2.9981462925851696</v>
      </c>
    </row>
    <row r="58158" spans="1:4" x14ac:dyDescent="0.35">
      <c r="A58158" s="5">
        <v>771822</v>
      </c>
      <c r="B58158">
        <v>-3.5448897795591181</v>
      </c>
      <c r="C58158" s="7"/>
    </row>
    <row r="58159" spans="1:4" x14ac:dyDescent="0.35">
      <c r="A58159" s="5">
        <v>771828</v>
      </c>
      <c r="C58159" s="7">
        <v>-2.9970400000000037</v>
      </c>
    </row>
    <row r="58160" spans="1:4" x14ac:dyDescent="0.35">
      <c r="A58160" s="4">
        <v>771852</v>
      </c>
      <c r="C58160" s="7"/>
      <c r="D58160" s="6">
        <v>-2.9964328657314621</v>
      </c>
    </row>
    <row r="58161" spans="1:4" x14ac:dyDescent="0.35">
      <c r="A58161" s="4">
        <v>771866</v>
      </c>
      <c r="B58161" s="6">
        <v>-3.5452104208416833</v>
      </c>
      <c r="C58161" s="7"/>
    </row>
    <row r="58162" spans="1:4" x14ac:dyDescent="0.35">
      <c r="A58162" s="4">
        <v>771867</v>
      </c>
      <c r="C58162" s="8">
        <v>-2.9947400000000037</v>
      </c>
    </row>
    <row r="58163" spans="1:4" x14ac:dyDescent="0.35">
      <c r="A58163" s="5">
        <v>771899</v>
      </c>
      <c r="C58163" s="7"/>
      <c r="D58163">
        <v>-2.9940881763527045</v>
      </c>
    </row>
    <row r="58164" spans="1:4" x14ac:dyDescent="0.35">
      <c r="A58164" s="5">
        <v>771912</v>
      </c>
      <c r="B58164">
        <v>-3.5456112224448897</v>
      </c>
      <c r="C58164" s="7"/>
    </row>
    <row r="58165" spans="1:4" x14ac:dyDescent="0.35">
      <c r="A58165" s="5">
        <v>771915</v>
      </c>
      <c r="C58165" s="7">
        <v>-2.9923000000000042</v>
      </c>
    </row>
    <row r="58166" spans="1:4" x14ac:dyDescent="0.35">
      <c r="A58166" s="4">
        <v>771946</v>
      </c>
      <c r="C58166" s="7"/>
      <c r="D58166" s="6">
        <v>-2.991913827655309</v>
      </c>
    </row>
    <row r="58167" spans="1:4" x14ac:dyDescent="0.35">
      <c r="A58167" s="4">
        <v>771953</v>
      </c>
      <c r="B58167" s="6">
        <v>-3.5459719438877757</v>
      </c>
      <c r="C58167" s="7"/>
    </row>
    <row r="58168" spans="1:4" x14ac:dyDescent="0.35">
      <c r="A58168" s="4">
        <v>771959</v>
      </c>
      <c r="C58168" s="8">
        <v>-2.9899400000000043</v>
      </c>
    </row>
    <row r="58169" spans="1:4" x14ac:dyDescent="0.35">
      <c r="A58169" s="5">
        <v>771992</v>
      </c>
      <c r="C58169" s="7"/>
      <c r="D58169">
        <v>-2.9903707414829643</v>
      </c>
    </row>
    <row r="58170" spans="1:4" x14ac:dyDescent="0.35">
      <c r="A58170" s="5">
        <v>771999</v>
      </c>
      <c r="C58170" s="7">
        <v>-2.987600000000004</v>
      </c>
    </row>
    <row r="58171" spans="1:4" x14ac:dyDescent="0.35">
      <c r="A58171" s="5">
        <v>772000</v>
      </c>
      <c r="B58171">
        <v>-3.5460120240480966</v>
      </c>
      <c r="C58171" s="7"/>
    </row>
    <row r="58172" spans="1:4" x14ac:dyDescent="0.35">
      <c r="A58172" s="4">
        <v>772035</v>
      </c>
      <c r="C58172" s="7"/>
      <c r="D58172" s="6">
        <v>-2.989038076152303</v>
      </c>
    </row>
    <row r="58173" spans="1:4" x14ac:dyDescent="0.35">
      <c r="A58173" s="4">
        <v>772041</v>
      </c>
      <c r="C58173" s="8">
        <v>-2.9856000000000043</v>
      </c>
    </row>
    <row r="58174" spans="1:4" x14ac:dyDescent="0.35">
      <c r="A58174" s="4">
        <v>772046</v>
      </c>
      <c r="B58174" s="6">
        <v>-3.5464529058116239</v>
      </c>
      <c r="C58174" s="7"/>
    </row>
    <row r="58175" spans="1:4" x14ac:dyDescent="0.35">
      <c r="A58175" s="5">
        <v>772080</v>
      </c>
      <c r="C58175" s="7"/>
      <c r="D58175">
        <v>-2.9877354709418822</v>
      </c>
    </row>
    <row r="58176" spans="1:4" x14ac:dyDescent="0.35">
      <c r="A58176" s="5">
        <v>772084</v>
      </c>
      <c r="C58176" s="7">
        <v>-2.9841200000000039</v>
      </c>
    </row>
    <row r="58177" spans="1:4" x14ac:dyDescent="0.35">
      <c r="A58177" s="5">
        <v>772090</v>
      </c>
      <c r="B58177">
        <v>-3.5468537074148303</v>
      </c>
      <c r="C58177" s="7"/>
    </row>
    <row r="58178" spans="1:4" x14ac:dyDescent="0.35">
      <c r="A58178" s="4">
        <v>772130</v>
      </c>
      <c r="C58178" s="7"/>
      <c r="D58178" s="6">
        <v>-2.9867535070140261</v>
      </c>
    </row>
    <row r="58179" spans="1:4" x14ac:dyDescent="0.35">
      <c r="A58179" s="4">
        <v>772131</v>
      </c>
      <c r="C58179" s="8">
        <v>-2.9827800000000035</v>
      </c>
    </row>
    <row r="58180" spans="1:4" x14ac:dyDescent="0.35">
      <c r="A58180" s="4">
        <v>772138</v>
      </c>
      <c r="B58180" s="6">
        <v>-3.5473346693386776</v>
      </c>
      <c r="C58180" s="7"/>
    </row>
    <row r="58181" spans="1:4" x14ac:dyDescent="0.35">
      <c r="A58181" s="5">
        <v>772168</v>
      </c>
      <c r="C58181" s="7">
        <v>-2.9816600000000029</v>
      </c>
    </row>
    <row r="58182" spans="1:4" x14ac:dyDescent="0.35">
      <c r="A58182" s="5">
        <v>772178</v>
      </c>
      <c r="C58182" s="7"/>
      <c r="D58182">
        <v>-2.9856513026052083</v>
      </c>
    </row>
    <row r="58183" spans="1:4" x14ac:dyDescent="0.35">
      <c r="A58183" s="5">
        <v>772185</v>
      </c>
      <c r="B58183">
        <v>-3.5476953907815636</v>
      </c>
      <c r="C58183" s="7"/>
    </row>
    <row r="58184" spans="1:4" x14ac:dyDescent="0.35">
      <c r="A58184" s="4">
        <v>772209</v>
      </c>
      <c r="C58184" s="8">
        <v>-2.9804400000000029</v>
      </c>
    </row>
    <row r="58185" spans="1:4" x14ac:dyDescent="0.35">
      <c r="A58185" s="4">
        <v>772223</v>
      </c>
      <c r="C58185" s="7"/>
      <c r="D58185" s="6">
        <v>-2.984779559118234</v>
      </c>
    </row>
    <row r="58186" spans="1:4" x14ac:dyDescent="0.35">
      <c r="A58186" s="4">
        <v>772234</v>
      </c>
      <c r="B58186" s="6">
        <v>-3.5483366733466934</v>
      </c>
      <c r="C58186" s="7"/>
    </row>
    <row r="58187" spans="1:4" x14ac:dyDescent="0.35">
      <c r="A58187" s="5">
        <v>772257</v>
      </c>
      <c r="C58187" s="7">
        <v>-2.9790800000000033</v>
      </c>
    </row>
    <row r="58188" spans="1:4" x14ac:dyDescent="0.35">
      <c r="A58188" s="5">
        <v>772272</v>
      </c>
      <c r="C58188" s="7"/>
      <c r="D58188">
        <v>-2.983947895791581</v>
      </c>
    </row>
    <row r="58189" spans="1:4" x14ac:dyDescent="0.35">
      <c r="A58189" s="5">
        <v>772279</v>
      </c>
      <c r="B58189">
        <v>-3.5490981963927855</v>
      </c>
      <c r="C58189" s="7"/>
    </row>
    <row r="58190" spans="1:4" x14ac:dyDescent="0.35">
      <c r="A58190" s="4">
        <v>772295</v>
      </c>
      <c r="C58190" s="8">
        <v>-2.978360000000003</v>
      </c>
    </row>
    <row r="58191" spans="1:4" x14ac:dyDescent="0.35">
      <c r="A58191" s="4">
        <v>772320</v>
      </c>
      <c r="B58191" s="6">
        <v>-3.5497795591182366</v>
      </c>
      <c r="C58191" s="7"/>
    </row>
    <row r="58192" spans="1:4" x14ac:dyDescent="0.35">
      <c r="A58192" s="4">
        <v>772321</v>
      </c>
      <c r="C58192" s="7"/>
      <c r="D58192" s="6">
        <v>-2.982725450901802</v>
      </c>
    </row>
    <row r="58193" spans="1:4" x14ac:dyDescent="0.35">
      <c r="A58193" s="5">
        <v>772338</v>
      </c>
      <c r="C58193" s="7">
        <v>-2.9776000000000029</v>
      </c>
    </row>
    <row r="58194" spans="1:4" x14ac:dyDescent="0.35">
      <c r="A58194" s="5">
        <v>772360</v>
      </c>
      <c r="C58194" s="7"/>
      <c r="D58194">
        <v>-2.9817935871743462</v>
      </c>
    </row>
    <row r="58195" spans="1:4" x14ac:dyDescent="0.35">
      <c r="A58195" s="5">
        <v>772365</v>
      </c>
      <c r="B58195">
        <v>-3.5503006012024052</v>
      </c>
      <c r="C58195" s="7"/>
    </row>
    <row r="58196" spans="1:4" x14ac:dyDescent="0.35">
      <c r="A58196" s="4">
        <v>772376</v>
      </c>
      <c r="C58196" s="8">
        <v>-2.9772400000000028</v>
      </c>
    </row>
    <row r="58197" spans="1:4" x14ac:dyDescent="0.35">
      <c r="A58197" s="4">
        <v>772403</v>
      </c>
      <c r="C58197" s="7"/>
      <c r="D58197" s="6">
        <v>-2.9813927855711402</v>
      </c>
    </row>
    <row r="58198" spans="1:4" x14ac:dyDescent="0.35">
      <c r="A58198" s="4">
        <v>772407</v>
      </c>
      <c r="B58198" s="6">
        <v>-3.5510621242484977</v>
      </c>
      <c r="C58198" s="7"/>
    </row>
    <row r="58199" spans="1:4" x14ac:dyDescent="0.35">
      <c r="A58199" s="5">
        <v>772425</v>
      </c>
      <c r="C58199" s="7">
        <v>-2.9764800000000027</v>
      </c>
    </row>
    <row r="58200" spans="1:4" x14ac:dyDescent="0.35">
      <c r="A58200" s="5">
        <v>772451</v>
      </c>
      <c r="B58200">
        <v>-3.5515831663326658</v>
      </c>
      <c r="C58200" s="7"/>
    </row>
    <row r="58201" spans="1:4" x14ac:dyDescent="0.35">
      <c r="A58201" s="5">
        <v>772451</v>
      </c>
      <c r="C58201" s="7"/>
      <c r="D58201">
        <v>-2.9815130260521023</v>
      </c>
    </row>
    <row r="58202" spans="1:4" x14ac:dyDescent="0.35">
      <c r="A58202" s="4">
        <v>772468</v>
      </c>
      <c r="C58202" s="8">
        <v>-2.975980000000003</v>
      </c>
    </row>
    <row r="58203" spans="1:4" x14ac:dyDescent="0.35">
      <c r="A58203" s="4">
        <v>772492</v>
      </c>
      <c r="C58203" s="7"/>
      <c r="D58203" s="6">
        <v>-2.9817835671342658</v>
      </c>
    </row>
    <row r="58204" spans="1:4" x14ac:dyDescent="0.35">
      <c r="A58204" s="4">
        <v>772496</v>
      </c>
      <c r="B58204" s="6">
        <v>-3.5517034068136275</v>
      </c>
      <c r="C58204" s="7"/>
    </row>
    <row r="58205" spans="1:4" x14ac:dyDescent="0.35">
      <c r="A58205" s="5">
        <v>772519</v>
      </c>
      <c r="C58205" s="7">
        <v>-2.9751800000000026</v>
      </c>
    </row>
    <row r="58206" spans="1:4" x14ac:dyDescent="0.35">
      <c r="A58206" s="5">
        <v>772540</v>
      </c>
      <c r="B58206">
        <v>-3.5516232464929867</v>
      </c>
      <c r="C58206" s="7"/>
    </row>
    <row r="58207" spans="1:4" x14ac:dyDescent="0.35">
      <c r="A58207" s="5">
        <v>772540</v>
      </c>
      <c r="C58207" s="7"/>
      <c r="D58207">
        <v>-2.9817935871743462</v>
      </c>
    </row>
    <row r="58208" spans="1:4" x14ac:dyDescent="0.35">
      <c r="A58208" s="4">
        <v>772561</v>
      </c>
      <c r="C58208" s="8">
        <v>-2.9743800000000022</v>
      </c>
    </row>
    <row r="58209" spans="1:4" x14ac:dyDescent="0.35">
      <c r="A58209" s="4">
        <v>772584</v>
      </c>
      <c r="C58209" s="7"/>
      <c r="D58209" s="6">
        <v>-2.9817835671342654</v>
      </c>
    </row>
    <row r="58210" spans="1:4" x14ac:dyDescent="0.35">
      <c r="A58210" s="4">
        <v>772588</v>
      </c>
      <c r="B58210" s="6">
        <v>-3.5516633266533071</v>
      </c>
      <c r="C58210" s="7"/>
    </row>
    <row r="58211" spans="1:4" x14ac:dyDescent="0.35">
      <c r="A58211" s="5">
        <v>772601</v>
      </c>
      <c r="C58211" s="7">
        <v>-2.9735800000000023</v>
      </c>
    </row>
    <row r="58212" spans="1:4" x14ac:dyDescent="0.35">
      <c r="A58212" s="5">
        <v>772629</v>
      </c>
      <c r="C58212" s="7"/>
      <c r="D58212">
        <v>-2.9818036072144261</v>
      </c>
    </row>
    <row r="58213" spans="1:4" x14ac:dyDescent="0.35">
      <c r="A58213" s="5">
        <v>772636</v>
      </c>
      <c r="B58213">
        <v>-3.5517034068136275</v>
      </c>
      <c r="C58213" s="7"/>
    </row>
    <row r="58214" spans="1:4" x14ac:dyDescent="0.35">
      <c r="A58214" s="4">
        <v>772645</v>
      </c>
      <c r="C58214" s="8">
        <v>-2.9730200000000022</v>
      </c>
    </row>
    <row r="58215" spans="1:4" x14ac:dyDescent="0.35">
      <c r="A58215" s="4">
        <v>772679</v>
      </c>
      <c r="B58215" s="6">
        <v>-3.5525050100200408</v>
      </c>
      <c r="C58215" s="7"/>
    </row>
    <row r="58216" spans="1:4" x14ac:dyDescent="0.35">
      <c r="A58216" s="4">
        <v>772679</v>
      </c>
      <c r="C58216" s="7"/>
      <c r="D58216" s="6">
        <v>-2.9820841683366708</v>
      </c>
    </row>
    <row r="58217" spans="1:4" x14ac:dyDescent="0.35">
      <c r="A58217" s="5">
        <v>772694</v>
      </c>
      <c r="C58217" s="7">
        <v>-2.9725000000000024</v>
      </c>
    </row>
    <row r="58218" spans="1:4" x14ac:dyDescent="0.35">
      <c r="A58218" s="5">
        <v>772725</v>
      </c>
      <c r="B58218">
        <v>-3.553386773547095</v>
      </c>
      <c r="C58218" s="7"/>
    </row>
    <row r="58219" spans="1:4" x14ac:dyDescent="0.35">
      <c r="A58219" s="5">
        <v>772728</v>
      </c>
      <c r="C58219" s="7"/>
      <c r="D58219">
        <v>-2.9818637274549076</v>
      </c>
    </row>
    <row r="58220" spans="1:4" x14ac:dyDescent="0.35">
      <c r="A58220" s="4">
        <v>772738</v>
      </c>
      <c r="C58220" s="8">
        <v>-2.9720200000000023</v>
      </c>
    </row>
    <row r="58221" spans="1:4" x14ac:dyDescent="0.35">
      <c r="A58221" s="4">
        <v>772775</v>
      </c>
      <c r="B58221" s="6">
        <v>-3.5541482965931874</v>
      </c>
      <c r="C58221" s="7"/>
    </row>
    <row r="58222" spans="1:4" x14ac:dyDescent="0.35">
      <c r="A58222" s="4">
        <v>772775</v>
      </c>
      <c r="C58222" s="7"/>
      <c r="D58222" s="6">
        <v>-2.9815531062124228</v>
      </c>
    </row>
    <row r="58223" spans="1:4" x14ac:dyDescent="0.35">
      <c r="A58223" s="5">
        <v>772785</v>
      </c>
      <c r="C58223" s="7">
        <v>-2.9713600000000016</v>
      </c>
    </row>
    <row r="58224" spans="1:4" x14ac:dyDescent="0.35">
      <c r="A58224" s="5">
        <v>772815</v>
      </c>
      <c r="B58224">
        <v>-3.555270541082165</v>
      </c>
      <c r="C58224" s="7"/>
    </row>
    <row r="58225" spans="1:4" x14ac:dyDescent="0.35">
      <c r="A58225" s="5">
        <v>772819</v>
      </c>
      <c r="C58225" s="7"/>
      <c r="D58225">
        <v>-2.9813727454909795</v>
      </c>
    </row>
    <row r="58226" spans="1:4" x14ac:dyDescent="0.35">
      <c r="A58226" s="4">
        <v>772827</v>
      </c>
      <c r="C58226" s="8">
        <v>-2.9705800000000018</v>
      </c>
    </row>
    <row r="58227" spans="1:4" x14ac:dyDescent="0.35">
      <c r="A58227" s="4">
        <v>772865</v>
      </c>
      <c r="B58227" s="6">
        <v>-3.5558316633266545</v>
      </c>
      <c r="C58227" s="7"/>
    </row>
    <row r="58228" spans="1:4" x14ac:dyDescent="0.35">
      <c r="A58228" s="4">
        <v>772866</v>
      </c>
      <c r="C58228" s="7"/>
      <c r="D58228" s="6">
        <v>-2.9818599999999975</v>
      </c>
    </row>
    <row r="58229" spans="1:4" x14ac:dyDescent="0.35">
      <c r="A58229" s="5">
        <v>772874</v>
      </c>
      <c r="C58229" s="7">
        <v>-2.969720000000001</v>
      </c>
    </row>
    <row r="58230" spans="1:4" x14ac:dyDescent="0.35">
      <c r="A58230" s="5">
        <v>772914</v>
      </c>
      <c r="B58230">
        <v>-3.5564729458917848</v>
      </c>
      <c r="C58230" s="7"/>
    </row>
    <row r="58231" spans="1:4" x14ac:dyDescent="0.35">
      <c r="A58231" s="5">
        <v>772915</v>
      </c>
      <c r="C58231" s="7"/>
      <c r="D58231">
        <v>-2.9817299999999975</v>
      </c>
    </row>
    <row r="58232" spans="1:4" x14ac:dyDescent="0.35">
      <c r="A58232" s="4">
        <v>772919</v>
      </c>
      <c r="C58232" s="8">
        <v>-2.9689400000000012</v>
      </c>
    </row>
    <row r="58233" spans="1:4" x14ac:dyDescent="0.35">
      <c r="A58233" s="4">
        <v>772958</v>
      </c>
      <c r="B58233" s="6">
        <v>-3.5570340681362729</v>
      </c>
      <c r="C58233" s="7"/>
    </row>
    <row r="58234" spans="1:4" x14ac:dyDescent="0.35">
      <c r="A58234" s="4">
        <v>772960</v>
      </c>
      <c r="C58234" s="7"/>
      <c r="D58234" s="6">
        <v>-2.9817399999999976</v>
      </c>
    </row>
    <row r="58235" spans="1:4" x14ac:dyDescent="0.35">
      <c r="A58235" s="5">
        <v>772961</v>
      </c>
      <c r="C58235" s="7">
        <v>-2.9679600000000015</v>
      </c>
    </row>
    <row r="58236" spans="1:4" x14ac:dyDescent="0.35">
      <c r="A58236" s="4">
        <v>773001</v>
      </c>
      <c r="C58236" s="8">
        <v>-2.9672400000000021</v>
      </c>
    </row>
    <row r="58237" spans="1:4" x14ac:dyDescent="0.35">
      <c r="A58237" s="5">
        <v>773006</v>
      </c>
      <c r="C58237" s="7"/>
      <c r="D58237">
        <v>-2.9819299999999971</v>
      </c>
    </row>
    <row r="58238" spans="1:4" x14ac:dyDescent="0.35">
      <c r="A58238" s="5">
        <v>773008</v>
      </c>
      <c r="B58238">
        <v>-3.5570400000000002</v>
      </c>
      <c r="C58238" s="7"/>
    </row>
    <row r="58239" spans="1:4" x14ac:dyDescent="0.35">
      <c r="A58239" s="5">
        <v>773040</v>
      </c>
      <c r="C58239" s="7">
        <v>-2.9669000000000016</v>
      </c>
    </row>
    <row r="58240" spans="1:4" x14ac:dyDescent="0.35">
      <c r="A58240" s="4">
        <v>773050</v>
      </c>
      <c r="B58240" s="6">
        <v>-3.5579600000000005</v>
      </c>
      <c r="C58240" s="7"/>
    </row>
    <row r="58241" spans="1:4" x14ac:dyDescent="0.35">
      <c r="A58241" s="4">
        <v>773050</v>
      </c>
      <c r="C58241" s="7"/>
      <c r="D58241" s="6">
        <v>-2.9821299999999975</v>
      </c>
    </row>
    <row r="58242" spans="1:4" x14ac:dyDescent="0.35">
      <c r="A58242" s="4">
        <v>773086</v>
      </c>
      <c r="C58242" s="8">
        <v>-2.9663400000000015</v>
      </c>
    </row>
    <row r="58243" spans="1:4" x14ac:dyDescent="0.35">
      <c r="A58243" s="5">
        <v>773093</v>
      </c>
      <c r="B58243">
        <v>-3.5590799999999998</v>
      </c>
      <c r="C58243" s="7"/>
    </row>
    <row r="58244" spans="1:4" x14ac:dyDescent="0.35">
      <c r="A58244" s="5">
        <v>773097</v>
      </c>
      <c r="C58244" s="7"/>
      <c r="D58244">
        <v>-2.9825399999999971</v>
      </c>
    </row>
    <row r="58245" spans="1:4" x14ac:dyDescent="0.35">
      <c r="A58245" s="5">
        <v>773130</v>
      </c>
      <c r="C58245" s="7">
        <v>-2.9656800000000016</v>
      </c>
    </row>
    <row r="58246" spans="1:4" x14ac:dyDescent="0.35">
      <c r="A58246" s="4">
        <v>773140</v>
      </c>
      <c r="C58246" s="7"/>
      <c r="D58246" s="6">
        <v>-2.9826499999999978</v>
      </c>
    </row>
    <row r="58247" spans="1:4" x14ac:dyDescent="0.35">
      <c r="A58247" s="4">
        <v>773141</v>
      </c>
      <c r="B58247" s="6">
        <v>-3.5601600000000002</v>
      </c>
      <c r="C58247" s="7"/>
    </row>
    <row r="58248" spans="1:4" x14ac:dyDescent="0.35">
      <c r="A58248" s="4">
        <v>773171</v>
      </c>
      <c r="C58248" s="8">
        <v>-2.9647400000000017</v>
      </c>
    </row>
    <row r="58249" spans="1:4" x14ac:dyDescent="0.35">
      <c r="A58249" s="5">
        <v>773183</v>
      </c>
      <c r="C58249" s="7"/>
      <c r="D58249">
        <v>-2.9823899999999974</v>
      </c>
    </row>
    <row r="58250" spans="1:4" x14ac:dyDescent="0.35">
      <c r="A58250" s="5">
        <v>773188</v>
      </c>
      <c r="B58250">
        <v>-3.5611199999999998</v>
      </c>
      <c r="C58250" s="7"/>
    </row>
    <row r="58251" spans="1:4" x14ac:dyDescent="0.35">
      <c r="A58251" s="5">
        <v>773215</v>
      </c>
      <c r="C58251" s="7">
        <v>-2.9638600000000022</v>
      </c>
    </row>
    <row r="58252" spans="1:4" x14ac:dyDescent="0.35">
      <c r="A58252" s="4">
        <v>773223</v>
      </c>
      <c r="C58252" s="7"/>
      <c r="D58252" s="6">
        <v>-2.9822599999999975</v>
      </c>
    </row>
    <row r="58253" spans="1:4" x14ac:dyDescent="0.35">
      <c r="A58253" s="4">
        <v>773237</v>
      </c>
      <c r="B58253" s="6">
        <v>-3.5618400000000001</v>
      </c>
      <c r="C58253" s="7"/>
    </row>
    <row r="58254" spans="1:4" x14ac:dyDescent="0.35">
      <c r="A58254" s="4">
        <v>773257</v>
      </c>
      <c r="C58254" s="8">
        <v>-2.9628800000000024</v>
      </c>
    </row>
    <row r="58255" spans="1:4" x14ac:dyDescent="0.35">
      <c r="A58255" s="5">
        <v>773275</v>
      </c>
      <c r="C58255" s="7"/>
      <c r="D58255">
        <v>-2.982119999999997</v>
      </c>
    </row>
    <row r="58256" spans="1:4" x14ac:dyDescent="0.35">
      <c r="A58256" s="5">
        <v>773288</v>
      </c>
      <c r="B58256">
        <v>-3.5626000000000007</v>
      </c>
      <c r="C58256" s="7"/>
    </row>
    <row r="58257" spans="1:4" x14ac:dyDescent="0.35">
      <c r="A58257" s="5">
        <v>773297</v>
      </c>
      <c r="C58257" s="7">
        <v>-2.9621600000000026</v>
      </c>
    </row>
    <row r="58258" spans="1:4" x14ac:dyDescent="0.35">
      <c r="A58258" s="4">
        <v>773315</v>
      </c>
      <c r="C58258" s="7"/>
      <c r="D58258" s="6">
        <v>-2.9822199999999977</v>
      </c>
    </row>
    <row r="58259" spans="1:4" x14ac:dyDescent="0.35">
      <c r="A58259" s="4">
        <v>773337</v>
      </c>
      <c r="B58259" s="6">
        <v>-3.5632400000000004</v>
      </c>
      <c r="C58259" s="7"/>
    </row>
    <row r="58260" spans="1:4" x14ac:dyDescent="0.35">
      <c r="A58260" s="4">
        <v>773337</v>
      </c>
      <c r="C58260" s="8">
        <v>-2.9616400000000023</v>
      </c>
    </row>
    <row r="58261" spans="1:4" x14ac:dyDescent="0.35">
      <c r="A58261" s="5">
        <v>773365</v>
      </c>
      <c r="C58261" s="7"/>
      <c r="D58261">
        <v>-2.9821199999999974</v>
      </c>
    </row>
    <row r="58262" spans="1:4" x14ac:dyDescent="0.35">
      <c r="A58262" s="5">
        <v>773382</v>
      </c>
      <c r="C58262" s="7">
        <v>-2.9608200000000022</v>
      </c>
    </row>
    <row r="58263" spans="1:4" x14ac:dyDescent="0.35">
      <c r="A58263" s="5">
        <v>773384</v>
      </c>
      <c r="B58263">
        <v>-3.5638400000000003</v>
      </c>
      <c r="C58263" s="7"/>
    </row>
    <row r="58264" spans="1:4" x14ac:dyDescent="0.35">
      <c r="A58264" s="4">
        <v>773407</v>
      </c>
      <c r="C58264" s="7"/>
      <c r="D58264" s="6">
        <v>-2.9818299999999978</v>
      </c>
    </row>
    <row r="58265" spans="1:4" x14ac:dyDescent="0.35">
      <c r="A58265" s="4">
        <v>773425</v>
      </c>
      <c r="C58265" s="8">
        <v>-2.9598200000000023</v>
      </c>
    </row>
    <row r="58266" spans="1:4" x14ac:dyDescent="0.35">
      <c r="A58266" s="4">
        <v>773431</v>
      </c>
      <c r="B58266" s="6">
        <v>-3.5641600000000002</v>
      </c>
      <c r="C58266" s="7"/>
    </row>
    <row r="58267" spans="1:4" x14ac:dyDescent="0.35">
      <c r="A58267" s="5">
        <v>773456</v>
      </c>
      <c r="C58267" s="7"/>
      <c r="D58267">
        <v>-2.9813399999999977</v>
      </c>
    </row>
    <row r="58268" spans="1:4" x14ac:dyDescent="0.35">
      <c r="A58268" s="5">
        <v>773463</v>
      </c>
      <c r="C58268" s="7">
        <v>-2.9588600000000023</v>
      </c>
    </row>
    <row r="58269" spans="1:4" x14ac:dyDescent="0.35">
      <c r="A58269" s="5">
        <v>773478</v>
      </c>
      <c r="B58269">
        <v>-3.5644400000000003</v>
      </c>
      <c r="C58269" s="7"/>
    </row>
    <row r="58270" spans="1:4" x14ac:dyDescent="0.35">
      <c r="A58270" s="4">
        <v>773501</v>
      </c>
      <c r="C58270" s="7"/>
      <c r="D58270" s="6">
        <v>-2.9806999999999979</v>
      </c>
    </row>
    <row r="58271" spans="1:4" x14ac:dyDescent="0.35">
      <c r="A58271" s="4">
        <v>773503</v>
      </c>
      <c r="C58271" s="8">
        <v>-2.9583600000000025</v>
      </c>
    </row>
    <row r="58272" spans="1:4" x14ac:dyDescent="0.35">
      <c r="A58272" s="4">
        <v>773524</v>
      </c>
      <c r="B58272" s="6">
        <v>-3.5644800000000005</v>
      </c>
      <c r="C58272" s="7"/>
    </row>
    <row r="58273" spans="1:4" x14ac:dyDescent="0.35">
      <c r="A58273" s="5">
        <v>773548</v>
      </c>
      <c r="C58273" s="7">
        <v>-2.9575600000000026</v>
      </c>
    </row>
    <row r="58274" spans="1:4" x14ac:dyDescent="0.35">
      <c r="A58274" s="5">
        <v>773551</v>
      </c>
      <c r="C58274" s="7"/>
      <c r="D58274">
        <v>-2.980039999999998</v>
      </c>
    </row>
    <row r="58275" spans="1:4" x14ac:dyDescent="0.35">
      <c r="A58275" s="5">
        <v>773569</v>
      </c>
      <c r="B58275">
        <v>-3.5641600000000007</v>
      </c>
      <c r="C58275" s="7"/>
    </row>
    <row r="58276" spans="1:4" x14ac:dyDescent="0.35">
      <c r="A58276" s="4">
        <v>773592</v>
      </c>
      <c r="C58276" s="8">
        <v>-2.9569800000000028</v>
      </c>
    </row>
    <row r="58277" spans="1:4" x14ac:dyDescent="0.35">
      <c r="A58277" s="4">
        <v>773598</v>
      </c>
      <c r="C58277" s="7"/>
      <c r="D58277" s="6">
        <v>-2.9790499999999982</v>
      </c>
    </row>
    <row r="58278" spans="1:4" x14ac:dyDescent="0.35">
      <c r="A58278" s="4">
        <v>773614</v>
      </c>
      <c r="B58278" s="6">
        <v>-3.5640800000000006</v>
      </c>
      <c r="C58278" s="7"/>
    </row>
    <row r="58279" spans="1:4" x14ac:dyDescent="0.35">
      <c r="A58279" s="5">
        <v>773638</v>
      </c>
      <c r="C58279" s="7">
        <v>-2.956400000000003</v>
      </c>
    </row>
    <row r="58280" spans="1:4" x14ac:dyDescent="0.35">
      <c r="A58280" s="5">
        <v>773645</v>
      </c>
      <c r="C58280" s="7"/>
      <c r="D58280">
        <v>-2.9779999999999984</v>
      </c>
    </row>
    <row r="58281" spans="1:4" x14ac:dyDescent="0.35">
      <c r="A58281" s="5">
        <v>773663</v>
      </c>
      <c r="B58281">
        <v>-3.5640800000000006</v>
      </c>
      <c r="C58281" s="7"/>
    </row>
    <row r="58282" spans="1:4" x14ac:dyDescent="0.35">
      <c r="A58282" s="4">
        <v>773686</v>
      </c>
      <c r="C58282" s="8">
        <v>-2.9555600000000033</v>
      </c>
    </row>
    <row r="58283" spans="1:4" x14ac:dyDescent="0.35">
      <c r="A58283" s="4">
        <v>773690</v>
      </c>
      <c r="C58283" s="7"/>
      <c r="D58283" s="6">
        <v>-2.9768999999999983</v>
      </c>
    </row>
    <row r="58284" spans="1:4" x14ac:dyDescent="0.35">
      <c r="A58284" s="4">
        <v>773705</v>
      </c>
      <c r="B58284" s="6">
        <v>-3.5644000000000005</v>
      </c>
      <c r="C58284" s="7"/>
    </row>
    <row r="58285" spans="1:4" x14ac:dyDescent="0.35">
      <c r="A58285" s="5">
        <v>773731</v>
      </c>
      <c r="C58285" s="7">
        <v>-2.9547000000000034</v>
      </c>
    </row>
    <row r="58286" spans="1:4" x14ac:dyDescent="0.35">
      <c r="A58286" s="5">
        <v>773736</v>
      </c>
      <c r="C58286" s="7"/>
      <c r="D58286">
        <v>-2.975969999999998</v>
      </c>
    </row>
    <row r="58287" spans="1:4" x14ac:dyDescent="0.35">
      <c r="A58287" s="5">
        <v>773750</v>
      </c>
      <c r="B58287">
        <v>-3.5648800000000005</v>
      </c>
      <c r="C58287" s="7"/>
    </row>
    <row r="58288" spans="1:4" x14ac:dyDescent="0.35">
      <c r="A58288" s="4">
        <v>773773</v>
      </c>
      <c r="C58288" s="8">
        <v>-2.9542000000000028</v>
      </c>
    </row>
    <row r="58289" spans="1:4" x14ac:dyDescent="0.35">
      <c r="A58289" s="4">
        <v>773780</v>
      </c>
      <c r="C58289" s="7"/>
      <c r="D58289" s="6">
        <v>-2.9748399999999977</v>
      </c>
    </row>
    <row r="58290" spans="1:4" x14ac:dyDescent="0.35">
      <c r="A58290" s="4">
        <v>773796</v>
      </c>
      <c r="B58290" s="6">
        <v>-3.5653600000000005</v>
      </c>
      <c r="C58290" s="7"/>
    </row>
    <row r="58291" spans="1:4" x14ac:dyDescent="0.35">
      <c r="A58291" s="5">
        <v>773818</v>
      </c>
      <c r="C58291" s="7">
        <v>-2.9536600000000028</v>
      </c>
    </row>
    <row r="58292" spans="1:4" x14ac:dyDescent="0.35">
      <c r="A58292" s="5">
        <v>773825</v>
      </c>
      <c r="C58292" s="7"/>
      <c r="D58292">
        <v>-2.9738899999999981</v>
      </c>
    </row>
    <row r="58293" spans="1:4" x14ac:dyDescent="0.35">
      <c r="A58293" s="5">
        <v>773840</v>
      </c>
      <c r="B58293">
        <v>-3.5656400000000006</v>
      </c>
      <c r="C58293" s="7"/>
    </row>
    <row r="58294" spans="1:4" x14ac:dyDescent="0.35">
      <c r="A58294" s="4">
        <v>773857</v>
      </c>
      <c r="C58294" s="8">
        <v>-2.9535800000000032</v>
      </c>
    </row>
    <row r="58295" spans="1:4" x14ac:dyDescent="0.35">
      <c r="A58295" s="4">
        <v>773866</v>
      </c>
      <c r="C58295" s="7"/>
      <c r="D58295" s="6">
        <v>-2.9730499999999984</v>
      </c>
    </row>
    <row r="58296" spans="1:4" x14ac:dyDescent="0.35">
      <c r="A58296" s="4">
        <v>773887</v>
      </c>
      <c r="B58296" s="6">
        <v>-3.5657200000000007</v>
      </c>
      <c r="C58296" s="7"/>
    </row>
    <row r="58297" spans="1:4" x14ac:dyDescent="0.35">
      <c r="A58297" s="5">
        <v>773893</v>
      </c>
      <c r="C58297" s="7">
        <v>-2.9538800000000029</v>
      </c>
    </row>
    <row r="58298" spans="1:4" x14ac:dyDescent="0.35">
      <c r="A58298" s="5">
        <v>773912</v>
      </c>
      <c r="C58298" s="7"/>
      <c r="D58298">
        <v>-2.9722899999999988</v>
      </c>
    </row>
    <row r="58299" spans="1:4" x14ac:dyDescent="0.35">
      <c r="A58299" s="4">
        <v>773933</v>
      </c>
      <c r="C58299" s="8">
        <v>-2.9543600000000034</v>
      </c>
    </row>
    <row r="58300" spans="1:4" x14ac:dyDescent="0.35">
      <c r="A58300" s="5">
        <v>773934</v>
      </c>
      <c r="B58300">
        <v>-3.5661200000000006</v>
      </c>
      <c r="C58300" s="7"/>
    </row>
    <row r="58301" spans="1:4" x14ac:dyDescent="0.35">
      <c r="A58301" s="4">
        <v>773960</v>
      </c>
      <c r="C58301" s="7"/>
      <c r="D58301" s="6">
        <v>-2.9710299999999994</v>
      </c>
    </row>
    <row r="58302" spans="1:4" x14ac:dyDescent="0.35">
      <c r="A58302" s="5">
        <v>773975</v>
      </c>
      <c r="C58302" s="7">
        <v>-2.954980000000003</v>
      </c>
    </row>
    <row r="58303" spans="1:4" x14ac:dyDescent="0.35">
      <c r="A58303" s="4">
        <v>773980</v>
      </c>
      <c r="B58303" s="6">
        <v>-3.5664000000000007</v>
      </c>
      <c r="C58303" s="7"/>
    </row>
    <row r="58304" spans="1:4" x14ac:dyDescent="0.35">
      <c r="A58304" s="5">
        <v>774008</v>
      </c>
      <c r="C58304" s="7"/>
      <c r="D58304">
        <v>-2.9693099999999992</v>
      </c>
    </row>
    <row r="58305" spans="1:4" x14ac:dyDescent="0.35">
      <c r="A58305" s="4">
        <v>774017</v>
      </c>
      <c r="C58305" s="8">
        <v>-2.955780000000003</v>
      </c>
    </row>
    <row r="58306" spans="1:4" x14ac:dyDescent="0.35">
      <c r="A58306" s="5">
        <v>774026</v>
      </c>
      <c r="B58306">
        <v>-3.5668800000000007</v>
      </c>
      <c r="C58306" s="7"/>
    </row>
    <row r="58307" spans="1:4" x14ac:dyDescent="0.35">
      <c r="A58307" s="4">
        <v>774051</v>
      </c>
      <c r="C58307" s="7"/>
      <c r="D58307" s="6">
        <v>-2.9679499999999988</v>
      </c>
    </row>
    <row r="58308" spans="1:4" x14ac:dyDescent="0.35">
      <c r="A58308" s="5">
        <v>774058</v>
      </c>
      <c r="C58308" s="7">
        <v>-2.9565600000000027</v>
      </c>
    </row>
    <row r="58309" spans="1:4" x14ac:dyDescent="0.35">
      <c r="A58309" s="4">
        <v>774076</v>
      </c>
      <c r="B58309" s="6">
        <v>-3.5669599999999999</v>
      </c>
      <c r="C58309" s="7"/>
    </row>
    <row r="58310" spans="1:4" x14ac:dyDescent="0.35">
      <c r="A58310" s="5">
        <v>774094</v>
      </c>
      <c r="C58310" s="7"/>
      <c r="D58310">
        <v>-2.9666699999999993</v>
      </c>
    </row>
    <row r="58311" spans="1:4" x14ac:dyDescent="0.35">
      <c r="A58311" s="4">
        <v>774099</v>
      </c>
      <c r="C58311" s="8">
        <v>-2.9569600000000023</v>
      </c>
    </row>
    <row r="58312" spans="1:4" x14ac:dyDescent="0.35">
      <c r="A58312" s="5">
        <v>774117</v>
      </c>
      <c r="B58312">
        <v>-3.5668800000000003</v>
      </c>
      <c r="C58312" s="7"/>
    </row>
    <row r="58313" spans="1:4" x14ac:dyDescent="0.35">
      <c r="A58313" s="4">
        <v>774133</v>
      </c>
      <c r="C58313" s="7"/>
      <c r="D58313" s="6">
        <v>-2.9655299999999989</v>
      </c>
    </row>
    <row r="58314" spans="1:4" x14ac:dyDescent="0.35">
      <c r="A58314" s="5">
        <v>774142</v>
      </c>
      <c r="C58314" s="7">
        <v>-2.9577000000000027</v>
      </c>
    </row>
    <row r="58315" spans="1:4" x14ac:dyDescent="0.35">
      <c r="A58315" s="4">
        <v>774163</v>
      </c>
      <c r="B58315" s="6">
        <v>-3.5669599999999999</v>
      </c>
      <c r="C58315" s="7"/>
    </row>
    <row r="58316" spans="1:4" x14ac:dyDescent="0.35">
      <c r="A58316" s="5">
        <v>774181</v>
      </c>
      <c r="C58316" s="7"/>
      <c r="D58316">
        <v>-2.9642399999999989</v>
      </c>
    </row>
    <row r="58317" spans="1:4" x14ac:dyDescent="0.35">
      <c r="A58317" s="4">
        <v>774189</v>
      </c>
      <c r="C58317" s="8">
        <v>-2.9582600000000023</v>
      </c>
    </row>
    <row r="58318" spans="1:4" x14ac:dyDescent="0.35">
      <c r="A58318" s="5">
        <v>774213</v>
      </c>
      <c r="B58318">
        <v>-3.5665200000000006</v>
      </c>
      <c r="C58318" s="7"/>
    </row>
    <row r="58319" spans="1:4" x14ac:dyDescent="0.35">
      <c r="A58319" s="4">
        <v>774228</v>
      </c>
      <c r="C58319" s="7"/>
      <c r="D58319" s="6">
        <v>-2.9630299999999994</v>
      </c>
    </row>
    <row r="58320" spans="1:4" x14ac:dyDescent="0.35">
      <c r="A58320" s="5">
        <v>774230</v>
      </c>
      <c r="C58320" s="7">
        <v>-2.9588200000000024</v>
      </c>
    </row>
    <row r="58321" spans="1:4" x14ac:dyDescent="0.35">
      <c r="A58321" s="4">
        <v>774258</v>
      </c>
      <c r="B58321" s="6">
        <v>-3.56576</v>
      </c>
      <c r="C58321" s="7"/>
    </row>
    <row r="58322" spans="1:4" x14ac:dyDescent="0.35">
      <c r="A58322" s="5">
        <v>774273</v>
      </c>
      <c r="C58322" s="7"/>
      <c r="D58322">
        <v>-2.9621599999999995</v>
      </c>
    </row>
    <row r="58323" spans="1:4" x14ac:dyDescent="0.35">
      <c r="A58323" s="4">
        <v>774274</v>
      </c>
      <c r="C58323" s="8">
        <v>-2.9592400000000025</v>
      </c>
    </row>
    <row r="58324" spans="1:4" x14ac:dyDescent="0.35">
      <c r="A58324" s="5">
        <v>774307</v>
      </c>
      <c r="B58324">
        <v>-3.5650000000000004</v>
      </c>
      <c r="C58324" s="7"/>
    </row>
    <row r="58325" spans="1:4" x14ac:dyDescent="0.35">
      <c r="A58325" s="5">
        <v>774318</v>
      </c>
      <c r="C58325" s="7">
        <v>-2.9595400000000027</v>
      </c>
    </row>
    <row r="58326" spans="1:4" x14ac:dyDescent="0.35">
      <c r="A58326" s="4">
        <v>774321</v>
      </c>
      <c r="C58326" s="7"/>
      <c r="D58326" s="6">
        <v>-2.9614499999999997</v>
      </c>
    </row>
    <row r="58327" spans="1:4" x14ac:dyDescent="0.35">
      <c r="A58327" s="4">
        <v>774356</v>
      </c>
      <c r="B58327" s="6">
        <v>-3.5643600000000002</v>
      </c>
      <c r="C58327" s="7"/>
    </row>
    <row r="58328" spans="1:4" x14ac:dyDescent="0.35">
      <c r="A58328" s="4">
        <v>774364</v>
      </c>
      <c r="C58328" s="8">
        <v>-2.9595000000000025</v>
      </c>
    </row>
    <row r="58329" spans="1:4" x14ac:dyDescent="0.35">
      <c r="A58329" s="5">
        <v>774369</v>
      </c>
      <c r="C58329" s="7"/>
      <c r="D58329">
        <v>-2.9603899999999999</v>
      </c>
    </row>
    <row r="58330" spans="1:4" x14ac:dyDescent="0.35">
      <c r="A58330" s="5">
        <v>774399</v>
      </c>
      <c r="B58330">
        <v>-3.5640800000000006</v>
      </c>
      <c r="C58330" s="7"/>
    </row>
    <row r="58331" spans="1:4" x14ac:dyDescent="0.35">
      <c r="A58331" s="5">
        <v>774406</v>
      </c>
      <c r="C58331" s="7">
        <v>-2.959640000000002</v>
      </c>
    </row>
    <row r="58332" spans="1:4" x14ac:dyDescent="0.35">
      <c r="A58332" s="4">
        <v>774415</v>
      </c>
      <c r="C58332" s="7"/>
      <c r="D58332" s="6">
        <v>-2.9597600000000002</v>
      </c>
    </row>
    <row r="58333" spans="1:4" x14ac:dyDescent="0.35">
      <c r="A58333" s="4">
        <v>774446</v>
      </c>
      <c r="B58333" s="6">
        <v>-3.56392</v>
      </c>
      <c r="C58333" s="7"/>
    </row>
    <row r="58334" spans="1:4" x14ac:dyDescent="0.35">
      <c r="A58334" s="4">
        <v>774450</v>
      </c>
      <c r="C58334" s="8">
        <v>-2.9596800000000023</v>
      </c>
    </row>
    <row r="58335" spans="1:4" x14ac:dyDescent="0.35">
      <c r="A58335" s="5">
        <v>774463</v>
      </c>
      <c r="C58335" s="7"/>
      <c r="D58335">
        <v>-2.9590300000000003</v>
      </c>
    </row>
    <row r="58336" spans="1:4" x14ac:dyDescent="0.35">
      <c r="A58336" s="5">
        <v>774489</v>
      </c>
      <c r="B58336">
        <v>-3.5642799999999997</v>
      </c>
      <c r="C58336" s="7"/>
    </row>
    <row r="58337" spans="1:4" x14ac:dyDescent="0.35">
      <c r="A58337" s="5">
        <v>774497</v>
      </c>
      <c r="C58337" s="7">
        <v>-2.9599200000000025</v>
      </c>
    </row>
    <row r="58338" spans="1:4" x14ac:dyDescent="0.35">
      <c r="A58338" s="4">
        <v>774512</v>
      </c>
      <c r="C58338" s="7"/>
      <c r="D58338" s="6">
        <v>-2.9583100000000004</v>
      </c>
    </row>
    <row r="58339" spans="1:4" x14ac:dyDescent="0.35">
      <c r="A58339" s="4">
        <v>774533</v>
      </c>
      <c r="B58339" s="6">
        <v>-3.5648</v>
      </c>
      <c r="C58339" s="7"/>
    </row>
    <row r="58340" spans="1:4" x14ac:dyDescent="0.35">
      <c r="A58340" s="4">
        <v>774542</v>
      </c>
      <c r="C58340" s="8">
        <v>-2.9600400000000029</v>
      </c>
    </row>
    <row r="58341" spans="1:4" x14ac:dyDescent="0.35">
      <c r="A58341" s="5">
        <v>774554</v>
      </c>
      <c r="C58341" s="7"/>
      <c r="D58341">
        <v>-2.9576500000000001</v>
      </c>
    </row>
    <row r="58342" spans="1:4" x14ac:dyDescent="0.35">
      <c r="A58342" s="5">
        <v>774576</v>
      </c>
      <c r="B58342">
        <v>-3.5653200000000003</v>
      </c>
      <c r="C58342" s="7"/>
    </row>
    <row r="58343" spans="1:4" x14ac:dyDescent="0.35">
      <c r="A58343" s="5">
        <v>774588</v>
      </c>
      <c r="C58343" s="7">
        <v>-2.9597800000000021</v>
      </c>
    </row>
    <row r="58344" spans="1:4" x14ac:dyDescent="0.35">
      <c r="A58344" s="4">
        <v>774599</v>
      </c>
      <c r="C58344" s="7"/>
      <c r="D58344" s="6">
        <v>-2.9575299999999998</v>
      </c>
    </row>
    <row r="58345" spans="1:4" x14ac:dyDescent="0.35">
      <c r="A58345" s="4">
        <v>774622</v>
      </c>
      <c r="B58345" s="6">
        <v>-3.5657200000000002</v>
      </c>
      <c r="C58345" s="7"/>
    </row>
    <row r="58346" spans="1:4" x14ac:dyDescent="0.35">
      <c r="A58346" s="4">
        <v>774631</v>
      </c>
      <c r="C58346" s="8">
        <v>-2.9598200000000019</v>
      </c>
    </row>
    <row r="58347" spans="1:4" x14ac:dyDescent="0.35">
      <c r="A58347" s="5">
        <v>774644</v>
      </c>
      <c r="C58347" s="7"/>
      <c r="D58347">
        <v>-2.9574099999999994</v>
      </c>
    </row>
    <row r="58348" spans="1:4" x14ac:dyDescent="0.35">
      <c r="A58348" s="5">
        <v>774669</v>
      </c>
      <c r="B58348">
        <v>-3.5663600000000004</v>
      </c>
      <c r="C58348" s="7"/>
    </row>
    <row r="58349" spans="1:4" x14ac:dyDescent="0.35">
      <c r="A58349" s="5">
        <v>774674</v>
      </c>
      <c r="C58349" s="7">
        <v>-2.9597000000000011</v>
      </c>
    </row>
    <row r="58350" spans="1:4" x14ac:dyDescent="0.35">
      <c r="A58350" s="4">
        <v>774689</v>
      </c>
      <c r="C58350" s="7"/>
      <c r="D58350" s="6">
        <v>-2.9571999999999998</v>
      </c>
    </row>
    <row r="58351" spans="1:4" x14ac:dyDescent="0.35">
      <c r="A58351" s="4">
        <v>774713</v>
      </c>
      <c r="B58351" s="6">
        <v>-3.5670400000000004</v>
      </c>
      <c r="C58351" s="7"/>
    </row>
    <row r="58352" spans="1:4" x14ac:dyDescent="0.35">
      <c r="A58352" s="4">
        <v>774714</v>
      </c>
      <c r="C58352" s="8">
        <v>-2.9596800000000023</v>
      </c>
    </row>
    <row r="58353" spans="1:4" x14ac:dyDescent="0.35">
      <c r="A58353" s="5">
        <v>774736</v>
      </c>
      <c r="C58353" s="7"/>
      <c r="D58353">
        <v>-2.9573199999999997</v>
      </c>
    </row>
    <row r="58354" spans="1:4" x14ac:dyDescent="0.35">
      <c r="A58354" s="5">
        <v>774760</v>
      </c>
      <c r="C58354" s="7">
        <v>-2.959560000000002</v>
      </c>
    </row>
    <row r="58355" spans="1:4" x14ac:dyDescent="0.35">
      <c r="A58355" s="5">
        <v>774761</v>
      </c>
      <c r="B58355">
        <v>-3.56732</v>
      </c>
      <c r="C58355" s="7"/>
    </row>
    <row r="58356" spans="1:4" x14ac:dyDescent="0.35">
      <c r="A58356" s="4">
        <v>774787</v>
      </c>
      <c r="C58356" s="7"/>
      <c r="D58356" s="6">
        <v>-2.9573100000000001</v>
      </c>
    </row>
    <row r="58357" spans="1:4" x14ac:dyDescent="0.35">
      <c r="A58357" s="4">
        <v>774799</v>
      </c>
      <c r="C58357" s="8">
        <v>-2.9594600000000022</v>
      </c>
    </row>
    <row r="58358" spans="1:4" x14ac:dyDescent="0.35">
      <c r="A58358" s="4">
        <v>774806</v>
      </c>
      <c r="B58358" s="6">
        <v>-3.5673600000000003</v>
      </c>
      <c r="C58358" s="7"/>
    </row>
    <row r="58359" spans="1:4" x14ac:dyDescent="0.35">
      <c r="A58359" s="5">
        <v>774829</v>
      </c>
      <c r="C58359" s="7"/>
      <c r="D58359">
        <v>-2.9576399999999996</v>
      </c>
    </row>
    <row r="58360" spans="1:4" x14ac:dyDescent="0.35">
      <c r="A58360" s="5">
        <v>774842</v>
      </c>
      <c r="C58360" s="7">
        <v>-2.9591400000000023</v>
      </c>
    </row>
    <row r="58361" spans="1:4" x14ac:dyDescent="0.35">
      <c r="A58361" s="5">
        <v>774849</v>
      </c>
      <c r="B58361">
        <v>-3.5672400000000004</v>
      </c>
      <c r="C58361" s="7"/>
    </row>
    <row r="58362" spans="1:4" x14ac:dyDescent="0.35">
      <c r="A58362" s="4">
        <v>774877</v>
      </c>
      <c r="C58362" s="7"/>
      <c r="D58362" s="6">
        <v>-2.9576599999999988</v>
      </c>
    </row>
    <row r="58363" spans="1:4" x14ac:dyDescent="0.35">
      <c r="A58363" s="4">
        <v>774892</v>
      </c>
      <c r="C58363" s="8">
        <v>-2.9586000000000023</v>
      </c>
    </row>
    <row r="58364" spans="1:4" x14ac:dyDescent="0.35">
      <c r="A58364" s="4">
        <v>774896</v>
      </c>
      <c r="B58364" s="6">
        <v>-3.5674000000000006</v>
      </c>
      <c r="C58364" s="7"/>
    </row>
    <row r="58365" spans="1:4" x14ac:dyDescent="0.35">
      <c r="A58365" s="5">
        <v>774931</v>
      </c>
      <c r="C58365" s="7"/>
      <c r="D58365">
        <v>-2.95749</v>
      </c>
    </row>
    <row r="58366" spans="1:4" x14ac:dyDescent="0.35">
      <c r="A58366" s="5">
        <v>774935</v>
      </c>
      <c r="C58366" s="7">
        <v>-2.9578800000000025</v>
      </c>
    </row>
    <row r="58367" spans="1:4" x14ac:dyDescent="0.35">
      <c r="A58367" s="5">
        <v>774937</v>
      </c>
      <c r="B58367">
        <v>-3.5677600000000007</v>
      </c>
      <c r="C58367" s="7"/>
    </row>
    <row r="58368" spans="1:4" x14ac:dyDescent="0.35">
      <c r="A58368" s="4">
        <v>774974</v>
      </c>
      <c r="C58368" s="8">
        <v>-2.9567600000000018</v>
      </c>
    </row>
    <row r="58369" spans="1:4" x14ac:dyDescent="0.35">
      <c r="A58369" s="4">
        <v>774979</v>
      </c>
      <c r="C58369" s="7"/>
      <c r="D58369" s="6">
        <v>-2.957079999999999</v>
      </c>
    </row>
    <row r="58370" spans="1:4" x14ac:dyDescent="0.35">
      <c r="A58370" s="4">
        <v>774985</v>
      </c>
      <c r="B58370" s="6">
        <v>-3.5676000000000005</v>
      </c>
      <c r="C58370" s="7"/>
    </row>
    <row r="58371" spans="1:4" x14ac:dyDescent="0.35">
      <c r="A58371" s="5">
        <v>775013</v>
      </c>
      <c r="C58371" s="7">
        <v>-2.955500000000002</v>
      </c>
    </row>
    <row r="58372" spans="1:4" x14ac:dyDescent="0.35">
      <c r="A58372" s="5">
        <v>775022</v>
      </c>
      <c r="C58372" s="7"/>
      <c r="D58372">
        <v>-2.9569599999999987</v>
      </c>
    </row>
    <row r="58373" spans="1:4" x14ac:dyDescent="0.35">
      <c r="A58373" s="5">
        <v>775028</v>
      </c>
      <c r="B58373">
        <v>-3.5675600000000003</v>
      </c>
      <c r="C58373" s="7"/>
    </row>
    <row r="58374" spans="1:4" x14ac:dyDescent="0.35">
      <c r="A58374" s="4">
        <v>775057</v>
      </c>
      <c r="C58374" s="8">
        <v>-2.9542400000000026</v>
      </c>
    </row>
    <row r="58375" spans="1:4" x14ac:dyDescent="0.35">
      <c r="A58375" s="4">
        <v>775069</v>
      </c>
      <c r="C58375" s="7"/>
      <c r="D58375" s="6">
        <v>-2.9567899999999989</v>
      </c>
    </row>
    <row r="58376" spans="1:4" x14ac:dyDescent="0.35">
      <c r="A58376" s="4">
        <v>775071</v>
      </c>
      <c r="B58376" s="6">
        <v>-3.5674800000000007</v>
      </c>
      <c r="C58376" s="7"/>
    </row>
    <row r="58377" spans="1:4" x14ac:dyDescent="0.35">
      <c r="A58377" s="5">
        <v>775097</v>
      </c>
      <c r="C58377" s="7">
        <v>-2.9529800000000028</v>
      </c>
    </row>
    <row r="58378" spans="1:4" x14ac:dyDescent="0.35">
      <c r="A58378" s="5">
        <v>775116</v>
      </c>
      <c r="C58378" s="7"/>
      <c r="D58378">
        <v>-2.9569899999999989</v>
      </c>
    </row>
    <row r="58379" spans="1:4" x14ac:dyDescent="0.35">
      <c r="A58379" s="5">
        <v>775119</v>
      </c>
      <c r="B58379">
        <v>-3.5672800000000007</v>
      </c>
      <c r="C58379" s="7"/>
    </row>
    <row r="58380" spans="1:4" x14ac:dyDescent="0.35">
      <c r="A58380" s="4">
        <v>775148</v>
      </c>
      <c r="C58380" s="8">
        <v>-2.951380000000003</v>
      </c>
    </row>
    <row r="58381" spans="1:4" x14ac:dyDescent="0.35">
      <c r="A58381" s="4">
        <v>775165</v>
      </c>
      <c r="C58381" s="7"/>
      <c r="D58381" s="6">
        <v>-2.9575299999999989</v>
      </c>
    </row>
    <row r="58382" spans="1:4" x14ac:dyDescent="0.35">
      <c r="A58382" s="4">
        <v>775171</v>
      </c>
      <c r="B58382" s="6">
        <v>-3.5668000000000006</v>
      </c>
      <c r="C58382" s="7"/>
    </row>
    <row r="58383" spans="1:4" x14ac:dyDescent="0.35">
      <c r="A58383" s="5">
        <v>775192</v>
      </c>
      <c r="C58383" s="7">
        <v>-2.9497400000000029</v>
      </c>
    </row>
    <row r="58384" spans="1:4" x14ac:dyDescent="0.35">
      <c r="A58384" s="5">
        <v>775209</v>
      </c>
      <c r="C58384" s="7"/>
      <c r="D58384">
        <v>-2.9577999999999993</v>
      </c>
    </row>
    <row r="58385" spans="1:4" x14ac:dyDescent="0.35">
      <c r="A58385" s="5">
        <v>775218</v>
      </c>
      <c r="B58385">
        <v>-3.5670400000000009</v>
      </c>
      <c r="C58385" s="7"/>
    </row>
    <row r="58386" spans="1:4" x14ac:dyDescent="0.35">
      <c r="A58386" s="4">
        <v>775229</v>
      </c>
      <c r="C58386" s="8">
        <v>-2.9481000000000028</v>
      </c>
    </row>
    <row r="58387" spans="1:4" x14ac:dyDescent="0.35">
      <c r="A58387" s="4">
        <v>775252</v>
      </c>
      <c r="C58387" s="7"/>
      <c r="D58387" s="6">
        <v>-2.9582499999999996</v>
      </c>
    </row>
    <row r="58388" spans="1:4" x14ac:dyDescent="0.35">
      <c r="A58388" s="4">
        <v>775266</v>
      </c>
      <c r="B58388" s="6">
        <v>-3.5665600000000008</v>
      </c>
      <c r="C58388" s="7"/>
    </row>
    <row r="58389" spans="1:4" x14ac:dyDescent="0.35">
      <c r="A58389" s="5">
        <v>775270</v>
      </c>
      <c r="C58389" s="7">
        <v>-2.9467800000000026</v>
      </c>
    </row>
    <row r="58390" spans="1:4" x14ac:dyDescent="0.35">
      <c r="A58390" s="5">
        <v>775301</v>
      </c>
      <c r="C58390" s="7"/>
      <c r="D58390">
        <v>-2.9581799999999996</v>
      </c>
    </row>
    <row r="58391" spans="1:4" x14ac:dyDescent="0.35">
      <c r="A58391" s="4">
        <v>775308</v>
      </c>
      <c r="C58391" s="8">
        <v>-2.9456000000000029</v>
      </c>
    </row>
    <row r="58392" spans="1:4" x14ac:dyDescent="0.35">
      <c r="A58392" s="5">
        <v>775310</v>
      </c>
      <c r="B58392">
        <v>-3.5660800000000004</v>
      </c>
      <c r="C58392" s="7"/>
    </row>
    <row r="58393" spans="1:4" x14ac:dyDescent="0.35">
      <c r="A58393" s="4">
        <v>775348</v>
      </c>
      <c r="C58393" s="7"/>
      <c r="D58393" s="6">
        <v>-2.9580399999999996</v>
      </c>
    </row>
    <row r="58394" spans="1:4" x14ac:dyDescent="0.35">
      <c r="A58394" s="5">
        <v>775353</v>
      </c>
      <c r="C58394" s="7">
        <v>-2.9444000000000035</v>
      </c>
    </row>
    <row r="58395" spans="1:4" x14ac:dyDescent="0.35">
      <c r="A58395" s="4">
        <v>775358</v>
      </c>
      <c r="B58395" s="6">
        <v>-3.5657600000000005</v>
      </c>
      <c r="C58395" s="7"/>
    </row>
    <row r="58396" spans="1:4" x14ac:dyDescent="0.35">
      <c r="A58396" s="5">
        <v>775391</v>
      </c>
      <c r="C58396" s="7"/>
      <c r="D58396">
        <v>-2.9576599999999997</v>
      </c>
    </row>
    <row r="58397" spans="1:4" x14ac:dyDescent="0.35">
      <c r="A58397" s="4">
        <v>775402</v>
      </c>
      <c r="C58397" s="8">
        <v>-2.9429800000000026</v>
      </c>
    </row>
    <row r="58398" spans="1:4" x14ac:dyDescent="0.35">
      <c r="A58398" s="5">
        <v>775405</v>
      </c>
      <c r="B58398">
        <v>-3.56548</v>
      </c>
      <c r="C58398" s="7"/>
    </row>
    <row r="58399" spans="1:4" x14ac:dyDescent="0.35">
      <c r="A58399" s="4">
        <v>775436</v>
      </c>
      <c r="C58399" s="7"/>
      <c r="D58399" s="6">
        <v>-2.9571999999999998</v>
      </c>
    </row>
    <row r="58400" spans="1:4" x14ac:dyDescent="0.35">
      <c r="A58400" s="5">
        <v>775439</v>
      </c>
      <c r="C58400" s="7">
        <v>-2.9418000000000033</v>
      </c>
    </row>
    <row r="58401" spans="1:4" x14ac:dyDescent="0.35">
      <c r="A58401" s="4">
        <v>775447</v>
      </c>
      <c r="B58401" s="6">
        <v>-3.5656800000000004</v>
      </c>
      <c r="C58401" s="7"/>
    </row>
    <row r="58402" spans="1:4" x14ac:dyDescent="0.35">
      <c r="A58402" s="5">
        <v>775480</v>
      </c>
      <c r="C58402" s="7"/>
      <c r="D58402">
        <v>-2.9567899999999994</v>
      </c>
    </row>
    <row r="58403" spans="1:4" x14ac:dyDescent="0.35">
      <c r="A58403" s="4">
        <v>775489</v>
      </c>
      <c r="C58403" s="8">
        <v>-2.9404400000000033</v>
      </c>
    </row>
    <row r="58404" spans="1:4" x14ac:dyDescent="0.35">
      <c r="A58404" s="5">
        <v>775490</v>
      </c>
      <c r="B58404">
        <v>-3.5663200000000002</v>
      </c>
      <c r="C58404" s="7"/>
    </row>
    <row r="58405" spans="1:4" x14ac:dyDescent="0.35">
      <c r="A58405" s="4">
        <v>775522</v>
      </c>
      <c r="C58405" s="7"/>
      <c r="D58405" s="6">
        <v>-2.9567399999999999</v>
      </c>
    </row>
    <row r="58406" spans="1:4" x14ac:dyDescent="0.35">
      <c r="A58406" s="5">
        <v>775534</v>
      </c>
      <c r="C58406" s="7">
        <v>-2.9394400000000038</v>
      </c>
    </row>
    <row r="58407" spans="1:4" x14ac:dyDescent="0.35">
      <c r="A58407" s="4">
        <v>775536</v>
      </c>
      <c r="B58407" s="6">
        <v>-3.5668800000000003</v>
      </c>
      <c r="C58407" s="7"/>
    </row>
    <row r="58408" spans="1:4" x14ac:dyDescent="0.35">
      <c r="A58408" s="5">
        <v>775564</v>
      </c>
      <c r="C58408" s="7"/>
      <c r="D58408">
        <v>-2.95669</v>
      </c>
    </row>
    <row r="58409" spans="1:4" x14ac:dyDescent="0.35">
      <c r="A58409" s="5">
        <v>775582</v>
      </c>
      <c r="B58409">
        <v>-3.5677200000000004</v>
      </c>
      <c r="C58409" s="7"/>
    </row>
    <row r="58410" spans="1:4" x14ac:dyDescent="0.35">
      <c r="A58410" s="4">
        <v>775586</v>
      </c>
      <c r="C58410" s="8">
        <v>-2.9382000000000033</v>
      </c>
    </row>
    <row r="58411" spans="1:4" x14ac:dyDescent="0.35">
      <c r="A58411" s="4">
        <v>775611</v>
      </c>
      <c r="C58411" s="7"/>
      <c r="D58411" s="6">
        <v>-2.9566300000000005</v>
      </c>
    </row>
    <row r="58412" spans="1:4" x14ac:dyDescent="0.35">
      <c r="A58412" s="4">
        <v>775628</v>
      </c>
      <c r="B58412" s="6">
        <v>-3.5683600000000006</v>
      </c>
      <c r="C58412" s="7"/>
    </row>
    <row r="58413" spans="1:4" x14ac:dyDescent="0.35">
      <c r="A58413" s="5">
        <v>775630</v>
      </c>
      <c r="C58413" s="7">
        <v>-2.9369400000000039</v>
      </c>
    </row>
    <row r="58414" spans="1:4" x14ac:dyDescent="0.35">
      <c r="A58414" s="5">
        <v>775655</v>
      </c>
      <c r="C58414" s="7"/>
      <c r="D58414">
        <v>-2.9566500000000007</v>
      </c>
    </row>
    <row r="58415" spans="1:4" x14ac:dyDescent="0.35">
      <c r="A58415" s="4">
        <v>775672</v>
      </c>
      <c r="C58415" s="8">
        <v>-2.9357600000000041</v>
      </c>
    </row>
    <row r="58416" spans="1:4" x14ac:dyDescent="0.35">
      <c r="A58416" s="5">
        <v>775673</v>
      </c>
      <c r="B58416">
        <v>-3.5690000000000008</v>
      </c>
      <c r="C58416" s="7"/>
    </row>
    <row r="58417" spans="1:4" x14ac:dyDescent="0.35">
      <c r="A58417" s="4">
        <v>775701</v>
      </c>
      <c r="C58417" s="7"/>
      <c r="D58417" s="6">
        <v>-2.9565800000000002</v>
      </c>
    </row>
    <row r="58418" spans="1:4" x14ac:dyDescent="0.35">
      <c r="A58418" s="5">
        <v>775714</v>
      </c>
      <c r="C58418" s="7">
        <v>-2.9347400000000041</v>
      </c>
    </row>
    <row r="58419" spans="1:4" x14ac:dyDescent="0.35">
      <c r="A58419" s="4">
        <v>775720</v>
      </c>
      <c r="B58419" s="6">
        <v>-3.5696800000000013</v>
      </c>
      <c r="C58419" s="7"/>
    </row>
    <row r="58420" spans="1:4" x14ac:dyDescent="0.35">
      <c r="A58420" s="5">
        <v>775752</v>
      </c>
      <c r="C58420" s="7"/>
      <c r="D58420">
        <v>-2.9559100000000003</v>
      </c>
    </row>
    <row r="58421" spans="1:4" x14ac:dyDescent="0.35">
      <c r="A58421" s="4">
        <v>775758</v>
      </c>
      <c r="C58421" s="8">
        <v>-2.9339400000000038</v>
      </c>
    </row>
    <row r="58422" spans="1:4" x14ac:dyDescent="0.35">
      <c r="A58422" s="5">
        <v>775765</v>
      </c>
      <c r="B58422">
        <v>-3.5704800000000012</v>
      </c>
      <c r="C58422" s="7"/>
    </row>
    <row r="58423" spans="1:4" x14ac:dyDescent="0.35">
      <c r="A58423" s="4">
        <v>775796</v>
      </c>
      <c r="C58423" s="7"/>
      <c r="D58423" s="6">
        <v>-2.9552700000000001</v>
      </c>
    </row>
    <row r="58424" spans="1:4" x14ac:dyDescent="0.35">
      <c r="A58424" s="5">
        <v>775797</v>
      </c>
      <c r="C58424" s="7">
        <v>-2.9331400000000034</v>
      </c>
    </row>
    <row r="58425" spans="1:4" x14ac:dyDescent="0.35">
      <c r="A58425" s="4">
        <v>775815</v>
      </c>
      <c r="B58425" s="6">
        <v>-3.5711200000000018</v>
      </c>
      <c r="C58425" s="7"/>
    </row>
    <row r="58426" spans="1:4" x14ac:dyDescent="0.35">
      <c r="A58426" s="4">
        <v>775837</v>
      </c>
      <c r="C58426" s="8">
        <v>-2.9328000000000038</v>
      </c>
    </row>
    <row r="58427" spans="1:4" x14ac:dyDescent="0.35">
      <c r="A58427" s="5">
        <v>775841</v>
      </c>
      <c r="C58427" s="7"/>
      <c r="D58427">
        <v>-2.95459</v>
      </c>
    </row>
    <row r="58428" spans="1:4" x14ac:dyDescent="0.35">
      <c r="A58428" s="5">
        <v>775866</v>
      </c>
      <c r="B58428">
        <v>-3.5713600000000016</v>
      </c>
      <c r="C58428" s="7"/>
    </row>
    <row r="58429" spans="1:4" x14ac:dyDescent="0.35">
      <c r="A58429" s="5">
        <v>775875</v>
      </c>
      <c r="C58429" s="7">
        <v>-2.9325600000000036</v>
      </c>
    </row>
    <row r="58430" spans="1:4" x14ac:dyDescent="0.35">
      <c r="A58430" s="4">
        <v>775884</v>
      </c>
      <c r="C58430" s="7"/>
      <c r="D58430" s="6">
        <v>-2.9540700000000002</v>
      </c>
    </row>
    <row r="58431" spans="1:4" x14ac:dyDescent="0.35">
      <c r="A58431" s="4">
        <v>775911</v>
      </c>
      <c r="B58431" s="6">
        <v>-3.5720000000000018</v>
      </c>
      <c r="C58431" s="7"/>
    </row>
    <row r="58432" spans="1:4" x14ac:dyDescent="0.35">
      <c r="A58432" s="4">
        <v>775912</v>
      </c>
      <c r="C58432" s="8">
        <v>-2.9326000000000034</v>
      </c>
    </row>
    <row r="58433" spans="1:4" x14ac:dyDescent="0.35">
      <c r="A58433" s="5">
        <v>775930</v>
      </c>
      <c r="C58433" s="7"/>
      <c r="D58433">
        <v>-2.9535999999999998</v>
      </c>
    </row>
    <row r="58434" spans="1:4" x14ac:dyDescent="0.35">
      <c r="A58434" s="5">
        <v>775953</v>
      </c>
      <c r="C58434" s="7">
        <v>-2.9329200000000033</v>
      </c>
    </row>
    <row r="58435" spans="1:4" x14ac:dyDescent="0.35">
      <c r="A58435" s="5">
        <v>775955</v>
      </c>
      <c r="B58435">
        <v>-3.5729200000000017</v>
      </c>
      <c r="C58435" s="7"/>
    </row>
    <row r="58436" spans="1:4" x14ac:dyDescent="0.35">
      <c r="A58436" s="4">
        <v>775972</v>
      </c>
      <c r="C58436" s="7"/>
      <c r="D58436" s="6">
        <v>-2.9533499999999999</v>
      </c>
    </row>
    <row r="58437" spans="1:4" x14ac:dyDescent="0.35">
      <c r="A58437" s="4">
        <v>775991</v>
      </c>
      <c r="C58437" s="8">
        <v>-2.933140000000003</v>
      </c>
    </row>
    <row r="58438" spans="1:4" x14ac:dyDescent="0.35">
      <c r="A58438" s="4">
        <v>776004</v>
      </c>
      <c r="B58438" s="6">
        <v>-3.5738800000000013</v>
      </c>
      <c r="C58438" s="7"/>
    </row>
    <row r="58439" spans="1:4" x14ac:dyDescent="0.35">
      <c r="A58439" s="5">
        <v>776022</v>
      </c>
      <c r="C58439" s="7"/>
      <c r="D58439">
        <v>-2.9530400000000001</v>
      </c>
    </row>
    <row r="58440" spans="1:4" x14ac:dyDescent="0.35">
      <c r="A58440" s="5">
        <v>776030</v>
      </c>
      <c r="C58440" s="7">
        <v>-2.933680000000003</v>
      </c>
    </row>
    <row r="58441" spans="1:4" x14ac:dyDescent="0.35">
      <c r="A58441" s="5">
        <v>776048</v>
      </c>
      <c r="B58441">
        <v>-3.5746400000000014</v>
      </c>
      <c r="C58441" s="7"/>
    </row>
    <row r="58442" spans="1:4" x14ac:dyDescent="0.35">
      <c r="A58442" s="4">
        <v>776067</v>
      </c>
      <c r="C58442" s="7"/>
      <c r="D58442" s="6">
        <v>-2.9530499999999997</v>
      </c>
    </row>
    <row r="58443" spans="1:4" x14ac:dyDescent="0.35">
      <c r="A58443" s="4">
        <v>776069</v>
      </c>
      <c r="C58443" s="8">
        <v>-2.9343000000000035</v>
      </c>
    </row>
    <row r="58444" spans="1:4" x14ac:dyDescent="0.35">
      <c r="A58444" s="4">
        <v>776093</v>
      </c>
      <c r="B58444" s="6">
        <v>-3.5750000000000015</v>
      </c>
      <c r="C58444" s="7"/>
    </row>
    <row r="58445" spans="1:4" x14ac:dyDescent="0.35">
      <c r="A58445" s="5">
        <v>776113</v>
      </c>
      <c r="C58445" s="7"/>
      <c r="D58445">
        <v>-2.9533499999999995</v>
      </c>
    </row>
    <row r="58446" spans="1:4" x14ac:dyDescent="0.35">
      <c r="A58446" s="5">
        <v>776114</v>
      </c>
      <c r="C58446" s="7">
        <v>-2.9347400000000028</v>
      </c>
    </row>
    <row r="58447" spans="1:4" x14ac:dyDescent="0.35">
      <c r="A58447" s="5">
        <v>776136</v>
      </c>
      <c r="B58447">
        <v>-3.5755200000000014</v>
      </c>
      <c r="C58447" s="7"/>
    </row>
    <row r="58448" spans="1:4" x14ac:dyDescent="0.35">
      <c r="A58448" s="4">
        <v>776161</v>
      </c>
      <c r="C58448" s="8">
        <v>-2.9347400000000028</v>
      </c>
    </row>
    <row r="58449" spans="1:4" x14ac:dyDescent="0.35">
      <c r="A58449" s="4">
        <v>776162</v>
      </c>
      <c r="C58449" s="7"/>
      <c r="D58449" s="6">
        <v>-2.9533599999999991</v>
      </c>
    </row>
    <row r="58450" spans="1:4" x14ac:dyDescent="0.35">
      <c r="A58450" s="4">
        <v>776185</v>
      </c>
      <c r="B58450" s="6">
        <v>-3.5760400000000012</v>
      </c>
      <c r="C58450" s="7"/>
    </row>
    <row r="58451" spans="1:4" x14ac:dyDescent="0.35">
      <c r="A58451" s="5">
        <v>776202</v>
      </c>
      <c r="C58451" s="7"/>
      <c r="D58451">
        <v>-2.9540599999999992</v>
      </c>
    </row>
    <row r="58452" spans="1:4" x14ac:dyDescent="0.35">
      <c r="A58452" s="5">
        <v>776203</v>
      </c>
      <c r="C58452" s="7">
        <v>-2.935180000000003</v>
      </c>
    </row>
    <row r="58453" spans="1:4" x14ac:dyDescent="0.35">
      <c r="A58453" s="5">
        <v>776233</v>
      </c>
      <c r="B58453">
        <v>-3.5765600000000015</v>
      </c>
      <c r="C58453" s="7"/>
    </row>
    <row r="58454" spans="1:4" x14ac:dyDescent="0.35">
      <c r="A58454" s="4">
        <v>776241</v>
      </c>
      <c r="C58454" s="8">
        <v>-2.9358200000000032</v>
      </c>
    </row>
    <row r="58455" spans="1:4" x14ac:dyDescent="0.35">
      <c r="A58455" s="4">
        <v>776247</v>
      </c>
      <c r="C58455" s="7"/>
      <c r="D58455" s="6">
        <v>-2.9547999999999988</v>
      </c>
    </row>
    <row r="58456" spans="1:4" x14ac:dyDescent="0.35">
      <c r="A58456" s="4">
        <v>776279</v>
      </c>
      <c r="B58456" s="6">
        <v>-3.577040000000002</v>
      </c>
      <c r="C58456" s="7"/>
    </row>
    <row r="58457" spans="1:4" x14ac:dyDescent="0.35">
      <c r="A58457" s="5">
        <v>776280</v>
      </c>
      <c r="C58457" s="7">
        <v>-2.9364200000000031</v>
      </c>
    </row>
    <row r="58458" spans="1:4" x14ac:dyDescent="0.35">
      <c r="A58458" s="5">
        <v>776293</v>
      </c>
      <c r="C58458" s="7"/>
      <c r="D58458">
        <v>-2.955789999999999</v>
      </c>
    </row>
    <row r="58459" spans="1:4" x14ac:dyDescent="0.35">
      <c r="A58459" s="4">
        <v>776323</v>
      </c>
      <c r="C58459" s="8">
        <v>-2.9366800000000035</v>
      </c>
    </row>
    <row r="58460" spans="1:4" x14ac:dyDescent="0.35">
      <c r="A58460" s="5">
        <v>776329</v>
      </c>
      <c r="B58460">
        <v>-3.5776000000000017</v>
      </c>
      <c r="C58460" s="7"/>
    </row>
    <row r="58461" spans="1:4" x14ac:dyDescent="0.35">
      <c r="A58461" s="4">
        <v>776336</v>
      </c>
      <c r="C58461" s="7"/>
      <c r="D58461" s="6">
        <v>-2.956869999999999</v>
      </c>
    </row>
    <row r="58462" spans="1:4" x14ac:dyDescent="0.35">
      <c r="A58462" s="5">
        <v>776361</v>
      </c>
      <c r="C58462" s="7">
        <v>-2.9368200000000035</v>
      </c>
    </row>
    <row r="58463" spans="1:4" x14ac:dyDescent="0.35">
      <c r="A58463" s="4">
        <v>776374</v>
      </c>
      <c r="B58463" s="6">
        <v>-3.577720000000002</v>
      </c>
      <c r="C58463" s="7"/>
    </row>
    <row r="58464" spans="1:4" x14ac:dyDescent="0.35">
      <c r="A58464" s="5">
        <v>776377</v>
      </c>
      <c r="C58464" s="7"/>
      <c r="D58464">
        <v>-2.9579199999999992</v>
      </c>
    </row>
    <row r="58465" spans="1:4" x14ac:dyDescent="0.35">
      <c r="A58465" s="4">
        <v>776404</v>
      </c>
      <c r="C58465" s="8">
        <v>-2.9367800000000028</v>
      </c>
    </row>
    <row r="58466" spans="1:4" x14ac:dyDescent="0.35">
      <c r="A58466" s="5">
        <v>776420</v>
      </c>
      <c r="B58466">
        <v>-3.5784400000000018</v>
      </c>
      <c r="C58466" s="7"/>
    </row>
    <row r="58467" spans="1:4" x14ac:dyDescent="0.35">
      <c r="A58467" s="4">
        <v>776422</v>
      </c>
      <c r="C58467" s="7"/>
      <c r="D58467" s="6">
        <v>-2.959039999999999</v>
      </c>
    </row>
    <row r="58468" spans="1:4" x14ac:dyDescent="0.35">
      <c r="A58468" s="5">
        <v>776448</v>
      </c>
      <c r="C58468" s="7">
        <v>-2.9369800000000033</v>
      </c>
    </row>
    <row r="58469" spans="1:4" x14ac:dyDescent="0.35">
      <c r="A58469" s="5">
        <v>776467</v>
      </c>
      <c r="C58469" s="7"/>
      <c r="D58469">
        <v>-2.9604699999999995</v>
      </c>
    </row>
    <row r="58470" spans="1:4" x14ac:dyDescent="0.35">
      <c r="A58470" s="4">
        <v>776469</v>
      </c>
      <c r="B58470" s="6">
        <v>-3.579000000000002</v>
      </c>
      <c r="C58470" s="7"/>
    </row>
    <row r="58471" spans="1:4" x14ac:dyDescent="0.35">
      <c r="A58471" s="4">
        <v>776488</v>
      </c>
      <c r="C58471" s="8">
        <v>-2.9371200000000037</v>
      </c>
    </row>
    <row r="58472" spans="1:4" x14ac:dyDescent="0.35">
      <c r="A58472" s="4">
        <v>776509</v>
      </c>
      <c r="C58472" s="7"/>
      <c r="D58472" s="6">
        <v>-2.9619699999999995</v>
      </c>
    </row>
    <row r="58473" spans="1:4" x14ac:dyDescent="0.35">
      <c r="A58473" s="5">
        <v>776515</v>
      </c>
      <c r="B58473">
        <v>-3.5795600000000016</v>
      </c>
      <c r="C58473" s="7"/>
    </row>
    <row r="58474" spans="1:4" x14ac:dyDescent="0.35">
      <c r="A58474" s="5">
        <v>776532</v>
      </c>
      <c r="C58474" s="7">
        <v>-2.9372000000000029</v>
      </c>
    </row>
    <row r="58475" spans="1:4" x14ac:dyDescent="0.35">
      <c r="A58475" s="5">
        <v>776555</v>
      </c>
      <c r="C58475" s="7"/>
      <c r="D58475">
        <v>-2.9630599999999996</v>
      </c>
    </row>
    <row r="58476" spans="1:4" x14ac:dyDescent="0.35">
      <c r="A58476" s="4">
        <v>776561</v>
      </c>
      <c r="B58476" s="6">
        <v>-3.5802800000000015</v>
      </c>
      <c r="C58476" s="7"/>
    </row>
    <row r="58477" spans="1:4" x14ac:dyDescent="0.35">
      <c r="A58477" s="4">
        <v>776582</v>
      </c>
      <c r="C58477" s="8">
        <v>-2.936740000000003</v>
      </c>
    </row>
    <row r="58478" spans="1:4" x14ac:dyDescent="0.35">
      <c r="A58478" s="4">
        <v>776597</v>
      </c>
      <c r="C58478" s="7"/>
      <c r="D58478" s="6">
        <v>-2.9642099999999996</v>
      </c>
    </row>
    <row r="58479" spans="1:4" x14ac:dyDescent="0.35">
      <c r="A58479" s="5">
        <v>776606</v>
      </c>
      <c r="B58479">
        <v>-3.5806000000000013</v>
      </c>
      <c r="C58479" s="7"/>
    </row>
    <row r="58480" spans="1:4" x14ac:dyDescent="0.35">
      <c r="A58480" s="5">
        <v>776629</v>
      </c>
      <c r="C58480" s="7">
        <v>-2.9365800000000033</v>
      </c>
    </row>
    <row r="58481" spans="1:4" x14ac:dyDescent="0.35">
      <c r="A58481" s="5">
        <v>776638</v>
      </c>
      <c r="C58481" s="7"/>
      <c r="D58481">
        <v>-2.96543</v>
      </c>
    </row>
    <row r="58482" spans="1:4" x14ac:dyDescent="0.35">
      <c r="A58482" s="4">
        <v>776653</v>
      </c>
      <c r="B58482" s="6">
        <v>-3.5806800000000019</v>
      </c>
      <c r="C58482" s="7"/>
    </row>
    <row r="58483" spans="1:4" x14ac:dyDescent="0.35">
      <c r="A58483" s="4">
        <v>776674</v>
      </c>
      <c r="C58483" s="8">
        <v>-2.9363600000000027</v>
      </c>
    </row>
    <row r="58484" spans="1:4" x14ac:dyDescent="0.35">
      <c r="A58484" s="4">
        <v>776686</v>
      </c>
      <c r="C58484" s="7"/>
      <c r="D58484" s="6">
        <v>-2.9664999999999995</v>
      </c>
    </row>
    <row r="58485" spans="1:4" x14ac:dyDescent="0.35">
      <c r="A58485" s="5">
        <v>776698</v>
      </c>
      <c r="B58485">
        <v>-3.5806400000000016</v>
      </c>
      <c r="C58485" s="7"/>
    </row>
    <row r="58486" spans="1:4" x14ac:dyDescent="0.35">
      <c r="A58486" s="5">
        <v>776718</v>
      </c>
      <c r="C58486" s="7">
        <v>-2.936200000000003</v>
      </c>
    </row>
    <row r="58487" spans="1:4" x14ac:dyDescent="0.35">
      <c r="A58487" s="5">
        <v>776737</v>
      </c>
      <c r="C58487" s="7"/>
      <c r="D58487">
        <v>-2.9677399999999992</v>
      </c>
    </row>
    <row r="58488" spans="1:4" x14ac:dyDescent="0.35">
      <c r="A58488" s="4">
        <v>776747</v>
      </c>
      <c r="B58488" s="6">
        <v>-3.5802800000000015</v>
      </c>
      <c r="C58488" s="7"/>
    </row>
    <row r="58489" spans="1:4" x14ac:dyDescent="0.35">
      <c r="A58489" s="4">
        <v>776762</v>
      </c>
      <c r="C58489" s="8">
        <v>-2.935860000000003</v>
      </c>
    </row>
    <row r="58490" spans="1:4" x14ac:dyDescent="0.35">
      <c r="A58490" s="4">
        <v>776784</v>
      </c>
      <c r="C58490" s="7"/>
      <c r="D58490" s="6">
        <v>-2.9692899999999991</v>
      </c>
    </row>
    <row r="58491" spans="1:4" x14ac:dyDescent="0.35">
      <c r="A58491" s="5">
        <v>776791</v>
      </c>
      <c r="B58491">
        <v>-3.5800000000000023</v>
      </c>
      <c r="C58491" s="7"/>
    </row>
    <row r="58492" spans="1:4" x14ac:dyDescent="0.35">
      <c r="A58492" s="5">
        <v>776811</v>
      </c>
      <c r="C58492" s="7">
        <v>-2.9352200000000028</v>
      </c>
    </row>
    <row r="58493" spans="1:4" x14ac:dyDescent="0.35">
      <c r="A58493" s="5">
        <v>776828</v>
      </c>
      <c r="C58493" s="7"/>
      <c r="D58493">
        <v>-2.9709599999999989</v>
      </c>
    </row>
    <row r="58494" spans="1:4" x14ac:dyDescent="0.35">
      <c r="A58494" s="4">
        <v>776838</v>
      </c>
      <c r="B58494" s="6">
        <v>-3.5796400000000017</v>
      </c>
      <c r="C58494" s="7"/>
    </row>
    <row r="58495" spans="1:4" x14ac:dyDescent="0.35">
      <c r="A58495" s="4">
        <v>776856</v>
      </c>
      <c r="C58495" s="8">
        <v>-2.9343400000000024</v>
      </c>
    </row>
    <row r="58496" spans="1:4" x14ac:dyDescent="0.35">
      <c r="A58496" s="4">
        <v>776872</v>
      </c>
      <c r="C58496" s="7"/>
      <c r="D58496" s="6">
        <v>-2.9728899999999991</v>
      </c>
    </row>
    <row r="58497" spans="1:4" x14ac:dyDescent="0.35">
      <c r="A58497" s="5">
        <v>776886</v>
      </c>
      <c r="B58497">
        <v>-3.5790400000000018</v>
      </c>
      <c r="C58497" s="7"/>
    </row>
    <row r="58498" spans="1:4" x14ac:dyDescent="0.35">
      <c r="A58498" s="5">
        <v>776899</v>
      </c>
      <c r="C58498" s="7">
        <v>-2.9332200000000026</v>
      </c>
    </row>
    <row r="58499" spans="1:4" x14ac:dyDescent="0.35">
      <c r="A58499" s="5">
        <v>776915</v>
      </c>
      <c r="C58499" s="7"/>
      <c r="D58499">
        <v>-2.974899999999999</v>
      </c>
    </row>
    <row r="58500" spans="1:4" x14ac:dyDescent="0.35">
      <c r="A58500" s="4">
        <v>776939</v>
      </c>
      <c r="B58500" s="6">
        <v>-3.5781200000000011</v>
      </c>
      <c r="C58500" s="7"/>
    </row>
    <row r="58501" spans="1:4" x14ac:dyDescent="0.35">
      <c r="A58501" s="4">
        <v>776944</v>
      </c>
      <c r="C58501" s="8">
        <v>-2.9320200000000027</v>
      </c>
    </row>
    <row r="58502" spans="1:4" x14ac:dyDescent="0.35">
      <c r="A58502" s="4">
        <v>776965</v>
      </c>
      <c r="C58502" s="7"/>
      <c r="D58502" s="6">
        <v>-2.9768499999999989</v>
      </c>
    </row>
    <row r="58503" spans="1:4" x14ac:dyDescent="0.35">
      <c r="A58503" s="5">
        <v>776987</v>
      </c>
      <c r="B58503">
        <v>-3.5769600000000015</v>
      </c>
      <c r="C58503" s="7"/>
    </row>
    <row r="58504" spans="1:4" x14ac:dyDescent="0.35">
      <c r="A58504" s="5">
        <v>776987</v>
      </c>
      <c r="C58504" s="7">
        <v>-2.9306800000000024</v>
      </c>
    </row>
    <row r="58505" spans="1:4" x14ac:dyDescent="0.35">
      <c r="A58505" s="5">
        <v>777006</v>
      </c>
      <c r="C58505" s="7"/>
      <c r="D58505">
        <v>-2.9789299999999992</v>
      </c>
    </row>
    <row r="58506" spans="1:4" x14ac:dyDescent="0.35">
      <c r="A58506" s="4">
        <v>777031</v>
      </c>
      <c r="C58506" s="8">
        <v>-2.9295400000000025</v>
      </c>
    </row>
    <row r="58507" spans="1:4" x14ac:dyDescent="0.35">
      <c r="A58507" s="4">
        <v>777033</v>
      </c>
      <c r="B58507" s="6">
        <v>-3.5762400000000016</v>
      </c>
      <c r="C58507" s="7"/>
    </row>
    <row r="58508" spans="1:4" x14ac:dyDescent="0.35">
      <c r="A58508" s="4">
        <v>777054</v>
      </c>
      <c r="C58508" s="7"/>
      <c r="D58508" s="6">
        <v>-2.980939999999999</v>
      </c>
    </row>
    <row r="58509" spans="1:4" x14ac:dyDescent="0.35">
      <c r="A58509" s="5">
        <v>777074</v>
      </c>
      <c r="C58509" s="7">
        <v>-2.9283600000000027</v>
      </c>
    </row>
    <row r="58510" spans="1:4" x14ac:dyDescent="0.35">
      <c r="A58510" s="5">
        <v>777076</v>
      </c>
      <c r="B58510">
        <v>-3.5756400000000013</v>
      </c>
      <c r="C58510" s="7"/>
    </row>
    <row r="58511" spans="1:4" x14ac:dyDescent="0.35">
      <c r="A58511" s="5">
        <v>777098</v>
      </c>
      <c r="C58511" s="7"/>
      <c r="D58511">
        <v>-2.9825399999999993</v>
      </c>
    </row>
    <row r="58512" spans="1:4" x14ac:dyDescent="0.35">
      <c r="A58512" s="4">
        <v>777121</v>
      </c>
      <c r="B58512" s="6">
        <v>-3.5748400000000009</v>
      </c>
      <c r="C58512" s="7"/>
    </row>
    <row r="58513" spans="1:4" x14ac:dyDescent="0.35">
      <c r="A58513" s="4">
        <v>777122</v>
      </c>
      <c r="C58513" s="8">
        <v>-2.9270400000000025</v>
      </c>
    </row>
    <row r="58514" spans="1:4" x14ac:dyDescent="0.35">
      <c r="A58514" s="4">
        <v>777144</v>
      </c>
      <c r="C58514" s="7"/>
      <c r="D58514" s="6">
        <v>-2.9847299999999994</v>
      </c>
    </row>
    <row r="58515" spans="1:4" x14ac:dyDescent="0.35">
      <c r="A58515" s="5">
        <v>777164</v>
      </c>
      <c r="C58515" s="7">
        <v>-2.9257200000000028</v>
      </c>
    </row>
    <row r="58516" spans="1:4" x14ac:dyDescent="0.35">
      <c r="A58516" s="5">
        <v>777173</v>
      </c>
      <c r="B58516">
        <v>-3.5734000000000008</v>
      </c>
      <c r="C58516" s="7"/>
    </row>
    <row r="58517" spans="1:4" x14ac:dyDescent="0.35">
      <c r="A58517" s="5">
        <v>777183</v>
      </c>
      <c r="C58517" s="7"/>
      <c r="D58517">
        <v>-2.9872499999999995</v>
      </c>
    </row>
    <row r="58518" spans="1:4" x14ac:dyDescent="0.35">
      <c r="A58518" s="4">
        <v>777205</v>
      </c>
      <c r="C58518" s="8">
        <v>-2.9244200000000022</v>
      </c>
    </row>
    <row r="58519" spans="1:4" x14ac:dyDescent="0.35">
      <c r="A58519" s="4">
        <v>777218</v>
      </c>
      <c r="B58519" s="6">
        <v>-3.5718800000000011</v>
      </c>
      <c r="C58519" s="7"/>
    </row>
    <row r="58520" spans="1:4" x14ac:dyDescent="0.35">
      <c r="A58520" s="4">
        <v>777230</v>
      </c>
      <c r="C58520" s="7"/>
      <c r="D58520" s="6">
        <v>-2.9895199999999997</v>
      </c>
    </row>
    <row r="58521" spans="1:4" x14ac:dyDescent="0.35">
      <c r="A58521" s="5">
        <v>777251</v>
      </c>
      <c r="C58521" s="7">
        <v>-2.923440000000002</v>
      </c>
    </row>
    <row r="58522" spans="1:4" x14ac:dyDescent="0.35">
      <c r="A58522" s="5">
        <v>777264</v>
      </c>
      <c r="B58522">
        <v>-3.5705600000000013</v>
      </c>
      <c r="C58522" s="7"/>
    </row>
    <row r="58523" spans="1:4" x14ac:dyDescent="0.35">
      <c r="A58523" s="5">
        <v>777274</v>
      </c>
      <c r="C58523" s="7"/>
      <c r="D58523">
        <v>-2.9919299999999995</v>
      </c>
    </row>
    <row r="58524" spans="1:4" x14ac:dyDescent="0.35">
      <c r="A58524" s="4">
        <v>777292</v>
      </c>
      <c r="C58524" s="8">
        <v>-2.922620000000002</v>
      </c>
    </row>
    <row r="58525" spans="1:4" x14ac:dyDescent="0.35">
      <c r="A58525" s="4">
        <v>777312</v>
      </c>
      <c r="B58525" s="6">
        <v>-3.569360000000001</v>
      </c>
      <c r="C58525" s="7"/>
    </row>
    <row r="58526" spans="1:4" x14ac:dyDescent="0.35">
      <c r="A58526" s="4">
        <v>777314</v>
      </c>
      <c r="C58526" s="7"/>
      <c r="D58526" s="6">
        <v>-2.9941399999999994</v>
      </c>
    </row>
    <row r="58527" spans="1:4" x14ac:dyDescent="0.35">
      <c r="A58527" s="5">
        <v>777340</v>
      </c>
      <c r="C58527" s="7">
        <v>-2.9215400000000016</v>
      </c>
    </row>
    <row r="58528" spans="1:4" x14ac:dyDescent="0.35">
      <c r="A58528" s="5">
        <v>777358</v>
      </c>
      <c r="C58528" s="7"/>
      <c r="D58528">
        <v>-2.9964699999999995</v>
      </c>
    </row>
    <row r="58529" spans="1:4" x14ac:dyDescent="0.35">
      <c r="A58529" s="5">
        <v>777359</v>
      </c>
      <c r="B58529">
        <v>-3.5682000000000009</v>
      </c>
      <c r="C58529" s="7"/>
    </row>
    <row r="58530" spans="1:4" x14ac:dyDescent="0.35">
      <c r="A58530" s="4">
        <v>777390</v>
      </c>
      <c r="C58530" s="8">
        <v>-2.9200000000000017</v>
      </c>
    </row>
    <row r="58531" spans="1:4" x14ac:dyDescent="0.35">
      <c r="A58531" s="4">
        <v>777404</v>
      </c>
      <c r="C58531" s="7"/>
      <c r="D58531" s="6">
        <v>-2.9987799999999991</v>
      </c>
    </row>
    <row r="58532" spans="1:4" x14ac:dyDescent="0.35">
      <c r="A58532" s="4">
        <v>777410</v>
      </c>
      <c r="B58532" s="6">
        <v>-3.5666000000000007</v>
      </c>
      <c r="C58532" s="7"/>
    </row>
    <row r="58533" spans="1:4" x14ac:dyDescent="0.35">
      <c r="A58533" s="5">
        <v>777434</v>
      </c>
      <c r="C58533" s="7">
        <v>-2.9186400000000021</v>
      </c>
    </row>
    <row r="58534" spans="1:4" x14ac:dyDescent="0.35">
      <c r="A58534" s="5">
        <v>777451</v>
      </c>
      <c r="B58534">
        <v>-3.5654000000000003</v>
      </c>
      <c r="C58534" s="7"/>
    </row>
    <row r="58535" spans="1:4" x14ac:dyDescent="0.35">
      <c r="A58535" s="5">
        <v>777451</v>
      </c>
      <c r="C58535" s="7"/>
      <c r="D58535">
        <v>-3.0010199999999991</v>
      </c>
    </row>
    <row r="58536" spans="1:4" x14ac:dyDescent="0.35">
      <c r="A58536" s="4">
        <v>777476</v>
      </c>
      <c r="C58536" s="8">
        <v>-2.9170400000000023</v>
      </c>
    </row>
    <row r="58537" spans="1:4" x14ac:dyDescent="0.35">
      <c r="A58537" s="4">
        <v>777497</v>
      </c>
      <c r="C58537" s="7"/>
      <c r="D58537" s="6">
        <v>-3.003439999999999</v>
      </c>
    </row>
    <row r="58538" spans="1:4" x14ac:dyDescent="0.35">
      <c r="A58538" s="4">
        <v>777498</v>
      </c>
      <c r="B58538" s="6">
        <v>-3.5641600000000002</v>
      </c>
      <c r="C58538" s="7"/>
    </row>
    <row r="58539" spans="1:4" x14ac:dyDescent="0.35">
      <c r="A58539" s="5">
        <v>777520</v>
      </c>
      <c r="C58539" s="7">
        <v>-2.9156800000000023</v>
      </c>
    </row>
    <row r="58540" spans="1:4" x14ac:dyDescent="0.35">
      <c r="A58540" s="5">
        <v>777543</v>
      </c>
      <c r="B58540">
        <v>-3.5630000000000006</v>
      </c>
      <c r="C58540" s="7"/>
    </row>
    <row r="58541" spans="1:4" x14ac:dyDescent="0.35">
      <c r="A58541" s="5">
        <v>777543</v>
      </c>
      <c r="C58541" s="7"/>
      <c r="D58541">
        <v>-3.0060599999999988</v>
      </c>
    </row>
    <row r="58542" spans="1:4" x14ac:dyDescent="0.35">
      <c r="A58542" s="4">
        <v>777564</v>
      </c>
      <c r="C58542" s="8">
        <v>-2.9145200000000018</v>
      </c>
    </row>
    <row r="58543" spans="1:4" x14ac:dyDescent="0.35">
      <c r="A58543" s="4">
        <v>777586</v>
      </c>
      <c r="C58543" s="7"/>
      <c r="D58543" s="6">
        <v>-3.0086699999999991</v>
      </c>
    </row>
    <row r="58544" spans="1:4" x14ac:dyDescent="0.35">
      <c r="A58544" s="4">
        <v>777593</v>
      </c>
      <c r="B58544" s="6">
        <v>-3.5612400000000002</v>
      </c>
      <c r="C58544" s="7"/>
    </row>
    <row r="58545" spans="1:4" x14ac:dyDescent="0.35">
      <c r="A58545" s="5">
        <v>777607</v>
      </c>
      <c r="C58545" s="7">
        <v>-2.9132400000000023</v>
      </c>
    </row>
    <row r="58546" spans="1:4" x14ac:dyDescent="0.35">
      <c r="A58546" s="5">
        <v>777631</v>
      </c>
      <c r="C58546" s="7"/>
      <c r="D58546">
        <v>-3.0111599999999994</v>
      </c>
    </row>
    <row r="58547" spans="1:4" x14ac:dyDescent="0.35">
      <c r="A58547" s="5">
        <v>777641</v>
      </c>
      <c r="B58547">
        <v>-3.5596000000000005</v>
      </c>
      <c r="C58547" s="7"/>
    </row>
    <row r="58548" spans="1:4" x14ac:dyDescent="0.35">
      <c r="A58548" s="4">
        <v>777651</v>
      </c>
      <c r="C58548" s="8">
        <v>-2.9119000000000015</v>
      </c>
    </row>
    <row r="58549" spans="1:4" x14ac:dyDescent="0.35">
      <c r="A58549" s="4">
        <v>777676</v>
      </c>
      <c r="C58549" s="7"/>
      <c r="D58549" s="6">
        <v>-3.0135699999999992</v>
      </c>
    </row>
    <row r="58550" spans="1:4" x14ac:dyDescent="0.35">
      <c r="A58550" s="4">
        <v>777684</v>
      </c>
      <c r="B58550" s="6">
        <v>-3.5580000000000003</v>
      </c>
      <c r="C58550" s="7"/>
    </row>
    <row r="58551" spans="1:4" x14ac:dyDescent="0.35">
      <c r="A58551" s="5">
        <v>777695</v>
      </c>
      <c r="C58551" s="7">
        <v>-2.9109200000000013</v>
      </c>
    </row>
    <row r="58552" spans="1:4" x14ac:dyDescent="0.35">
      <c r="A58552" s="5">
        <v>777719</v>
      </c>
      <c r="C58552" s="7"/>
      <c r="D58552">
        <v>-3.0157299999999991</v>
      </c>
    </row>
    <row r="58553" spans="1:4" x14ac:dyDescent="0.35">
      <c r="A58553" s="5">
        <v>777728</v>
      </c>
      <c r="B58553">
        <v>-3.5562800000000001</v>
      </c>
      <c r="C58553" s="7"/>
    </row>
    <row r="58554" spans="1:4" x14ac:dyDescent="0.35">
      <c r="A58554" s="4">
        <v>777740</v>
      </c>
      <c r="C58554" s="8">
        <v>-2.910200000000001</v>
      </c>
    </row>
    <row r="58555" spans="1:4" x14ac:dyDescent="0.35">
      <c r="A58555" s="4">
        <v>777766</v>
      </c>
      <c r="C58555" s="7"/>
      <c r="D58555" s="6">
        <v>-3.0174999999999992</v>
      </c>
    </row>
    <row r="58556" spans="1:4" x14ac:dyDescent="0.35">
      <c r="A58556" s="4">
        <v>777778</v>
      </c>
      <c r="B58556" s="6">
        <v>-3.55444</v>
      </c>
      <c r="C58556" s="7"/>
    </row>
    <row r="58557" spans="1:4" x14ac:dyDescent="0.35">
      <c r="A58557" s="5">
        <v>777782</v>
      </c>
      <c r="C58557" s="7">
        <v>-2.9096800000000012</v>
      </c>
    </row>
    <row r="58558" spans="1:4" x14ac:dyDescent="0.35">
      <c r="A58558" s="5">
        <v>777812</v>
      </c>
      <c r="C58558" s="7"/>
      <c r="D58558">
        <v>-3.0190499999999991</v>
      </c>
    </row>
    <row r="58559" spans="1:4" x14ac:dyDescent="0.35">
      <c r="A58559" s="5">
        <v>777827</v>
      </c>
      <c r="B58559">
        <v>-3.5525200000000008</v>
      </c>
      <c r="C58559" s="7"/>
    </row>
    <row r="58560" spans="1:4" x14ac:dyDescent="0.35">
      <c r="A58560" s="4">
        <v>777830</v>
      </c>
      <c r="C58560" s="8">
        <v>-2.908980000000001</v>
      </c>
    </row>
    <row r="58561" spans="1:4" x14ac:dyDescent="0.35">
      <c r="A58561" s="4">
        <v>777854</v>
      </c>
      <c r="C58561" s="7"/>
      <c r="D58561" s="6">
        <v>-3.0205999999999995</v>
      </c>
    </row>
    <row r="58562" spans="1:4" x14ac:dyDescent="0.35">
      <c r="A58562" s="4">
        <v>777871</v>
      </c>
      <c r="B58562" s="6">
        <v>-3.5507600000000008</v>
      </c>
      <c r="C58562" s="7"/>
    </row>
    <row r="58563" spans="1:4" x14ac:dyDescent="0.35">
      <c r="A58563" s="5">
        <v>777881</v>
      </c>
      <c r="C58563" s="7">
        <v>-2.9079400000000013</v>
      </c>
    </row>
    <row r="58564" spans="1:4" x14ac:dyDescent="0.35">
      <c r="A58564" s="5">
        <v>777899</v>
      </c>
      <c r="C58564" s="7"/>
      <c r="D58564">
        <v>-3.0220499999999992</v>
      </c>
    </row>
    <row r="58565" spans="1:4" x14ac:dyDescent="0.35">
      <c r="A58565" s="5">
        <v>777919</v>
      </c>
      <c r="B58565">
        <v>-3.548960000000001</v>
      </c>
      <c r="C58565" s="7"/>
    </row>
    <row r="58566" spans="1:4" x14ac:dyDescent="0.35">
      <c r="A58566" s="4">
        <v>777922</v>
      </c>
      <c r="C58566" s="8">
        <v>-2.9075400000000013</v>
      </c>
    </row>
    <row r="58567" spans="1:4" x14ac:dyDescent="0.35">
      <c r="A58567" s="4">
        <v>777954</v>
      </c>
      <c r="C58567" s="7"/>
      <c r="D58567" s="6">
        <v>-3.0229099999999991</v>
      </c>
    </row>
    <row r="58568" spans="1:4" x14ac:dyDescent="0.35">
      <c r="A58568" s="4">
        <v>777963</v>
      </c>
      <c r="B58568" s="6">
        <v>-3.5470400000000009</v>
      </c>
      <c r="C58568" s="7"/>
    </row>
    <row r="58569" spans="1:4" x14ac:dyDescent="0.35">
      <c r="A58569" s="5">
        <v>777971</v>
      </c>
      <c r="C58569" s="7">
        <v>-2.9070800000000019</v>
      </c>
    </row>
    <row r="58570" spans="1:4" x14ac:dyDescent="0.35">
      <c r="A58570" s="5">
        <v>778003</v>
      </c>
      <c r="C58570" s="7"/>
      <c r="D58570">
        <v>-3.0236199999999989</v>
      </c>
    </row>
    <row r="58571" spans="1:4" x14ac:dyDescent="0.35">
      <c r="A58571" s="5">
        <v>778008</v>
      </c>
      <c r="B58571">
        <v>-3.5451200000000012</v>
      </c>
      <c r="C58571" s="7"/>
    </row>
    <row r="58572" spans="1:4" x14ac:dyDescent="0.35">
      <c r="A58572" s="4">
        <v>778014</v>
      </c>
      <c r="C58572" s="8">
        <v>-2.9068600000000013</v>
      </c>
    </row>
    <row r="58573" spans="1:4" x14ac:dyDescent="0.35">
      <c r="A58573" s="4">
        <v>778051</v>
      </c>
      <c r="B58573" s="6">
        <v>-3.5436800000000015</v>
      </c>
      <c r="C58573" s="7"/>
    </row>
    <row r="58574" spans="1:4" x14ac:dyDescent="0.35">
      <c r="A58574" s="4">
        <v>778051</v>
      </c>
      <c r="C58574" s="7"/>
      <c r="D58574" s="6">
        <v>-3.0240699999999987</v>
      </c>
    </row>
    <row r="58575" spans="1:4" x14ac:dyDescent="0.35">
      <c r="A58575" s="5">
        <v>778059</v>
      </c>
      <c r="C58575" s="7">
        <v>-2.9065200000000018</v>
      </c>
    </row>
    <row r="58576" spans="1:4" x14ac:dyDescent="0.35">
      <c r="A58576" s="5">
        <v>778098</v>
      </c>
      <c r="C58576" s="7"/>
      <c r="D58576">
        <v>-3.0243099999999989</v>
      </c>
    </row>
    <row r="58577" spans="1:4" x14ac:dyDescent="0.35">
      <c r="A58577" s="5">
        <v>778099</v>
      </c>
      <c r="B58577">
        <v>-3.5422400000000009</v>
      </c>
      <c r="C58577" s="7"/>
    </row>
    <row r="58578" spans="1:4" x14ac:dyDescent="0.35">
      <c r="A58578" s="4">
        <v>778103</v>
      </c>
      <c r="C58578" s="8">
        <v>-2.9065000000000021</v>
      </c>
    </row>
    <row r="58579" spans="1:4" x14ac:dyDescent="0.35">
      <c r="A58579" s="5">
        <v>778145</v>
      </c>
      <c r="C58579" s="7">
        <v>-2.9064800000000028</v>
      </c>
    </row>
    <row r="58580" spans="1:4" x14ac:dyDescent="0.35">
      <c r="A58580" s="4">
        <v>778145</v>
      </c>
      <c r="C58580" s="7"/>
      <c r="D58580" s="6">
        <v>-3.0240699999999991</v>
      </c>
    </row>
    <row r="58581" spans="1:4" x14ac:dyDescent="0.35">
      <c r="A58581" s="4">
        <v>778149</v>
      </c>
      <c r="B58581" s="6">
        <v>-3.5409200000000012</v>
      </c>
      <c r="C58581" s="7"/>
    </row>
    <row r="58582" spans="1:4" x14ac:dyDescent="0.35">
      <c r="A58582" s="4">
        <v>778187</v>
      </c>
      <c r="C58582" s="8">
        <v>-2.9064800000000028</v>
      </c>
    </row>
    <row r="58583" spans="1:4" x14ac:dyDescent="0.35">
      <c r="A58583" s="5">
        <v>778191</v>
      </c>
      <c r="C58583" s="7"/>
      <c r="D58583">
        <v>-3.0238099999999997</v>
      </c>
    </row>
    <row r="58584" spans="1:4" x14ac:dyDescent="0.35">
      <c r="A58584" s="5">
        <v>778194</v>
      </c>
      <c r="B58584">
        <v>-3.5396800000000006</v>
      </c>
      <c r="C58584" s="7"/>
    </row>
    <row r="58585" spans="1:4" x14ac:dyDescent="0.35">
      <c r="A58585" s="5">
        <v>778228</v>
      </c>
      <c r="C58585" s="7">
        <v>-2.9067400000000019</v>
      </c>
    </row>
    <row r="58586" spans="1:4" x14ac:dyDescent="0.35">
      <c r="A58586" s="4">
        <v>778237</v>
      </c>
      <c r="C58586" s="7"/>
      <c r="D58586" s="6">
        <v>-3.02346</v>
      </c>
    </row>
    <row r="58587" spans="1:4" x14ac:dyDescent="0.35">
      <c r="A58587" s="4">
        <v>778240</v>
      </c>
      <c r="B58587" s="6">
        <v>-3.538040000000001</v>
      </c>
      <c r="C58587" s="7"/>
    </row>
    <row r="58588" spans="1:4" x14ac:dyDescent="0.35">
      <c r="A58588" s="4">
        <v>778273</v>
      </c>
      <c r="C58588" s="8">
        <v>-2.9069400000000023</v>
      </c>
    </row>
    <row r="58589" spans="1:4" x14ac:dyDescent="0.35">
      <c r="A58589" s="5">
        <v>778285</v>
      </c>
      <c r="C58589" s="7"/>
      <c r="D58589">
        <v>-3.0225899999999997</v>
      </c>
    </row>
    <row r="58590" spans="1:4" x14ac:dyDescent="0.35">
      <c r="A58590" s="5">
        <v>778290</v>
      </c>
      <c r="B58590">
        <v>-3.5360800000000014</v>
      </c>
      <c r="C58590" s="7"/>
    </row>
    <row r="58591" spans="1:4" x14ac:dyDescent="0.35">
      <c r="A58591" s="5">
        <v>778318</v>
      </c>
      <c r="C58591" s="7">
        <v>-2.9072000000000027</v>
      </c>
    </row>
    <row r="58592" spans="1:4" x14ac:dyDescent="0.35">
      <c r="A58592" s="4">
        <v>778336</v>
      </c>
      <c r="C58592" s="7"/>
      <c r="D58592" s="6">
        <v>-3.0211699999999997</v>
      </c>
    </row>
    <row r="58593" spans="1:4" x14ac:dyDescent="0.35">
      <c r="A58593" s="4">
        <v>778337</v>
      </c>
      <c r="B58593" s="6">
        <v>-3.5346400000000013</v>
      </c>
      <c r="C58593" s="7"/>
    </row>
    <row r="58594" spans="1:4" x14ac:dyDescent="0.35">
      <c r="A58594" s="4">
        <v>778361</v>
      </c>
      <c r="C58594" s="8">
        <v>-2.9075800000000021</v>
      </c>
    </row>
    <row r="58595" spans="1:4" x14ac:dyDescent="0.35">
      <c r="A58595" s="5">
        <v>778387</v>
      </c>
      <c r="B58595">
        <v>-3.5330800000000013</v>
      </c>
      <c r="C58595" s="7"/>
    </row>
    <row r="58596" spans="1:4" x14ac:dyDescent="0.35">
      <c r="A58596" s="5">
        <v>778389</v>
      </c>
      <c r="C58596" s="7"/>
      <c r="D58596">
        <v>-3.0196499999999995</v>
      </c>
    </row>
    <row r="58597" spans="1:4" x14ac:dyDescent="0.35">
      <c r="A58597" s="5">
        <v>778406</v>
      </c>
      <c r="C58597" s="7">
        <v>-2.9075600000000024</v>
      </c>
    </row>
    <row r="58598" spans="1:4" x14ac:dyDescent="0.35">
      <c r="A58598" s="4">
        <v>778435</v>
      </c>
      <c r="B58598" s="6">
        <v>-3.5316400000000012</v>
      </c>
      <c r="C58598" s="7"/>
    </row>
    <row r="58599" spans="1:4" x14ac:dyDescent="0.35">
      <c r="A58599" s="4">
        <v>778435</v>
      </c>
      <c r="C58599" s="7"/>
      <c r="D58599" s="6">
        <v>-3.0179399999999994</v>
      </c>
    </row>
    <row r="58600" spans="1:4" x14ac:dyDescent="0.35">
      <c r="A58600" s="4">
        <v>778451</v>
      </c>
      <c r="C58600" s="8">
        <v>-2.9077200000000021</v>
      </c>
    </row>
    <row r="58601" spans="1:4" x14ac:dyDescent="0.35">
      <c r="A58601" s="5">
        <v>778480</v>
      </c>
      <c r="C58601" s="7"/>
      <c r="D58601">
        <v>-3.0161799999999994</v>
      </c>
    </row>
    <row r="58602" spans="1:4" x14ac:dyDescent="0.35">
      <c r="A58602" s="5">
        <v>778482</v>
      </c>
      <c r="B58602">
        <v>-3.5302800000000012</v>
      </c>
      <c r="C58602" s="7"/>
    </row>
    <row r="58603" spans="1:4" x14ac:dyDescent="0.35">
      <c r="A58603" s="5">
        <v>778497</v>
      </c>
      <c r="C58603" s="7">
        <v>-2.9080800000000018</v>
      </c>
    </row>
    <row r="58604" spans="1:4" x14ac:dyDescent="0.35">
      <c r="A58604" s="4">
        <v>778520</v>
      </c>
      <c r="C58604" s="7"/>
      <c r="D58604" s="6">
        <v>-3.0145299999999997</v>
      </c>
    </row>
    <row r="58605" spans="1:4" x14ac:dyDescent="0.35">
      <c r="A58605" s="4">
        <v>778526</v>
      </c>
      <c r="B58605" s="6">
        <v>-3.5289200000000012</v>
      </c>
      <c r="C58605" s="7"/>
    </row>
    <row r="58606" spans="1:4" x14ac:dyDescent="0.35">
      <c r="A58606" s="4">
        <v>778545</v>
      </c>
      <c r="C58606" s="8">
        <v>-2.9081000000000023</v>
      </c>
    </row>
    <row r="58607" spans="1:4" x14ac:dyDescent="0.35">
      <c r="A58607" s="5">
        <v>778568</v>
      </c>
      <c r="C58607" s="7"/>
      <c r="D58607">
        <v>-3.012459999999999</v>
      </c>
    </row>
    <row r="58608" spans="1:4" x14ac:dyDescent="0.35">
      <c r="A58608" s="5">
        <v>778571</v>
      </c>
      <c r="B58608">
        <v>-3.5278400000000012</v>
      </c>
      <c r="C58608" s="7"/>
    </row>
    <row r="58609" spans="1:4" x14ac:dyDescent="0.35">
      <c r="A58609" s="5">
        <v>778590</v>
      </c>
      <c r="C58609" s="7">
        <v>-2.9081000000000019</v>
      </c>
    </row>
    <row r="58610" spans="1:4" x14ac:dyDescent="0.35">
      <c r="A58610" s="4">
        <v>778618</v>
      </c>
      <c r="B58610" s="6">
        <v>-3.5264800000000003</v>
      </c>
      <c r="C58610" s="7"/>
    </row>
    <row r="58611" spans="1:4" x14ac:dyDescent="0.35">
      <c r="A58611" s="4">
        <v>778618</v>
      </c>
      <c r="C58611" s="7"/>
      <c r="D58611" s="6">
        <v>-3.0099999999999993</v>
      </c>
    </row>
    <row r="58612" spans="1:4" x14ac:dyDescent="0.35">
      <c r="A58612" s="4">
        <v>778634</v>
      </c>
      <c r="C58612" s="8">
        <v>-2.907840000000002</v>
      </c>
    </row>
    <row r="58613" spans="1:4" x14ac:dyDescent="0.35">
      <c r="A58613" s="5">
        <v>778660</v>
      </c>
      <c r="B58613">
        <v>-3.5255600000000009</v>
      </c>
      <c r="C58613" s="7"/>
    </row>
    <row r="58614" spans="1:4" x14ac:dyDescent="0.35">
      <c r="A58614" s="5">
        <v>778661</v>
      </c>
      <c r="C58614" s="7"/>
      <c r="D58614">
        <v>-3.0071599999999998</v>
      </c>
    </row>
    <row r="58615" spans="1:4" x14ac:dyDescent="0.35">
      <c r="A58615" s="5">
        <v>778678</v>
      </c>
      <c r="C58615" s="7">
        <v>-2.9072600000000022</v>
      </c>
    </row>
    <row r="58616" spans="1:4" x14ac:dyDescent="0.35">
      <c r="A58616" s="4">
        <v>778705</v>
      </c>
      <c r="B58616" s="6">
        <v>-3.524960000000001</v>
      </c>
      <c r="C58616" s="7"/>
    </row>
    <row r="58617" spans="1:4" x14ac:dyDescent="0.35">
      <c r="A58617" s="4">
        <v>778710</v>
      </c>
      <c r="C58617" s="7"/>
      <c r="D58617" s="6">
        <v>-3.0041599999999997</v>
      </c>
    </row>
    <row r="58618" spans="1:4" x14ac:dyDescent="0.35">
      <c r="A58618" s="4">
        <v>778721</v>
      </c>
      <c r="C58618" s="8">
        <v>-2.9066800000000024</v>
      </c>
    </row>
    <row r="58619" spans="1:4" x14ac:dyDescent="0.35">
      <c r="A58619" s="5">
        <v>778751</v>
      </c>
      <c r="B58619">
        <v>-3.5246800000000014</v>
      </c>
      <c r="C58619" s="7"/>
    </row>
    <row r="58620" spans="1:4" x14ac:dyDescent="0.35">
      <c r="A58620" s="5">
        <v>778757</v>
      </c>
      <c r="C58620" s="7"/>
      <c r="D58620">
        <v>-3.0009600000000001</v>
      </c>
    </row>
    <row r="58621" spans="1:4" x14ac:dyDescent="0.35">
      <c r="A58621" s="5">
        <v>778763</v>
      </c>
      <c r="C58621" s="7">
        <v>-2.9062200000000025</v>
      </c>
    </row>
    <row r="58622" spans="1:4" x14ac:dyDescent="0.35">
      <c r="A58622" s="4">
        <v>778796</v>
      </c>
      <c r="B58622" s="6">
        <v>-3.524280000000001</v>
      </c>
      <c r="C58622" s="7"/>
    </row>
    <row r="58623" spans="1:4" x14ac:dyDescent="0.35">
      <c r="A58623" s="4">
        <v>778804</v>
      </c>
      <c r="C58623" s="7"/>
      <c r="D58623" s="6">
        <v>-2.9980700000000002</v>
      </c>
    </row>
    <row r="58624" spans="1:4" x14ac:dyDescent="0.35">
      <c r="A58624" s="4">
        <v>778811</v>
      </c>
      <c r="C58624" s="8">
        <v>-2.9056800000000025</v>
      </c>
    </row>
    <row r="58625" spans="1:4" x14ac:dyDescent="0.35">
      <c r="A58625" s="5">
        <v>778846</v>
      </c>
      <c r="B58625">
        <v>-3.5235200000000009</v>
      </c>
      <c r="C58625" s="7"/>
    </row>
    <row r="58626" spans="1:4" x14ac:dyDescent="0.35">
      <c r="A58626" s="5">
        <v>778846</v>
      </c>
      <c r="C58626" s="7"/>
      <c r="D58626">
        <v>-2.9955500000000006</v>
      </c>
    </row>
    <row r="58627" spans="1:4" x14ac:dyDescent="0.35">
      <c r="A58627" s="5">
        <v>778860</v>
      </c>
      <c r="C58627" s="7">
        <v>-2.9046600000000029</v>
      </c>
    </row>
    <row r="58628" spans="1:4" x14ac:dyDescent="0.35">
      <c r="A58628" s="4">
        <v>778895</v>
      </c>
      <c r="B58628" s="6">
        <v>-3.5226000000000006</v>
      </c>
      <c r="C58628" s="7"/>
    </row>
    <row r="58629" spans="1:4" x14ac:dyDescent="0.35">
      <c r="A58629" s="4">
        <v>778895</v>
      </c>
      <c r="C58629" s="7"/>
      <c r="D58629" s="6">
        <v>-2.9929400000000008</v>
      </c>
    </row>
    <row r="58630" spans="1:4" x14ac:dyDescent="0.35">
      <c r="A58630" s="4">
        <v>778902</v>
      </c>
      <c r="C58630" s="8">
        <v>-2.9035600000000028</v>
      </c>
    </row>
    <row r="58631" spans="1:4" x14ac:dyDescent="0.35">
      <c r="A58631" s="5">
        <v>778939</v>
      </c>
      <c r="C58631" s="7"/>
      <c r="D58631">
        <v>-2.9904300000000004</v>
      </c>
    </row>
    <row r="58632" spans="1:4" x14ac:dyDescent="0.35">
      <c r="A58632" s="5">
        <v>778942</v>
      </c>
      <c r="B58632">
        <v>-3.5217600000000009</v>
      </c>
      <c r="C58632" s="7"/>
    </row>
    <row r="58633" spans="1:4" x14ac:dyDescent="0.35">
      <c r="A58633" s="5">
        <v>778942</v>
      </c>
      <c r="C58633" s="7">
        <v>-2.9027800000000026</v>
      </c>
    </row>
    <row r="58634" spans="1:4" x14ac:dyDescent="0.35">
      <c r="A58634" s="4">
        <v>778988</v>
      </c>
      <c r="C58634" s="8">
        <v>-2.9023400000000024</v>
      </c>
    </row>
    <row r="58635" spans="1:4" x14ac:dyDescent="0.35">
      <c r="A58635" s="4">
        <v>778988</v>
      </c>
      <c r="C58635" s="7"/>
      <c r="D58635" s="6">
        <v>-2.9881500000000005</v>
      </c>
    </row>
    <row r="58636" spans="1:4" x14ac:dyDescent="0.35">
      <c r="A58636" s="4">
        <v>778989</v>
      </c>
      <c r="B58636" s="6">
        <v>-3.5210400000000011</v>
      </c>
      <c r="C58636" s="7"/>
    </row>
    <row r="58637" spans="1:4" x14ac:dyDescent="0.35">
      <c r="A58637" s="5">
        <v>779033</v>
      </c>
      <c r="C58637" s="7"/>
      <c r="D58637">
        <v>-2.9859600000000004</v>
      </c>
    </row>
    <row r="58638" spans="1:4" x14ac:dyDescent="0.35">
      <c r="A58638" s="5">
        <v>779036</v>
      </c>
      <c r="B58638">
        <v>-3.5201200000000008</v>
      </c>
      <c r="C58638" s="7"/>
    </row>
    <row r="58639" spans="1:4" x14ac:dyDescent="0.35">
      <c r="A58639" s="5">
        <v>779037</v>
      </c>
      <c r="C58639" s="7">
        <v>-2.9011200000000024</v>
      </c>
    </row>
    <row r="58640" spans="1:4" x14ac:dyDescent="0.35">
      <c r="A58640" s="4">
        <v>779080</v>
      </c>
      <c r="B58640" s="6">
        <v>-3.5191600000000003</v>
      </c>
      <c r="C58640" s="7"/>
    </row>
    <row r="58641" spans="1:4" x14ac:dyDescent="0.35">
      <c r="A58641" s="4">
        <v>779080</v>
      </c>
      <c r="C58641" s="8">
        <v>-2.9000600000000025</v>
      </c>
    </row>
    <row r="58642" spans="1:4" x14ac:dyDescent="0.35">
      <c r="A58642" s="4">
        <v>779080</v>
      </c>
      <c r="C58642" s="7"/>
      <c r="D58642" s="6">
        <v>-2.9833900000000009</v>
      </c>
    </row>
    <row r="58643" spans="1:4" x14ac:dyDescent="0.35">
      <c r="A58643" s="5">
        <v>779120</v>
      </c>
      <c r="C58643" s="7">
        <v>-2.8987600000000029</v>
      </c>
    </row>
    <row r="58644" spans="1:4" x14ac:dyDescent="0.35">
      <c r="A58644" s="5">
        <v>779122</v>
      </c>
      <c r="C58644" s="7"/>
      <c r="D58644">
        <v>-2.9814600000000007</v>
      </c>
    </row>
    <row r="58645" spans="1:4" x14ac:dyDescent="0.35">
      <c r="A58645" s="5">
        <v>779126</v>
      </c>
      <c r="B58645">
        <v>-3.5181999999999998</v>
      </c>
      <c r="C58645" s="7"/>
    </row>
    <row r="58646" spans="1:4" x14ac:dyDescent="0.35">
      <c r="A58646" s="4">
        <v>779158</v>
      </c>
      <c r="C58646" s="8">
        <v>-2.8977800000000031</v>
      </c>
    </row>
    <row r="58647" spans="1:4" x14ac:dyDescent="0.35">
      <c r="A58647" s="4">
        <v>779172</v>
      </c>
      <c r="B58647" s="6">
        <v>-3.5172399999999997</v>
      </c>
      <c r="C58647" s="7"/>
    </row>
    <row r="58648" spans="1:4" x14ac:dyDescent="0.35">
      <c r="A58648" s="4">
        <v>779172</v>
      </c>
      <c r="C58648" s="7"/>
      <c r="D58648" s="6">
        <v>-2.9797900000000004</v>
      </c>
    </row>
    <row r="58649" spans="1:4" x14ac:dyDescent="0.35">
      <c r="A58649" s="5">
        <v>779203</v>
      </c>
      <c r="C58649" s="7">
        <v>-2.8963600000000032</v>
      </c>
    </row>
    <row r="58650" spans="1:4" x14ac:dyDescent="0.35">
      <c r="A58650" s="5">
        <v>779216</v>
      </c>
      <c r="B58650">
        <v>-3.5162</v>
      </c>
      <c r="C58650" s="7"/>
    </row>
    <row r="58651" spans="1:4" x14ac:dyDescent="0.35">
      <c r="A58651" s="5">
        <v>779218</v>
      </c>
      <c r="C58651" s="7"/>
      <c r="D58651">
        <v>-2.9785900000000005</v>
      </c>
    </row>
    <row r="58652" spans="1:4" x14ac:dyDescent="0.35">
      <c r="A58652" s="4">
        <v>779248</v>
      </c>
      <c r="C58652" s="8">
        <v>-2.894980000000003</v>
      </c>
    </row>
    <row r="58653" spans="1:4" x14ac:dyDescent="0.35">
      <c r="A58653" s="4">
        <v>779263</v>
      </c>
      <c r="B58653" s="6">
        <v>-3.5150799999999993</v>
      </c>
      <c r="C58653" s="7"/>
    </row>
    <row r="58654" spans="1:4" x14ac:dyDescent="0.35">
      <c r="A58654" s="4">
        <v>779268</v>
      </c>
      <c r="C58654" s="7"/>
      <c r="D58654" s="6">
        <v>-2.9776200000000004</v>
      </c>
    </row>
    <row r="58655" spans="1:4" x14ac:dyDescent="0.35">
      <c r="A58655" s="5">
        <v>779288</v>
      </c>
      <c r="C58655" s="7">
        <v>-2.8938200000000034</v>
      </c>
    </row>
    <row r="58656" spans="1:4" x14ac:dyDescent="0.35">
      <c r="A58656" s="5">
        <v>779309</v>
      </c>
      <c r="C58656" s="7"/>
      <c r="D58656">
        <v>-2.9770000000000003</v>
      </c>
    </row>
    <row r="58657" spans="1:4" x14ac:dyDescent="0.35">
      <c r="A58657" s="5">
        <v>779310</v>
      </c>
      <c r="B58657">
        <v>-3.5142399999999991</v>
      </c>
      <c r="C58657" s="7"/>
    </row>
    <row r="58658" spans="1:4" x14ac:dyDescent="0.35">
      <c r="A58658" s="4">
        <v>779332</v>
      </c>
      <c r="C58658" s="8">
        <v>-2.8923800000000033</v>
      </c>
    </row>
    <row r="58659" spans="1:4" x14ac:dyDescent="0.35">
      <c r="A58659" s="4">
        <v>779354</v>
      </c>
      <c r="C58659" s="7"/>
      <c r="D58659" s="6">
        <v>-2.9769200000000002</v>
      </c>
    </row>
    <row r="58660" spans="1:4" x14ac:dyDescent="0.35">
      <c r="A58660" s="4">
        <v>779356</v>
      </c>
      <c r="B58660" s="6">
        <v>-3.5135199999999993</v>
      </c>
      <c r="C58660" s="7"/>
    </row>
    <row r="58661" spans="1:4" x14ac:dyDescent="0.35">
      <c r="A58661" s="5">
        <v>779372</v>
      </c>
      <c r="C58661" s="7">
        <v>-2.8909000000000038</v>
      </c>
    </row>
    <row r="58662" spans="1:4" x14ac:dyDescent="0.35">
      <c r="A58662" s="5">
        <v>779403</v>
      </c>
      <c r="C58662" s="7"/>
      <c r="D58662">
        <v>-2.977100000000001</v>
      </c>
    </row>
    <row r="58663" spans="1:4" x14ac:dyDescent="0.35">
      <c r="A58663" s="5">
        <v>779405</v>
      </c>
      <c r="B58663">
        <v>-3.5125999999999995</v>
      </c>
      <c r="C58663" s="7"/>
    </row>
    <row r="58664" spans="1:4" x14ac:dyDescent="0.35">
      <c r="A58664" s="4">
        <v>779414</v>
      </c>
      <c r="C58664" s="8">
        <v>-2.8893800000000036</v>
      </c>
    </row>
    <row r="58665" spans="1:4" x14ac:dyDescent="0.35">
      <c r="A58665" s="4">
        <v>779447</v>
      </c>
      <c r="C58665" s="7"/>
      <c r="D58665" s="6">
        <v>-2.9773600000000005</v>
      </c>
    </row>
    <row r="58666" spans="1:4" x14ac:dyDescent="0.35">
      <c r="A58666" s="4">
        <v>779453</v>
      </c>
      <c r="B58666" s="6">
        <v>-3.5119999999999991</v>
      </c>
      <c r="C58666" s="7"/>
    </row>
    <row r="58667" spans="1:4" x14ac:dyDescent="0.35">
      <c r="A58667" s="5">
        <v>779458</v>
      </c>
      <c r="C58667" s="7">
        <v>-2.887740000000004</v>
      </c>
    </row>
    <row r="58668" spans="1:4" x14ac:dyDescent="0.35">
      <c r="A58668" s="5">
        <v>779489</v>
      </c>
      <c r="C58668" s="7"/>
      <c r="D58668">
        <v>-2.9781900000000006</v>
      </c>
    </row>
    <row r="58669" spans="1:4" x14ac:dyDescent="0.35">
      <c r="A58669" s="4">
        <v>779500</v>
      </c>
      <c r="C58669" s="8">
        <v>-2.8860200000000042</v>
      </c>
    </row>
    <row r="58670" spans="1:4" x14ac:dyDescent="0.35">
      <c r="A58670" s="5">
        <v>779501</v>
      </c>
      <c r="B58670">
        <v>-3.5113199999999987</v>
      </c>
      <c r="C58670" s="7"/>
    </row>
    <row r="58671" spans="1:4" x14ac:dyDescent="0.35">
      <c r="A58671" s="4">
        <v>779532</v>
      </c>
      <c r="C58671" s="7"/>
      <c r="D58671" s="6">
        <v>-2.9792200000000006</v>
      </c>
    </row>
    <row r="58672" spans="1:4" x14ac:dyDescent="0.35">
      <c r="A58672" s="5">
        <v>779543</v>
      </c>
      <c r="C58672" s="7">
        <v>-2.8841400000000035</v>
      </c>
    </row>
    <row r="58673" spans="1:4" x14ac:dyDescent="0.35">
      <c r="A58673" s="4">
        <v>779544</v>
      </c>
      <c r="B58673" s="6">
        <v>-3.5109999999999988</v>
      </c>
      <c r="C58673" s="7"/>
    </row>
    <row r="58674" spans="1:4" x14ac:dyDescent="0.35">
      <c r="A58674" s="5">
        <v>779574</v>
      </c>
      <c r="C58674" s="7"/>
      <c r="D58674">
        <v>-2.9803800000000007</v>
      </c>
    </row>
    <row r="58675" spans="1:4" x14ac:dyDescent="0.35">
      <c r="A58675" s="5">
        <v>779590</v>
      </c>
      <c r="B58675">
        <v>-3.5104399999999987</v>
      </c>
      <c r="C58675" s="7"/>
    </row>
    <row r="58676" spans="1:4" x14ac:dyDescent="0.35">
      <c r="A58676" s="4">
        <v>779590</v>
      </c>
      <c r="C58676" s="8">
        <v>-2.8821800000000035</v>
      </c>
    </row>
    <row r="58677" spans="1:4" x14ac:dyDescent="0.35">
      <c r="A58677" s="4">
        <v>779619</v>
      </c>
      <c r="C58677" s="7"/>
      <c r="D58677" s="6">
        <v>-2.9812600000000002</v>
      </c>
    </row>
    <row r="58678" spans="1:4" x14ac:dyDescent="0.35">
      <c r="A58678" s="5">
        <v>779629</v>
      </c>
      <c r="C58678" s="7">
        <v>-2.8805000000000032</v>
      </c>
    </row>
    <row r="58679" spans="1:4" x14ac:dyDescent="0.35">
      <c r="A58679" s="4">
        <v>779638</v>
      </c>
      <c r="B58679" s="6">
        <v>-3.5098799999999986</v>
      </c>
      <c r="C58679" s="7"/>
    </row>
    <row r="58680" spans="1:4" x14ac:dyDescent="0.35">
      <c r="A58680" s="5">
        <v>779666</v>
      </c>
      <c r="C58680" s="7"/>
      <c r="D58680">
        <v>-2.9817500000000003</v>
      </c>
    </row>
    <row r="58681" spans="1:4" x14ac:dyDescent="0.35">
      <c r="A58681" s="4">
        <v>779675</v>
      </c>
      <c r="C58681" s="8">
        <v>-2.8789000000000029</v>
      </c>
    </row>
    <row r="58682" spans="1:4" x14ac:dyDescent="0.35">
      <c r="A58682" s="5">
        <v>779686</v>
      </c>
      <c r="B58682">
        <v>-3.5095199999999989</v>
      </c>
      <c r="C58682" s="7"/>
    </row>
    <row r="58683" spans="1:4" x14ac:dyDescent="0.35">
      <c r="A58683" s="4">
        <v>779706</v>
      </c>
      <c r="C58683" s="7"/>
      <c r="D58683" s="6">
        <v>-2.9824500000000005</v>
      </c>
    </row>
    <row r="58684" spans="1:4" x14ac:dyDescent="0.35">
      <c r="A58684" s="5">
        <v>779721</v>
      </c>
      <c r="C58684" s="7">
        <v>-2.8771400000000025</v>
      </c>
    </row>
    <row r="58685" spans="1:4" x14ac:dyDescent="0.35">
      <c r="A58685" s="4">
        <v>779729</v>
      </c>
      <c r="B58685" s="6">
        <v>-3.5095199999999993</v>
      </c>
      <c r="C58685" s="7"/>
    </row>
    <row r="58686" spans="1:4" x14ac:dyDescent="0.35">
      <c r="A58686" s="5">
        <v>779751</v>
      </c>
      <c r="C58686" s="7"/>
      <c r="D58686">
        <v>-2.9835300000000005</v>
      </c>
    </row>
    <row r="58687" spans="1:4" x14ac:dyDescent="0.35">
      <c r="A58687" s="4">
        <v>779764</v>
      </c>
      <c r="C58687" s="8">
        <v>-2.8755400000000031</v>
      </c>
    </row>
    <row r="58688" spans="1:4" x14ac:dyDescent="0.35">
      <c r="A58688" s="5">
        <v>779773</v>
      </c>
      <c r="B58688">
        <v>-3.5096799999999999</v>
      </c>
      <c r="C58688" s="7"/>
    </row>
    <row r="58689" spans="1:4" x14ac:dyDescent="0.35">
      <c r="A58689" s="4">
        <v>779799</v>
      </c>
      <c r="C58689" s="7"/>
      <c r="D58689" s="6">
        <v>-2.9847300000000003</v>
      </c>
    </row>
    <row r="58690" spans="1:4" x14ac:dyDescent="0.35">
      <c r="A58690" s="5">
        <v>779809</v>
      </c>
      <c r="C58690" s="7">
        <v>-2.874100000000003</v>
      </c>
    </row>
    <row r="58691" spans="1:4" x14ac:dyDescent="0.35">
      <c r="A58691" s="4">
        <v>779819</v>
      </c>
      <c r="B58691" s="6">
        <v>-3.5094799999999999</v>
      </c>
      <c r="C58691" s="7"/>
    </row>
    <row r="58692" spans="1:4" x14ac:dyDescent="0.35">
      <c r="A58692" s="5">
        <v>779846</v>
      </c>
      <c r="C58692" s="7"/>
      <c r="D58692">
        <v>-2.9858600000000006</v>
      </c>
    </row>
    <row r="58693" spans="1:4" x14ac:dyDescent="0.35">
      <c r="A58693" s="4">
        <v>779856</v>
      </c>
      <c r="C58693" s="8">
        <v>-2.8726400000000027</v>
      </c>
    </row>
    <row r="58694" spans="1:4" x14ac:dyDescent="0.35">
      <c r="A58694" s="5">
        <v>779867</v>
      </c>
      <c r="B58694">
        <v>-3.5087599999999997</v>
      </c>
      <c r="C58694" s="7"/>
    </row>
    <row r="58695" spans="1:4" x14ac:dyDescent="0.35">
      <c r="A58695" s="4">
        <v>779894</v>
      </c>
      <c r="C58695" s="7"/>
      <c r="D58695" s="6">
        <v>-2.9868100000000011</v>
      </c>
    </row>
    <row r="58696" spans="1:4" x14ac:dyDescent="0.35">
      <c r="A58696" s="5">
        <v>779898</v>
      </c>
      <c r="C58696" s="7">
        <v>-2.8709400000000027</v>
      </c>
    </row>
    <row r="58697" spans="1:4" x14ac:dyDescent="0.35">
      <c r="A58697" s="4">
        <v>779914</v>
      </c>
      <c r="B58697" s="6">
        <v>-3.5081199999999999</v>
      </c>
      <c r="C58697" s="7"/>
    </row>
    <row r="58698" spans="1:4" x14ac:dyDescent="0.35">
      <c r="A58698" s="5">
        <v>779942</v>
      </c>
      <c r="C58698" s="7"/>
      <c r="D58698">
        <v>-2.9875600000000007</v>
      </c>
    </row>
    <row r="58699" spans="1:4" x14ac:dyDescent="0.35">
      <c r="A58699" s="4">
        <v>779945</v>
      </c>
      <c r="C58699" s="8">
        <v>-2.869420000000003</v>
      </c>
    </row>
    <row r="58700" spans="1:4" x14ac:dyDescent="0.35">
      <c r="A58700" s="5">
        <v>779962</v>
      </c>
      <c r="B58700">
        <v>-3.50732</v>
      </c>
      <c r="C58700" s="7"/>
    </row>
    <row r="58701" spans="1:4" x14ac:dyDescent="0.35">
      <c r="A58701" s="5">
        <v>779982</v>
      </c>
      <c r="C58701" s="7">
        <v>-2.8680200000000027</v>
      </c>
    </row>
    <row r="58702" spans="1:4" x14ac:dyDescent="0.35">
      <c r="A58702" s="4">
        <v>779992</v>
      </c>
      <c r="C58702" s="7"/>
      <c r="D58702" s="6">
        <v>-2.9879700000000011</v>
      </c>
    </row>
    <row r="58703" spans="1:4" x14ac:dyDescent="0.35">
      <c r="A58703" s="4">
        <v>780000</v>
      </c>
      <c r="B58703" s="6">
        <v>-3.5070541082164328</v>
      </c>
      <c r="C58703" s="7"/>
    </row>
    <row r="58704" spans="1:4" x14ac:dyDescent="0.35">
      <c r="A58704" s="4">
        <v>780000</v>
      </c>
      <c r="C58704" s="8">
        <v>-2.8673346693386801</v>
      </c>
    </row>
    <row r="58705" spans="1:4" x14ac:dyDescent="0.35">
      <c r="A58705" s="5">
        <v>780000</v>
      </c>
      <c r="C58705" s="7"/>
      <c r="D58705">
        <v>-2.9878356713426859</v>
      </c>
    </row>
    <row r="58706" spans="1:4" x14ac:dyDescent="0.35">
      <c r="A58706" s="5">
        <v>780002</v>
      </c>
      <c r="B58706">
        <v>-3.5065330661322647</v>
      </c>
      <c r="C58706" s="7"/>
    </row>
    <row r="58707" spans="1:4" x14ac:dyDescent="0.35">
      <c r="A58707" s="5">
        <v>780019</v>
      </c>
      <c r="C58707" s="7">
        <v>-2.8660521042084199</v>
      </c>
    </row>
    <row r="58708" spans="1:4" x14ac:dyDescent="0.35">
      <c r="A58708" s="4">
        <v>780039</v>
      </c>
      <c r="C58708" s="7"/>
      <c r="D58708" s="6">
        <v>-2.9884869739478965</v>
      </c>
    </row>
    <row r="58709" spans="1:4" x14ac:dyDescent="0.35">
      <c r="A58709" s="4">
        <v>780053</v>
      </c>
      <c r="B58709" s="6">
        <v>-3.5062925851703408</v>
      </c>
      <c r="C58709" s="7"/>
    </row>
    <row r="58710" spans="1:4" x14ac:dyDescent="0.35">
      <c r="A58710" s="4">
        <v>780062</v>
      </c>
      <c r="C58710" s="8">
        <v>-2.8653306613226484</v>
      </c>
    </row>
    <row r="58711" spans="1:4" x14ac:dyDescent="0.35">
      <c r="A58711" s="5">
        <v>780086</v>
      </c>
      <c r="C58711" s="7"/>
      <c r="D58711">
        <v>-2.988887775551103</v>
      </c>
    </row>
    <row r="58712" spans="1:4" x14ac:dyDescent="0.35">
      <c r="A58712" s="5">
        <v>780099</v>
      </c>
      <c r="B58712">
        <v>-3.5057314629258518</v>
      </c>
      <c r="C58712" s="7"/>
    </row>
    <row r="58713" spans="1:4" x14ac:dyDescent="0.35">
      <c r="A58713" s="5">
        <v>780104</v>
      </c>
      <c r="C58713" s="7">
        <v>-2.8647094188376787</v>
      </c>
    </row>
    <row r="58714" spans="1:4" x14ac:dyDescent="0.35">
      <c r="A58714" s="4">
        <v>780127</v>
      </c>
      <c r="C58714" s="7"/>
      <c r="D58714" s="6">
        <v>-2.9891082164328666</v>
      </c>
    </row>
    <row r="58715" spans="1:4" x14ac:dyDescent="0.35">
      <c r="A58715" s="4">
        <v>780147</v>
      </c>
      <c r="B58715" s="6">
        <v>-3.5054509018036075</v>
      </c>
      <c r="C58715" s="7"/>
    </row>
    <row r="58716" spans="1:4" x14ac:dyDescent="0.35">
      <c r="A58716" s="4">
        <v>780150</v>
      </c>
      <c r="C58716" s="8">
        <v>-2.8638877755511052</v>
      </c>
    </row>
    <row r="58717" spans="1:4" x14ac:dyDescent="0.35">
      <c r="A58717" s="5">
        <v>780174</v>
      </c>
      <c r="C58717" s="7"/>
      <c r="D58717">
        <v>-2.9892785571142295</v>
      </c>
    </row>
    <row r="58718" spans="1:4" x14ac:dyDescent="0.35">
      <c r="A58718" s="5">
        <v>780188</v>
      </c>
      <c r="B58718">
        <v>-3.5054909819639284</v>
      </c>
      <c r="C58718" s="7"/>
    </row>
    <row r="58719" spans="1:4" x14ac:dyDescent="0.35">
      <c r="A58719" s="5">
        <v>780189</v>
      </c>
      <c r="C58719" s="7">
        <v>-2.8633066132264555</v>
      </c>
    </row>
    <row r="58720" spans="1:4" x14ac:dyDescent="0.35">
      <c r="A58720" s="4">
        <v>780220</v>
      </c>
      <c r="C58720" s="7"/>
      <c r="D58720" s="6">
        <v>-2.9895490981963939</v>
      </c>
    </row>
    <row r="58721" spans="1:4" x14ac:dyDescent="0.35">
      <c r="A58721" s="4">
        <v>780231</v>
      </c>
      <c r="B58721" s="6">
        <v>-3.5054909819639284</v>
      </c>
      <c r="C58721" s="7"/>
    </row>
    <row r="58722" spans="1:4" x14ac:dyDescent="0.35">
      <c r="A58722" s="4">
        <v>780233</v>
      </c>
      <c r="C58722" s="8">
        <v>-2.8627254509018063</v>
      </c>
    </row>
    <row r="58723" spans="1:4" x14ac:dyDescent="0.35">
      <c r="A58723" s="5">
        <v>780270</v>
      </c>
      <c r="C58723" s="7"/>
      <c r="D58723">
        <v>-2.9895090180360726</v>
      </c>
    </row>
    <row r="58724" spans="1:4" x14ac:dyDescent="0.35">
      <c r="A58724" s="5">
        <v>780273</v>
      </c>
      <c r="C58724" s="7">
        <v>-2.8620240480961954</v>
      </c>
    </row>
    <row r="58725" spans="1:4" x14ac:dyDescent="0.35">
      <c r="A58725" s="5">
        <v>780276</v>
      </c>
      <c r="B58725">
        <v>-3.5055711422845692</v>
      </c>
      <c r="C58725" s="7"/>
    </row>
    <row r="58726" spans="1:4" x14ac:dyDescent="0.35">
      <c r="A58726" s="4">
        <v>780316</v>
      </c>
      <c r="C58726" s="7"/>
      <c r="D58726" s="6">
        <v>-2.9895891783567143</v>
      </c>
    </row>
    <row r="58727" spans="1:4" x14ac:dyDescent="0.35">
      <c r="A58727" s="4">
        <v>780317</v>
      </c>
      <c r="B58727" s="6">
        <v>-3.5057314629258509</v>
      </c>
      <c r="C58727" s="7"/>
    </row>
    <row r="58728" spans="1:4" x14ac:dyDescent="0.35">
      <c r="A58728" s="4">
        <v>780317</v>
      </c>
      <c r="C58728" s="8">
        <v>-2.8609018036072174</v>
      </c>
    </row>
    <row r="58729" spans="1:4" x14ac:dyDescent="0.35">
      <c r="A58729" s="5">
        <v>780361</v>
      </c>
      <c r="B58729">
        <v>-3.5059318637274539</v>
      </c>
      <c r="C58729" s="7"/>
    </row>
    <row r="58730" spans="1:4" x14ac:dyDescent="0.35">
      <c r="A58730" s="5">
        <v>780362</v>
      </c>
      <c r="C58730" s="7"/>
      <c r="D58730">
        <v>-2.9892585170340689</v>
      </c>
    </row>
    <row r="58731" spans="1:4" x14ac:dyDescent="0.35">
      <c r="A58731" s="5">
        <v>780363</v>
      </c>
      <c r="C58731" s="7">
        <v>-2.8596392785571174</v>
      </c>
    </row>
    <row r="58732" spans="1:4" x14ac:dyDescent="0.35">
      <c r="A58732" s="4">
        <v>780406</v>
      </c>
      <c r="B58732" s="6">
        <v>-3.5061723446893778</v>
      </c>
      <c r="C58732" s="7"/>
    </row>
    <row r="58733" spans="1:4" x14ac:dyDescent="0.35">
      <c r="A58733" s="4">
        <v>780406</v>
      </c>
      <c r="C58733" s="8">
        <v>-2.8586372745491015</v>
      </c>
    </row>
    <row r="58734" spans="1:4" x14ac:dyDescent="0.35">
      <c r="A58734" s="4">
        <v>780407</v>
      </c>
      <c r="C58734" s="7"/>
      <c r="D58734" s="6">
        <v>-2.9888777555110226</v>
      </c>
    </row>
    <row r="58735" spans="1:4" x14ac:dyDescent="0.35">
      <c r="A58735" s="5">
        <v>780451</v>
      </c>
      <c r="C58735" s="7">
        <v>-2.857555110220444</v>
      </c>
    </row>
    <row r="58736" spans="1:4" x14ac:dyDescent="0.35">
      <c r="A58736" s="5">
        <v>780454</v>
      </c>
      <c r="B58736">
        <v>-3.5060120240480943</v>
      </c>
      <c r="C58736" s="7"/>
    </row>
    <row r="58737" spans="1:4" x14ac:dyDescent="0.35">
      <c r="A58737" s="5">
        <v>780457</v>
      </c>
      <c r="C58737" s="7"/>
      <c r="D58737">
        <v>-2.9878957915831674</v>
      </c>
    </row>
    <row r="58738" spans="1:4" x14ac:dyDescent="0.35">
      <c r="A58738" s="4">
        <v>780491</v>
      </c>
      <c r="C58738" s="8">
        <v>-2.8566733466933898</v>
      </c>
    </row>
    <row r="58739" spans="1:4" x14ac:dyDescent="0.35">
      <c r="A58739" s="4">
        <v>780497</v>
      </c>
      <c r="B58739" s="6">
        <v>-3.5061322645290565</v>
      </c>
      <c r="C58739" s="7"/>
    </row>
    <row r="58740" spans="1:4" x14ac:dyDescent="0.35">
      <c r="A58740" s="4">
        <v>780506</v>
      </c>
      <c r="C58740" s="7"/>
      <c r="D58740" s="6">
        <v>-2.9868136272545098</v>
      </c>
    </row>
    <row r="58741" spans="1:4" x14ac:dyDescent="0.35">
      <c r="A58741" s="5">
        <v>780536</v>
      </c>
      <c r="C58741" s="7">
        <v>-2.856132264529061</v>
      </c>
    </row>
    <row r="58742" spans="1:4" x14ac:dyDescent="0.35">
      <c r="A58742" s="5">
        <v>780544</v>
      </c>
      <c r="B58742">
        <v>-3.5061723446893773</v>
      </c>
      <c r="C58742" s="7"/>
    </row>
    <row r="58743" spans="1:4" x14ac:dyDescent="0.35">
      <c r="A58743" s="5">
        <v>780553</v>
      </c>
      <c r="C58743" s="7"/>
      <c r="D58743">
        <v>-2.9856813627254519</v>
      </c>
    </row>
    <row r="58744" spans="1:4" x14ac:dyDescent="0.35">
      <c r="A58744" s="4">
        <v>780576</v>
      </c>
      <c r="C58744" s="8">
        <v>-2.8557715430861754</v>
      </c>
    </row>
    <row r="58745" spans="1:4" x14ac:dyDescent="0.35">
      <c r="A58745" s="4">
        <v>780586</v>
      </c>
      <c r="B58745" s="6">
        <v>-3.5063326653306599</v>
      </c>
      <c r="C58745" s="7"/>
    </row>
    <row r="58746" spans="1:4" x14ac:dyDescent="0.35">
      <c r="A58746" s="4">
        <v>780597</v>
      </c>
      <c r="C58746" s="7"/>
      <c r="D58746" s="6">
        <v>-2.9846492985971946</v>
      </c>
    </row>
    <row r="58747" spans="1:4" x14ac:dyDescent="0.35">
      <c r="A58747" s="5">
        <v>780619</v>
      </c>
      <c r="C58747" s="7">
        <v>-2.8556913827655337</v>
      </c>
    </row>
    <row r="58748" spans="1:4" x14ac:dyDescent="0.35">
      <c r="A58748" s="5">
        <v>780633</v>
      </c>
      <c r="B58748">
        <v>-3.5063727454909808</v>
      </c>
      <c r="C58748" s="7"/>
    </row>
    <row r="58749" spans="1:4" x14ac:dyDescent="0.35">
      <c r="A58749" s="5">
        <v>780639</v>
      </c>
      <c r="C58749" s="7"/>
      <c r="D58749">
        <v>-2.9836172344689382</v>
      </c>
    </row>
    <row r="58750" spans="1:4" x14ac:dyDescent="0.35">
      <c r="A58750" s="4">
        <v>780664</v>
      </c>
      <c r="C58750" s="8">
        <v>-2.8558316633266565</v>
      </c>
    </row>
    <row r="58751" spans="1:4" x14ac:dyDescent="0.35">
      <c r="A58751" s="4">
        <v>780680</v>
      </c>
      <c r="C58751" s="7"/>
      <c r="D58751" s="6">
        <v>-2.9828256513026052</v>
      </c>
    </row>
    <row r="58752" spans="1:4" x14ac:dyDescent="0.35">
      <c r="A58752" s="4">
        <v>780682</v>
      </c>
      <c r="B58752" s="6">
        <v>-3.5062124248496978</v>
      </c>
      <c r="C58752" s="7"/>
    </row>
    <row r="58753" spans="1:4" x14ac:dyDescent="0.35">
      <c r="A58753" s="5">
        <v>780710</v>
      </c>
      <c r="C58753" s="7">
        <v>-2.8555511022044118</v>
      </c>
    </row>
    <row r="58754" spans="1:4" x14ac:dyDescent="0.35">
      <c r="A58754" s="5">
        <v>780721</v>
      </c>
      <c r="C58754" s="7"/>
      <c r="D58754">
        <v>-2.9821342685370742</v>
      </c>
    </row>
    <row r="58755" spans="1:4" x14ac:dyDescent="0.35">
      <c r="A58755" s="5">
        <v>780729</v>
      </c>
      <c r="B58755">
        <v>-3.5058517034068113</v>
      </c>
      <c r="C58755" s="7"/>
    </row>
    <row r="58756" spans="1:4" x14ac:dyDescent="0.35">
      <c r="A58756" s="4">
        <v>780757</v>
      </c>
      <c r="C58756" s="8">
        <v>-2.85547094188377</v>
      </c>
    </row>
    <row r="58757" spans="1:4" x14ac:dyDescent="0.35">
      <c r="A58757" s="4">
        <v>780768</v>
      </c>
      <c r="C58757" s="7"/>
      <c r="D58757" s="6">
        <v>-2.9814028056112223</v>
      </c>
    </row>
    <row r="58758" spans="1:4" x14ac:dyDescent="0.35">
      <c r="A58758" s="4">
        <v>780773</v>
      </c>
      <c r="B58758" s="6">
        <v>-3.5056112224448874</v>
      </c>
      <c r="C58758" s="7"/>
    </row>
    <row r="58759" spans="1:4" x14ac:dyDescent="0.35">
      <c r="A58759" s="5">
        <v>780798</v>
      </c>
      <c r="C58759" s="7">
        <v>-2.8557314629258541</v>
      </c>
    </row>
    <row r="58760" spans="1:4" x14ac:dyDescent="0.35">
      <c r="A58760" s="5">
        <v>780811</v>
      </c>
      <c r="C58760" s="7"/>
      <c r="D58760">
        <v>-2.981052104208417</v>
      </c>
    </row>
    <row r="58761" spans="1:4" x14ac:dyDescent="0.35">
      <c r="A58761" s="5">
        <v>780820</v>
      </c>
      <c r="B58761">
        <v>-3.5048897795591158</v>
      </c>
      <c r="C58761" s="7"/>
    </row>
    <row r="58762" spans="1:4" x14ac:dyDescent="0.35">
      <c r="A58762" s="4">
        <v>780845</v>
      </c>
      <c r="C58762" s="8">
        <v>-2.8561322645290601</v>
      </c>
    </row>
    <row r="58763" spans="1:4" x14ac:dyDescent="0.35">
      <c r="A58763" s="4">
        <v>780857</v>
      </c>
      <c r="C58763" s="7"/>
      <c r="D58763" s="6">
        <v>-2.9802705410821648</v>
      </c>
    </row>
    <row r="58764" spans="1:4" x14ac:dyDescent="0.35">
      <c r="A58764" s="4">
        <v>780865</v>
      </c>
      <c r="B58764" s="6">
        <v>-3.5042484969939856</v>
      </c>
      <c r="C58764" s="7"/>
    </row>
    <row r="58765" spans="1:4" x14ac:dyDescent="0.35">
      <c r="A58765" s="5">
        <v>780889</v>
      </c>
      <c r="C58765" s="7">
        <v>-2.8566332665330676</v>
      </c>
    </row>
    <row r="58766" spans="1:4" x14ac:dyDescent="0.35">
      <c r="A58766" s="5">
        <v>780908</v>
      </c>
      <c r="C58766" s="7"/>
      <c r="D58766">
        <v>-2.9792585170340682</v>
      </c>
    </row>
    <row r="58767" spans="1:4" x14ac:dyDescent="0.35">
      <c r="A58767" s="5">
        <v>780911</v>
      </c>
      <c r="B58767">
        <v>-3.5036873747494965</v>
      </c>
      <c r="C58767" s="7"/>
    </row>
    <row r="58768" spans="1:4" x14ac:dyDescent="0.35">
      <c r="A58768" s="4">
        <v>780931</v>
      </c>
      <c r="C58768" s="8">
        <v>-2.8575551102204431</v>
      </c>
    </row>
    <row r="58769" spans="1:4" x14ac:dyDescent="0.35">
      <c r="A58769" s="4">
        <v>780953</v>
      </c>
      <c r="C58769" s="7"/>
      <c r="D58769" s="6">
        <v>-2.9782965931863727</v>
      </c>
    </row>
    <row r="58770" spans="1:4" x14ac:dyDescent="0.35">
      <c r="A58770" s="4">
        <v>780963</v>
      </c>
      <c r="B58770" s="6">
        <v>-3.5032464929859688</v>
      </c>
      <c r="C58770" s="7"/>
    </row>
    <row r="58771" spans="1:4" x14ac:dyDescent="0.35">
      <c r="A58771" s="5">
        <v>780971</v>
      </c>
      <c r="C58771" s="7">
        <v>-2.85861723446894</v>
      </c>
    </row>
    <row r="58772" spans="1:4" x14ac:dyDescent="0.35">
      <c r="A58772" s="5">
        <v>780999</v>
      </c>
      <c r="C58772" s="7"/>
      <c r="D58772">
        <v>-2.977354709418838</v>
      </c>
    </row>
    <row r="58773" spans="1:4" x14ac:dyDescent="0.35">
      <c r="A58773" s="5">
        <v>781005</v>
      </c>
      <c r="B58773">
        <v>-3.5029258517034041</v>
      </c>
      <c r="C58773" s="7"/>
    </row>
    <row r="58774" spans="1:4" x14ac:dyDescent="0.35">
      <c r="A58774" s="4">
        <v>781015</v>
      </c>
      <c r="C58774" s="8">
        <v>-2.8598597194388793</v>
      </c>
    </row>
    <row r="58775" spans="1:4" x14ac:dyDescent="0.35">
      <c r="A58775" s="4">
        <v>781045</v>
      </c>
      <c r="C58775" s="7"/>
      <c r="D58775" s="6">
        <v>-2.9762124248496993</v>
      </c>
    </row>
    <row r="58776" spans="1:4" x14ac:dyDescent="0.35">
      <c r="A58776" s="4">
        <v>781048</v>
      </c>
      <c r="B58776" s="6">
        <v>-3.5030460921843658</v>
      </c>
      <c r="C58776" s="7"/>
    </row>
    <row r="58777" spans="1:4" x14ac:dyDescent="0.35">
      <c r="A58777" s="5">
        <v>781059</v>
      </c>
      <c r="C58777" s="7">
        <v>-2.8608416833667354</v>
      </c>
    </row>
    <row r="58778" spans="1:4" x14ac:dyDescent="0.35">
      <c r="A58778" s="5">
        <v>781089</v>
      </c>
      <c r="C58778" s="7"/>
      <c r="D58778">
        <v>-2.9754308617234471</v>
      </c>
    </row>
    <row r="58779" spans="1:4" x14ac:dyDescent="0.35">
      <c r="A58779" s="5">
        <v>781098</v>
      </c>
      <c r="B58779">
        <v>-3.5030060120240449</v>
      </c>
      <c r="C58779" s="7"/>
    </row>
    <row r="58780" spans="1:4" x14ac:dyDescent="0.35">
      <c r="A58780" s="4">
        <v>781100</v>
      </c>
      <c r="C58780" s="8">
        <v>-2.8618837675350717</v>
      </c>
    </row>
    <row r="58781" spans="1:4" x14ac:dyDescent="0.35">
      <c r="A58781" s="4">
        <v>781130</v>
      </c>
      <c r="C58781" s="7"/>
      <c r="D58781" s="6">
        <v>-2.9748697394789576</v>
      </c>
    </row>
    <row r="58782" spans="1:4" x14ac:dyDescent="0.35">
      <c r="A58782" s="4">
        <v>781144</v>
      </c>
      <c r="B58782" s="6">
        <v>-3.5026853707414802</v>
      </c>
      <c r="C58782" s="7"/>
    </row>
    <row r="58783" spans="1:4" x14ac:dyDescent="0.35">
      <c r="A58783" s="5">
        <v>781148</v>
      </c>
      <c r="C58783" s="7">
        <v>-2.8627254509018054</v>
      </c>
    </row>
    <row r="58784" spans="1:4" x14ac:dyDescent="0.35">
      <c r="A58784" s="5">
        <v>781172</v>
      </c>
      <c r="C58784" s="7"/>
      <c r="D58784">
        <v>-2.9743186372745485</v>
      </c>
    </row>
    <row r="58785" spans="1:4" x14ac:dyDescent="0.35">
      <c r="A58785" s="5">
        <v>781188</v>
      </c>
      <c r="B58785">
        <v>-3.5023246492985947</v>
      </c>
      <c r="C58785" s="7"/>
    </row>
    <row r="58786" spans="1:4" x14ac:dyDescent="0.35">
      <c r="A58786" s="4">
        <v>781194</v>
      </c>
      <c r="C58786" s="8">
        <v>-2.8635070140280576</v>
      </c>
    </row>
    <row r="58787" spans="1:4" x14ac:dyDescent="0.35">
      <c r="A58787" s="4">
        <v>781218</v>
      </c>
      <c r="C58787" s="7"/>
      <c r="D58787" s="6">
        <v>-2.9738276553106204</v>
      </c>
    </row>
    <row r="58788" spans="1:4" x14ac:dyDescent="0.35">
      <c r="A58788" s="4">
        <v>781233</v>
      </c>
      <c r="B58788" s="6">
        <v>-3.5023246492985947</v>
      </c>
      <c r="C58788" s="7"/>
    </row>
    <row r="58789" spans="1:4" x14ac:dyDescent="0.35">
      <c r="A58789" s="5">
        <v>781238</v>
      </c>
      <c r="C58789" s="7">
        <v>-2.8645290581162346</v>
      </c>
    </row>
    <row r="58790" spans="1:4" x14ac:dyDescent="0.35">
      <c r="A58790" s="5">
        <v>781266</v>
      </c>
      <c r="C58790" s="7"/>
      <c r="D58790">
        <v>-2.9729358717434859</v>
      </c>
    </row>
    <row r="58791" spans="1:4" x14ac:dyDescent="0.35">
      <c r="A58791" s="5">
        <v>781277</v>
      </c>
      <c r="B58791">
        <v>-3.5022845691382742</v>
      </c>
      <c r="C58791" s="7"/>
    </row>
    <row r="58792" spans="1:4" x14ac:dyDescent="0.35">
      <c r="A58792" s="4">
        <v>781284</v>
      </c>
      <c r="C58792" s="8">
        <v>-2.8649298597194406</v>
      </c>
    </row>
    <row r="58793" spans="1:4" x14ac:dyDescent="0.35">
      <c r="A58793" s="4">
        <v>781309</v>
      </c>
      <c r="C58793" s="7"/>
      <c r="D58793" s="6">
        <v>-2.9721943887775537</v>
      </c>
    </row>
    <row r="58794" spans="1:4" x14ac:dyDescent="0.35">
      <c r="A58794" s="4">
        <v>781324</v>
      </c>
      <c r="B58794" s="6">
        <v>-3.5023246492985947</v>
      </c>
      <c r="C58794" s="7"/>
    </row>
    <row r="58795" spans="1:4" x14ac:dyDescent="0.35">
      <c r="A58795" s="5">
        <v>781329</v>
      </c>
      <c r="C58795" s="7">
        <v>-2.8652505010020057</v>
      </c>
    </row>
    <row r="58796" spans="1:4" x14ac:dyDescent="0.35">
      <c r="A58796" s="5">
        <v>781353</v>
      </c>
      <c r="C58796" s="7"/>
      <c r="D58796">
        <v>-2.9714328657314613</v>
      </c>
    </row>
    <row r="58797" spans="1:4" x14ac:dyDescent="0.35">
      <c r="A58797" s="4">
        <v>781367</v>
      </c>
      <c r="C58797" s="8">
        <v>-2.8659318637274565</v>
      </c>
    </row>
    <row r="58798" spans="1:4" x14ac:dyDescent="0.35">
      <c r="A58798" s="5">
        <v>781369</v>
      </c>
      <c r="B58798">
        <v>-3.5021643286573125</v>
      </c>
      <c r="C58798" s="7"/>
    </row>
    <row r="58799" spans="1:4" x14ac:dyDescent="0.35">
      <c r="A58799" s="4">
        <v>781394</v>
      </c>
      <c r="C58799" s="7"/>
      <c r="D58799" s="6">
        <v>-2.9710120240480946</v>
      </c>
    </row>
    <row r="58800" spans="1:4" x14ac:dyDescent="0.35">
      <c r="A58800" s="4">
        <v>781417</v>
      </c>
      <c r="B58800" s="6">
        <v>-3.501803607214427</v>
      </c>
      <c r="C58800" s="7"/>
    </row>
    <row r="58801" spans="1:4" x14ac:dyDescent="0.35">
      <c r="A58801" s="5">
        <v>781420</v>
      </c>
      <c r="C58801" s="7">
        <v>-2.86679358717435</v>
      </c>
    </row>
    <row r="58802" spans="1:4" x14ac:dyDescent="0.35">
      <c r="A58802" s="5">
        <v>781443</v>
      </c>
      <c r="C58802" s="7"/>
      <c r="D58802">
        <v>-2.9705911823647271</v>
      </c>
    </row>
    <row r="58803" spans="1:4" x14ac:dyDescent="0.35">
      <c r="A58803" s="4">
        <v>781461</v>
      </c>
      <c r="C58803" s="8">
        <v>-2.8675951903807628</v>
      </c>
    </row>
    <row r="58804" spans="1:4" x14ac:dyDescent="0.35">
      <c r="A58804" s="5">
        <v>781469</v>
      </c>
      <c r="B58804">
        <v>-3.5008016032064107</v>
      </c>
      <c r="C58804" s="7"/>
    </row>
    <row r="58805" spans="1:4" x14ac:dyDescent="0.35">
      <c r="A58805" s="4">
        <v>781488</v>
      </c>
      <c r="C58805" s="7"/>
      <c r="D58805" s="6">
        <v>-2.9701202404809601</v>
      </c>
    </row>
    <row r="58806" spans="1:4" x14ac:dyDescent="0.35">
      <c r="A58806" s="5">
        <v>781506</v>
      </c>
      <c r="C58806" s="7">
        <v>-2.868116232464931</v>
      </c>
    </row>
    <row r="58807" spans="1:4" x14ac:dyDescent="0.35">
      <c r="A58807" s="4">
        <v>781516</v>
      </c>
      <c r="B58807" s="6">
        <v>-3.4997595190380739</v>
      </c>
      <c r="C58807" s="7"/>
    </row>
    <row r="58808" spans="1:4" x14ac:dyDescent="0.35">
      <c r="A58808" s="5">
        <v>781535</v>
      </c>
      <c r="C58808" s="7"/>
      <c r="D58808">
        <v>-2.9697595190380737</v>
      </c>
    </row>
    <row r="58809" spans="1:4" x14ac:dyDescent="0.35">
      <c r="A58809" s="4">
        <v>781552</v>
      </c>
      <c r="C58809" s="8">
        <v>-2.8687575150300613</v>
      </c>
    </row>
    <row r="58810" spans="1:4" x14ac:dyDescent="0.35">
      <c r="A58810" s="5">
        <v>781563</v>
      </c>
      <c r="B58810">
        <v>-3.4991182364729436</v>
      </c>
      <c r="C58810" s="7"/>
    </row>
    <row r="58811" spans="1:4" x14ac:dyDescent="0.35">
      <c r="A58811" s="4">
        <v>781582</v>
      </c>
      <c r="C58811" s="7"/>
      <c r="D58811" s="6">
        <v>-2.9694689378757495</v>
      </c>
    </row>
    <row r="58812" spans="1:4" x14ac:dyDescent="0.35">
      <c r="A58812" s="5">
        <v>781597</v>
      </c>
      <c r="C58812" s="7">
        <v>-2.8689400000000016</v>
      </c>
    </row>
    <row r="58813" spans="1:4" x14ac:dyDescent="0.35">
      <c r="A58813" s="4">
        <v>781610</v>
      </c>
      <c r="B58813" s="6">
        <v>-3.4988376753506989</v>
      </c>
      <c r="C58813" s="7"/>
    </row>
    <row r="58814" spans="1:4" x14ac:dyDescent="0.35">
      <c r="A58814" s="5">
        <v>781627</v>
      </c>
      <c r="C58814" s="7"/>
      <c r="D58814">
        <v>-2.9690380761523021</v>
      </c>
    </row>
    <row r="58815" spans="1:4" x14ac:dyDescent="0.35">
      <c r="A58815" s="4">
        <v>781639</v>
      </c>
      <c r="C58815" s="8">
        <v>-2.868920000000001</v>
      </c>
    </row>
    <row r="58816" spans="1:4" x14ac:dyDescent="0.35">
      <c r="A58816" s="5">
        <v>781656</v>
      </c>
      <c r="B58816">
        <v>-3.4984368737474929</v>
      </c>
      <c r="C58816" s="7"/>
    </row>
    <row r="58817" spans="1:4" x14ac:dyDescent="0.35">
      <c r="A58817" s="4">
        <v>781675</v>
      </c>
      <c r="C58817" s="7"/>
      <c r="D58817" s="6">
        <v>-2.9686172344689354</v>
      </c>
    </row>
    <row r="58818" spans="1:4" x14ac:dyDescent="0.35">
      <c r="A58818" s="5">
        <v>781684</v>
      </c>
      <c r="C58818" s="7">
        <v>-2.8688800000000012</v>
      </c>
    </row>
    <row r="58819" spans="1:4" x14ac:dyDescent="0.35">
      <c r="A58819" s="4">
        <v>781700</v>
      </c>
      <c r="B58819" s="6">
        <v>-3.4988777555110198</v>
      </c>
      <c r="C58819" s="7"/>
    </row>
    <row r="58820" spans="1:4" x14ac:dyDescent="0.35">
      <c r="A58820" s="5">
        <v>781722</v>
      </c>
      <c r="C58820" s="7"/>
      <c r="D58820">
        <v>-2.9681763527054081</v>
      </c>
    </row>
    <row r="58821" spans="1:4" x14ac:dyDescent="0.35">
      <c r="A58821" s="4">
        <v>781729</v>
      </c>
      <c r="C58821" s="8">
        <v>-2.8688000000000007</v>
      </c>
    </row>
    <row r="58822" spans="1:4" x14ac:dyDescent="0.35">
      <c r="A58822" s="5">
        <v>781748</v>
      </c>
      <c r="B58822">
        <v>-3.4992384769539058</v>
      </c>
      <c r="C58822" s="7"/>
    </row>
    <row r="58823" spans="1:4" x14ac:dyDescent="0.35">
      <c r="A58823" s="5">
        <v>781769</v>
      </c>
      <c r="C58823" s="7">
        <v>-2.8685400000000003</v>
      </c>
    </row>
    <row r="58824" spans="1:4" x14ac:dyDescent="0.35">
      <c r="A58824" s="4">
        <v>781772</v>
      </c>
      <c r="C58824" s="7"/>
      <c r="D58824" s="6">
        <v>-2.9675150300601181</v>
      </c>
    </row>
    <row r="58825" spans="1:4" x14ac:dyDescent="0.35">
      <c r="A58825" s="4">
        <v>781795</v>
      </c>
      <c r="B58825" s="6">
        <v>-3.4995991983967913</v>
      </c>
      <c r="C58825" s="7"/>
    </row>
    <row r="58826" spans="1:4" x14ac:dyDescent="0.35">
      <c r="A58826" s="4">
        <v>781811</v>
      </c>
      <c r="C58826" s="8">
        <v>-2.8683200000000002</v>
      </c>
    </row>
    <row r="58827" spans="1:4" x14ac:dyDescent="0.35">
      <c r="A58827" s="5">
        <v>781819</v>
      </c>
      <c r="C58827" s="7"/>
      <c r="D58827">
        <v>-2.9665430861723432</v>
      </c>
    </row>
    <row r="58828" spans="1:4" x14ac:dyDescent="0.35">
      <c r="A58828" s="5">
        <v>781842</v>
      </c>
      <c r="B58828">
        <v>-3.4999198396793565</v>
      </c>
      <c r="C58828" s="7"/>
    </row>
    <row r="58829" spans="1:4" x14ac:dyDescent="0.35">
      <c r="A58829" s="5">
        <v>781861</v>
      </c>
      <c r="C58829" s="7">
        <v>-2.8681600000000005</v>
      </c>
    </row>
    <row r="58830" spans="1:4" x14ac:dyDescent="0.35">
      <c r="A58830" s="4">
        <v>781862</v>
      </c>
      <c r="C58830" s="7"/>
      <c r="D58830" s="6">
        <v>-2.9655110220440863</v>
      </c>
    </row>
    <row r="58831" spans="1:4" x14ac:dyDescent="0.35">
      <c r="A58831" s="4">
        <v>781891</v>
      </c>
      <c r="B58831" s="6">
        <v>-3.5005210420841664</v>
      </c>
      <c r="C58831" s="7"/>
    </row>
    <row r="58832" spans="1:4" x14ac:dyDescent="0.35">
      <c r="A58832" s="4">
        <v>781903</v>
      </c>
      <c r="C58832" s="8">
        <v>-2.8678800000000004</v>
      </c>
    </row>
    <row r="58833" spans="1:4" x14ac:dyDescent="0.35">
      <c r="A58833" s="5">
        <v>781908</v>
      </c>
      <c r="C58833" s="7"/>
      <c r="D58833">
        <v>-2.9648096192384754</v>
      </c>
    </row>
    <row r="58834" spans="1:4" x14ac:dyDescent="0.35">
      <c r="A58834" s="5">
        <v>781937</v>
      </c>
      <c r="B58834">
        <v>-3.5006813627254489</v>
      </c>
      <c r="C58834" s="7"/>
    </row>
    <row r="58835" spans="1:4" x14ac:dyDescent="0.35">
      <c r="A58835" s="5">
        <v>781945</v>
      </c>
      <c r="C58835" s="7">
        <v>-2.8676200000000005</v>
      </c>
    </row>
    <row r="58836" spans="1:4" x14ac:dyDescent="0.35">
      <c r="A58836" s="4">
        <v>781954</v>
      </c>
      <c r="C58836" s="7"/>
      <c r="D58836" s="6">
        <v>-2.9638877755511008</v>
      </c>
    </row>
    <row r="58837" spans="1:4" x14ac:dyDescent="0.35">
      <c r="A58837" s="4">
        <v>781985</v>
      </c>
      <c r="B58837" s="6">
        <v>-3.5008817635270524</v>
      </c>
      <c r="C58837" s="7"/>
    </row>
    <row r="58838" spans="1:4" x14ac:dyDescent="0.35">
      <c r="A58838" s="4">
        <v>781988</v>
      </c>
      <c r="C58838" s="8">
        <v>-2.8672600000000008</v>
      </c>
    </row>
    <row r="58839" spans="1:4" x14ac:dyDescent="0.35">
      <c r="A58839" s="5">
        <v>781999</v>
      </c>
      <c r="C58839" s="7"/>
      <c r="D58839">
        <v>-2.9631563126252485</v>
      </c>
    </row>
    <row r="58840" spans="1:4" x14ac:dyDescent="0.35">
      <c r="A58840" s="5">
        <v>782029</v>
      </c>
      <c r="C58840" s="7">
        <v>-2.8666000000000005</v>
      </c>
    </row>
    <row r="58841" spans="1:4" x14ac:dyDescent="0.35">
      <c r="A58841" s="5">
        <v>782031</v>
      </c>
      <c r="B58841">
        <v>-3.500841683366732</v>
      </c>
      <c r="C58841" s="7"/>
    </row>
    <row r="58842" spans="1:4" x14ac:dyDescent="0.35">
      <c r="A58842" s="4">
        <v>782054</v>
      </c>
      <c r="C58842" s="7"/>
      <c r="D58842" s="6">
        <v>-2.9621142284569122</v>
      </c>
    </row>
    <row r="58843" spans="1:4" x14ac:dyDescent="0.35">
      <c r="A58843" s="4">
        <v>782074</v>
      </c>
      <c r="C58843" s="8">
        <v>-2.8658999999999994</v>
      </c>
    </row>
    <row r="58844" spans="1:4" x14ac:dyDescent="0.35">
      <c r="A58844" s="4">
        <v>782080</v>
      </c>
      <c r="B58844" s="6">
        <v>-3.5008016032064111</v>
      </c>
      <c r="C58844" s="7"/>
    </row>
    <row r="58845" spans="1:4" x14ac:dyDescent="0.35">
      <c r="A58845" s="5">
        <v>782095</v>
      </c>
      <c r="C58845" s="7"/>
      <c r="D58845">
        <v>-2.9615731462925838</v>
      </c>
    </row>
    <row r="58846" spans="1:4" x14ac:dyDescent="0.35">
      <c r="A58846" s="5">
        <v>782120</v>
      </c>
      <c r="C58846" s="7">
        <v>-2.8649599999999995</v>
      </c>
    </row>
    <row r="58847" spans="1:4" x14ac:dyDescent="0.35">
      <c r="A58847" s="5">
        <v>782127</v>
      </c>
      <c r="B58847">
        <v>-3.5008817635270524</v>
      </c>
      <c r="C58847" s="7"/>
    </row>
    <row r="58848" spans="1:4" x14ac:dyDescent="0.35">
      <c r="A58848" s="4">
        <v>782139</v>
      </c>
      <c r="C58848" s="7"/>
      <c r="D58848" s="6">
        <v>-2.9611322645290574</v>
      </c>
    </row>
    <row r="58849" spans="1:4" x14ac:dyDescent="0.35">
      <c r="A58849" s="4">
        <v>782161</v>
      </c>
      <c r="C58849" s="8">
        <v>-2.8642600000000003</v>
      </c>
    </row>
    <row r="58850" spans="1:4" x14ac:dyDescent="0.35">
      <c r="A58850" s="4">
        <v>782177</v>
      </c>
      <c r="B58850" s="6">
        <v>-3.5006813627254494</v>
      </c>
      <c r="C58850" s="7"/>
    </row>
    <row r="58851" spans="1:4" x14ac:dyDescent="0.35">
      <c r="A58851" s="5">
        <v>782187</v>
      </c>
      <c r="C58851" s="7"/>
      <c r="D58851">
        <v>-2.9605811623246483</v>
      </c>
    </row>
    <row r="58852" spans="1:4" x14ac:dyDescent="0.35">
      <c r="A58852" s="5">
        <v>782205</v>
      </c>
      <c r="C58852" s="7">
        <v>-2.8633800000000003</v>
      </c>
    </row>
    <row r="58853" spans="1:4" x14ac:dyDescent="0.35">
      <c r="A58853" s="5">
        <v>782224</v>
      </c>
      <c r="B58853">
        <v>-3.5004008016032047</v>
      </c>
      <c r="C58853" s="7"/>
    </row>
    <row r="58854" spans="1:4" x14ac:dyDescent="0.35">
      <c r="A58854" s="4">
        <v>782231</v>
      </c>
      <c r="C58854" s="7"/>
      <c r="D58854" s="6">
        <v>-2.9600701402805605</v>
      </c>
    </row>
    <row r="58855" spans="1:4" x14ac:dyDescent="0.35">
      <c r="A58855" s="4">
        <v>782252</v>
      </c>
      <c r="C58855" s="8">
        <v>-2.8623000000000007</v>
      </c>
    </row>
    <row r="58856" spans="1:4" x14ac:dyDescent="0.35">
      <c r="A58856" s="4">
        <v>782273</v>
      </c>
      <c r="B58856" s="6">
        <v>-3.5003206412825634</v>
      </c>
      <c r="C58856" s="7"/>
    </row>
    <row r="58857" spans="1:4" x14ac:dyDescent="0.35">
      <c r="A58857" s="5">
        <v>782276</v>
      </c>
      <c r="C58857" s="7"/>
      <c r="D58857">
        <v>-2.9595691382765512</v>
      </c>
    </row>
    <row r="58858" spans="1:4" x14ac:dyDescent="0.35">
      <c r="A58858" s="5">
        <v>782292</v>
      </c>
      <c r="C58858" s="7">
        <v>-2.8613600000000003</v>
      </c>
    </row>
    <row r="58859" spans="1:4" x14ac:dyDescent="0.35">
      <c r="A58859" s="5">
        <v>782324</v>
      </c>
      <c r="B58859">
        <v>-3.5001202404809604</v>
      </c>
      <c r="C58859" s="7"/>
    </row>
    <row r="58860" spans="1:4" x14ac:dyDescent="0.35">
      <c r="A58860" s="4">
        <v>782324</v>
      </c>
      <c r="C58860" s="7"/>
      <c r="D58860" s="6">
        <v>-2.95881763527054</v>
      </c>
    </row>
    <row r="58861" spans="1:4" x14ac:dyDescent="0.35">
      <c r="A58861" s="4">
        <v>782342</v>
      </c>
      <c r="C58861" s="8">
        <v>-2.8603200000000002</v>
      </c>
    </row>
    <row r="58862" spans="1:4" x14ac:dyDescent="0.35">
      <c r="A58862" s="5">
        <v>782365</v>
      </c>
      <c r="C58862" s="7"/>
      <c r="D58862">
        <v>-2.9582665330661313</v>
      </c>
    </row>
    <row r="58863" spans="1:4" x14ac:dyDescent="0.35">
      <c r="A58863" s="4">
        <v>782370</v>
      </c>
      <c r="B58863" s="6">
        <v>-3.4999999999999987</v>
      </c>
      <c r="C58863" s="7"/>
    </row>
    <row r="58864" spans="1:4" x14ac:dyDescent="0.35">
      <c r="A58864" s="5">
        <v>782386</v>
      </c>
      <c r="C58864" s="7">
        <v>-2.85968</v>
      </c>
    </row>
    <row r="58865" spans="1:4" x14ac:dyDescent="0.35">
      <c r="A58865" s="4">
        <v>782413</v>
      </c>
      <c r="C58865" s="7"/>
      <c r="D58865" s="6">
        <v>-2.9580460921843676</v>
      </c>
    </row>
    <row r="58866" spans="1:4" x14ac:dyDescent="0.35">
      <c r="A58866" s="5">
        <v>782417</v>
      </c>
      <c r="B58866">
        <v>-3.499679358717434</v>
      </c>
      <c r="C58866" s="7"/>
    </row>
    <row r="58867" spans="1:4" x14ac:dyDescent="0.35">
      <c r="A58867" s="4">
        <v>782431</v>
      </c>
      <c r="C58867" s="8">
        <v>-2.8590800000000001</v>
      </c>
    </row>
    <row r="58868" spans="1:4" x14ac:dyDescent="0.35">
      <c r="A58868" s="5">
        <v>782456</v>
      </c>
      <c r="C58868" s="7"/>
      <c r="D58868">
        <v>-2.9579759519038067</v>
      </c>
    </row>
    <row r="58869" spans="1:4" x14ac:dyDescent="0.35">
      <c r="A58869" s="4">
        <v>782463</v>
      </c>
      <c r="B58869" s="6">
        <v>-3.4993186372745479</v>
      </c>
      <c r="C58869" s="7"/>
    </row>
    <row r="58870" spans="1:4" x14ac:dyDescent="0.35">
      <c r="A58870" s="5">
        <v>782477</v>
      </c>
      <c r="C58870" s="7">
        <v>-2.8582200000000002</v>
      </c>
    </row>
    <row r="58871" spans="1:4" x14ac:dyDescent="0.35">
      <c r="A58871" s="4">
        <v>782500</v>
      </c>
      <c r="C58871" s="7"/>
      <c r="D58871" s="6">
        <v>-2.9577955911823639</v>
      </c>
    </row>
    <row r="58872" spans="1:4" x14ac:dyDescent="0.35">
      <c r="A58872" s="5">
        <v>782507</v>
      </c>
      <c r="B58872">
        <v>-3.4989979959919828</v>
      </c>
      <c r="C58872" s="7"/>
    </row>
    <row r="58873" spans="1:4" x14ac:dyDescent="0.35">
      <c r="A58873" s="4">
        <v>782521</v>
      </c>
      <c r="C58873" s="8">
        <v>-2.8574799999999998</v>
      </c>
    </row>
    <row r="58874" spans="1:4" x14ac:dyDescent="0.35">
      <c r="A58874" s="5">
        <v>782547</v>
      </c>
      <c r="C58874" s="7"/>
      <c r="D58874">
        <v>-2.9573647294589169</v>
      </c>
    </row>
    <row r="58875" spans="1:4" x14ac:dyDescent="0.35">
      <c r="A58875" s="4">
        <v>782554</v>
      </c>
      <c r="B58875" s="6">
        <v>-3.4987975951903794</v>
      </c>
      <c r="C58875" s="7"/>
    </row>
    <row r="58876" spans="1:4" x14ac:dyDescent="0.35">
      <c r="A58876" s="5">
        <v>782562</v>
      </c>
      <c r="C58876" s="7">
        <v>-2.85656</v>
      </c>
    </row>
    <row r="58877" spans="1:4" x14ac:dyDescent="0.35">
      <c r="A58877" s="4">
        <v>782597</v>
      </c>
      <c r="C58877" s="7"/>
      <c r="D58877" s="6">
        <v>-2.9564829659318623</v>
      </c>
    </row>
    <row r="58878" spans="1:4" x14ac:dyDescent="0.35">
      <c r="A58878" s="5">
        <v>782598</v>
      </c>
      <c r="B58878">
        <v>-3.4988777555110206</v>
      </c>
      <c r="C58878" s="7"/>
    </row>
    <row r="58879" spans="1:4" x14ac:dyDescent="0.35">
      <c r="A58879" s="4">
        <v>782603</v>
      </c>
      <c r="C58879" s="8">
        <v>-2.8557399999999999</v>
      </c>
    </row>
    <row r="58880" spans="1:4" x14ac:dyDescent="0.35">
      <c r="A58880" s="4">
        <v>782642</v>
      </c>
      <c r="B58880" s="6">
        <v>-3.4992384769539062</v>
      </c>
      <c r="C58880" s="7"/>
    </row>
    <row r="58881" spans="1:4" x14ac:dyDescent="0.35">
      <c r="A58881" s="5">
        <v>782642</v>
      </c>
      <c r="C58881" s="7"/>
      <c r="D58881">
        <v>-2.9557515030060104</v>
      </c>
    </row>
    <row r="58882" spans="1:4" x14ac:dyDescent="0.35">
      <c r="A58882" s="5">
        <v>782645</v>
      </c>
      <c r="C58882" s="7">
        <v>-2.8552</v>
      </c>
    </row>
    <row r="58883" spans="1:4" x14ac:dyDescent="0.35">
      <c r="A58883" s="5">
        <v>782683</v>
      </c>
      <c r="B58883">
        <v>-3.499879759519037</v>
      </c>
      <c r="C58883" s="7"/>
    </row>
    <row r="58884" spans="1:4" x14ac:dyDescent="0.35">
      <c r="A58884" s="4">
        <v>782686</v>
      </c>
      <c r="C58884" s="8">
        <v>-2.8550200000000001</v>
      </c>
    </row>
    <row r="58885" spans="1:4" x14ac:dyDescent="0.35">
      <c r="A58885" s="4">
        <v>782692</v>
      </c>
      <c r="C58885" s="7"/>
      <c r="D58885" s="6">
        <v>-2.9549498997995975</v>
      </c>
    </row>
    <row r="58886" spans="1:4" x14ac:dyDescent="0.35">
      <c r="A58886" s="4">
        <v>782727</v>
      </c>
      <c r="B58886" s="6">
        <v>-3.5003607214428847</v>
      </c>
      <c r="C58886" s="7"/>
    </row>
    <row r="58887" spans="1:4" x14ac:dyDescent="0.35">
      <c r="A58887" s="5">
        <v>782728</v>
      </c>
      <c r="C58887" s="7">
        <v>-2.8549600000000002</v>
      </c>
    </row>
    <row r="58888" spans="1:4" x14ac:dyDescent="0.35">
      <c r="A58888" s="5">
        <v>782738</v>
      </c>
      <c r="C58888" s="7"/>
      <c r="D58888">
        <v>-2.9541783567134252</v>
      </c>
    </row>
    <row r="58889" spans="1:4" x14ac:dyDescent="0.35">
      <c r="A58889" s="4">
        <v>782770</v>
      </c>
      <c r="C58889" s="8">
        <v>-2.8547399999999996</v>
      </c>
    </row>
    <row r="58890" spans="1:4" x14ac:dyDescent="0.35">
      <c r="A58890" s="5">
        <v>782773</v>
      </c>
      <c r="B58890">
        <v>-3.5007615230460911</v>
      </c>
      <c r="C58890" s="7"/>
    </row>
    <row r="58891" spans="1:4" x14ac:dyDescent="0.35">
      <c r="A58891" s="4">
        <v>782783</v>
      </c>
      <c r="C58891" s="7"/>
      <c r="D58891" s="6">
        <v>-2.9534268537074131</v>
      </c>
    </row>
    <row r="58892" spans="1:4" x14ac:dyDescent="0.35">
      <c r="A58892" s="5">
        <v>782815</v>
      </c>
      <c r="C58892" s="7">
        <v>-2.8542999999999998</v>
      </c>
    </row>
    <row r="58893" spans="1:4" x14ac:dyDescent="0.35">
      <c r="A58893" s="4">
        <v>782819</v>
      </c>
      <c r="B58893" s="6">
        <v>-3.5012825651302593</v>
      </c>
      <c r="C58893" s="7"/>
    </row>
    <row r="58894" spans="1:4" x14ac:dyDescent="0.35">
      <c r="A58894" s="5">
        <v>782826</v>
      </c>
      <c r="C58894" s="7"/>
      <c r="D58894">
        <v>-2.9528456913827639</v>
      </c>
    </row>
    <row r="58895" spans="1:4" x14ac:dyDescent="0.35">
      <c r="A58895" s="4">
        <v>782854</v>
      </c>
      <c r="C58895" s="8">
        <v>-2.8541200000000004</v>
      </c>
    </row>
    <row r="58896" spans="1:4" x14ac:dyDescent="0.35">
      <c r="A58896" s="5">
        <v>782862</v>
      </c>
      <c r="B58896">
        <v>-3.5013226452905797</v>
      </c>
      <c r="C58896" s="7"/>
    </row>
    <row r="58897" spans="1:4" x14ac:dyDescent="0.35">
      <c r="A58897" s="4">
        <v>782876</v>
      </c>
      <c r="C58897" s="7"/>
      <c r="D58897" s="6">
        <v>-2.9523499999999983</v>
      </c>
    </row>
    <row r="58898" spans="1:4" x14ac:dyDescent="0.35">
      <c r="A58898" s="5">
        <v>782896</v>
      </c>
      <c r="C58898" s="7">
        <v>-2.8539000000000003</v>
      </c>
    </row>
    <row r="58899" spans="1:4" x14ac:dyDescent="0.35">
      <c r="A58899" s="4">
        <v>782903</v>
      </c>
      <c r="B58899" s="6">
        <v>-3.5016833667334653</v>
      </c>
      <c r="C58899" s="7"/>
    </row>
    <row r="58900" spans="1:4" x14ac:dyDescent="0.35">
      <c r="A58900" s="5">
        <v>782919</v>
      </c>
      <c r="C58900" s="7"/>
      <c r="D58900">
        <v>-2.951429999999998</v>
      </c>
    </row>
    <row r="58901" spans="1:4" x14ac:dyDescent="0.35">
      <c r="A58901" s="4">
        <v>782940</v>
      </c>
      <c r="C58901" s="8">
        <v>-2.8537000000000003</v>
      </c>
    </row>
    <row r="58902" spans="1:4" x14ac:dyDescent="0.35">
      <c r="A58902" s="5">
        <v>782951</v>
      </c>
      <c r="B58902">
        <v>-3.5020040080160308</v>
      </c>
      <c r="C58902" s="7"/>
    </row>
    <row r="58903" spans="1:4" x14ac:dyDescent="0.35">
      <c r="A58903" s="4">
        <v>782965</v>
      </c>
      <c r="C58903" s="7"/>
      <c r="D58903" s="6">
        <v>-2.9504299999999981</v>
      </c>
    </row>
    <row r="58904" spans="1:4" x14ac:dyDescent="0.35">
      <c r="A58904" s="5">
        <v>782989</v>
      </c>
      <c r="C58904" s="7">
        <v>-2.8533400000000002</v>
      </c>
    </row>
    <row r="58905" spans="1:4" x14ac:dyDescent="0.35">
      <c r="A58905" s="4">
        <v>782991</v>
      </c>
      <c r="B58905" s="6">
        <v>-3.5019599999999986</v>
      </c>
      <c r="C58905" s="7"/>
    </row>
    <row r="58906" spans="1:4" x14ac:dyDescent="0.35">
      <c r="A58906" s="5">
        <v>783011</v>
      </c>
      <c r="C58906" s="7"/>
      <c r="D58906">
        <v>-2.9489699999999983</v>
      </c>
    </row>
    <row r="58907" spans="1:4" x14ac:dyDescent="0.35">
      <c r="A58907" s="4">
        <v>783029</v>
      </c>
      <c r="C58907" s="8">
        <v>-2.8530000000000002</v>
      </c>
    </row>
    <row r="58908" spans="1:4" x14ac:dyDescent="0.35">
      <c r="A58908" s="5">
        <v>783038</v>
      </c>
      <c r="B58908">
        <v>-3.5029199999999983</v>
      </c>
      <c r="C58908" s="7"/>
    </row>
    <row r="58909" spans="1:4" x14ac:dyDescent="0.35">
      <c r="A58909" s="4">
        <v>783052</v>
      </c>
      <c r="C58909" s="7"/>
      <c r="D58909" s="6">
        <v>-2.9475699999999989</v>
      </c>
    </row>
    <row r="58910" spans="1:4" x14ac:dyDescent="0.35">
      <c r="A58910" s="5">
        <v>783073</v>
      </c>
      <c r="C58910" s="7">
        <v>-2.8524799999999999</v>
      </c>
    </row>
    <row r="58911" spans="1:4" x14ac:dyDescent="0.35">
      <c r="A58911" s="4">
        <v>783083</v>
      </c>
      <c r="B58911" s="6">
        <v>-3.5037999999999982</v>
      </c>
      <c r="C58911" s="7"/>
    </row>
    <row r="58912" spans="1:4" x14ac:dyDescent="0.35">
      <c r="A58912" s="5">
        <v>783097</v>
      </c>
      <c r="C58912" s="7"/>
      <c r="D58912">
        <v>-2.945949999999999</v>
      </c>
    </row>
    <row r="58913" spans="1:4" x14ac:dyDescent="0.35">
      <c r="A58913" s="4">
        <v>783116</v>
      </c>
      <c r="C58913" s="8">
        <v>-2.8520400000000001</v>
      </c>
    </row>
    <row r="58914" spans="1:4" x14ac:dyDescent="0.35">
      <c r="A58914" s="5">
        <v>783127</v>
      </c>
      <c r="B58914">
        <v>-3.5051999999999981</v>
      </c>
      <c r="C58914" s="7"/>
    </row>
    <row r="58915" spans="1:4" x14ac:dyDescent="0.35">
      <c r="A58915" s="4">
        <v>783142</v>
      </c>
      <c r="C58915" s="7"/>
      <c r="D58915" s="6">
        <v>-2.9442699999999982</v>
      </c>
    </row>
    <row r="58916" spans="1:4" x14ac:dyDescent="0.35">
      <c r="A58916" s="5">
        <v>783157</v>
      </c>
      <c r="C58916" s="7">
        <v>-2.85168</v>
      </c>
    </row>
    <row r="58917" spans="1:4" x14ac:dyDescent="0.35">
      <c r="A58917" s="4">
        <v>783174</v>
      </c>
      <c r="B58917" s="6">
        <v>-3.5064799999999976</v>
      </c>
      <c r="C58917" s="7"/>
    </row>
    <row r="58918" spans="1:4" x14ac:dyDescent="0.35">
      <c r="A58918" s="5">
        <v>783188</v>
      </c>
      <c r="C58918" s="7"/>
      <c r="D58918">
        <v>-2.942889999999998</v>
      </c>
    </row>
    <row r="58919" spans="1:4" x14ac:dyDescent="0.35">
      <c r="A58919" s="4">
        <v>783210</v>
      </c>
      <c r="C58919" s="8">
        <v>-2.8509600000000002</v>
      </c>
    </row>
    <row r="58920" spans="1:4" x14ac:dyDescent="0.35">
      <c r="A58920" s="5">
        <v>783220</v>
      </c>
      <c r="B58920">
        <v>-3.5077999999999978</v>
      </c>
      <c r="C58920" s="7"/>
    </row>
    <row r="58921" spans="1:4" x14ac:dyDescent="0.35">
      <c r="A58921" s="4">
        <v>783239</v>
      </c>
      <c r="C58921" s="7"/>
      <c r="D58921" s="6">
        <v>-2.9410999999999983</v>
      </c>
    </row>
    <row r="58922" spans="1:4" x14ac:dyDescent="0.35">
      <c r="A58922" s="5">
        <v>783251</v>
      </c>
      <c r="C58922" s="7">
        <v>-2.8501999999999996</v>
      </c>
    </row>
    <row r="58923" spans="1:4" x14ac:dyDescent="0.35">
      <c r="A58923" s="4">
        <v>783268</v>
      </c>
      <c r="B58923" s="6">
        <v>-3.5088799999999978</v>
      </c>
      <c r="C58923" s="7"/>
    </row>
    <row r="58924" spans="1:4" x14ac:dyDescent="0.35">
      <c r="A58924" s="5">
        <v>783286</v>
      </c>
      <c r="C58924" s="7"/>
      <c r="D58924">
        <v>-2.9393299999999978</v>
      </c>
    </row>
    <row r="58925" spans="1:4" x14ac:dyDescent="0.35">
      <c r="A58925" s="4">
        <v>783297</v>
      </c>
      <c r="C58925" s="8">
        <v>-2.8492200000000003</v>
      </c>
    </row>
    <row r="58926" spans="1:4" x14ac:dyDescent="0.35">
      <c r="A58926" s="5">
        <v>783313</v>
      </c>
      <c r="B58926">
        <v>-3.510199999999998</v>
      </c>
      <c r="C58926" s="7"/>
    </row>
    <row r="58927" spans="1:4" x14ac:dyDescent="0.35">
      <c r="A58927" s="4">
        <v>783331</v>
      </c>
      <c r="C58927" s="7"/>
      <c r="D58927" s="6">
        <v>-2.9378499999999979</v>
      </c>
    </row>
    <row r="58928" spans="1:4" x14ac:dyDescent="0.35">
      <c r="A58928" s="5">
        <v>783346</v>
      </c>
      <c r="C58928" s="7">
        <v>-2.8480400000000001</v>
      </c>
    </row>
    <row r="58929" spans="1:4" x14ac:dyDescent="0.35">
      <c r="A58929" s="4">
        <v>783362</v>
      </c>
      <c r="B58929" s="6">
        <v>-3.5113199999999978</v>
      </c>
      <c r="C58929" s="7"/>
    </row>
    <row r="58930" spans="1:4" x14ac:dyDescent="0.35">
      <c r="A58930" s="5">
        <v>783373</v>
      </c>
      <c r="C58930" s="7"/>
      <c r="D58930">
        <v>-2.9364099999999973</v>
      </c>
    </row>
    <row r="58931" spans="1:4" x14ac:dyDescent="0.35">
      <c r="A58931" s="4">
        <v>783390</v>
      </c>
      <c r="C58931" s="8">
        <v>-2.8467000000000002</v>
      </c>
    </row>
    <row r="58932" spans="1:4" x14ac:dyDescent="0.35">
      <c r="A58932" s="5">
        <v>783407</v>
      </c>
      <c r="B58932">
        <v>-3.5123999999999982</v>
      </c>
      <c r="C58932" s="7"/>
    </row>
    <row r="58933" spans="1:4" x14ac:dyDescent="0.35">
      <c r="A58933" s="4">
        <v>783421</v>
      </c>
      <c r="C58933" s="7"/>
      <c r="D58933" s="6">
        <v>-2.9347899999999973</v>
      </c>
    </row>
    <row r="58934" spans="1:4" x14ac:dyDescent="0.35">
      <c r="A58934" s="5">
        <v>783434</v>
      </c>
      <c r="C58934" s="7">
        <v>-2.8454000000000006</v>
      </c>
    </row>
    <row r="58935" spans="1:4" x14ac:dyDescent="0.35">
      <c r="A58935" s="4">
        <v>783453</v>
      </c>
      <c r="B58935" s="6">
        <v>-3.5134799999999982</v>
      </c>
      <c r="C58935" s="7"/>
    </row>
    <row r="58936" spans="1:4" x14ac:dyDescent="0.35">
      <c r="A58936" s="5">
        <v>783470</v>
      </c>
      <c r="C58936" s="7"/>
      <c r="D58936">
        <v>-2.9329599999999973</v>
      </c>
    </row>
    <row r="58937" spans="1:4" x14ac:dyDescent="0.35">
      <c r="A58937" s="4">
        <v>783474</v>
      </c>
      <c r="C58937" s="8">
        <v>-2.8441800000000002</v>
      </c>
    </row>
    <row r="58938" spans="1:4" x14ac:dyDescent="0.35">
      <c r="A58938" s="5">
        <v>783498</v>
      </c>
      <c r="B58938">
        <v>-3.514679999999998</v>
      </c>
      <c r="C58938" s="7"/>
    </row>
    <row r="58939" spans="1:4" x14ac:dyDescent="0.35">
      <c r="A58939" s="4">
        <v>783513</v>
      </c>
      <c r="C58939" s="7"/>
      <c r="D58939" s="6">
        <v>-2.9311299999999969</v>
      </c>
    </row>
    <row r="58940" spans="1:4" x14ac:dyDescent="0.35">
      <c r="A58940" s="5">
        <v>783517</v>
      </c>
      <c r="C58940" s="7">
        <v>-2.8429000000000002</v>
      </c>
    </row>
    <row r="58941" spans="1:4" x14ac:dyDescent="0.35">
      <c r="A58941" s="4">
        <v>783541</v>
      </c>
      <c r="B58941" s="6">
        <v>-3.5157199999999982</v>
      </c>
      <c r="C58941" s="7"/>
    </row>
    <row r="58942" spans="1:4" x14ac:dyDescent="0.35">
      <c r="A58942" s="4">
        <v>783558</v>
      </c>
      <c r="C58942" s="8">
        <v>-2.8416800000000002</v>
      </c>
    </row>
    <row r="58943" spans="1:4" x14ac:dyDescent="0.35">
      <c r="A58943" s="5">
        <v>783560</v>
      </c>
      <c r="C58943" s="7"/>
      <c r="D58943">
        <v>-2.929589999999997</v>
      </c>
    </row>
    <row r="58944" spans="1:4" x14ac:dyDescent="0.35">
      <c r="A58944" s="5">
        <v>783590</v>
      </c>
      <c r="B58944">
        <v>-3.5167599999999979</v>
      </c>
      <c r="C58944" s="7"/>
    </row>
    <row r="58945" spans="1:4" x14ac:dyDescent="0.35">
      <c r="A58945" s="5">
        <v>783597</v>
      </c>
      <c r="C58945" s="7">
        <v>-2.8407399999999998</v>
      </c>
    </row>
    <row r="58946" spans="1:4" x14ac:dyDescent="0.35">
      <c r="A58946" s="4">
        <v>783610</v>
      </c>
      <c r="C58946" s="7"/>
      <c r="D58946" s="6">
        <v>-2.927679999999997</v>
      </c>
    </row>
    <row r="58947" spans="1:4" x14ac:dyDescent="0.35">
      <c r="A58947" s="4">
        <v>783635</v>
      </c>
      <c r="B58947" s="6">
        <v>-3.5174399999999988</v>
      </c>
      <c r="C58947" s="7"/>
    </row>
    <row r="58948" spans="1:4" x14ac:dyDescent="0.35">
      <c r="A58948" s="4">
        <v>783644</v>
      </c>
      <c r="C58948" s="8">
        <v>-2.8396999999999997</v>
      </c>
    </row>
    <row r="58949" spans="1:4" x14ac:dyDescent="0.35">
      <c r="A58949" s="5">
        <v>783660</v>
      </c>
      <c r="C58949" s="7"/>
      <c r="D58949">
        <v>-2.9256299999999973</v>
      </c>
    </row>
    <row r="58950" spans="1:4" x14ac:dyDescent="0.35">
      <c r="A58950" s="5">
        <v>783678</v>
      </c>
      <c r="B58950">
        <v>-3.5181999999999989</v>
      </c>
      <c r="C58950" s="7"/>
    </row>
    <row r="58951" spans="1:4" x14ac:dyDescent="0.35">
      <c r="A58951" s="5">
        <v>783693</v>
      </c>
      <c r="C58951" s="7">
        <v>-2.8384199999999997</v>
      </c>
    </row>
    <row r="58952" spans="1:4" x14ac:dyDescent="0.35">
      <c r="A58952" s="4">
        <v>783704</v>
      </c>
      <c r="C58952" s="7"/>
      <c r="D58952" s="6">
        <v>-2.9237799999999976</v>
      </c>
    </row>
    <row r="58953" spans="1:4" x14ac:dyDescent="0.35">
      <c r="A58953" s="4">
        <v>783726</v>
      </c>
      <c r="B58953" s="6">
        <v>-3.5187199999999987</v>
      </c>
      <c r="C58953" s="7"/>
    </row>
    <row r="58954" spans="1:4" x14ac:dyDescent="0.35">
      <c r="A58954" s="4">
        <v>783735</v>
      </c>
      <c r="C58954" s="8">
        <v>-2.8370799999999994</v>
      </c>
    </row>
    <row r="58955" spans="1:4" x14ac:dyDescent="0.35">
      <c r="A58955" s="5">
        <v>783753</v>
      </c>
      <c r="C58955" s="7"/>
      <c r="D58955">
        <v>-2.9219299999999979</v>
      </c>
    </row>
    <row r="58956" spans="1:4" x14ac:dyDescent="0.35">
      <c r="A58956" s="5">
        <v>783770</v>
      </c>
      <c r="B58956">
        <v>-3.5193599999999989</v>
      </c>
      <c r="C58956" s="7"/>
    </row>
    <row r="58957" spans="1:4" x14ac:dyDescent="0.35">
      <c r="A58957" s="5">
        <v>783781</v>
      </c>
      <c r="C58957" s="7">
        <v>-2.8352399999999993</v>
      </c>
    </row>
    <row r="58958" spans="1:4" x14ac:dyDescent="0.35">
      <c r="A58958" s="4">
        <v>783795</v>
      </c>
      <c r="C58958" s="7"/>
      <c r="D58958" s="6">
        <v>-2.9202899999999983</v>
      </c>
    </row>
    <row r="58959" spans="1:4" x14ac:dyDescent="0.35">
      <c r="A58959" s="4">
        <v>783813</v>
      </c>
      <c r="B58959" s="6">
        <v>-3.5199999999999987</v>
      </c>
      <c r="C58959" s="7"/>
    </row>
    <row r="58960" spans="1:4" x14ac:dyDescent="0.35">
      <c r="A58960" s="4">
        <v>783823</v>
      </c>
      <c r="C58960" s="8">
        <v>-2.8333399999999993</v>
      </c>
    </row>
    <row r="58961" spans="1:4" x14ac:dyDescent="0.35">
      <c r="A58961" s="5">
        <v>783847</v>
      </c>
      <c r="C58961" s="7"/>
      <c r="D58961">
        <v>-2.9185699999999986</v>
      </c>
    </row>
    <row r="58962" spans="1:4" x14ac:dyDescent="0.35">
      <c r="A58962" s="5">
        <v>783860</v>
      </c>
      <c r="B58962">
        <v>-3.520519999999999</v>
      </c>
      <c r="C58962" s="7"/>
    </row>
    <row r="58963" spans="1:4" x14ac:dyDescent="0.35">
      <c r="A58963" s="5">
        <v>783863</v>
      </c>
      <c r="C58963" s="7">
        <v>-2.8318399999999992</v>
      </c>
    </row>
    <row r="58964" spans="1:4" x14ac:dyDescent="0.35">
      <c r="A58964" s="4">
        <v>783895</v>
      </c>
      <c r="C58964" s="7"/>
      <c r="D58964" s="6">
        <v>-2.9165299999999981</v>
      </c>
    </row>
    <row r="58965" spans="1:4" x14ac:dyDescent="0.35">
      <c r="A58965" s="4">
        <v>783903</v>
      </c>
      <c r="B58965" s="6">
        <v>-3.5209599999999992</v>
      </c>
      <c r="C58965" s="7"/>
    </row>
    <row r="58966" spans="1:4" x14ac:dyDescent="0.35">
      <c r="A58966" s="4">
        <v>783909</v>
      </c>
      <c r="C58966" s="8">
        <v>-2.830379999999999</v>
      </c>
    </row>
    <row r="58967" spans="1:4" x14ac:dyDescent="0.35">
      <c r="A58967" s="5">
        <v>783941</v>
      </c>
      <c r="C58967" s="7"/>
      <c r="D58967">
        <v>-2.9142599999999974</v>
      </c>
    </row>
    <row r="58968" spans="1:4" x14ac:dyDescent="0.35">
      <c r="A58968" s="5">
        <v>783949</v>
      </c>
      <c r="B58968">
        <v>-3.5214399999999988</v>
      </c>
      <c r="C58968" s="7"/>
    </row>
    <row r="58969" spans="1:4" x14ac:dyDescent="0.35">
      <c r="A58969" s="5">
        <v>783952</v>
      </c>
      <c r="C58969" s="7">
        <v>-2.8288799999999998</v>
      </c>
    </row>
    <row r="58970" spans="1:4" x14ac:dyDescent="0.35">
      <c r="A58970" s="4">
        <v>783983</v>
      </c>
      <c r="C58970" s="7"/>
      <c r="D58970" s="6">
        <v>-2.9120399999999975</v>
      </c>
    </row>
    <row r="58971" spans="1:4" x14ac:dyDescent="0.35">
      <c r="A58971" s="4">
        <v>783993</v>
      </c>
      <c r="C58971" s="8">
        <v>-2.8275599999999992</v>
      </c>
    </row>
    <row r="58972" spans="1:4" x14ac:dyDescent="0.35">
      <c r="A58972" s="4">
        <v>783994</v>
      </c>
      <c r="B58972" s="6">
        <v>-3.5215199999999984</v>
      </c>
      <c r="C58972" s="7"/>
    </row>
    <row r="58973" spans="1:4" x14ac:dyDescent="0.35">
      <c r="A58973" s="5">
        <v>784027</v>
      </c>
      <c r="C58973" s="7"/>
      <c r="D58973">
        <v>-2.9101699999999977</v>
      </c>
    </row>
    <row r="58974" spans="1:4" x14ac:dyDescent="0.35">
      <c r="A58974" s="5">
        <v>784040</v>
      </c>
      <c r="C58974" s="7">
        <v>-2.8262799999999992</v>
      </c>
    </row>
    <row r="58975" spans="1:4" x14ac:dyDescent="0.35">
      <c r="A58975" s="5">
        <v>784043</v>
      </c>
      <c r="B58975">
        <v>-3.5211599999999978</v>
      </c>
      <c r="C58975" s="7"/>
    </row>
    <row r="58976" spans="1:4" x14ac:dyDescent="0.35">
      <c r="A58976" s="4">
        <v>784077</v>
      </c>
      <c r="C58976" s="7"/>
      <c r="D58976" s="6">
        <v>-2.9082499999999976</v>
      </c>
    </row>
    <row r="58977" spans="1:4" x14ac:dyDescent="0.35">
      <c r="A58977" s="4">
        <v>784083</v>
      </c>
      <c r="C58977" s="8">
        <v>-2.8251199999999996</v>
      </c>
    </row>
    <row r="58978" spans="1:4" x14ac:dyDescent="0.35">
      <c r="A58978" s="4">
        <v>784091</v>
      </c>
      <c r="B58978" s="6">
        <v>-3.5207199999999981</v>
      </c>
      <c r="C58978" s="7"/>
    </row>
    <row r="58979" spans="1:4" x14ac:dyDescent="0.35">
      <c r="A58979" s="5">
        <v>784122</v>
      </c>
      <c r="C58979" s="7">
        <v>-2.8237999999999999</v>
      </c>
    </row>
    <row r="58980" spans="1:4" x14ac:dyDescent="0.35">
      <c r="A58980" s="5">
        <v>784128</v>
      </c>
      <c r="C58980" s="7"/>
      <c r="D58980">
        <v>-2.9061999999999975</v>
      </c>
    </row>
    <row r="58981" spans="1:4" x14ac:dyDescent="0.35">
      <c r="A58981" s="5">
        <v>784136</v>
      </c>
      <c r="B58981">
        <v>-3.5198799999999983</v>
      </c>
      <c r="C58981" s="7"/>
    </row>
    <row r="58982" spans="1:4" x14ac:dyDescent="0.35">
      <c r="A58982" s="4">
        <v>784163</v>
      </c>
      <c r="C58982" s="8">
        <v>-2.8226399999999998</v>
      </c>
    </row>
    <row r="58983" spans="1:4" x14ac:dyDescent="0.35">
      <c r="A58983" s="4">
        <v>784174</v>
      </c>
      <c r="C58983" s="7"/>
      <c r="D58983" s="6">
        <v>-2.9044799999999973</v>
      </c>
    </row>
    <row r="58984" spans="1:4" x14ac:dyDescent="0.35">
      <c r="A58984" s="4">
        <v>784185</v>
      </c>
      <c r="B58984" s="6">
        <v>-3.5189199999999978</v>
      </c>
      <c r="C58984" s="7"/>
    </row>
    <row r="58985" spans="1:4" x14ac:dyDescent="0.35">
      <c r="A58985" s="5">
        <v>784204</v>
      </c>
      <c r="C58985" s="7">
        <v>-2.8214600000000001</v>
      </c>
    </row>
    <row r="58986" spans="1:4" x14ac:dyDescent="0.35">
      <c r="A58986" s="5">
        <v>784218</v>
      </c>
      <c r="C58986" s="7"/>
      <c r="D58986">
        <v>-2.9026999999999976</v>
      </c>
    </row>
    <row r="58987" spans="1:4" x14ac:dyDescent="0.35">
      <c r="A58987" s="5">
        <v>784233</v>
      </c>
      <c r="B58987">
        <v>-3.517799999999998</v>
      </c>
      <c r="C58987" s="7"/>
    </row>
    <row r="58988" spans="1:4" x14ac:dyDescent="0.35">
      <c r="A58988" s="4">
        <v>784254</v>
      </c>
      <c r="C58988" s="8">
        <v>-2.8199399999999999</v>
      </c>
    </row>
    <row r="58989" spans="1:4" x14ac:dyDescent="0.35">
      <c r="A58989" s="4">
        <v>784265</v>
      </c>
      <c r="C58989" s="7"/>
      <c r="D58989" s="6">
        <v>-2.9012299999999978</v>
      </c>
    </row>
    <row r="58990" spans="1:4" x14ac:dyDescent="0.35">
      <c r="A58990" s="4">
        <v>784280</v>
      </c>
      <c r="B58990" s="6">
        <v>-3.5165199999999981</v>
      </c>
      <c r="C58990" s="7"/>
    </row>
    <row r="58991" spans="1:4" x14ac:dyDescent="0.35">
      <c r="A58991" s="5">
        <v>784305</v>
      </c>
      <c r="C58991" s="7">
        <v>-2.8186000000000004</v>
      </c>
    </row>
    <row r="58992" spans="1:4" x14ac:dyDescent="0.35">
      <c r="A58992" s="5">
        <v>784308</v>
      </c>
      <c r="C58992" s="7"/>
      <c r="D58992">
        <v>-2.8995999999999977</v>
      </c>
    </row>
    <row r="58993" spans="1:4" x14ac:dyDescent="0.35">
      <c r="A58993" s="5">
        <v>784324</v>
      </c>
      <c r="B58993">
        <v>-3.5154399999999986</v>
      </c>
      <c r="C58993" s="7"/>
    </row>
    <row r="58994" spans="1:4" x14ac:dyDescent="0.35">
      <c r="A58994" s="4">
        <v>784351</v>
      </c>
      <c r="C58994" s="8">
        <v>-2.8172000000000001</v>
      </c>
    </row>
    <row r="58995" spans="1:4" x14ac:dyDescent="0.35">
      <c r="A58995" s="4">
        <v>784359</v>
      </c>
      <c r="C58995" s="7"/>
      <c r="D58995" s="6">
        <v>-2.8976999999999977</v>
      </c>
    </row>
    <row r="58996" spans="1:4" x14ac:dyDescent="0.35">
      <c r="A58996" s="4">
        <v>784370</v>
      </c>
      <c r="B58996" s="6">
        <v>-3.5144399999999991</v>
      </c>
      <c r="C58996" s="7"/>
    </row>
    <row r="58997" spans="1:4" x14ac:dyDescent="0.35">
      <c r="A58997" s="5">
        <v>784390</v>
      </c>
      <c r="C58997" s="7">
        <v>-2.8161000000000005</v>
      </c>
    </row>
    <row r="58998" spans="1:4" x14ac:dyDescent="0.35">
      <c r="A58998" s="5">
        <v>784405</v>
      </c>
      <c r="C58998" s="7"/>
      <c r="D58998">
        <v>-2.8961899999999976</v>
      </c>
    </row>
    <row r="58999" spans="1:4" x14ac:dyDescent="0.35">
      <c r="A58999" s="5">
        <v>784413</v>
      </c>
      <c r="B58999">
        <v>-3.5137599999999987</v>
      </c>
      <c r="C58999" s="7"/>
    </row>
    <row r="59000" spans="1:4" x14ac:dyDescent="0.35">
      <c r="A59000" s="4">
        <v>784430</v>
      </c>
      <c r="C59000" s="8">
        <v>-2.8151000000000002</v>
      </c>
    </row>
    <row r="59001" spans="1:4" x14ac:dyDescent="0.35">
      <c r="A59001" s="4">
        <v>784457</v>
      </c>
      <c r="C59001" s="7"/>
      <c r="D59001" s="6">
        <v>-2.8944599999999978</v>
      </c>
    </row>
    <row r="59002" spans="1:4" x14ac:dyDescent="0.35">
      <c r="A59002" s="4">
        <v>784460</v>
      </c>
      <c r="B59002" s="6">
        <v>-3.5128399999999993</v>
      </c>
      <c r="C59002" s="7"/>
    </row>
    <row r="59003" spans="1:4" x14ac:dyDescent="0.35">
      <c r="A59003" s="5">
        <v>784476</v>
      </c>
      <c r="C59003" s="7">
        <v>-2.8142</v>
      </c>
    </row>
    <row r="59004" spans="1:4" x14ac:dyDescent="0.35">
      <c r="A59004" s="5">
        <v>784499</v>
      </c>
      <c r="C59004" s="7"/>
      <c r="D59004">
        <v>-2.8926299999999974</v>
      </c>
    </row>
    <row r="59005" spans="1:4" x14ac:dyDescent="0.35">
      <c r="A59005" s="5">
        <v>784510</v>
      </c>
      <c r="B59005">
        <v>-3.5123999999999991</v>
      </c>
      <c r="C59005" s="7"/>
    </row>
    <row r="59006" spans="1:4" x14ac:dyDescent="0.35">
      <c r="A59006" s="4">
        <v>784518</v>
      </c>
      <c r="C59006" s="8">
        <v>-2.81318</v>
      </c>
    </row>
    <row r="59007" spans="1:4" x14ac:dyDescent="0.35">
      <c r="A59007" s="4">
        <v>784545</v>
      </c>
      <c r="C59007" s="7"/>
      <c r="D59007" s="6">
        <v>-2.8906399999999972</v>
      </c>
    </row>
    <row r="59008" spans="1:4" x14ac:dyDescent="0.35">
      <c r="A59008" s="4">
        <v>784556</v>
      </c>
      <c r="B59008" s="6">
        <v>-3.5120799999999992</v>
      </c>
      <c r="C59008" s="7"/>
    </row>
    <row r="59009" spans="1:4" x14ac:dyDescent="0.35">
      <c r="A59009" s="5">
        <v>784560</v>
      </c>
      <c r="C59009" s="7">
        <v>-2.81216</v>
      </c>
    </row>
    <row r="59010" spans="1:4" x14ac:dyDescent="0.35">
      <c r="A59010" s="5">
        <v>784591</v>
      </c>
      <c r="C59010" s="7"/>
      <c r="D59010">
        <v>-2.8889499999999972</v>
      </c>
    </row>
    <row r="59011" spans="1:4" x14ac:dyDescent="0.35">
      <c r="A59011" s="4">
        <v>784601</v>
      </c>
      <c r="C59011" s="8">
        <v>-2.8112599999999999</v>
      </c>
    </row>
    <row r="59012" spans="1:4" x14ac:dyDescent="0.35">
      <c r="A59012" s="5">
        <v>784602</v>
      </c>
      <c r="B59012">
        <v>-3.5118399999999994</v>
      </c>
      <c r="C59012" s="7"/>
    </row>
    <row r="59013" spans="1:4" x14ac:dyDescent="0.35">
      <c r="A59013" s="4">
        <v>784639</v>
      </c>
      <c r="C59013" s="7"/>
      <c r="D59013" s="6">
        <v>-2.8874099999999969</v>
      </c>
    </row>
    <row r="59014" spans="1:4" x14ac:dyDescent="0.35">
      <c r="A59014" s="5">
        <v>784640</v>
      </c>
      <c r="C59014" s="7">
        <v>-2.8105999999999995</v>
      </c>
    </row>
    <row r="59015" spans="1:4" x14ac:dyDescent="0.35">
      <c r="A59015" s="4">
        <v>784646</v>
      </c>
      <c r="B59015" s="6">
        <v>-3.5117999999999987</v>
      </c>
      <c r="C59015" s="7"/>
    </row>
    <row r="59016" spans="1:4" x14ac:dyDescent="0.35">
      <c r="A59016" s="4">
        <v>784677</v>
      </c>
      <c r="C59016" s="8">
        <v>-2.8098999999999985</v>
      </c>
    </row>
    <row r="59017" spans="1:4" x14ac:dyDescent="0.35">
      <c r="A59017" s="5">
        <v>784681</v>
      </c>
      <c r="C59017" s="7"/>
      <c r="D59017">
        <v>-2.8858099999999971</v>
      </c>
    </row>
    <row r="59018" spans="1:4" x14ac:dyDescent="0.35">
      <c r="A59018" s="5">
        <v>784688</v>
      </c>
      <c r="B59018">
        <v>-3.5119599999999993</v>
      </c>
      <c r="C59018" s="7"/>
    </row>
    <row r="59019" spans="1:4" x14ac:dyDescent="0.35">
      <c r="A59019" s="5">
        <v>784720</v>
      </c>
      <c r="C59019" s="7">
        <v>-2.8091199999999996</v>
      </c>
    </row>
    <row r="59020" spans="1:4" x14ac:dyDescent="0.35">
      <c r="A59020" s="4">
        <v>784728</v>
      </c>
      <c r="C59020" s="7"/>
      <c r="D59020" s="6">
        <v>-2.8839099999999975</v>
      </c>
    </row>
    <row r="59021" spans="1:4" x14ac:dyDescent="0.35">
      <c r="A59021" s="4">
        <v>784732</v>
      </c>
      <c r="B59021" s="6">
        <v>-3.5122399999999989</v>
      </c>
      <c r="C59021" s="7"/>
    </row>
    <row r="59022" spans="1:4" x14ac:dyDescent="0.35">
      <c r="A59022" s="4">
        <v>784764</v>
      </c>
      <c r="C59022" s="8">
        <v>-2.8084999999999996</v>
      </c>
    </row>
    <row r="59023" spans="1:4" x14ac:dyDescent="0.35">
      <c r="A59023" s="5">
        <v>784778</v>
      </c>
      <c r="C59023" s="7"/>
      <c r="D59023">
        <v>-2.8824099999999975</v>
      </c>
    </row>
    <row r="59024" spans="1:4" x14ac:dyDescent="0.35">
      <c r="A59024" s="5">
        <v>784781</v>
      </c>
      <c r="B59024">
        <v>-3.5127199999999994</v>
      </c>
      <c r="C59024" s="7"/>
    </row>
    <row r="59025" spans="1:4" x14ac:dyDescent="0.35">
      <c r="A59025" s="5">
        <v>784802</v>
      </c>
      <c r="C59025" s="7">
        <v>-2.8079399999999999</v>
      </c>
    </row>
    <row r="59026" spans="1:4" x14ac:dyDescent="0.35">
      <c r="A59026" s="4">
        <v>784822</v>
      </c>
      <c r="C59026" s="7"/>
      <c r="D59026" s="6">
        <v>-2.8810599999999971</v>
      </c>
    </row>
    <row r="59027" spans="1:4" x14ac:dyDescent="0.35">
      <c r="A59027" s="4">
        <v>784828</v>
      </c>
      <c r="B59027" s="6">
        <v>-3.5131999999999994</v>
      </c>
      <c r="C59027" s="7"/>
    </row>
    <row r="59028" spans="1:4" x14ac:dyDescent="0.35">
      <c r="A59028" s="4">
        <v>784846</v>
      </c>
      <c r="C59028" s="8">
        <v>-2.8077199999999998</v>
      </c>
    </row>
    <row r="59029" spans="1:4" x14ac:dyDescent="0.35">
      <c r="A59029" s="5">
        <v>784870</v>
      </c>
      <c r="C59029" s="7"/>
      <c r="D59029">
        <v>-2.8794799999999974</v>
      </c>
    </row>
    <row r="59030" spans="1:4" x14ac:dyDescent="0.35">
      <c r="A59030" s="5">
        <v>784877</v>
      </c>
      <c r="B59030">
        <v>-3.5138399999999992</v>
      </c>
      <c r="C59030" s="7"/>
    </row>
    <row r="59031" spans="1:4" x14ac:dyDescent="0.35">
      <c r="A59031" s="5">
        <v>784892</v>
      </c>
      <c r="C59031" s="7">
        <v>-2.8074999999999997</v>
      </c>
    </row>
    <row r="59032" spans="1:4" x14ac:dyDescent="0.35">
      <c r="A59032" s="4">
        <v>784919</v>
      </c>
      <c r="C59032" s="7"/>
      <c r="D59032" s="6">
        <v>-2.8779299999999974</v>
      </c>
    </row>
    <row r="59033" spans="1:4" x14ac:dyDescent="0.35">
      <c r="A59033" s="4">
        <v>784923</v>
      </c>
      <c r="B59033" s="6">
        <v>-3.5144399999999996</v>
      </c>
      <c r="C59033" s="7"/>
    </row>
    <row r="59034" spans="1:4" x14ac:dyDescent="0.35">
      <c r="A59034" s="4">
        <v>784939</v>
      </c>
      <c r="C59034" s="8">
        <v>-2.8070199999999996</v>
      </c>
    </row>
    <row r="59035" spans="1:4" x14ac:dyDescent="0.35">
      <c r="A59035" s="5">
        <v>784968</v>
      </c>
      <c r="C59035" s="7"/>
      <c r="D59035">
        <v>-2.8761399999999977</v>
      </c>
    </row>
    <row r="59036" spans="1:4" x14ac:dyDescent="0.35">
      <c r="A59036" s="5">
        <v>784969</v>
      </c>
      <c r="B59036">
        <v>-3.5149999999999997</v>
      </c>
      <c r="C59036" s="7"/>
    </row>
    <row r="59037" spans="1:4" x14ac:dyDescent="0.35">
      <c r="A59037" s="5">
        <v>784982</v>
      </c>
      <c r="C59037" s="7">
        <v>-2.8066799999999992</v>
      </c>
    </row>
    <row r="59038" spans="1:4" x14ac:dyDescent="0.35">
      <c r="A59038" s="4">
        <v>785012</v>
      </c>
      <c r="B59038" s="6">
        <v>-3.5157599999999998</v>
      </c>
      <c r="C59038" s="7"/>
    </row>
    <row r="59039" spans="1:4" x14ac:dyDescent="0.35">
      <c r="A59039" s="4">
        <v>785013</v>
      </c>
      <c r="C59039" s="7"/>
      <c r="D59039" s="6">
        <v>-2.8744699999999979</v>
      </c>
    </row>
    <row r="59040" spans="1:4" x14ac:dyDescent="0.35">
      <c r="A59040" s="4">
        <v>785029</v>
      </c>
      <c r="C59040" s="8">
        <v>-2.8058999999999994</v>
      </c>
    </row>
    <row r="59041" spans="1:4" x14ac:dyDescent="0.35">
      <c r="A59041" s="5">
        <v>785058</v>
      </c>
      <c r="B59041">
        <v>-3.5164800000000001</v>
      </c>
      <c r="C59041" s="7"/>
    </row>
    <row r="59042" spans="1:4" x14ac:dyDescent="0.35">
      <c r="A59042" s="5">
        <v>785062</v>
      </c>
      <c r="C59042" s="7"/>
      <c r="D59042">
        <v>-2.8732899999999977</v>
      </c>
    </row>
    <row r="59043" spans="1:4" x14ac:dyDescent="0.35">
      <c r="A59043" s="5">
        <v>785075</v>
      </c>
      <c r="C59043" s="7">
        <v>-2.8051399999999993</v>
      </c>
    </row>
    <row r="59044" spans="1:4" x14ac:dyDescent="0.35">
      <c r="A59044" s="4">
        <v>785099</v>
      </c>
      <c r="B59044" s="6">
        <v>-3.51756</v>
      </c>
      <c r="C59044" s="7"/>
    </row>
    <row r="59045" spans="1:4" x14ac:dyDescent="0.35">
      <c r="A59045" s="4">
        <v>785107</v>
      </c>
      <c r="C59045" s="7"/>
      <c r="D59045" s="6">
        <v>-2.8723399999999972</v>
      </c>
    </row>
    <row r="59046" spans="1:4" x14ac:dyDescent="0.35">
      <c r="A59046" s="4">
        <v>785117</v>
      </c>
      <c r="C59046" s="8">
        <v>-2.8047199999999992</v>
      </c>
    </row>
    <row r="59047" spans="1:4" x14ac:dyDescent="0.35">
      <c r="A59047" s="5">
        <v>785146</v>
      </c>
      <c r="B59047">
        <v>-3.51864</v>
      </c>
      <c r="C59047" s="7"/>
    </row>
    <row r="59048" spans="1:4" x14ac:dyDescent="0.35">
      <c r="A59048" s="5">
        <v>785152</v>
      </c>
      <c r="C59048" s="7"/>
      <c r="D59048">
        <v>-2.8712099999999978</v>
      </c>
    </row>
    <row r="59049" spans="1:4" x14ac:dyDescent="0.35">
      <c r="A59049" s="5">
        <v>785164</v>
      </c>
      <c r="C59049" s="7">
        <v>-2.8041799999999997</v>
      </c>
    </row>
    <row r="59050" spans="1:4" x14ac:dyDescent="0.35">
      <c r="A59050" s="4">
        <v>785193</v>
      </c>
      <c r="B59050" s="6">
        <v>-3.5197999999999996</v>
      </c>
      <c r="C59050" s="7"/>
    </row>
    <row r="59051" spans="1:4" x14ac:dyDescent="0.35">
      <c r="A59051" s="4">
        <v>785201</v>
      </c>
      <c r="C59051" s="7"/>
      <c r="D59051" s="6">
        <v>-2.8698899999999976</v>
      </c>
    </row>
    <row r="59052" spans="1:4" x14ac:dyDescent="0.35">
      <c r="A59052" s="4">
        <v>785202</v>
      </c>
      <c r="C59052" s="8">
        <v>-2.8039799999999997</v>
      </c>
    </row>
    <row r="59053" spans="1:4" x14ac:dyDescent="0.35">
      <c r="A59053" s="5">
        <v>785237</v>
      </c>
      <c r="B59053">
        <v>-3.5207999999999995</v>
      </c>
      <c r="C59053" s="7"/>
    </row>
    <row r="59054" spans="1:4" x14ac:dyDescent="0.35">
      <c r="A59054" s="5">
        <v>785240</v>
      </c>
      <c r="C59054" s="7">
        <v>-2.8039399999999999</v>
      </c>
    </row>
    <row r="59055" spans="1:4" x14ac:dyDescent="0.35">
      <c r="A59055" s="5">
        <v>785250</v>
      </c>
      <c r="C59055" s="7"/>
      <c r="D59055">
        <v>-2.8687199999999975</v>
      </c>
    </row>
    <row r="59056" spans="1:4" x14ac:dyDescent="0.35">
      <c r="A59056" s="4">
        <v>785280</v>
      </c>
      <c r="C59056" s="8">
        <v>-2.8039199999999997</v>
      </c>
    </row>
    <row r="59057" spans="1:4" x14ac:dyDescent="0.35">
      <c r="A59057" s="4">
        <v>785281</v>
      </c>
      <c r="B59057" s="6">
        <v>-3.5219599999999991</v>
      </c>
      <c r="C59057" s="7"/>
    </row>
    <row r="59058" spans="1:4" x14ac:dyDescent="0.35">
      <c r="A59058" s="4">
        <v>785298</v>
      </c>
      <c r="C59058" s="7"/>
      <c r="D59058" s="6">
        <v>-2.8678999999999979</v>
      </c>
    </row>
    <row r="59059" spans="1:4" x14ac:dyDescent="0.35">
      <c r="A59059" s="5">
        <v>785323</v>
      </c>
      <c r="C59059" s="7">
        <v>-2.8041199999999993</v>
      </c>
    </row>
    <row r="59060" spans="1:4" x14ac:dyDescent="0.35">
      <c r="A59060" s="5">
        <v>785329</v>
      </c>
      <c r="B59060">
        <v>-3.5231199999999991</v>
      </c>
      <c r="C59060" s="7"/>
    </row>
    <row r="59061" spans="1:4" x14ac:dyDescent="0.35">
      <c r="A59061" s="5">
        <v>785346</v>
      </c>
      <c r="C59061" s="7"/>
      <c r="D59061">
        <v>-2.8673199999999981</v>
      </c>
    </row>
    <row r="59062" spans="1:4" x14ac:dyDescent="0.35">
      <c r="A59062" s="4">
        <v>785370</v>
      </c>
      <c r="C59062" s="8">
        <v>-2.8045799999999996</v>
      </c>
    </row>
    <row r="59063" spans="1:4" x14ac:dyDescent="0.35">
      <c r="A59063" s="4">
        <v>785373</v>
      </c>
      <c r="B59063" s="6">
        <v>-3.5244399999999998</v>
      </c>
      <c r="C59063" s="7"/>
    </row>
    <row r="59064" spans="1:4" x14ac:dyDescent="0.35">
      <c r="A59064" s="4">
        <v>785387</v>
      </c>
      <c r="C59064" s="7"/>
      <c r="D59064" s="6">
        <v>-2.8667899999999986</v>
      </c>
    </row>
    <row r="59065" spans="1:4" x14ac:dyDescent="0.35">
      <c r="A59065" s="5">
        <v>785412</v>
      </c>
      <c r="B59065">
        <v>-3.5259199999999997</v>
      </c>
      <c r="C59065" s="7"/>
    </row>
    <row r="59066" spans="1:4" x14ac:dyDescent="0.35">
      <c r="A59066" s="5">
        <v>785414</v>
      </c>
      <c r="C59066" s="7">
        <v>-2.8049199999999992</v>
      </c>
    </row>
    <row r="59067" spans="1:4" x14ac:dyDescent="0.35">
      <c r="A59067" s="5">
        <v>785434</v>
      </c>
      <c r="C59067" s="7"/>
      <c r="D59067">
        <v>-2.8657199999999978</v>
      </c>
    </row>
    <row r="59068" spans="1:4" x14ac:dyDescent="0.35">
      <c r="A59068" s="4">
        <v>785459</v>
      </c>
      <c r="C59068" s="8">
        <v>-2.8048399999999987</v>
      </c>
    </row>
    <row r="59069" spans="1:4" x14ac:dyDescent="0.35">
      <c r="A59069" s="4">
        <v>785461</v>
      </c>
      <c r="B59069" s="6">
        <v>-3.5270000000000001</v>
      </c>
      <c r="C59069" s="7"/>
    </row>
    <row r="59070" spans="1:4" x14ac:dyDescent="0.35">
      <c r="A59070" s="4">
        <v>785483</v>
      </c>
      <c r="C59070" s="7"/>
      <c r="D59070" s="6">
        <v>-2.8647699999999983</v>
      </c>
    </row>
    <row r="59071" spans="1:4" x14ac:dyDescent="0.35">
      <c r="A59071" s="5">
        <v>785499</v>
      </c>
      <c r="C59071" s="7">
        <v>-2.8048599999999984</v>
      </c>
    </row>
    <row r="59072" spans="1:4" x14ac:dyDescent="0.35">
      <c r="A59072" s="5">
        <v>785504</v>
      </c>
      <c r="B59072">
        <v>-3.5280799999999997</v>
      </c>
      <c r="C59072" s="7"/>
    </row>
    <row r="59073" spans="1:4" x14ac:dyDescent="0.35">
      <c r="A59073" s="5">
        <v>785537</v>
      </c>
      <c r="C59073" s="7"/>
      <c r="D59073">
        <v>-2.8640099999999977</v>
      </c>
    </row>
    <row r="59074" spans="1:4" x14ac:dyDescent="0.35">
      <c r="A59074" s="4">
        <v>785542</v>
      </c>
      <c r="C59074" s="8">
        <v>-2.8049399999999989</v>
      </c>
    </row>
    <row r="59075" spans="1:4" x14ac:dyDescent="0.35">
      <c r="A59075" s="4">
        <v>785554</v>
      </c>
      <c r="B59075" s="6">
        <v>-3.52908</v>
      </c>
      <c r="C59075" s="7"/>
    </row>
    <row r="59076" spans="1:4" x14ac:dyDescent="0.35">
      <c r="A59076" s="5">
        <v>785583</v>
      </c>
      <c r="C59076" s="7">
        <v>-2.8051599999999985</v>
      </c>
    </row>
    <row r="59077" spans="1:4" x14ac:dyDescent="0.35">
      <c r="A59077" s="4">
        <v>785585</v>
      </c>
      <c r="C59077" s="7"/>
      <c r="D59077" s="6">
        <v>-2.8629899999999981</v>
      </c>
    </row>
    <row r="59078" spans="1:4" x14ac:dyDescent="0.35">
      <c r="A59078" s="5">
        <v>785599</v>
      </c>
      <c r="B59078">
        <v>-3.5301199999999993</v>
      </c>
      <c r="C59078" s="7"/>
    </row>
    <row r="59079" spans="1:4" x14ac:dyDescent="0.35">
      <c r="A59079" s="4">
        <v>785622</v>
      </c>
      <c r="C59079" s="8">
        <v>-2.805359999999999</v>
      </c>
    </row>
    <row r="59080" spans="1:4" x14ac:dyDescent="0.35">
      <c r="A59080" s="5">
        <v>785634</v>
      </c>
      <c r="C59080" s="7"/>
      <c r="D59080">
        <v>-2.8620799999999971</v>
      </c>
    </row>
    <row r="59081" spans="1:4" x14ac:dyDescent="0.35">
      <c r="A59081" s="4">
        <v>785643</v>
      </c>
      <c r="B59081" s="6">
        <v>-3.5312399999999999</v>
      </c>
      <c r="C59081" s="7"/>
    </row>
    <row r="59082" spans="1:4" x14ac:dyDescent="0.35">
      <c r="A59082" s="5">
        <v>785668</v>
      </c>
      <c r="C59082" s="7">
        <v>-2.8056999999999985</v>
      </c>
    </row>
    <row r="59083" spans="1:4" x14ac:dyDescent="0.35">
      <c r="A59083" s="4">
        <v>785682</v>
      </c>
      <c r="C59083" s="7"/>
      <c r="D59083" s="6">
        <v>-2.8612599999999975</v>
      </c>
    </row>
    <row r="59084" spans="1:4" x14ac:dyDescent="0.35">
      <c r="A59084" s="5">
        <v>785684</v>
      </c>
      <c r="B59084">
        <v>-3.5324400000000002</v>
      </c>
      <c r="C59084" s="7"/>
    </row>
    <row r="59085" spans="1:4" x14ac:dyDescent="0.35">
      <c r="A59085" s="4">
        <v>785710</v>
      </c>
      <c r="C59085" s="8">
        <v>-2.8058599999999982</v>
      </c>
    </row>
    <row r="59086" spans="1:4" x14ac:dyDescent="0.35">
      <c r="A59086" s="5">
        <v>785727</v>
      </c>
      <c r="C59086" s="7"/>
      <c r="D59086">
        <v>-2.8608099999999976</v>
      </c>
    </row>
    <row r="59087" spans="1:4" x14ac:dyDescent="0.35">
      <c r="A59087" s="4">
        <v>785728</v>
      </c>
      <c r="B59087" s="6">
        <v>-3.5336800000000004</v>
      </c>
      <c r="C59087" s="7"/>
    </row>
    <row r="59088" spans="1:4" x14ac:dyDescent="0.35">
      <c r="A59088" s="5">
        <v>785753</v>
      </c>
      <c r="C59088" s="7">
        <v>-2.8061799999999986</v>
      </c>
    </row>
    <row r="59089" spans="1:4" x14ac:dyDescent="0.35">
      <c r="A59089" s="4">
        <v>785775</v>
      </c>
      <c r="C59089" s="7"/>
      <c r="D59089" s="6">
        <v>-2.8602799999999977</v>
      </c>
    </row>
    <row r="59090" spans="1:4" x14ac:dyDescent="0.35">
      <c r="A59090" s="5">
        <v>785777</v>
      </c>
      <c r="B59090">
        <v>-3.5347199999999996</v>
      </c>
      <c r="C59090" s="7"/>
    </row>
    <row r="59091" spans="1:4" x14ac:dyDescent="0.35">
      <c r="A59091" s="4">
        <v>785794</v>
      </c>
      <c r="C59091" s="8">
        <v>-2.8067799999999989</v>
      </c>
    </row>
    <row r="59092" spans="1:4" x14ac:dyDescent="0.35">
      <c r="A59092" s="4">
        <v>785823</v>
      </c>
      <c r="B59092" s="6">
        <v>-3.5354399999999995</v>
      </c>
      <c r="C59092" s="7"/>
    </row>
    <row r="59093" spans="1:4" x14ac:dyDescent="0.35">
      <c r="A59093" s="5">
        <v>785823</v>
      </c>
      <c r="C59093" s="7"/>
      <c r="D59093">
        <v>-2.8598799999999978</v>
      </c>
    </row>
    <row r="59094" spans="1:4" x14ac:dyDescent="0.35">
      <c r="A59094" s="5">
        <v>785838</v>
      </c>
      <c r="C59094" s="7">
        <v>-2.8074799999999986</v>
      </c>
    </row>
    <row r="59095" spans="1:4" x14ac:dyDescent="0.35">
      <c r="A59095" s="5">
        <v>785871</v>
      </c>
      <c r="B59095">
        <v>-3.5359199999999995</v>
      </c>
      <c r="C59095" s="7"/>
    </row>
    <row r="59096" spans="1:4" x14ac:dyDescent="0.35">
      <c r="A59096" s="4">
        <v>785873</v>
      </c>
      <c r="C59096" s="7"/>
      <c r="D59096" s="6">
        <v>-2.8591799999999981</v>
      </c>
    </row>
    <row r="59097" spans="1:4" x14ac:dyDescent="0.35">
      <c r="A59097" s="4">
        <v>785883</v>
      </c>
      <c r="C59097" s="8">
        <v>-2.8081199999999984</v>
      </c>
    </row>
    <row r="59098" spans="1:4" x14ac:dyDescent="0.35">
      <c r="A59098" s="4">
        <v>785918</v>
      </c>
      <c r="B59098" s="6">
        <v>-3.5364399999999998</v>
      </c>
      <c r="C59098" s="7"/>
    </row>
    <row r="59099" spans="1:4" x14ac:dyDescent="0.35">
      <c r="A59099" s="5">
        <v>785918</v>
      </c>
      <c r="C59099" s="7"/>
      <c r="D59099">
        <v>-2.8584499999999977</v>
      </c>
    </row>
    <row r="59100" spans="1:4" x14ac:dyDescent="0.35">
      <c r="A59100" s="5">
        <v>785928</v>
      </c>
      <c r="C59100" s="7">
        <v>-2.8086199999999986</v>
      </c>
    </row>
    <row r="59101" spans="1:4" x14ac:dyDescent="0.35">
      <c r="A59101" s="5">
        <v>785964</v>
      </c>
      <c r="B59101">
        <v>-3.53688</v>
      </c>
      <c r="C59101" s="7"/>
    </row>
    <row r="59102" spans="1:4" x14ac:dyDescent="0.35">
      <c r="A59102" s="4">
        <v>785968</v>
      </c>
      <c r="C59102" s="7"/>
      <c r="D59102" s="6">
        <v>-2.8575299999999979</v>
      </c>
    </row>
    <row r="59103" spans="1:4" x14ac:dyDescent="0.35">
      <c r="A59103" s="4">
        <v>785969</v>
      </c>
      <c r="C59103" s="8">
        <v>-2.8090599999999988</v>
      </c>
    </row>
    <row r="59104" spans="1:4" x14ac:dyDescent="0.35">
      <c r="A59104" s="4">
        <v>786009</v>
      </c>
      <c r="B59104" s="6">
        <v>-3.5374400000000001</v>
      </c>
      <c r="C59104" s="7"/>
    </row>
    <row r="59105" spans="1:4" x14ac:dyDescent="0.35">
      <c r="A59105" s="5">
        <v>786015</v>
      </c>
      <c r="C59105" s="7">
        <v>-2.8093799999999987</v>
      </c>
    </row>
    <row r="59106" spans="1:4" x14ac:dyDescent="0.35">
      <c r="A59106" s="5">
        <v>786017</v>
      </c>
      <c r="C59106" s="7"/>
      <c r="D59106">
        <v>-2.8563799999999979</v>
      </c>
    </row>
    <row r="59107" spans="1:4" x14ac:dyDescent="0.35">
      <c r="A59107" s="4">
        <v>786054</v>
      </c>
      <c r="C59107" s="8">
        <v>-2.8094999999999986</v>
      </c>
    </row>
    <row r="59108" spans="1:4" x14ac:dyDescent="0.35">
      <c r="A59108" s="5">
        <v>786058</v>
      </c>
      <c r="B59108">
        <v>-3.53776</v>
      </c>
      <c r="C59108" s="7"/>
    </row>
    <row r="59109" spans="1:4" x14ac:dyDescent="0.35">
      <c r="A59109" s="4">
        <v>786061</v>
      </c>
      <c r="C59109" s="7"/>
      <c r="D59109" s="6">
        <v>-2.8555399999999982</v>
      </c>
    </row>
    <row r="59110" spans="1:4" x14ac:dyDescent="0.35">
      <c r="A59110" s="5">
        <v>786100</v>
      </c>
      <c r="C59110" s="7">
        <v>-2.8095999999999988</v>
      </c>
    </row>
    <row r="59111" spans="1:4" x14ac:dyDescent="0.35">
      <c r="A59111" s="4">
        <v>786109</v>
      </c>
      <c r="B59111" s="6">
        <v>-3.5380400000000005</v>
      </c>
      <c r="C59111" s="7"/>
    </row>
    <row r="59112" spans="1:4" x14ac:dyDescent="0.35">
      <c r="A59112" s="5">
        <v>786114</v>
      </c>
      <c r="C59112" s="7"/>
      <c r="D59112">
        <v>-2.8543099999999981</v>
      </c>
    </row>
    <row r="59113" spans="1:4" x14ac:dyDescent="0.35">
      <c r="A59113" s="4">
        <v>786144</v>
      </c>
      <c r="C59113" s="8">
        <v>-2.8096399999999986</v>
      </c>
    </row>
    <row r="59114" spans="1:4" x14ac:dyDescent="0.35">
      <c r="A59114" s="5">
        <v>786155</v>
      </c>
      <c r="B59114">
        <v>-3.5381600000000004</v>
      </c>
      <c r="C59114" s="7"/>
    </row>
    <row r="59115" spans="1:4" x14ac:dyDescent="0.35">
      <c r="A59115" s="4">
        <v>786156</v>
      </c>
      <c r="C59115" s="7"/>
      <c r="D59115" s="6">
        <v>-2.8535799999999987</v>
      </c>
    </row>
    <row r="59116" spans="1:4" x14ac:dyDescent="0.35">
      <c r="A59116" s="5">
        <v>786188</v>
      </c>
      <c r="C59116" s="7">
        <v>-2.8096999999999985</v>
      </c>
    </row>
    <row r="59117" spans="1:4" x14ac:dyDescent="0.35">
      <c r="A59117" s="4">
        <v>786201</v>
      </c>
      <c r="B59117" s="6">
        <v>-3.5380400000000001</v>
      </c>
      <c r="C59117" s="7"/>
    </row>
    <row r="59118" spans="1:4" x14ac:dyDescent="0.35">
      <c r="A59118" s="5">
        <v>786203</v>
      </c>
      <c r="C59118" s="7"/>
      <c r="D59118">
        <v>-2.8528599999999988</v>
      </c>
    </row>
    <row r="59119" spans="1:4" x14ac:dyDescent="0.35">
      <c r="A59119" s="4">
        <v>786233</v>
      </c>
      <c r="C59119" s="8">
        <v>-2.8097399999999983</v>
      </c>
    </row>
    <row r="59120" spans="1:4" x14ac:dyDescent="0.35">
      <c r="A59120" s="5">
        <v>786244</v>
      </c>
      <c r="B59120">
        <v>-3.5375600000000005</v>
      </c>
      <c r="C59120" s="7"/>
    </row>
    <row r="59121" spans="1:4" x14ac:dyDescent="0.35">
      <c r="A59121" s="4">
        <v>786250</v>
      </c>
      <c r="C59121" s="7"/>
      <c r="D59121" s="6">
        <v>-2.8520799999999986</v>
      </c>
    </row>
    <row r="59122" spans="1:4" x14ac:dyDescent="0.35">
      <c r="A59122" s="5">
        <v>786277</v>
      </c>
      <c r="C59122" s="7">
        <v>-2.8093999999999983</v>
      </c>
    </row>
    <row r="59123" spans="1:4" x14ac:dyDescent="0.35">
      <c r="A59123" s="4">
        <v>786287</v>
      </c>
      <c r="B59123" s="6">
        <v>-3.5371200000000003</v>
      </c>
      <c r="C59123" s="7"/>
    </row>
    <row r="59124" spans="1:4" x14ac:dyDescent="0.35">
      <c r="A59124" s="5">
        <v>786302</v>
      </c>
      <c r="C59124" s="7"/>
      <c r="D59124">
        <v>-2.8508699999999987</v>
      </c>
    </row>
    <row r="59125" spans="1:4" x14ac:dyDescent="0.35">
      <c r="A59125" s="4">
        <v>786320</v>
      </c>
      <c r="C59125" s="8">
        <v>-2.8087799999999983</v>
      </c>
    </row>
    <row r="59126" spans="1:4" x14ac:dyDescent="0.35">
      <c r="A59126" s="5">
        <v>786330</v>
      </c>
      <c r="B59126">
        <v>-3.5370000000000004</v>
      </c>
      <c r="C59126" s="7"/>
    </row>
    <row r="59127" spans="1:4" x14ac:dyDescent="0.35">
      <c r="A59127" s="4">
        <v>786347</v>
      </c>
      <c r="C59127" s="7"/>
      <c r="D59127" s="6">
        <v>-2.8496799999999984</v>
      </c>
    </row>
    <row r="59128" spans="1:4" x14ac:dyDescent="0.35">
      <c r="A59128" s="5">
        <v>786362</v>
      </c>
      <c r="C59128" s="7">
        <v>-2.8080399999999988</v>
      </c>
    </row>
    <row r="59129" spans="1:4" x14ac:dyDescent="0.35">
      <c r="A59129" s="4">
        <v>786378</v>
      </c>
      <c r="B59129" s="6">
        <v>-3.5369600000000001</v>
      </c>
      <c r="C59129" s="7"/>
    </row>
    <row r="59130" spans="1:4" x14ac:dyDescent="0.35">
      <c r="A59130" s="5">
        <v>786396</v>
      </c>
      <c r="C59130" s="7"/>
      <c r="D59130">
        <v>-2.8486299999999991</v>
      </c>
    </row>
    <row r="59131" spans="1:4" x14ac:dyDescent="0.35">
      <c r="A59131" s="4">
        <v>786408</v>
      </c>
      <c r="C59131" s="8">
        <v>-2.8069799999999985</v>
      </c>
    </row>
    <row r="59132" spans="1:4" x14ac:dyDescent="0.35">
      <c r="A59132" s="5">
        <v>786422</v>
      </c>
      <c r="B59132">
        <v>-3.5369599999999997</v>
      </c>
      <c r="C59132" s="7"/>
    </row>
    <row r="59133" spans="1:4" x14ac:dyDescent="0.35">
      <c r="A59133" s="4">
        <v>786444</v>
      </c>
      <c r="C59133" s="7"/>
      <c r="D59133" s="6">
        <v>-2.8475599999999988</v>
      </c>
    </row>
    <row r="59134" spans="1:4" x14ac:dyDescent="0.35">
      <c r="A59134" s="5">
        <v>786446</v>
      </c>
      <c r="C59134" s="7">
        <v>-2.8060999999999985</v>
      </c>
    </row>
    <row r="59135" spans="1:4" x14ac:dyDescent="0.35">
      <c r="A59135" s="4">
        <v>786470</v>
      </c>
      <c r="B59135" s="6">
        <v>-3.5370799999999996</v>
      </c>
      <c r="C59135" s="7"/>
    </row>
    <row r="59136" spans="1:4" x14ac:dyDescent="0.35">
      <c r="A59136" s="4">
        <v>786487</v>
      </c>
      <c r="C59136" s="8">
        <v>-2.8053799999999987</v>
      </c>
    </row>
    <row r="59137" spans="1:4" x14ac:dyDescent="0.35">
      <c r="A59137" s="5">
        <v>786492</v>
      </c>
      <c r="C59137" s="7"/>
      <c r="D59137">
        <v>-2.8463599999999989</v>
      </c>
    </row>
    <row r="59138" spans="1:4" x14ac:dyDescent="0.35">
      <c r="A59138" s="5">
        <v>786512</v>
      </c>
      <c r="B59138">
        <v>-3.5370799999999996</v>
      </c>
      <c r="C59138" s="7"/>
    </row>
    <row r="59139" spans="1:4" x14ac:dyDescent="0.35">
      <c r="A59139" s="5">
        <v>786531</v>
      </c>
      <c r="C59139" s="7">
        <v>-2.8048399999999987</v>
      </c>
    </row>
    <row r="59140" spans="1:4" x14ac:dyDescent="0.35">
      <c r="A59140" s="4">
        <v>786543</v>
      </c>
      <c r="C59140" s="7"/>
      <c r="D59140" s="6">
        <v>-2.8445299999999989</v>
      </c>
    </row>
    <row r="59141" spans="1:4" x14ac:dyDescent="0.35">
      <c r="A59141" s="4">
        <v>786562</v>
      </c>
      <c r="B59141" s="6">
        <v>-3.5364399999999985</v>
      </c>
      <c r="C59141" s="7"/>
    </row>
    <row r="59142" spans="1:4" x14ac:dyDescent="0.35">
      <c r="A59142" s="4">
        <v>786574</v>
      </c>
      <c r="C59142" s="8">
        <v>-2.8043599999999986</v>
      </c>
    </row>
    <row r="59143" spans="1:4" x14ac:dyDescent="0.35">
      <c r="A59143" s="5">
        <v>786591</v>
      </c>
      <c r="C59143" s="7"/>
      <c r="D59143">
        <v>-2.8420799999999988</v>
      </c>
    </row>
    <row r="59144" spans="1:4" x14ac:dyDescent="0.35">
      <c r="A59144" s="5">
        <v>786612</v>
      </c>
      <c r="B59144">
        <v>-3.5358799999999992</v>
      </c>
      <c r="C59144" s="7"/>
    </row>
    <row r="59145" spans="1:4" x14ac:dyDescent="0.35">
      <c r="A59145" s="5">
        <v>786620</v>
      </c>
      <c r="C59145" s="7">
        <v>-2.8038799999999982</v>
      </c>
    </row>
    <row r="59146" spans="1:4" x14ac:dyDescent="0.35">
      <c r="A59146" s="4">
        <v>786636</v>
      </c>
      <c r="C59146" s="7"/>
      <c r="D59146" s="6">
        <v>-2.8400499999999989</v>
      </c>
    </row>
    <row r="59147" spans="1:4" x14ac:dyDescent="0.35">
      <c r="A59147" s="4">
        <v>786656</v>
      </c>
      <c r="B59147" s="6">
        <v>-3.5352799999999989</v>
      </c>
      <c r="C59147" s="7"/>
    </row>
    <row r="59148" spans="1:4" x14ac:dyDescent="0.35">
      <c r="A59148" s="4">
        <v>786662</v>
      </c>
      <c r="C59148" s="8">
        <v>-2.8034399999999988</v>
      </c>
    </row>
    <row r="59149" spans="1:4" x14ac:dyDescent="0.35">
      <c r="A59149" s="5">
        <v>786680</v>
      </c>
      <c r="C59149" s="7"/>
      <c r="D59149">
        <v>-2.8381599999999985</v>
      </c>
    </row>
    <row r="59150" spans="1:4" x14ac:dyDescent="0.35">
      <c r="A59150" s="5">
        <v>786700</v>
      </c>
      <c r="B59150">
        <v>-3.5347199999999988</v>
      </c>
      <c r="C59150" s="7"/>
    </row>
    <row r="59151" spans="1:4" x14ac:dyDescent="0.35">
      <c r="A59151" s="5">
        <v>786702</v>
      </c>
      <c r="C59151" s="7">
        <v>-2.802999999999999</v>
      </c>
    </row>
    <row r="59152" spans="1:4" x14ac:dyDescent="0.35">
      <c r="A59152" s="4">
        <v>786720</v>
      </c>
      <c r="C59152" s="7"/>
      <c r="D59152" s="6">
        <v>-2.8366799999999985</v>
      </c>
    </row>
    <row r="59153" spans="1:4" x14ac:dyDescent="0.35">
      <c r="A59153" s="4">
        <v>786744</v>
      </c>
      <c r="B59153" s="6">
        <v>-3.5341999999999993</v>
      </c>
      <c r="C59153" s="7"/>
    </row>
    <row r="59154" spans="1:4" x14ac:dyDescent="0.35">
      <c r="A59154" s="4">
        <v>786746</v>
      </c>
      <c r="C59154" s="8">
        <v>-2.8024399999999985</v>
      </c>
    </row>
    <row r="59155" spans="1:4" x14ac:dyDescent="0.35">
      <c r="A59155" s="5">
        <v>786765</v>
      </c>
      <c r="C59155" s="7"/>
      <c r="D59155">
        <v>-2.8351699999999989</v>
      </c>
    </row>
    <row r="59156" spans="1:4" x14ac:dyDescent="0.35">
      <c r="A59156" s="5">
        <v>786792</v>
      </c>
      <c r="C59156" s="7">
        <v>-2.8016199999999989</v>
      </c>
    </row>
    <row r="59157" spans="1:4" x14ac:dyDescent="0.35">
      <c r="A59157" s="5">
        <v>786793</v>
      </c>
      <c r="B59157">
        <v>-3.5334399999999988</v>
      </c>
      <c r="C59157" s="7"/>
    </row>
    <row r="59158" spans="1:4" x14ac:dyDescent="0.35">
      <c r="A59158" s="4">
        <v>786809</v>
      </c>
      <c r="C59158" s="7"/>
      <c r="D59158" s="6">
        <v>-2.8334999999999986</v>
      </c>
    </row>
    <row r="59159" spans="1:4" x14ac:dyDescent="0.35">
      <c r="A59159" s="4">
        <v>786833</v>
      </c>
      <c r="C59159" s="8">
        <v>-2.8005399999999989</v>
      </c>
    </row>
    <row r="59160" spans="1:4" x14ac:dyDescent="0.35">
      <c r="A59160" s="4">
        <v>786839</v>
      </c>
      <c r="B59160" s="6">
        <v>-3.5323999999999987</v>
      </c>
      <c r="C59160" s="7"/>
    </row>
    <row r="59161" spans="1:4" x14ac:dyDescent="0.35">
      <c r="A59161" s="5">
        <v>786856</v>
      </c>
      <c r="C59161" s="7"/>
      <c r="D59161">
        <v>-2.8315999999999981</v>
      </c>
    </row>
    <row r="59162" spans="1:4" x14ac:dyDescent="0.35">
      <c r="A59162" s="5">
        <v>786877</v>
      </c>
      <c r="C59162" s="7">
        <v>-2.7993599999999992</v>
      </c>
    </row>
    <row r="59163" spans="1:4" x14ac:dyDescent="0.35">
      <c r="A59163" s="5">
        <v>786880</v>
      </c>
      <c r="B59163">
        <v>-3.5314399999999986</v>
      </c>
      <c r="C59163" s="7"/>
    </row>
    <row r="59164" spans="1:4" x14ac:dyDescent="0.35">
      <c r="A59164" s="4">
        <v>786903</v>
      </c>
      <c r="C59164" s="7"/>
      <c r="D59164" s="6">
        <v>-2.8294999999999981</v>
      </c>
    </row>
    <row r="59165" spans="1:4" x14ac:dyDescent="0.35">
      <c r="A59165" s="4">
        <v>786918</v>
      </c>
      <c r="C59165" s="8">
        <v>-2.7979999999999996</v>
      </c>
    </row>
    <row r="59166" spans="1:4" x14ac:dyDescent="0.35">
      <c r="A59166" s="4">
        <v>786932</v>
      </c>
      <c r="B59166" s="6">
        <v>-3.5301599999999991</v>
      </c>
      <c r="C59166" s="7"/>
    </row>
    <row r="59167" spans="1:4" x14ac:dyDescent="0.35">
      <c r="A59167" s="5">
        <v>786949</v>
      </c>
      <c r="C59167" s="7"/>
      <c r="D59167">
        <v>-2.8277299999999981</v>
      </c>
    </row>
    <row r="59168" spans="1:4" x14ac:dyDescent="0.35">
      <c r="A59168" s="5">
        <v>786959</v>
      </c>
      <c r="C59168" s="7">
        <v>-2.7965599999999995</v>
      </c>
    </row>
    <row r="59169" spans="1:4" x14ac:dyDescent="0.35">
      <c r="A59169" s="5">
        <v>786973</v>
      </c>
      <c r="B59169">
        <v>-3.5292399999999988</v>
      </c>
      <c r="C59169" s="7"/>
    </row>
    <row r="59170" spans="1:4" x14ac:dyDescent="0.35">
      <c r="A59170" s="4">
        <v>786992</v>
      </c>
      <c r="C59170" s="7"/>
      <c r="D59170" s="6">
        <v>-2.8261099999999977</v>
      </c>
    </row>
    <row r="59171" spans="1:4" x14ac:dyDescent="0.35">
      <c r="A59171" s="4">
        <v>786999</v>
      </c>
      <c r="C59171" s="8">
        <v>-2.7950199999999992</v>
      </c>
    </row>
    <row r="59172" spans="1:4" x14ac:dyDescent="0.35">
      <c r="A59172" s="4">
        <v>787020</v>
      </c>
      <c r="B59172" s="6">
        <v>-3.5283599999999997</v>
      </c>
      <c r="C59172" s="7"/>
    </row>
    <row r="59173" spans="1:4" x14ac:dyDescent="0.35">
      <c r="A59173" s="5">
        <v>787038</v>
      </c>
      <c r="C59173" s="7"/>
      <c r="D59173">
        <v>-2.8246199999999986</v>
      </c>
    </row>
    <row r="59174" spans="1:4" x14ac:dyDescent="0.35">
      <c r="A59174" s="5">
        <v>787046</v>
      </c>
      <c r="C59174" s="7">
        <v>-2.7935799999999995</v>
      </c>
    </row>
    <row r="59175" spans="1:4" x14ac:dyDescent="0.35">
      <c r="A59175" s="5">
        <v>787069</v>
      </c>
      <c r="B59175">
        <v>-3.5274399999999999</v>
      </c>
      <c r="C59175" s="7"/>
    </row>
    <row r="59176" spans="1:4" x14ac:dyDescent="0.35">
      <c r="A59176" s="4">
        <v>787077</v>
      </c>
      <c r="C59176" s="7"/>
      <c r="D59176" s="6">
        <v>-2.8235199999999985</v>
      </c>
    </row>
    <row r="59177" spans="1:4" x14ac:dyDescent="0.35">
      <c r="A59177" s="4">
        <v>787090</v>
      </c>
      <c r="C59177" s="8">
        <v>-2.7926199999999999</v>
      </c>
    </row>
    <row r="59178" spans="1:4" x14ac:dyDescent="0.35">
      <c r="A59178" s="4">
        <v>787112</v>
      </c>
      <c r="B59178" s="6">
        <v>-3.5264800000000003</v>
      </c>
      <c r="C59178" s="7"/>
    </row>
    <row r="59179" spans="1:4" x14ac:dyDescent="0.35">
      <c r="A59179" s="5">
        <v>787121</v>
      </c>
      <c r="C59179" s="7"/>
      <c r="D59179">
        <v>-2.8226899999999988</v>
      </c>
    </row>
    <row r="59180" spans="1:4" x14ac:dyDescent="0.35">
      <c r="A59180" s="5">
        <v>787136</v>
      </c>
      <c r="C59180" s="7">
        <v>-2.7918599999999998</v>
      </c>
    </row>
    <row r="59181" spans="1:4" x14ac:dyDescent="0.35">
      <c r="A59181" s="5">
        <v>787157</v>
      </c>
      <c r="B59181">
        <v>-3.5252000000000008</v>
      </c>
      <c r="C59181" s="7"/>
    </row>
    <row r="59182" spans="1:4" x14ac:dyDescent="0.35">
      <c r="A59182" s="4">
        <v>787170</v>
      </c>
      <c r="C59182" s="7"/>
      <c r="D59182" s="6">
        <v>-2.8218599999999987</v>
      </c>
    </row>
    <row r="59183" spans="1:4" x14ac:dyDescent="0.35">
      <c r="A59183" s="4">
        <v>787180</v>
      </c>
      <c r="C59183" s="8">
        <v>-2.79148</v>
      </c>
    </row>
    <row r="59184" spans="1:4" x14ac:dyDescent="0.35">
      <c r="A59184" s="4">
        <v>787202</v>
      </c>
      <c r="B59184" s="6">
        <v>-3.5239200000000008</v>
      </c>
      <c r="C59184" s="7"/>
    </row>
    <row r="59185" spans="1:4" x14ac:dyDescent="0.35">
      <c r="A59185" s="5">
        <v>787220</v>
      </c>
      <c r="C59185" s="7"/>
      <c r="D59185">
        <v>-2.8210599999999988</v>
      </c>
    </row>
    <row r="59186" spans="1:4" x14ac:dyDescent="0.35">
      <c r="A59186" s="5">
        <v>787228</v>
      </c>
      <c r="C59186" s="7">
        <v>-2.79088</v>
      </c>
    </row>
    <row r="59187" spans="1:4" x14ac:dyDescent="0.35">
      <c r="A59187" s="5">
        <v>787248</v>
      </c>
      <c r="B59187">
        <v>-3.5228800000000016</v>
      </c>
      <c r="C59187" s="7"/>
    </row>
    <row r="59188" spans="1:4" x14ac:dyDescent="0.35">
      <c r="A59188" s="4">
        <v>787258</v>
      </c>
      <c r="C59188" s="7"/>
      <c r="D59188" s="6">
        <v>-2.8212599999999988</v>
      </c>
    </row>
    <row r="59189" spans="1:4" x14ac:dyDescent="0.35">
      <c r="A59189" s="4">
        <v>787267</v>
      </c>
      <c r="C59189" s="8">
        <v>-2.7898400000000008</v>
      </c>
    </row>
    <row r="59190" spans="1:4" x14ac:dyDescent="0.35">
      <c r="A59190" s="4">
        <v>787289</v>
      </c>
      <c r="B59190" s="6">
        <v>-3.5220400000000014</v>
      </c>
      <c r="C59190" s="7"/>
    </row>
    <row r="59191" spans="1:4" x14ac:dyDescent="0.35">
      <c r="A59191" s="5">
        <v>787297</v>
      </c>
      <c r="C59191" s="7"/>
      <c r="D59191">
        <v>-2.821289999999999</v>
      </c>
    </row>
    <row r="59192" spans="1:4" x14ac:dyDescent="0.35">
      <c r="A59192" s="5">
        <v>787305</v>
      </c>
      <c r="C59192" s="7">
        <v>-2.7891200000000005</v>
      </c>
    </row>
    <row r="59193" spans="1:4" x14ac:dyDescent="0.35">
      <c r="A59193" s="5">
        <v>787330</v>
      </c>
      <c r="B59193">
        <v>-3.5216400000000019</v>
      </c>
      <c r="C59193" s="7"/>
    </row>
    <row r="59194" spans="1:4" x14ac:dyDescent="0.35">
      <c r="A59194" s="4">
        <v>787342</v>
      </c>
      <c r="C59194" s="7"/>
      <c r="D59194" s="6">
        <v>-2.8215299999999988</v>
      </c>
    </row>
    <row r="59195" spans="1:4" x14ac:dyDescent="0.35">
      <c r="A59195" s="4">
        <v>787351</v>
      </c>
      <c r="C59195" s="8">
        <v>-2.7886600000000001</v>
      </c>
    </row>
    <row r="59196" spans="1:4" x14ac:dyDescent="0.35">
      <c r="A59196" s="4">
        <v>787380</v>
      </c>
      <c r="B59196" s="6">
        <v>-3.5206000000000017</v>
      </c>
      <c r="C59196" s="7"/>
    </row>
    <row r="59197" spans="1:4" x14ac:dyDescent="0.35">
      <c r="A59197" s="5">
        <v>787384</v>
      </c>
      <c r="C59197" s="7"/>
      <c r="D59197">
        <v>-2.8218599999999991</v>
      </c>
    </row>
    <row r="59198" spans="1:4" x14ac:dyDescent="0.35">
      <c r="A59198" s="5">
        <v>787394</v>
      </c>
      <c r="C59198" s="7">
        <v>-2.7881400000000003</v>
      </c>
    </row>
    <row r="59199" spans="1:4" x14ac:dyDescent="0.35">
      <c r="A59199" s="5">
        <v>787423</v>
      </c>
      <c r="B59199">
        <v>-3.5196400000000012</v>
      </c>
      <c r="C59199" s="7"/>
    </row>
    <row r="59200" spans="1:4" x14ac:dyDescent="0.35">
      <c r="A59200" s="4">
        <v>787427</v>
      </c>
      <c r="C59200" s="7"/>
      <c r="D59200" s="6">
        <v>-2.8224299999999993</v>
      </c>
    </row>
    <row r="59201" spans="1:4" x14ac:dyDescent="0.35">
      <c r="A59201" s="4">
        <v>787444</v>
      </c>
      <c r="C59201" s="8">
        <v>-2.7874600000000012</v>
      </c>
    </row>
    <row r="59202" spans="1:4" x14ac:dyDescent="0.35">
      <c r="A59202" s="5">
        <v>787467</v>
      </c>
      <c r="C59202" s="7"/>
      <c r="D59202">
        <v>-2.8232399999999993</v>
      </c>
    </row>
    <row r="59203" spans="1:4" x14ac:dyDescent="0.35">
      <c r="A59203" s="4">
        <v>787468</v>
      </c>
      <c r="B59203" s="6">
        <v>-3.5186000000000011</v>
      </c>
      <c r="C59203" s="7"/>
    </row>
    <row r="59204" spans="1:4" x14ac:dyDescent="0.35">
      <c r="A59204" s="5">
        <v>787485</v>
      </c>
      <c r="C59204" s="7">
        <v>-2.7870200000000009</v>
      </c>
    </row>
    <row r="59205" spans="1:4" x14ac:dyDescent="0.35">
      <c r="A59205" s="5">
        <v>787511</v>
      </c>
      <c r="B59205">
        <v>-3.5178800000000017</v>
      </c>
      <c r="C59205" s="7"/>
    </row>
    <row r="59206" spans="1:4" x14ac:dyDescent="0.35">
      <c r="A59206" s="4">
        <v>787518</v>
      </c>
      <c r="C59206" s="7"/>
      <c r="D59206" s="6">
        <v>-2.8237099999999993</v>
      </c>
    </row>
    <row r="59207" spans="1:4" x14ac:dyDescent="0.35">
      <c r="A59207" s="4">
        <v>787527</v>
      </c>
      <c r="C59207" s="8">
        <v>-2.7864000000000009</v>
      </c>
    </row>
    <row r="59208" spans="1:4" x14ac:dyDescent="0.35">
      <c r="A59208" s="4">
        <v>787560</v>
      </c>
      <c r="B59208" s="6">
        <v>-3.5170400000000019</v>
      </c>
      <c r="C59208" s="7"/>
    </row>
    <row r="59209" spans="1:4" x14ac:dyDescent="0.35">
      <c r="A59209" s="5">
        <v>787562</v>
      </c>
      <c r="C59209" s="7"/>
      <c r="D59209">
        <v>-2.8244999999999991</v>
      </c>
    </row>
    <row r="59210" spans="1:4" x14ac:dyDescent="0.35">
      <c r="A59210" s="5">
        <v>787567</v>
      </c>
      <c r="C59210" s="7">
        <v>-2.7857800000000013</v>
      </c>
    </row>
    <row r="59211" spans="1:4" x14ac:dyDescent="0.35">
      <c r="A59211" s="4">
        <v>787603</v>
      </c>
      <c r="C59211" s="7"/>
      <c r="D59211" s="6">
        <v>-2.8255299999999988</v>
      </c>
    </row>
    <row r="59212" spans="1:4" x14ac:dyDescent="0.35">
      <c r="A59212" s="5">
        <v>787604</v>
      </c>
      <c r="B59212">
        <v>-3.5160800000000014</v>
      </c>
      <c r="C59212" s="7"/>
    </row>
    <row r="59213" spans="1:4" x14ac:dyDescent="0.35">
      <c r="A59213" s="4">
        <v>787612</v>
      </c>
      <c r="C59213" s="8">
        <v>-2.7852000000000015</v>
      </c>
    </row>
    <row r="59214" spans="1:4" x14ac:dyDescent="0.35">
      <c r="A59214" s="5">
        <v>787647</v>
      </c>
      <c r="C59214" s="7"/>
      <c r="D59214">
        <v>-2.827259999999999</v>
      </c>
    </row>
    <row r="59215" spans="1:4" x14ac:dyDescent="0.35">
      <c r="A59215" s="4">
        <v>787649</v>
      </c>
      <c r="B59215" s="6">
        <v>-3.5149600000000008</v>
      </c>
      <c r="C59215" s="7"/>
    </row>
    <row r="59216" spans="1:4" x14ac:dyDescent="0.35">
      <c r="A59216" s="5">
        <v>787653</v>
      </c>
      <c r="C59216" s="7">
        <v>-2.7845000000000018</v>
      </c>
    </row>
    <row r="59217" spans="1:4" x14ac:dyDescent="0.35">
      <c r="A59217" s="4">
        <v>787695</v>
      </c>
      <c r="C59217" s="8">
        <v>-2.7836000000000016</v>
      </c>
    </row>
    <row r="59218" spans="1:4" x14ac:dyDescent="0.35">
      <c r="A59218" s="4">
        <v>787698</v>
      </c>
      <c r="C59218" s="7"/>
      <c r="D59218" s="6">
        <v>-2.8293499999999989</v>
      </c>
    </row>
    <row r="59219" spans="1:4" x14ac:dyDescent="0.35">
      <c r="A59219" s="5">
        <v>787699</v>
      </c>
      <c r="B59219">
        <v>-3.5138000000000011</v>
      </c>
      <c r="C59219" s="7"/>
    </row>
    <row r="59220" spans="1:4" x14ac:dyDescent="0.35">
      <c r="A59220" s="5">
        <v>787736</v>
      </c>
      <c r="C59220" s="7">
        <v>-2.7827400000000022</v>
      </c>
    </row>
    <row r="59221" spans="1:4" x14ac:dyDescent="0.35">
      <c r="A59221" s="4">
        <v>787744</v>
      </c>
      <c r="B59221" s="6">
        <v>-3.5128800000000009</v>
      </c>
      <c r="C59221" s="7"/>
    </row>
    <row r="59222" spans="1:4" x14ac:dyDescent="0.35">
      <c r="A59222" s="5">
        <v>787744</v>
      </c>
      <c r="C59222" s="7"/>
      <c r="D59222">
        <v>-2.8311799999999985</v>
      </c>
    </row>
    <row r="59223" spans="1:4" x14ac:dyDescent="0.35">
      <c r="A59223" s="4">
        <v>787775</v>
      </c>
      <c r="C59223" s="8">
        <v>-2.781820000000002</v>
      </c>
    </row>
    <row r="59224" spans="1:4" x14ac:dyDescent="0.35">
      <c r="A59224" s="5">
        <v>787793</v>
      </c>
      <c r="B59224">
        <v>-3.5120400000000007</v>
      </c>
      <c r="C59224" s="7"/>
    </row>
    <row r="59225" spans="1:4" x14ac:dyDescent="0.35">
      <c r="A59225" s="4">
        <v>787793</v>
      </c>
      <c r="C59225" s="7"/>
      <c r="D59225" s="6">
        <v>-2.832889999999999</v>
      </c>
    </row>
    <row r="59226" spans="1:4" x14ac:dyDescent="0.35">
      <c r="A59226" s="5">
        <v>787820</v>
      </c>
      <c r="C59226" s="7">
        <v>-2.7807200000000014</v>
      </c>
    </row>
    <row r="59227" spans="1:4" x14ac:dyDescent="0.35">
      <c r="A59227" s="5">
        <v>787837</v>
      </c>
      <c r="C59227" s="7"/>
      <c r="D59227">
        <v>-2.8344199999999993</v>
      </c>
    </row>
    <row r="59228" spans="1:4" x14ac:dyDescent="0.35">
      <c r="A59228" s="4">
        <v>787838</v>
      </c>
      <c r="B59228" s="6">
        <v>-3.5115600000000011</v>
      </c>
      <c r="C59228" s="7"/>
    </row>
    <row r="59229" spans="1:4" x14ac:dyDescent="0.35">
      <c r="A59229" s="4">
        <v>787861</v>
      </c>
      <c r="C59229" s="8">
        <v>-2.7799000000000018</v>
      </c>
    </row>
    <row r="59230" spans="1:4" x14ac:dyDescent="0.35">
      <c r="A59230" s="4">
        <v>787882</v>
      </c>
      <c r="C59230" s="7"/>
      <c r="D59230" s="6">
        <v>-2.836269999999999</v>
      </c>
    </row>
    <row r="59231" spans="1:4" x14ac:dyDescent="0.35">
      <c r="A59231" s="5">
        <v>787884</v>
      </c>
      <c r="B59231">
        <v>-3.5108800000000011</v>
      </c>
      <c r="C59231" s="7"/>
    </row>
    <row r="59232" spans="1:4" x14ac:dyDescent="0.35">
      <c r="A59232" s="5">
        <v>787903</v>
      </c>
      <c r="C59232" s="7">
        <v>-2.7790200000000018</v>
      </c>
    </row>
    <row r="59233" spans="1:4" x14ac:dyDescent="0.35">
      <c r="A59233" s="4">
        <v>787928</v>
      </c>
      <c r="B59233" s="6">
        <v>-3.5104800000000007</v>
      </c>
      <c r="C59233" s="7"/>
    </row>
    <row r="59234" spans="1:4" x14ac:dyDescent="0.35">
      <c r="A59234" s="5">
        <v>787929</v>
      </c>
      <c r="C59234" s="7"/>
      <c r="D59234">
        <v>-2.8381299999999996</v>
      </c>
    </row>
    <row r="59235" spans="1:4" x14ac:dyDescent="0.35">
      <c r="A59235" s="4">
        <v>787950</v>
      </c>
      <c r="C59235" s="8">
        <v>-2.7780000000000014</v>
      </c>
    </row>
    <row r="59236" spans="1:4" x14ac:dyDescent="0.35">
      <c r="A59236" s="5">
        <v>787974</v>
      </c>
      <c r="B59236">
        <v>-3.5103200000000006</v>
      </c>
      <c r="C59236" s="7"/>
    </row>
    <row r="59237" spans="1:4" x14ac:dyDescent="0.35">
      <c r="A59237" s="4">
        <v>787975</v>
      </c>
      <c r="C59237" s="7"/>
      <c r="D59237" s="6">
        <v>-2.8401899999999998</v>
      </c>
    </row>
    <row r="59238" spans="1:4" x14ac:dyDescent="0.35">
      <c r="A59238" s="5">
        <v>787992</v>
      </c>
      <c r="C59238" s="7">
        <v>-2.7770800000000015</v>
      </c>
    </row>
    <row r="59239" spans="1:4" x14ac:dyDescent="0.35">
      <c r="A59239" s="4">
        <v>788021</v>
      </c>
      <c r="B59239" s="6">
        <v>-3.5098000000000003</v>
      </c>
      <c r="C59239" s="7"/>
    </row>
    <row r="59240" spans="1:4" x14ac:dyDescent="0.35">
      <c r="A59240" s="5">
        <v>788021</v>
      </c>
      <c r="C59240" s="7"/>
      <c r="D59240">
        <v>-2.8420699999999992</v>
      </c>
    </row>
    <row r="59241" spans="1:4" x14ac:dyDescent="0.35">
      <c r="A59241" s="4">
        <v>788036</v>
      </c>
      <c r="C59241" s="8">
        <v>-2.7761600000000017</v>
      </c>
    </row>
    <row r="59242" spans="1:4" x14ac:dyDescent="0.35">
      <c r="A59242" s="5">
        <v>788066</v>
      </c>
      <c r="B59242">
        <v>-3.5094800000000004</v>
      </c>
      <c r="C59242" s="7"/>
    </row>
    <row r="59243" spans="1:4" x14ac:dyDescent="0.35">
      <c r="A59243" s="4">
        <v>788067</v>
      </c>
      <c r="C59243" s="7"/>
      <c r="D59243" s="6">
        <v>-2.8436499999999993</v>
      </c>
    </row>
    <row r="59244" spans="1:4" x14ac:dyDescent="0.35">
      <c r="A59244" s="5">
        <v>788075</v>
      </c>
      <c r="C59244" s="7">
        <v>-2.7754200000000013</v>
      </c>
    </row>
    <row r="59245" spans="1:4" x14ac:dyDescent="0.35">
      <c r="A59245" s="4">
        <v>788110</v>
      </c>
      <c r="B59245" s="6">
        <v>-3.5088000000000008</v>
      </c>
      <c r="C59245" s="7"/>
    </row>
    <row r="59246" spans="1:4" x14ac:dyDescent="0.35">
      <c r="A59246" s="5">
        <v>788117</v>
      </c>
      <c r="C59246" s="7"/>
      <c r="D59246">
        <v>-2.8449599999999995</v>
      </c>
    </row>
    <row r="59247" spans="1:4" x14ac:dyDescent="0.35">
      <c r="A59247" s="4">
        <v>788122</v>
      </c>
      <c r="C59247" s="8">
        <v>-2.7745600000000015</v>
      </c>
    </row>
    <row r="59248" spans="1:4" x14ac:dyDescent="0.35">
      <c r="A59248" s="5">
        <v>788155</v>
      </c>
      <c r="B59248">
        <v>-3.5080400000000003</v>
      </c>
      <c r="C59248" s="7"/>
    </row>
    <row r="59249" spans="1:4" x14ac:dyDescent="0.35">
      <c r="A59249" s="4">
        <v>788163</v>
      </c>
      <c r="C59249" s="7"/>
      <c r="D59249" s="6">
        <v>-2.8465099999999999</v>
      </c>
    </row>
    <row r="59250" spans="1:4" x14ac:dyDescent="0.35">
      <c r="A59250" s="5">
        <v>788164</v>
      </c>
      <c r="C59250" s="7">
        <v>-2.7735000000000012</v>
      </c>
    </row>
    <row r="59251" spans="1:4" x14ac:dyDescent="0.35">
      <c r="A59251" s="4">
        <v>788197</v>
      </c>
      <c r="B59251" s="6">
        <v>-3.5074800000000006</v>
      </c>
      <c r="C59251" s="7"/>
    </row>
    <row r="59252" spans="1:4" x14ac:dyDescent="0.35">
      <c r="A59252" s="4">
        <v>788205</v>
      </c>
      <c r="C59252" s="8">
        <v>-2.7725000000000009</v>
      </c>
    </row>
    <row r="59253" spans="1:4" x14ac:dyDescent="0.35">
      <c r="A59253" s="5">
        <v>788210</v>
      </c>
      <c r="C59253" s="7"/>
      <c r="D59253">
        <v>-2.8476900000000005</v>
      </c>
    </row>
    <row r="59254" spans="1:4" x14ac:dyDescent="0.35">
      <c r="A59254" s="5">
        <v>788239</v>
      </c>
      <c r="B59254">
        <v>-3.5072399999999999</v>
      </c>
      <c r="C59254" s="7"/>
    </row>
    <row r="59255" spans="1:4" x14ac:dyDescent="0.35">
      <c r="A59255" s="5">
        <v>788246</v>
      </c>
      <c r="C59255" s="7">
        <v>-2.7715200000000006</v>
      </c>
    </row>
    <row r="59256" spans="1:4" x14ac:dyDescent="0.35">
      <c r="A59256" s="4">
        <v>788255</v>
      </c>
      <c r="C59256" s="7"/>
      <c r="D59256" s="6">
        <v>-2.8486500000000006</v>
      </c>
    </row>
    <row r="59257" spans="1:4" x14ac:dyDescent="0.35">
      <c r="A59257" s="4">
        <v>788280</v>
      </c>
      <c r="B59257" s="6">
        <v>-3.5070399999999999</v>
      </c>
      <c r="C59257" s="7"/>
    </row>
    <row r="59258" spans="1:4" x14ac:dyDescent="0.35">
      <c r="A59258" s="4">
        <v>788292</v>
      </c>
      <c r="C59258" s="8">
        <v>-2.7709200000000007</v>
      </c>
    </row>
    <row r="59259" spans="1:4" x14ac:dyDescent="0.35">
      <c r="A59259" s="5">
        <v>788306</v>
      </c>
      <c r="C59259" s="7"/>
      <c r="D59259">
        <v>-2.8495100000000009</v>
      </c>
    </row>
    <row r="59260" spans="1:4" x14ac:dyDescent="0.35">
      <c r="A59260" s="5">
        <v>788325</v>
      </c>
      <c r="B59260">
        <v>-3.5068399999999995</v>
      </c>
      <c r="C59260" s="7"/>
    </row>
    <row r="59261" spans="1:4" x14ac:dyDescent="0.35">
      <c r="A59261" s="5">
        <v>788338</v>
      </c>
      <c r="C59261" s="7">
        <v>-2.7707000000000006</v>
      </c>
    </row>
    <row r="59262" spans="1:4" x14ac:dyDescent="0.35">
      <c r="A59262" s="4">
        <v>788349</v>
      </c>
      <c r="C59262" s="7"/>
      <c r="D59262" s="6">
        <v>-2.8507300000000004</v>
      </c>
    </row>
    <row r="59263" spans="1:4" x14ac:dyDescent="0.35">
      <c r="A59263" s="4">
        <v>788372</v>
      </c>
      <c r="B59263" s="6">
        <v>-3.506359999999999</v>
      </c>
      <c r="C59263" s="7"/>
    </row>
    <row r="59264" spans="1:4" x14ac:dyDescent="0.35">
      <c r="A59264" s="4">
        <v>788374</v>
      </c>
      <c r="C59264" s="8">
        <v>-2.7702600000000008</v>
      </c>
    </row>
    <row r="59265" spans="1:4" x14ac:dyDescent="0.35">
      <c r="A59265" s="5">
        <v>788393</v>
      </c>
      <c r="C59265" s="7"/>
      <c r="D59265">
        <v>-2.8514500000000003</v>
      </c>
    </row>
    <row r="59266" spans="1:4" x14ac:dyDescent="0.35">
      <c r="A59266" s="5">
        <v>788413</v>
      </c>
      <c r="C59266" s="7">
        <v>-2.7700400000000003</v>
      </c>
    </row>
    <row r="59267" spans="1:4" x14ac:dyDescent="0.35">
      <c r="A59267" s="5">
        <v>788419</v>
      </c>
      <c r="B59267">
        <v>-3.5055999999999998</v>
      </c>
      <c r="C59267" s="7"/>
    </row>
    <row r="59268" spans="1:4" x14ac:dyDescent="0.35">
      <c r="A59268" s="4">
        <v>788442</v>
      </c>
      <c r="C59268" s="7"/>
      <c r="D59268" s="6">
        <v>-2.8517100000000002</v>
      </c>
    </row>
    <row r="59269" spans="1:4" x14ac:dyDescent="0.35">
      <c r="A59269" s="4">
        <v>788455</v>
      </c>
      <c r="C59269" s="8">
        <v>-2.7701000000000002</v>
      </c>
    </row>
    <row r="59270" spans="1:4" x14ac:dyDescent="0.35">
      <c r="A59270" s="4">
        <v>788464</v>
      </c>
      <c r="B59270" s="6">
        <v>-3.5047999999999999</v>
      </c>
      <c r="C59270" s="7"/>
    </row>
    <row r="59271" spans="1:4" x14ac:dyDescent="0.35">
      <c r="A59271" s="5">
        <v>788485</v>
      </c>
      <c r="C59271" s="7"/>
      <c r="D59271">
        <v>-2.8522600000000002</v>
      </c>
    </row>
    <row r="59272" spans="1:4" x14ac:dyDescent="0.35">
      <c r="A59272" s="5">
        <v>788500</v>
      </c>
      <c r="C59272" s="7">
        <v>-2.7702800000000005</v>
      </c>
    </row>
    <row r="59273" spans="1:4" x14ac:dyDescent="0.35">
      <c r="A59273" s="5">
        <v>788513</v>
      </c>
      <c r="B59273">
        <v>-3.50448</v>
      </c>
      <c r="C59273" s="7"/>
    </row>
    <row r="59274" spans="1:4" x14ac:dyDescent="0.35">
      <c r="A59274" s="4">
        <v>788528</v>
      </c>
      <c r="C59274" s="7"/>
      <c r="D59274" s="6">
        <v>-2.8524400000000001</v>
      </c>
    </row>
    <row r="59275" spans="1:4" x14ac:dyDescent="0.35">
      <c r="A59275" s="4">
        <v>788540</v>
      </c>
      <c r="C59275" s="8">
        <v>-2.7703800000000007</v>
      </c>
    </row>
    <row r="59276" spans="1:4" x14ac:dyDescent="0.35">
      <c r="A59276" s="4">
        <v>788560</v>
      </c>
      <c r="B59276" s="6">
        <v>-3.5040799999999996</v>
      </c>
      <c r="C59276" s="7"/>
    </row>
    <row r="59277" spans="1:4" x14ac:dyDescent="0.35">
      <c r="A59277" s="5">
        <v>788564</v>
      </c>
      <c r="C59277" s="7"/>
      <c r="D59277">
        <v>-2.8530099999999998</v>
      </c>
    </row>
    <row r="59278" spans="1:4" x14ac:dyDescent="0.35">
      <c r="A59278" s="5">
        <v>788582</v>
      </c>
      <c r="C59278" s="7">
        <v>-2.7707800000000002</v>
      </c>
    </row>
    <row r="59279" spans="1:4" x14ac:dyDescent="0.35">
      <c r="A59279" s="5">
        <v>788605</v>
      </c>
      <c r="B59279">
        <v>-3.5032799999999997</v>
      </c>
      <c r="C59279" s="7"/>
    </row>
    <row r="59280" spans="1:4" x14ac:dyDescent="0.35">
      <c r="A59280" s="4">
        <v>788608</v>
      </c>
      <c r="C59280" s="7"/>
      <c r="D59280" s="6">
        <v>-2.85338</v>
      </c>
    </row>
    <row r="59281" spans="1:4" x14ac:dyDescent="0.35">
      <c r="A59281" s="4">
        <v>788622</v>
      </c>
      <c r="C59281" s="8">
        <v>-2.7711000000000006</v>
      </c>
    </row>
    <row r="59282" spans="1:4" x14ac:dyDescent="0.35">
      <c r="A59282" s="4">
        <v>788652</v>
      </c>
      <c r="B59282" s="6">
        <v>-3.5022799999999998</v>
      </c>
      <c r="C59282" s="7"/>
    </row>
    <row r="59283" spans="1:4" x14ac:dyDescent="0.35">
      <c r="A59283" s="5">
        <v>788655</v>
      </c>
      <c r="C59283" s="7"/>
      <c r="D59283">
        <v>-2.8540300000000003</v>
      </c>
    </row>
    <row r="59284" spans="1:4" x14ac:dyDescent="0.35">
      <c r="A59284" s="5">
        <v>788663</v>
      </c>
      <c r="C59284" s="7">
        <v>-2.7716599999999998</v>
      </c>
    </row>
    <row r="59285" spans="1:4" x14ac:dyDescent="0.35">
      <c r="A59285" s="5">
        <v>788700</v>
      </c>
      <c r="B59285">
        <v>-3.5013199999999998</v>
      </c>
      <c r="C59285" s="7"/>
    </row>
    <row r="59286" spans="1:4" x14ac:dyDescent="0.35">
      <c r="A59286" s="4">
        <v>788701</v>
      </c>
      <c r="C59286" s="7"/>
      <c r="D59286" s="6">
        <v>-2.8544700000000001</v>
      </c>
    </row>
    <row r="59287" spans="1:4" x14ac:dyDescent="0.35">
      <c r="A59287" s="4">
        <v>788703</v>
      </c>
      <c r="C59287" s="8">
        <v>-2.7726999999999999</v>
      </c>
    </row>
    <row r="59288" spans="1:4" x14ac:dyDescent="0.35">
      <c r="A59288" s="4">
        <v>788744</v>
      </c>
      <c r="B59288" s="6">
        <v>-3.5003999999999991</v>
      </c>
      <c r="C59288" s="7"/>
    </row>
    <row r="59289" spans="1:4" x14ac:dyDescent="0.35">
      <c r="A59289" s="5">
        <v>788746</v>
      </c>
      <c r="C59289" s="7">
        <v>-2.7739399999999996</v>
      </c>
    </row>
    <row r="59290" spans="1:4" x14ac:dyDescent="0.35">
      <c r="A59290" s="5">
        <v>788746</v>
      </c>
      <c r="C59290" s="7"/>
      <c r="D59290">
        <v>-2.8547500000000001</v>
      </c>
    </row>
    <row r="59291" spans="1:4" x14ac:dyDescent="0.35">
      <c r="A59291" s="4">
        <v>788786</v>
      </c>
      <c r="C59291" s="8">
        <v>-2.7750999999999992</v>
      </c>
    </row>
    <row r="59292" spans="1:4" x14ac:dyDescent="0.35">
      <c r="A59292" s="5">
        <v>788789</v>
      </c>
      <c r="B59292">
        <v>-3.4995599999999993</v>
      </c>
      <c r="C59292" s="7"/>
    </row>
    <row r="59293" spans="1:4" x14ac:dyDescent="0.35">
      <c r="A59293" s="4">
        <v>788791</v>
      </c>
      <c r="C59293" s="7"/>
      <c r="D59293" s="6">
        <v>-2.8548400000000003</v>
      </c>
    </row>
    <row r="59294" spans="1:4" x14ac:dyDescent="0.35">
      <c r="A59294" s="5">
        <v>788833</v>
      </c>
      <c r="C59294" s="7">
        <v>-2.7760199999999995</v>
      </c>
    </row>
    <row r="59295" spans="1:4" x14ac:dyDescent="0.35">
      <c r="A59295" s="4">
        <v>788835</v>
      </c>
      <c r="B59295" s="6">
        <v>-3.4993600000000002</v>
      </c>
      <c r="C59295" s="7"/>
    </row>
    <row r="59296" spans="1:4" x14ac:dyDescent="0.35">
      <c r="A59296" s="5">
        <v>788837</v>
      </c>
      <c r="C59296" s="7"/>
      <c r="D59296">
        <v>-2.8549100000000003</v>
      </c>
    </row>
    <row r="59297" spans="1:4" x14ac:dyDescent="0.35">
      <c r="A59297" s="5">
        <v>788879</v>
      </c>
      <c r="B59297">
        <v>-3.49912</v>
      </c>
      <c r="C59297" s="7"/>
    </row>
    <row r="59298" spans="1:4" x14ac:dyDescent="0.35">
      <c r="A59298" s="4">
        <v>788880</v>
      </c>
      <c r="C59298" s="8">
        <v>-2.7769999999999997</v>
      </c>
    </row>
    <row r="59299" spans="1:4" x14ac:dyDescent="0.35">
      <c r="A59299" s="4">
        <v>788882</v>
      </c>
      <c r="C59299" s="7"/>
      <c r="D59299" s="6">
        <v>-2.8554499999999998</v>
      </c>
    </row>
    <row r="59300" spans="1:4" x14ac:dyDescent="0.35">
      <c r="A59300" s="5">
        <v>788919</v>
      </c>
      <c r="C59300" s="7">
        <v>-2.7778999999999994</v>
      </c>
    </row>
    <row r="59301" spans="1:4" x14ac:dyDescent="0.35">
      <c r="A59301" s="4">
        <v>788924</v>
      </c>
      <c r="B59301" s="6">
        <v>-3.4989599999999994</v>
      </c>
      <c r="C59301" s="7"/>
    </row>
    <row r="59302" spans="1:4" x14ac:dyDescent="0.35">
      <c r="A59302" s="5">
        <v>788926</v>
      </c>
      <c r="C59302" s="7"/>
      <c r="D59302">
        <v>-2.8561799999999997</v>
      </c>
    </row>
    <row r="59303" spans="1:4" x14ac:dyDescent="0.35">
      <c r="A59303" s="4">
        <v>788964</v>
      </c>
      <c r="C59303" s="8">
        <v>-2.7786199999999992</v>
      </c>
    </row>
    <row r="59304" spans="1:4" x14ac:dyDescent="0.35">
      <c r="A59304" s="5">
        <v>788971</v>
      </c>
      <c r="B59304">
        <v>-3.4985599999999999</v>
      </c>
      <c r="C59304" s="7"/>
    </row>
    <row r="59305" spans="1:4" x14ac:dyDescent="0.35">
      <c r="A59305" s="4">
        <v>788972</v>
      </c>
      <c r="C59305" s="7"/>
      <c r="D59305" s="6">
        <v>-2.8569800000000001</v>
      </c>
    </row>
    <row r="59306" spans="1:4" x14ac:dyDescent="0.35">
      <c r="A59306" s="5">
        <v>789005</v>
      </c>
      <c r="C59306" s="7">
        <v>-2.7795199999999989</v>
      </c>
    </row>
    <row r="59307" spans="1:4" x14ac:dyDescent="0.35">
      <c r="A59307" s="5">
        <v>789014</v>
      </c>
      <c r="C59307" s="7"/>
      <c r="D59307">
        <v>-2.8576700000000002</v>
      </c>
    </row>
    <row r="59308" spans="1:4" x14ac:dyDescent="0.35">
      <c r="A59308" s="4">
        <v>789018</v>
      </c>
      <c r="B59308" s="6">
        <v>-3.4983200000000001</v>
      </c>
      <c r="C59308" s="7"/>
    </row>
    <row r="59309" spans="1:4" x14ac:dyDescent="0.35">
      <c r="A59309" s="4">
        <v>789051</v>
      </c>
      <c r="C59309" s="8">
        <v>-2.7801799999999988</v>
      </c>
    </row>
    <row r="59310" spans="1:4" x14ac:dyDescent="0.35">
      <c r="A59310" s="5">
        <v>789064</v>
      </c>
      <c r="B59310">
        <v>-3.4978800000000003</v>
      </c>
      <c r="C59310" s="7"/>
    </row>
    <row r="59311" spans="1:4" x14ac:dyDescent="0.35">
      <c r="A59311" s="4">
        <v>789065</v>
      </c>
      <c r="C59311" s="7"/>
      <c r="D59311" s="6">
        <v>-2.8583399999999997</v>
      </c>
    </row>
    <row r="59312" spans="1:4" x14ac:dyDescent="0.35">
      <c r="A59312" s="5">
        <v>789093</v>
      </c>
      <c r="C59312" s="7">
        <v>-2.7807799999999987</v>
      </c>
    </row>
    <row r="59313" spans="1:4" x14ac:dyDescent="0.35">
      <c r="A59313" s="4">
        <v>789105</v>
      </c>
      <c r="B59313" s="6">
        <v>-3.4975200000000002</v>
      </c>
      <c r="C59313" s="7"/>
    </row>
    <row r="59314" spans="1:4" x14ac:dyDescent="0.35">
      <c r="A59314" s="5">
        <v>789112</v>
      </c>
      <c r="C59314" s="7"/>
      <c r="D59314">
        <v>-2.8588799999999996</v>
      </c>
    </row>
    <row r="59315" spans="1:4" x14ac:dyDescent="0.35">
      <c r="A59315" s="4">
        <v>789139</v>
      </c>
      <c r="C59315" s="8">
        <v>-2.7811799999999995</v>
      </c>
    </row>
    <row r="59316" spans="1:4" x14ac:dyDescent="0.35">
      <c r="A59316" s="5">
        <v>789152</v>
      </c>
      <c r="B59316">
        <v>-3.4974400000000001</v>
      </c>
      <c r="C59316" s="7"/>
    </row>
    <row r="59317" spans="1:4" x14ac:dyDescent="0.35">
      <c r="A59317" s="4">
        <v>789161</v>
      </c>
      <c r="C59317" s="7"/>
      <c r="D59317" s="6">
        <v>-2.8593500000000001</v>
      </c>
    </row>
    <row r="59318" spans="1:4" x14ac:dyDescent="0.35">
      <c r="A59318" s="5">
        <v>789187</v>
      </c>
      <c r="C59318" s="7">
        <v>-2.781439999999999</v>
      </c>
    </row>
    <row r="59319" spans="1:4" x14ac:dyDescent="0.35">
      <c r="A59319" s="4">
        <v>789197</v>
      </c>
      <c r="B59319" s="6">
        <v>-3.4972799999999999</v>
      </c>
      <c r="C59319" s="7"/>
    </row>
    <row r="59320" spans="1:4" x14ac:dyDescent="0.35">
      <c r="A59320" s="5">
        <v>789208</v>
      </c>
      <c r="C59320" s="7"/>
      <c r="D59320">
        <v>-2.85934</v>
      </c>
    </row>
    <row r="59321" spans="1:4" x14ac:dyDescent="0.35">
      <c r="A59321" s="4">
        <v>789226</v>
      </c>
      <c r="C59321" s="8">
        <v>-2.7816399999999994</v>
      </c>
    </row>
    <row r="59322" spans="1:4" x14ac:dyDescent="0.35">
      <c r="A59322" s="5">
        <v>789244</v>
      </c>
      <c r="B59322">
        <v>-3.4972399999999997</v>
      </c>
      <c r="C59322" s="7"/>
    </row>
    <row r="59323" spans="1:4" x14ac:dyDescent="0.35">
      <c r="A59323" s="4">
        <v>789255</v>
      </c>
      <c r="C59323" s="7"/>
      <c r="D59323" s="6">
        <v>-2.8593699999999997</v>
      </c>
    </row>
    <row r="59324" spans="1:4" x14ac:dyDescent="0.35">
      <c r="A59324" s="5">
        <v>789264</v>
      </c>
      <c r="C59324" s="7">
        <v>-2.7819199999999991</v>
      </c>
    </row>
    <row r="59325" spans="1:4" x14ac:dyDescent="0.35">
      <c r="A59325" s="4">
        <v>789291</v>
      </c>
      <c r="B59325" s="6">
        <v>-3.4970400000000001</v>
      </c>
      <c r="C59325" s="7"/>
    </row>
    <row r="59326" spans="1:4" x14ac:dyDescent="0.35">
      <c r="A59326" s="4">
        <v>789304</v>
      </c>
      <c r="C59326" s="8">
        <v>-2.7822399999999994</v>
      </c>
    </row>
    <row r="59327" spans="1:4" x14ac:dyDescent="0.35">
      <c r="A59327" s="5">
        <v>789308</v>
      </c>
      <c r="C59327" s="7"/>
      <c r="D59327">
        <v>-2.8589000000000002</v>
      </c>
    </row>
    <row r="59328" spans="1:4" x14ac:dyDescent="0.35">
      <c r="A59328" s="5">
        <v>789340</v>
      </c>
      <c r="B59328">
        <v>-3.4967599999999996</v>
      </c>
      <c r="C59328" s="7"/>
    </row>
    <row r="59329" spans="1:4" x14ac:dyDescent="0.35">
      <c r="A59329" s="5">
        <v>789345</v>
      </c>
      <c r="C59329" s="7">
        <v>-2.7824999999999993</v>
      </c>
    </row>
    <row r="59330" spans="1:4" x14ac:dyDescent="0.35">
      <c r="A59330" s="4">
        <v>789353</v>
      </c>
      <c r="C59330" s="7"/>
      <c r="D59330" s="6">
        <v>-2.8586499999999999</v>
      </c>
    </row>
    <row r="59331" spans="1:4" x14ac:dyDescent="0.35">
      <c r="A59331" s="4">
        <v>789385</v>
      </c>
      <c r="C59331" s="8">
        <v>-2.7827799999999994</v>
      </c>
    </row>
    <row r="59332" spans="1:4" x14ac:dyDescent="0.35">
      <c r="A59332" s="4">
        <v>789386</v>
      </c>
      <c r="B59332" s="6">
        <v>-3.4962399999999998</v>
      </c>
      <c r="C59332" s="7"/>
    </row>
    <row r="59333" spans="1:4" x14ac:dyDescent="0.35">
      <c r="A59333" s="5">
        <v>789398</v>
      </c>
      <c r="C59333" s="7"/>
      <c r="D59333">
        <v>-2.85839</v>
      </c>
    </row>
    <row r="59334" spans="1:4" x14ac:dyDescent="0.35">
      <c r="A59334" s="5">
        <v>789425</v>
      </c>
      <c r="C59334" s="7">
        <v>-2.783059999999999</v>
      </c>
    </row>
    <row r="59335" spans="1:4" x14ac:dyDescent="0.35">
      <c r="A59335" s="5">
        <v>789435</v>
      </c>
      <c r="B59335">
        <v>-3.4958799999999997</v>
      </c>
      <c r="C59335" s="7"/>
    </row>
    <row r="59336" spans="1:4" x14ac:dyDescent="0.35">
      <c r="A59336" s="4">
        <v>789441</v>
      </c>
      <c r="C59336" s="7"/>
      <c r="D59336" s="6">
        <v>-2.8586400000000003</v>
      </c>
    </row>
    <row r="59337" spans="1:4" x14ac:dyDescent="0.35">
      <c r="A59337" s="4">
        <v>789467</v>
      </c>
      <c r="C59337" s="8">
        <v>-2.7830799999999991</v>
      </c>
    </row>
    <row r="59338" spans="1:4" x14ac:dyDescent="0.35">
      <c r="A59338" s="5">
        <v>789484</v>
      </c>
      <c r="C59338" s="7"/>
      <c r="D59338">
        <v>-2.8585599999999998</v>
      </c>
    </row>
    <row r="59339" spans="1:4" x14ac:dyDescent="0.35">
      <c r="A59339" s="4">
        <v>789485</v>
      </c>
      <c r="B59339" s="6">
        <v>-3.4952799999999997</v>
      </c>
      <c r="C59339" s="7"/>
    </row>
    <row r="59340" spans="1:4" x14ac:dyDescent="0.35">
      <c r="A59340" s="5">
        <v>789504</v>
      </c>
      <c r="C59340" s="7">
        <v>-2.7830799999999991</v>
      </c>
    </row>
    <row r="59341" spans="1:4" x14ac:dyDescent="0.35">
      <c r="A59341" s="4">
        <v>789527</v>
      </c>
      <c r="C59341" s="7"/>
      <c r="D59341" s="6">
        <v>-2.8584399999999999</v>
      </c>
    </row>
    <row r="59342" spans="1:4" x14ac:dyDescent="0.35">
      <c r="A59342" s="5">
        <v>789531</v>
      </c>
      <c r="B59342">
        <v>-3.4948800000000002</v>
      </c>
      <c r="C59342" s="7"/>
    </row>
    <row r="59343" spans="1:4" x14ac:dyDescent="0.35">
      <c r="A59343" s="4">
        <v>789547</v>
      </c>
      <c r="C59343" s="8">
        <v>-2.7832199999999991</v>
      </c>
    </row>
    <row r="59344" spans="1:4" x14ac:dyDescent="0.35">
      <c r="A59344" s="5">
        <v>789575</v>
      </c>
      <c r="C59344" s="7"/>
      <c r="D59344">
        <v>-2.8585199999999999</v>
      </c>
    </row>
    <row r="59345" spans="1:4" x14ac:dyDescent="0.35">
      <c r="A59345" s="4">
        <v>789576</v>
      </c>
      <c r="B59345" s="6">
        <v>-3.4947600000000003</v>
      </c>
      <c r="C59345" s="7"/>
    </row>
    <row r="59346" spans="1:4" x14ac:dyDescent="0.35">
      <c r="A59346" s="5">
        <v>789587</v>
      </c>
      <c r="C59346" s="7">
        <v>-2.783399999999999</v>
      </c>
    </row>
    <row r="59347" spans="1:4" x14ac:dyDescent="0.35">
      <c r="A59347" s="5">
        <v>789623</v>
      </c>
      <c r="B59347">
        <v>-3.4944799999999998</v>
      </c>
      <c r="C59347" s="7"/>
    </row>
    <row r="59348" spans="1:4" x14ac:dyDescent="0.35">
      <c r="A59348" s="4">
        <v>789623</v>
      </c>
      <c r="C59348" s="7"/>
      <c r="D59348" s="6">
        <v>-2.8581599999999998</v>
      </c>
    </row>
    <row r="59349" spans="1:4" x14ac:dyDescent="0.35">
      <c r="A59349" s="4">
        <v>789632</v>
      </c>
      <c r="C59349" s="8">
        <v>-2.7835799999999984</v>
      </c>
    </row>
    <row r="59350" spans="1:4" x14ac:dyDescent="0.35">
      <c r="A59350" s="4">
        <v>789668</v>
      </c>
      <c r="B59350" s="6">
        <v>-3.4945600000000003</v>
      </c>
      <c r="C59350" s="7"/>
    </row>
    <row r="59351" spans="1:4" x14ac:dyDescent="0.35">
      <c r="A59351" s="5">
        <v>789672</v>
      </c>
      <c r="C59351" s="7"/>
      <c r="D59351">
        <v>-2.8577799999999995</v>
      </c>
    </row>
    <row r="59352" spans="1:4" x14ac:dyDescent="0.35">
      <c r="A59352" s="5">
        <v>789677</v>
      </c>
      <c r="C59352" s="7">
        <v>-2.7837399999999985</v>
      </c>
    </row>
    <row r="59353" spans="1:4" x14ac:dyDescent="0.35">
      <c r="A59353" s="4">
        <v>789711</v>
      </c>
      <c r="C59353" s="7"/>
      <c r="D59353" s="6">
        <v>-2.8572099999999994</v>
      </c>
    </row>
    <row r="59354" spans="1:4" x14ac:dyDescent="0.35">
      <c r="A59354" s="5">
        <v>789718</v>
      </c>
      <c r="B59354">
        <v>-3.4946000000000002</v>
      </c>
      <c r="C59354" s="7"/>
    </row>
    <row r="59355" spans="1:4" x14ac:dyDescent="0.35">
      <c r="A59355" s="4">
        <v>789724</v>
      </c>
      <c r="C59355" s="8">
        <v>-2.783739999999999</v>
      </c>
    </row>
    <row r="59356" spans="1:4" x14ac:dyDescent="0.35">
      <c r="A59356" s="5">
        <v>789756</v>
      </c>
      <c r="C59356" s="7"/>
      <c r="D59356">
        <v>-2.8565599999999995</v>
      </c>
    </row>
    <row r="59357" spans="1:4" x14ac:dyDescent="0.35">
      <c r="A59357" s="4">
        <v>789768</v>
      </c>
      <c r="B59357" s="6">
        <v>-3.4943599999999999</v>
      </c>
      <c r="C59357" s="7"/>
    </row>
    <row r="59358" spans="1:4" x14ac:dyDescent="0.35">
      <c r="A59358" s="5">
        <v>789772</v>
      </c>
      <c r="C59358" s="7">
        <v>-2.7836799999999986</v>
      </c>
    </row>
    <row r="59359" spans="1:4" x14ac:dyDescent="0.35">
      <c r="A59359" s="4">
        <v>789804</v>
      </c>
      <c r="C59359" s="7"/>
      <c r="D59359" s="6">
        <v>-2.8557100000000002</v>
      </c>
    </row>
    <row r="59360" spans="1:4" x14ac:dyDescent="0.35">
      <c r="A59360" s="4">
        <v>789814</v>
      </c>
      <c r="C59360" s="8">
        <v>-2.783659999999998</v>
      </c>
    </row>
    <row r="59361" spans="1:4" x14ac:dyDescent="0.35">
      <c r="A59361" s="5">
        <v>789817</v>
      </c>
      <c r="B59361">
        <v>-3.4941199999999997</v>
      </c>
      <c r="C59361" s="7"/>
    </row>
    <row r="59362" spans="1:4" x14ac:dyDescent="0.35">
      <c r="A59362" s="5">
        <v>789847</v>
      </c>
      <c r="C59362" s="7"/>
      <c r="D59362">
        <v>-2.8549099999999998</v>
      </c>
    </row>
    <row r="59363" spans="1:4" x14ac:dyDescent="0.35">
      <c r="A59363" s="5">
        <v>789854</v>
      </c>
      <c r="C59363" s="7">
        <v>-2.7837799999999984</v>
      </c>
    </row>
    <row r="59364" spans="1:4" x14ac:dyDescent="0.35">
      <c r="A59364" s="4">
        <v>789861</v>
      </c>
      <c r="B59364" s="6">
        <v>-3.4941199999999997</v>
      </c>
      <c r="C59364" s="7"/>
    </row>
    <row r="59365" spans="1:4" x14ac:dyDescent="0.35">
      <c r="A59365" s="4">
        <v>789894</v>
      </c>
      <c r="C59365" s="7"/>
      <c r="D59365" s="6">
        <v>-2.8538999999999994</v>
      </c>
    </row>
    <row r="59366" spans="1:4" x14ac:dyDescent="0.35">
      <c r="A59366" s="4">
        <v>789898</v>
      </c>
      <c r="C59366" s="8">
        <v>-2.7840199999999986</v>
      </c>
    </row>
    <row r="59367" spans="1:4" x14ac:dyDescent="0.35">
      <c r="A59367" s="5">
        <v>789911</v>
      </c>
      <c r="B59367">
        <v>-3.4943599999999995</v>
      </c>
      <c r="C59367" s="7"/>
    </row>
    <row r="59368" spans="1:4" x14ac:dyDescent="0.35">
      <c r="A59368" s="5">
        <v>789939</v>
      </c>
      <c r="C59368" s="7">
        <v>-2.7843999999999984</v>
      </c>
    </row>
    <row r="59369" spans="1:4" x14ac:dyDescent="0.35">
      <c r="A59369" s="5">
        <v>789945</v>
      </c>
      <c r="C59369" s="7"/>
      <c r="D59369">
        <v>-2.8525999999999998</v>
      </c>
    </row>
    <row r="59370" spans="1:4" x14ac:dyDescent="0.35">
      <c r="A59370" s="4">
        <v>789956</v>
      </c>
      <c r="B59370" s="6">
        <v>-3.4946800000000002</v>
      </c>
      <c r="C59370" s="7"/>
    </row>
    <row r="59371" spans="1:4" x14ac:dyDescent="0.35">
      <c r="A59371" s="4">
        <v>789977</v>
      </c>
      <c r="C59371" s="8">
        <v>-2.7850599999999988</v>
      </c>
    </row>
    <row r="59372" spans="1:4" x14ac:dyDescent="0.35">
      <c r="A59372" s="4">
        <v>789993</v>
      </c>
      <c r="C59372" s="7"/>
      <c r="D59372" s="6">
        <v>-2.85155</v>
      </c>
    </row>
    <row r="59373" spans="1:4" x14ac:dyDescent="0.35">
      <c r="A59373" s="5">
        <v>789998</v>
      </c>
      <c r="B59373">
        <v>-3.4950400000000004</v>
      </c>
      <c r="C59373" s="7"/>
    </row>
    <row r="59374" spans="1:4" x14ac:dyDescent="0.35">
      <c r="A59374" s="4">
        <v>790000</v>
      </c>
      <c r="B59374" s="6">
        <v>-3.4954308617234475</v>
      </c>
      <c r="C59374" s="7"/>
    </row>
    <row r="59375" spans="1:4" x14ac:dyDescent="0.35">
      <c r="A59375" s="5">
        <v>790000</v>
      </c>
      <c r="C59375" s="7">
        <v>-2.7853507014028045</v>
      </c>
    </row>
    <row r="59376" spans="1:4" x14ac:dyDescent="0.35">
      <c r="A59376" s="5">
        <v>790000</v>
      </c>
      <c r="C59376" s="7"/>
      <c r="D59376">
        <v>-2.8510721442885774</v>
      </c>
    </row>
    <row r="59377" spans="1:4" x14ac:dyDescent="0.35">
      <c r="A59377" s="4">
        <v>790015</v>
      </c>
      <c r="C59377" s="8">
        <v>-2.7859719438877746</v>
      </c>
    </row>
    <row r="59378" spans="1:4" x14ac:dyDescent="0.35">
      <c r="A59378" s="4">
        <v>790042</v>
      </c>
      <c r="C59378" s="7"/>
      <c r="D59378" s="6">
        <v>-2.8497094188376755</v>
      </c>
    </row>
    <row r="59379" spans="1:4" x14ac:dyDescent="0.35">
      <c r="A59379" s="5">
        <v>790047</v>
      </c>
      <c r="B59379">
        <v>-3.4952705410821645</v>
      </c>
      <c r="C59379" s="7"/>
    </row>
    <row r="59380" spans="1:4" x14ac:dyDescent="0.35">
      <c r="A59380" s="5">
        <v>790062</v>
      </c>
      <c r="C59380" s="7">
        <v>-2.7865330661322636</v>
      </c>
    </row>
    <row r="59381" spans="1:4" x14ac:dyDescent="0.35">
      <c r="A59381" s="5">
        <v>790090</v>
      </c>
      <c r="C59381" s="7"/>
      <c r="D59381">
        <v>-2.8480861723446895</v>
      </c>
    </row>
    <row r="59382" spans="1:4" x14ac:dyDescent="0.35">
      <c r="A59382" s="4">
        <v>790092</v>
      </c>
      <c r="B59382" s="6">
        <v>-3.4952705410821641</v>
      </c>
      <c r="C59382" s="7"/>
    </row>
    <row r="59383" spans="1:4" x14ac:dyDescent="0.35">
      <c r="A59383" s="4">
        <v>790102</v>
      </c>
      <c r="C59383" s="8">
        <v>-2.7874148296593177</v>
      </c>
    </row>
    <row r="59384" spans="1:4" x14ac:dyDescent="0.35">
      <c r="A59384" s="4">
        <v>790138</v>
      </c>
      <c r="C59384" s="7"/>
      <c r="D59384" s="6">
        <v>-2.8467535070140282</v>
      </c>
    </row>
    <row r="59385" spans="1:4" x14ac:dyDescent="0.35">
      <c r="A59385" s="5">
        <v>790141</v>
      </c>
      <c r="B59385">
        <v>-3.4952705410821645</v>
      </c>
      <c r="C59385" s="7"/>
    </row>
    <row r="59386" spans="1:4" x14ac:dyDescent="0.35">
      <c r="A59386" s="5">
        <v>790146</v>
      </c>
      <c r="C59386" s="7">
        <v>-2.7882965931863719</v>
      </c>
    </row>
    <row r="59387" spans="1:4" x14ac:dyDescent="0.35">
      <c r="A59387" s="5">
        <v>790183</v>
      </c>
      <c r="C59387" s="7"/>
      <c r="D59387">
        <v>-2.8455911823647293</v>
      </c>
    </row>
    <row r="59388" spans="1:4" x14ac:dyDescent="0.35">
      <c r="A59388" s="4">
        <v>790189</v>
      </c>
      <c r="B59388" s="6">
        <v>-3.4950300601202406</v>
      </c>
      <c r="C59388" s="7"/>
    </row>
    <row r="59389" spans="1:4" x14ac:dyDescent="0.35">
      <c r="A59389" s="4">
        <v>790189</v>
      </c>
      <c r="C59389" s="8">
        <v>-2.7893787575150295</v>
      </c>
    </row>
    <row r="59390" spans="1:4" x14ac:dyDescent="0.35">
      <c r="A59390" s="4">
        <v>790227</v>
      </c>
      <c r="C59390" s="7"/>
      <c r="D59390" s="6">
        <v>-2.844789579158316</v>
      </c>
    </row>
    <row r="59391" spans="1:4" x14ac:dyDescent="0.35">
      <c r="A59391" s="5">
        <v>790233</v>
      </c>
      <c r="C59391" s="7">
        <v>-2.7909218436873742</v>
      </c>
    </row>
    <row r="59392" spans="1:4" x14ac:dyDescent="0.35">
      <c r="A59392" s="5">
        <v>790234</v>
      </c>
      <c r="B59392">
        <v>-3.4948296593186372</v>
      </c>
      <c r="C59392" s="7"/>
    </row>
    <row r="59393" spans="1:4" x14ac:dyDescent="0.35">
      <c r="A59393" s="5">
        <v>790272</v>
      </c>
      <c r="C59393" s="7"/>
      <c r="D59393">
        <v>-2.8439378757515024</v>
      </c>
    </row>
    <row r="59394" spans="1:4" x14ac:dyDescent="0.35">
      <c r="A59394" s="4">
        <v>790278</v>
      </c>
      <c r="C59394" s="8">
        <v>-2.7922645290581154</v>
      </c>
    </row>
    <row r="59395" spans="1:4" x14ac:dyDescent="0.35">
      <c r="A59395" s="4">
        <v>790281</v>
      </c>
      <c r="B59395" s="6">
        <v>-3.4943887775551103</v>
      </c>
      <c r="C59395" s="7"/>
    </row>
    <row r="59396" spans="1:4" x14ac:dyDescent="0.35">
      <c r="A59396" s="5">
        <v>790323</v>
      </c>
      <c r="C59396" s="7">
        <v>-2.7934669338677351</v>
      </c>
    </row>
    <row r="59397" spans="1:4" x14ac:dyDescent="0.35">
      <c r="A59397" s="4">
        <v>790324</v>
      </c>
      <c r="C59397" s="7"/>
      <c r="D59397" s="6">
        <v>-2.8432965931863721</v>
      </c>
    </row>
    <row r="59398" spans="1:4" x14ac:dyDescent="0.35">
      <c r="A59398" s="5">
        <v>790325</v>
      </c>
      <c r="B59398">
        <v>-3.4943486973947904</v>
      </c>
      <c r="C59398" s="7"/>
    </row>
    <row r="59399" spans="1:4" x14ac:dyDescent="0.35">
      <c r="A59399" s="4">
        <v>790364</v>
      </c>
      <c r="C59399" s="8">
        <v>-2.7943486973947893</v>
      </c>
    </row>
    <row r="59400" spans="1:4" x14ac:dyDescent="0.35">
      <c r="A59400" s="4">
        <v>790372</v>
      </c>
      <c r="B59400" s="6">
        <v>-3.4942284569138278</v>
      </c>
      <c r="C59400" s="7"/>
    </row>
    <row r="59401" spans="1:4" x14ac:dyDescent="0.35">
      <c r="A59401" s="5">
        <v>790373</v>
      </c>
      <c r="C59401" s="7"/>
      <c r="D59401">
        <v>-2.842805611222444</v>
      </c>
    </row>
    <row r="59402" spans="1:4" x14ac:dyDescent="0.35">
      <c r="A59402" s="5">
        <v>790405</v>
      </c>
      <c r="C59402" s="7">
        <v>-2.795531062124248</v>
      </c>
    </row>
    <row r="59403" spans="1:4" x14ac:dyDescent="0.35">
      <c r="A59403" s="5">
        <v>790419</v>
      </c>
      <c r="B59403">
        <v>-3.4942284569138273</v>
      </c>
      <c r="C59403" s="7"/>
    </row>
    <row r="59404" spans="1:4" x14ac:dyDescent="0.35">
      <c r="A59404" s="4">
        <v>790427</v>
      </c>
      <c r="C59404" s="7"/>
      <c r="D59404" s="6">
        <v>-2.842014028056111</v>
      </c>
    </row>
    <row r="59405" spans="1:4" x14ac:dyDescent="0.35">
      <c r="A59405" s="4">
        <v>790444</v>
      </c>
      <c r="C59405" s="8">
        <v>-2.7965330661322643</v>
      </c>
    </row>
    <row r="59406" spans="1:4" x14ac:dyDescent="0.35">
      <c r="A59406" s="4">
        <v>790465</v>
      </c>
      <c r="B59406" s="6">
        <v>-3.4940681362725452</v>
      </c>
      <c r="C59406" s="7"/>
    </row>
    <row r="59407" spans="1:4" x14ac:dyDescent="0.35">
      <c r="A59407" s="5">
        <v>790470</v>
      </c>
      <c r="C59407" s="7"/>
      <c r="D59407">
        <v>-2.8417034068136258</v>
      </c>
    </row>
    <row r="59408" spans="1:4" x14ac:dyDescent="0.35">
      <c r="A59408" s="5">
        <v>790484</v>
      </c>
      <c r="C59408" s="7">
        <v>-2.7972945891783563</v>
      </c>
    </row>
    <row r="59409" spans="1:4" x14ac:dyDescent="0.35">
      <c r="A59409" s="5">
        <v>790510</v>
      </c>
      <c r="B59409">
        <v>-3.4942284569138273</v>
      </c>
      <c r="C59409" s="7"/>
    </row>
    <row r="59410" spans="1:4" x14ac:dyDescent="0.35">
      <c r="A59410" s="4">
        <v>790514</v>
      </c>
      <c r="C59410" s="7"/>
      <c r="D59410" s="6">
        <v>-2.8412725450901797</v>
      </c>
    </row>
    <row r="59411" spans="1:4" x14ac:dyDescent="0.35">
      <c r="A59411" s="4">
        <v>790531</v>
      </c>
      <c r="C59411" s="8">
        <v>-2.7978757515030055</v>
      </c>
    </row>
    <row r="59412" spans="1:4" x14ac:dyDescent="0.35">
      <c r="A59412" s="4">
        <v>790559</v>
      </c>
      <c r="B59412" s="6">
        <v>-3.4942284569138278</v>
      </c>
      <c r="C59412" s="7"/>
    </row>
    <row r="59413" spans="1:4" x14ac:dyDescent="0.35">
      <c r="A59413" s="5">
        <v>790569</v>
      </c>
      <c r="C59413" s="7"/>
      <c r="D59413">
        <v>-2.8401002004008005</v>
      </c>
    </row>
    <row r="59414" spans="1:4" x14ac:dyDescent="0.35">
      <c r="A59414" s="5">
        <v>790576</v>
      </c>
      <c r="C59414" s="7">
        <v>-2.7982565130260508</v>
      </c>
    </row>
    <row r="59415" spans="1:4" x14ac:dyDescent="0.35">
      <c r="A59415" s="5">
        <v>790607</v>
      </c>
      <c r="B59415">
        <v>-3.4946292585170342</v>
      </c>
      <c r="C59415" s="7"/>
    </row>
    <row r="59416" spans="1:4" x14ac:dyDescent="0.35">
      <c r="A59416" s="4">
        <v>790618</v>
      </c>
      <c r="C59416" s="8">
        <v>-2.7986372745490966</v>
      </c>
    </row>
    <row r="59417" spans="1:4" x14ac:dyDescent="0.35">
      <c r="A59417" s="4">
        <v>790619</v>
      </c>
      <c r="C59417" s="7"/>
      <c r="D59417" s="6">
        <v>-2.8386973947895782</v>
      </c>
    </row>
    <row r="59418" spans="1:4" x14ac:dyDescent="0.35">
      <c r="A59418" s="4">
        <v>790651</v>
      </c>
      <c r="B59418" s="6">
        <v>-3.4953106212424849</v>
      </c>
      <c r="C59418" s="7"/>
    </row>
    <row r="59419" spans="1:4" x14ac:dyDescent="0.35">
      <c r="A59419" s="5">
        <v>790659</v>
      </c>
      <c r="C59419" s="7">
        <v>-2.798777555110219</v>
      </c>
    </row>
    <row r="59420" spans="1:4" x14ac:dyDescent="0.35">
      <c r="A59420" s="5">
        <v>790665</v>
      </c>
      <c r="C59420" s="7"/>
      <c r="D59420">
        <v>-2.8374348697394782</v>
      </c>
    </row>
    <row r="59421" spans="1:4" x14ac:dyDescent="0.35">
      <c r="A59421" s="5">
        <v>790696</v>
      </c>
      <c r="B59421">
        <v>-3.4960721442885769</v>
      </c>
      <c r="C59421" s="7"/>
    </row>
    <row r="59422" spans="1:4" x14ac:dyDescent="0.35">
      <c r="A59422" s="4">
        <v>790701</v>
      </c>
      <c r="C59422" s="8">
        <v>-2.7989579158316618</v>
      </c>
    </row>
    <row r="59423" spans="1:4" x14ac:dyDescent="0.35">
      <c r="A59423" s="4">
        <v>790714</v>
      </c>
      <c r="C59423" s="7"/>
      <c r="D59423" s="6">
        <v>-2.8360120240480953</v>
      </c>
    </row>
    <row r="59424" spans="1:4" x14ac:dyDescent="0.35">
      <c r="A59424" s="4">
        <v>790742</v>
      </c>
      <c r="B59424" s="6">
        <v>-3.4965130260521038</v>
      </c>
      <c r="C59424" s="7"/>
    </row>
    <row r="59425" spans="1:4" x14ac:dyDescent="0.35">
      <c r="A59425" s="5">
        <v>790745</v>
      </c>
      <c r="C59425" s="7">
        <v>-2.7989579158316622</v>
      </c>
    </row>
    <row r="59426" spans="1:4" x14ac:dyDescent="0.35">
      <c r="A59426" s="5">
        <v>790763</v>
      </c>
      <c r="C59426" s="7"/>
      <c r="D59426">
        <v>-2.8345891783567128</v>
      </c>
    </row>
    <row r="59427" spans="1:4" x14ac:dyDescent="0.35">
      <c r="A59427" s="5">
        <v>790787</v>
      </c>
      <c r="B59427">
        <v>-3.4968737474949894</v>
      </c>
      <c r="C59427" s="7"/>
    </row>
    <row r="59428" spans="1:4" x14ac:dyDescent="0.35">
      <c r="A59428" s="4">
        <v>790787</v>
      </c>
      <c r="C59428" s="8">
        <v>-2.7986172344689368</v>
      </c>
    </row>
    <row r="59429" spans="1:4" x14ac:dyDescent="0.35">
      <c r="A59429" s="4">
        <v>790807</v>
      </c>
      <c r="C59429" s="7"/>
      <c r="D59429" s="6">
        <v>-2.833547094188376</v>
      </c>
    </row>
    <row r="59430" spans="1:4" x14ac:dyDescent="0.35">
      <c r="A59430" s="5">
        <v>790829</v>
      </c>
      <c r="C59430" s="7">
        <v>-2.7984368737474936</v>
      </c>
    </row>
    <row r="59431" spans="1:4" x14ac:dyDescent="0.35">
      <c r="A59431" s="4">
        <v>790834</v>
      </c>
      <c r="B59431" s="6">
        <v>-3.4971142284569128</v>
      </c>
      <c r="C59431" s="7"/>
    </row>
    <row r="59432" spans="1:4" x14ac:dyDescent="0.35">
      <c r="A59432" s="5">
        <v>790855</v>
      </c>
      <c r="C59432" s="7"/>
      <c r="D59432">
        <v>-2.8327054108216427</v>
      </c>
    </row>
    <row r="59433" spans="1:4" x14ac:dyDescent="0.35">
      <c r="A59433" s="4">
        <v>790873</v>
      </c>
      <c r="C59433" s="8">
        <v>-2.7982965931863717</v>
      </c>
    </row>
    <row r="59434" spans="1:4" x14ac:dyDescent="0.35">
      <c r="A59434" s="5">
        <v>790882</v>
      </c>
      <c r="B59434">
        <v>-3.4973146292585158</v>
      </c>
      <c r="C59434" s="7"/>
    </row>
    <row r="59435" spans="1:4" x14ac:dyDescent="0.35">
      <c r="A59435" s="4">
        <v>790905</v>
      </c>
      <c r="C59435" s="7"/>
      <c r="D59435" s="6">
        <v>-2.8318436873747488</v>
      </c>
    </row>
    <row r="59436" spans="1:4" x14ac:dyDescent="0.35">
      <c r="A59436" s="5">
        <v>790920</v>
      </c>
      <c r="C59436" s="7">
        <v>-2.797815631262524</v>
      </c>
    </row>
    <row r="59437" spans="1:4" x14ac:dyDescent="0.35">
      <c r="A59437" s="4">
        <v>790929</v>
      </c>
      <c r="B59437" s="6">
        <v>-3.4977955911823635</v>
      </c>
      <c r="C59437" s="7"/>
    </row>
    <row r="59438" spans="1:4" x14ac:dyDescent="0.35">
      <c r="A59438" s="5">
        <v>790944</v>
      </c>
      <c r="C59438" s="7"/>
      <c r="D59438">
        <v>-2.8314428857715424</v>
      </c>
    </row>
    <row r="59439" spans="1:4" x14ac:dyDescent="0.35">
      <c r="A59439" s="4">
        <v>790967</v>
      </c>
      <c r="C59439" s="8">
        <v>-2.7973547094188365</v>
      </c>
    </row>
    <row r="59440" spans="1:4" x14ac:dyDescent="0.35">
      <c r="A59440" s="5">
        <v>790976</v>
      </c>
      <c r="B59440">
        <v>-3.4983967935871729</v>
      </c>
      <c r="C59440" s="7"/>
    </row>
    <row r="59441" spans="1:4" x14ac:dyDescent="0.35">
      <c r="A59441" s="4">
        <v>790986</v>
      </c>
      <c r="C59441" s="7"/>
      <c r="D59441" s="6">
        <v>-2.8316633266533056</v>
      </c>
    </row>
    <row r="59442" spans="1:4" x14ac:dyDescent="0.35">
      <c r="A59442" s="5">
        <v>791012</v>
      </c>
      <c r="C59442" s="7">
        <v>-2.7967334669338668</v>
      </c>
    </row>
    <row r="59443" spans="1:4" x14ac:dyDescent="0.35">
      <c r="A59443" s="4">
        <v>791021</v>
      </c>
      <c r="B59443" s="6">
        <v>-3.4985571142284555</v>
      </c>
      <c r="C59443" s="7"/>
    </row>
    <row r="59444" spans="1:4" x14ac:dyDescent="0.35">
      <c r="A59444" s="5">
        <v>791030</v>
      </c>
      <c r="C59444" s="7"/>
      <c r="D59444">
        <v>-2.832064128256512</v>
      </c>
    </row>
    <row r="59445" spans="1:4" x14ac:dyDescent="0.35">
      <c r="A59445" s="4">
        <v>791059</v>
      </c>
      <c r="C59445" s="8">
        <v>-2.7959318637274535</v>
      </c>
    </row>
    <row r="59446" spans="1:4" x14ac:dyDescent="0.35">
      <c r="A59446" s="5">
        <v>791069</v>
      </c>
      <c r="B59446">
        <v>-3.4984769539078142</v>
      </c>
      <c r="C59446" s="7"/>
    </row>
    <row r="59447" spans="1:4" x14ac:dyDescent="0.35">
      <c r="A59447" s="4">
        <v>791077</v>
      </c>
      <c r="C59447" s="7"/>
      <c r="D59447" s="6">
        <v>-2.8323747494989973</v>
      </c>
    </row>
    <row r="59448" spans="1:4" x14ac:dyDescent="0.35">
      <c r="A59448" s="5">
        <v>791096</v>
      </c>
      <c r="C59448" s="7">
        <v>-2.7953106212424834</v>
      </c>
    </row>
    <row r="59449" spans="1:4" x14ac:dyDescent="0.35">
      <c r="A59449" s="4">
        <v>791119</v>
      </c>
      <c r="B59449" s="6">
        <v>-3.4983567134268525</v>
      </c>
      <c r="C59449" s="7"/>
    </row>
    <row r="59450" spans="1:4" x14ac:dyDescent="0.35">
      <c r="A59450" s="5">
        <v>791127</v>
      </c>
      <c r="C59450" s="7"/>
      <c r="D59450">
        <v>-2.8325250501001995</v>
      </c>
    </row>
    <row r="59451" spans="1:4" x14ac:dyDescent="0.35">
      <c r="A59451" s="4">
        <v>791137</v>
      </c>
      <c r="C59451" s="8">
        <v>-2.7949498997995974</v>
      </c>
    </row>
    <row r="59452" spans="1:4" x14ac:dyDescent="0.35">
      <c r="A59452" s="5">
        <v>791164</v>
      </c>
      <c r="B59452">
        <v>-3.4978356713426844</v>
      </c>
      <c r="C59452" s="7"/>
    </row>
    <row r="59453" spans="1:4" x14ac:dyDescent="0.35">
      <c r="A59453" s="4">
        <v>791176</v>
      </c>
      <c r="C59453" s="7"/>
      <c r="D59453" s="6">
        <v>-2.8323947895791579</v>
      </c>
    </row>
    <row r="59454" spans="1:4" x14ac:dyDescent="0.35">
      <c r="A59454" s="5">
        <v>791178</v>
      </c>
      <c r="C59454" s="7">
        <v>-2.7945290581162308</v>
      </c>
    </row>
    <row r="59455" spans="1:4" x14ac:dyDescent="0.35">
      <c r="A59455" s="4">
        <v>791214</v>
      </c>
      <c r="B59455" s="6">
        <v>-3.4977154308617218</v>
      </c>
      <c r="C59455" s="7"/>
    </row>
    <row r="59456" spans="1:4" x14ac:dyDescent="0.35">
      <c r="A59456" s="5">
        <v>791219</v>
      </c>
      <c r="C59456" s="7"/>
      <c r="D59456">
        <v>-2.8321442885771537</v>
      </c>
    </row>
    <row r="59457" spans="1:4" x14ac:dyDescent="0.35">
      <c r="A59457" s="4">
        <v>791223</v>
      </c>
      <c r="C59457" s="8">
        <v>-2.7937274549098183</v>
      </c>
    </row>
    <row r="59458" spans="1:4" x14ac:dyDescent="0.35">
      <c r="A59458" s="4">
        <v>791258</v>
      </c>
      <c r="C59458" s="7"/>
      <c r="D59458" s="6">
        <v>-2.8319639278557101</v>
      </c>
    </row>
    <row r="59459" spans="1:4" x14ac:dyDescent="0.35">
      <c r="A59459" s="5">
        <v>791260</v>
      </c>
      <c r="B59459">
        <v>-3.4971543086172332</v>
      </c>
      <c r="C59459" s="7"/>
    </row>
    <row r="59460" spans="1:4" x14ac:dyDescent="0.35">
      <c r="A59460" s="5">
        <v>791267</v>
      </c>
      <c r="C59460" s="7">
        <v>-2.7928657314629244</v>
      </c>
    </row>
    <row r="59461" spans="1:4" x14ac:dyDescent="0.35">
      <c r="A59461" s="5">
        <v>791297</v>
      </c>
      <c r="C59461" s="7"/>
      <c r="D59461">
        <v>-2.8319739478957908</v>
      </c>
    </row>
    <row r="59462" spans="1:4" x14ac:dyDescent="0.35">
      <c r="A59462" s="4">
        <v>791307</v>
      </c>
      <c r="B59462" s="6">
        <v>-3.4966733466933859</v>
      </c>
      <c r="C59462" s="7"/>
    </row>
    <row r="59463" spans="1:4" x14ac:dyDescent="0.35">
      <c r="A59463" s="4">
        <v>791309</v>
      </c>
      <c r="C59463" s="8">
        <v>-2.7918436873747483</v>
      </c>
    </row>
    <row r="59464" spans="1:4" x14ac:dyDescent="0.35">
      <c r="A59464" s="4">
        <v>791345</v>
      </c>
      <c r="C59464" s="7"/>
      <c r="D59464" s="6">
        <v>-2.8316733466933854</v>
      </c>
    </row>
    <row r="59465" spans="1:4" x14ac:dyDescent="0.35">
      <c r="A59465" s="5">
        <v>791350</v>
      </c>
      <c r="C59465" s="7">
        <v>-2.7908016032064111</v>
      </c>
    </row>
    <row r="59466" spans="1:4" x14ac:dyDescent="0.35">
      <c r="A59466" s="5">
        <v>791354</v>
      </c>
      <c r="B59466">
        <v>-3.4961122244488969</v>
      </c>
      <c r="C59466" s="7"/>
    </row>
    <row r="59467" spans="1:4" x14ac:dyDescent="0.35">
      <c r="A59467" s="5">
        <v>791388</v>
      </c>
      <c r="C59467" s="7"/>
      <c r="D59467">
        <v>-2.8313426853707404</v>
      </c>
    </row>
    <row r="59468" spans="1:4" x14ac:dyDescent="0.35">
      <c r="A59468" s="4">
        <v>791397</v>
      </c>
      <c r="C59468" s="8">
        <v>-2.7896392785571127</v>
      </c>
    </row>
    <row r="59469" spans="1:4" x14ac:dyDescent="0.35">
      <c r="A59469" s="4">
        <v>791399</v>
      </c>
      <c r="B59469" s="6">
        <v>-3.4954308617234462</v>
      </c>
      <c r="C59469" s="7"/>
    </row>
    <row r="59470" spans="1:4" x14ac:dyDescent="0.35">
      <c r="A59470" s="4">
        <v>791434</v>
      </c>
      <c r="C59470" s="7"/>
      <c r="D59470" s="6">
        <v>-2.830871743486973</v>
      </c>
    </row>
    <row r="59471" spans="1:4" x14ac:dyDescent="0.35">
      <c r="A59471" s="5">
        <v>791442</v>
      </c>
      <c r="C59471" s="7">
        <v>-2.788557114228456</v>
      </c>
    </row>
    <row r="59472" spans="1:4" x14ac:dyDescent="0.35">
      <c r="A59472" s="5">
        <v>791444</v>
      </c>
      <c r="B59472">
        <v>-3.4948697394789572</v>
      </c>
      <c r="C59472" s="7"/>
    </row>
    <row r="59473" spans="1:4" x14ac:dyDescent="0.35">
      <c r="A59473" s="5">
        <v>791475</v>
      </c>
      <c r="C59473" s="7"/>
      <c r="D59473">
        <v>-2.8305911823647283</v>
      </c>
    </row>
    <row r="59474" spans="1:4" x14ac:dyDescent="0.35">
      <c r="A59474" s="4">
        <v>791485</v>
      </c>
      <c r="C59474" s="8">
        <v>-2.7870941883767526</v>
      </c>
    </row>
    <row r="59475" spans="1:4" x14ac:dyDescent="0.35">
      <c r="A59475" s="4">
        <v>791489</v>
      </c>
      <c r="B59475" s="6">
        <v>-3.4942685370741478</v>
      </c>
      <c r="C59475" s="7"/>
    </row>
    <row r="59476" spans="1:4" x14ac:dyDescent="0.35">
      <c r="A59476" s="4">
        <v>791525</v>
      </c>
      <c r="C59476" s="7"/>
      <c r="D59476" s="6">
        <v>-2.8301703406813616</v>
      </c>
    </row>
    <row r="59477" spans="1:4" x14ac:dyDescent="0.35">
      <c r="A59477" s="5">
        <v>791526</v>
      </c>
      <c r="C59477" s="7">
        <v>-2.7858316633266527</v>
      </c>
    </row>
    <row r="59478" spans="1:4" x14ac:dyDescent="0.35">
      <c r="A59478" s="5">
        <v>791533</v>
      </c>
      <c r="B59478">
        <v>-3.4939879759519026</v>
      </c>
      <c r="C59478" s="7"/>
    </row>
    <row r="59479" spans="1:4" x14ac:dyDescent="0.35">
      <c r="A59479" s="5">
        <v>791565</v>
      </c>
      <c r="C59479" s="7"/>
      <c r="D59479">
        <v>-2.8303807615230454</v>
      </c>
    </row>
    <row r="59480" spans="1:4" x14ac:dyDescent="0.35">
      <c r="A59480" s="4">
        <v>791569</v>
      </c>
      <c r="C59480" s="8">
        <v>-2.7850300601202398</v>
      </c>
    </row>
    <row r="59481" spans="1:4" x14ac:dyDescent="0.35">
      <c r="A59481" s="4">
        <v>791576</v>
      </c>
      <c r="B59481" s="6">
        <v>-3.49382765531062</v>
      </c>
      <c r="C59481" s="7"/>
    </row>
    <row r="59482" spans="1:4" x14ac:dyDescent="0.35">
      <c r="A59482" s="4">
        <v>791604</v>
      </c>
      <c r="C59482" s="7"/>
      <c r="D59482" s="6">
        <v>-2.8308416833667329</v>
      </c>
    </row>
    <row r="59483" spans="1:4" x14ac:dyDescent="0.35">
      <c r="A59483" s="5">
        <v>791612</v>
      </c>
      <c r="C59483" s="7">
        <v>-2.7850199999999989</v>
      </c>
    </row>
    <row r="59484" spans="1:4" x14ac:dyDescent="0.35">
      <c r="A59484" s="5">
        <v>791621</v>
      </c>
      <c r="B59484">
        <v>-3.493667334669337</v>
      </c>
      <c r="C59484" s="7"/>
    </row>
    <row r="59485" spans="1:4" x14ac:dyDescent="0.35">
      <c r="A59485" s="5">
        <v>791649</v>
      </c>
      <c r="C59485" s="7"/>
      <c r="D59485">
        <v>-2.8316232464929851</v>
      </c>
    </row>
    <row r="59486" spans="1:4" x14ac:dyDescent="0.35">
      <c r="A59486" s="4">
        <v>791654</v>
      </c>
      <c r="C59486" s="8">
        <v>-2.784279999999999</v>
      </c>
    </row>
    <row r="59487" spans="1:4" x14ac:dyDescent="0.35">
      <c r="A59487" s="4">
        <v>791669</v>
      </c>
      <c r="B59487" s="6">
        <v>-3.4932665330661306</v>
      </c>
      <c r="C59487" s="7"/>
    </row>
    <row r="59488" spans="1:4" x14ac:dyDescent="0.35">
      <c r="A59488" s="4">
        <v>791695</v>
      </c>
      <c r="C59488" s="7"/>
      <c r="D59488" s="6">
        <v>-2.832855711422845</v>
      </c>
    </row>
    <row r="59489" spans="1:4" x14ac:dyDescent="0.35">
      <c r="A59489" s="5">
        <v>791698</v>
      </c>
      <c r="C59489" s="7">
        <v>-2.7835399999999986</v>
      </c>
    </row>
    <row r="59490" spans="1:4" x14ac:dyDescent="0.35">
      <c r="A59490" s="5">
        <v>791715</v>
      </c>
      <c r="B59490">
        <v>-3.4928256513026041</v>
      </c>
      <c r="C59490" s="7"/>
    </row>
    <row r="59491" spans="1:4" x14ac:dyDescent="0.35">
      <c r="A59491" s="5">
        <v>791738</v>
      </c>
      <c r="C59491" s="7"/>
      <c r="D59491">
        <v>-2.8341983967935862</v>
      </c>
    </row>
    <row r="59492" spans="1:4" x14ac:dyDescent="0.35">
      <c r="A59492" s="4">
        <v>791740</v>
      </c>
      <c r="C59492" s="8">
        <v>-2.7829199999999985</v>
      </c>
    </row>
    <row r="59493" spans="1:4" x14ac:dyDescent="0.35">
      <c r="A59493" s="4">
        <v>791766</v>
      </c>
      <c r="B59493" s="6">
        <v>-3.4923446893787564</v>
      </c>
      <c r="C59493" s="7"/>
    </row>
    <row r="59494" spans="1:4" x14ac:dyDescent="0.35">
      <c r="A59494" s="5">
        <v>791777</v>
      </c>
      <c r="C59494" s="7">
        <v>-2.7822199999999988</v>
      </c>
    </row>
    <row r="59495" spans="1:4" x14ac:dyDescent="0.35">
      <c r="A59495" s="4">
        <v>791786</v>
      </c>
      <c r="C59495" s="7"/>
      <c r="D59495" s="6">
        <v>-2.8354609218436866</v>
      </c>
    </row>
    <row r="59496" spans="1:4" x14ac:dyDescent="0.35">
      <c r="A59496" s="5">
        <v>791811</v>
      </c>
      <c r="B59496">
        <v>-3.4919839679358704</v>
      </c>
      <c r="C59496" s="7"/>
    </row>
    <row r="59497" spans="1:4" x14ac:dyDescent="0.35">
      <c r="A59497" s="4">
        <v>791822</v>
      </c>
      <c r="C59497" s="8">
        <v>-2.781699999999999</v>
      </c>
    </row>
    <row r="59498" spans="1:4" x14ac:dyDescent="0.35">
      <c r="A59498" s="5">
        <v>791831</v>
      </c>
      <c r="C59498" s="7"/>
      <c r="D59498">
        <v>-2.8370340681362713</v>
      </c>
    </row>
    <row r="59499" spans="1:4" x14ac:dyDescent="0.35">
      <c r="A59499" s="4">
        <v>791854</v>
      </c>
      <c r="B59499" s="6">
        <v>-3.4913026052104192</v>
      </c>
      <c r="C59499" s="7"/>
    </row>
    <row r="59500" spans="1:4" x14ac:dyDescent="0.35">
      <c r="A59500" s="5">
        <v>791862</v>
      </c>
      <c r="C59500" s="7">
        <v>-2.7812999999999986</v>
      </c>
    </row>
    <row r="59501" spans="1:4" x14ac:dyDescent="0.35">
      <c r="A59501" s="4">
        <v>791877</v>
      </c>
      <c r="C59501" s="7"/>
      <c r="D59501" s="6">
        <v>-2.8386973947895782</v>
      </c>
    </row>
    <row r="59502" spans="1:4" x14ac:dyDescent="0.35">
      <c r="A59502" s="5">
        <v>791901</v>
      </c>
      <c r="B59502">
        <v>-3.4905811623246481</v>
      </c>
      <c r="C59502" s="7"/>
    </row>
    <row r="59503" spans="1:4" x14ac:dyDescent="0.35">
      <c r="A59503" s="4">
        <v>791902</v>
      </c>
      <c r="C59503" s="8">
        <v>-2.7808599999999983</v>
      </c>
    </row>
    <row r="59504" spans="1:4" x14ac:dyDescent="0.35">
      <c r="A59504" s="5">
        <v>791923</v>
      </c>
      <c r="C59504" s="7"/>
      <c r="D59504">
        <v>-2.8403406813627243</v>
      </c>
    </row>
    <row r="59505" spans="1:4" x14ac:dyDescent="0.35">
      <c r="A59505" s="5">
        <v>791946</v>
      </c>
      <c r="C59505" s="7">
        <v>-2.7803999999999989</v>
      </c>
    </row>
    <row r="59506" spans="1:4" x14ac:dyDescent="0.35">
      <c r="A59506" s="4">
        <v>791948</v>
      </c>
      <c r="B59506" s="6">
        <v>-3.4897394789579148</v>
      </c>
      <c r="C59506" s="7"/>
    </row>
    <row r="59507" spans="1:4" x14ac:dyDescent="0.35">
      <c r="A59507" s="4">
        <v>791971</v>
      </c>
      <c r="C59507" s="7"/>
      <c r="D59507" s="6">
        <v>-2.8421442885771535</v>
      </c>
    </row>
    <row r="59508" spans="1:4" x14ac:dyDescent="0.35">
      <c r="A59508" s="4">
        <v>791995</v>
      </c>
      <c r="C59508" s="8">
        <v>-2.7795399999999986</v>
      </c>
    </row>
    <row r="59509" spans="1:4" x14ac:dyDescent="0.35">
      <c r="A59509" s="5">
        <v>791996</v>
      </c>
      <c r="B59509">
        <v>-3.4887775551102194</v>
      </c>
      <c r="C59509" s="7"/>
    </row>
    <row r="59510" spans="1:4" x14ac:dyDescent="0.35">
      <c r="A59510" s="5">
        <v>792019</v>
      </c>
      <c r="C59510" s="7"/>
      <c r="D59510">
        <v>-2.8438677354709414</v>
      </c>
    </row>
    <row r="59511" spans="1:4" x14ac:dyDescent="0.35">
      <c r="A59511" s="5">
        <v>792037</v>
      </c>
      <c r="C59511" s="7">
        <v>-2.7788999999999984</v>
      </c>
    </row>
    <row r="59512" spans="1:4" x14ac:dyDescent="0.35">
      <c r="A59512" s="4">
        <v>792045</v>
      </c>
      <c r="B59512" s="6">
        <v>-3.4880160320641269</v>
      </c>
      <c r="C59512" s="7"/>
    </row>
    <row r="59513" spans="1:4" x14ac:dyDescent="0.35">
      <c r="A59513" s="4">
        <v>792075</v>
      </c>
      <c r="C59513" s="7"/>
      <c r="D59513" s="6">
        <v>-2.8446192384769526</v>
      </c>
    </row>
    <row r="59514" spans="1:4" x14ac:dyDescent="0.35">
      <c r="A59514" s="4">
        <v>792080</v>
      </c>
      <c r="C59514" s="8">
        <v>-2.7782599999999977</v>
      </c>
    </row>
    <row r="59515" spans="1:4" x14ac:dyDescent="0.35">
      <c r="A59515" s="5">
        <v>792086</v>
      </c>
      <c r="B59515">
        <v>-3.4875350701402792</v>
      </c>
      <c r="C59515" s="7"/>
    </row>
    <row r="59516" spans="1:4" x14ac:dyDescent="0.35">
      <c r="A59516" s="5">
        <v>792119</v>
      </c>
      <c r="C59516" s="7">
        <v>-2.7776999999999976</v>
      </c>
    </row>
    <row r="59517" spans="1:4" x14ac:dyDescent="0.35">
      <c r="A59517" s="5">
        <v>792122</v>
      </c>
      <c r="C59517" s="7"/>
      <c r="D59517">
        <v>-2.8450601202404804</v>
      </c>
    </row>
    <row r="59518" spans="1:4" x14ac:dyDescent="0.35">
      <c r="A59518" s="4">
        <v>792137</v>
      </c>
      <c r="B59518" s="6">
        <v>-3.4865731462925842</v>
      </c>
      <c r="C59518" s="7"/>
    </row>
    <row r="59519" spans="1:4" x14ac:dyDescent="0.35">
      <c r="A59519" s="4">
        <v>792164</v>
      </c>
      <c r="C59519" s="8">
        <v>-2.7770799999999976</v>
      </c>
    </row>
    <row r="59520" spans="1:4" x14ac:dyDescent="0.35">
      <c r="A59520" s="4">
        <v>792170</v>
      </c>
      <c r="C59520" s="7"/>
      <c r="D59520" s="6">
        <v>-2.844989979959919</v>
      </c>
    </row>
    <row r="59521" spans="1:4" x14ac:dyDescent="0.35">
      <c r="A59521" s="5">
        <v>792183</v>
      </c>
      <c r="B59521">
        <v>-3.4858517034068126</v>
      </c>
      <c r="C59521" s="7"/>
    </row>
    <row r="59522" spans="1:4" x14ac:dyDescent="0.35">
      <c r="A59522" s="5">
        <v>792204</v>
      </c>
      <c r="C59522" s="7">
        <v>-2.7769799999999973</v>
      </c>
    </row>
    <row r="59523" spans="1:4" x14ac:dyDescent="0.35">
      <c r="A59523" s="5">
        <v>792221</v>
      </c>
      <c r="C59523" s="7"/>
      <c r="D59523">
        <v>-2.8449298597194383</v>
      </c>
    </row>
    <row r="59524" spans="1:4" x14ac:dyDescent="0.35">
      <c r="A59524" s="4">
        <v>792229</v>
      </c>
      <c r="B59524" s="6">
        <v>-3.4855310621242475</v>
      </c>
      <c r="C59524" s="7"/>
    </row>
    <row r="59525" spans="1:4" x14ac:dyDescent="0.35">
      <c r="A59525" s="4">
        <v>792246</v>
      </c>
      <c r="C59525" s="8">
        <v>-2.7767599999999972</v>
      </c>
    </row>
    <row r="59526" spans="1:4" x14ac:dyDescent="0.35">
      <c r="A59526" s="4">
        <v>792262</v>
      </c>
      <c r="C59526" s="7"/>
      <c r="D59526" s="6">
        <v>-2.8449799599198391</v>
      </c>
    </row>
    <row r="59527" spans="1:4" x14ac:dyDescent="0.35">
      <c r="A59527" s="5">
        <v>792280</v>
      </c>
      <c r="B59527">
        <v>-3.4852505010020032</v>
      </c>
      <c r="C59527" s="7"/>
    </row>
    <row r="59528" spans="1:4" x14ac:dyDescent="0.35">
      <c r="A59528" s="5">
        <v>792289</v>
      </c>
      <c r="C59528" s="7">
        <v>-2.7767399999999971</v>
      </c>
    </row>
    <row r="59529" spans="1:4" x14ac:dyDescent="0.35">
      <c r="A59529" s="5">
        <v>792310</v>
      </c>
      <c r="C59529" s="7"/>
      <c r="D59529">
        <v>-2.8453406813627251</v>
      </c>
    </row>
    <row r="59530" spans="1:4" x14ac:dyDescent="0.35">
      <c r="A59530" s="4">
        <v>792325</v>
      </c>
      <c r="B59530" s="6">
        <v>-3.4852505010020027</v>
      </c>
      <c r="C59530" s="7"/>
    </row>
    <row r="59531" spans="1:4" x14ac:dyDescent="0.35">
      <c r="A59531" s="4">
        <v>792335</v>
      </c>
      <c r="C59531" s="8">
        <v>-2.7770199999999972</v>
      </c>
    </row>
    <row r="59532" spans="1:4" x14ac:dyDescent="0.35">
      <c r="A59532" s="4">
        <v>792356</v>
      </c>
      <c r="C59532" s="7"/>
      <c r="D59532" s="6">
        <v>-2.8460921843687368</v>
      </c>
    </row>
    <row r="59533" spans="1:4" x14ac:dyDescent="0.35">
      <c r="A59533" s="5">
        <v>792373</v>
      </c>
      <c r="B59533">
        <v>-3.485330661322644</v>
      </c>
      <c r="C59533" s="7"/>
    </row>
    <row r="59534" spans="1:4" x14ac:dyDescent="0.35">
      <c r="A59534" s="5">
        <v>792384</v>
      </c>
      <c r="C59534" s="7">
        <v>-2.7769599999999972</v>
      </c>
    </row>
    <row r="59535" spans="1:4" x14ac:dyDescent="0.35">
      <c r="A59535" s="5">
        <v>792399</v>
      </c>
      <c r="C59535" s="7"/>
      <c r="D59535">
        <v>-2.8467635270541076</v>
      </c>
    </row>
    <row r="59536" spans="1:4" x14ac:dyDescent="0.35">
      <c r="A59536" s="4">
        <v>792419</v>
      </c>
      <c r="B59536" s="6">
        <v>-3.4855310621242475</v>
      </c>
      <c r="C59536" s="7"/>
    </row>
    <row r="59537" spans="1:4" x14ac:dyDescent="0.35">
      <c r="A59537" s="4">
        <v>792425</v>
      </c>
      <c r="C59537" s="8">
        <v>-2.7770599999999979</v>
      </c>
    </row>
    <row r="59538" spans="1:4" x14ac:dyDescent="0.35">
      <c r="A59538" s="4">
        <v>792445</v>
      </c>
      <c r="C59538" s="7"/>
      <c r="D59538" s="6">
        <v>-2.8467635270541076</v>
      </c>
    </row>
    <row r="59539" spans="1:4" x14ac:dyDescent="0.35">
      <c r="A59539" s="5">
        <v>792464</v>
      </c>
      <c r="B59539">
        <v>-3.4854509018036066</v>
      </c>
      <c r="C59539" s="7"/>
    </row>
    <row r="59540" spans="1:4" x14ac:dyDescent="0.35">
      <c r="A59540" s="5">
        <v>792470</v>
      </c>
      <c r="C59540" s="7">
        <v>-2.7773399999999975</v>
      </c>
    </row>
    <row r="59541" spans="1:4" x14ac:dyDescent="0.35">
      <c r="A59541" s="5">
        <v>792492</v>
      </c>
      <c r="C59541" s="7"/>
      <c r="D59541">
        <v>-2.8470741482965924</v>
      </c>
    </row>
    <row r="59542" spans="1:4" x14ac:dyDescent="0.35">
      <c r="A59542" s="4">
        <v>792511</v>
      </c>
      <c r="C59542" s="8">
        <v>-2.7775399999999966</v>
      </c>
    </row>
    <row r="59543" spans="1:4" x14ac:dyDescent="0.35">
      <c r="A59543" s="4">
        <v>792515</v>
      </c>
      <c r="B59543" s="6">
        <v>-3.4856513026052096</v>
      </c>
      <c r="C59543" s="7"/>
    </row>
    <row r="59544" spans="1:4" x14ac:dyDescent="0.35">
      <c r="A59544" s="4">
        <v>792538</v>
      </c>
      <c r="C59544" s="7"/>
      <c r="D59544" s="6">
        <v>-2.8471743486973939</v>
      </c>
    </row>
    <row r="59545" spans="1:4" x14ac:dyDescent="0.35">
      <c r="A59545" s="5">
        <v>792558</v>
      </c>
      <c r="C59545" s="7">
        <v>-2.7775599999999971</v>
      </c>
    </row>
    <row r="59546" spans="1:4" x14ac:dyDescent="0.35">
      <c r="A59546" s="5">
        <v>792563</v>
      </c>
      <c r="B59546">
        <v>-3.4860120240480956</v>
      </c>
      <c r="C59546" s="7"/>
    </row>
    <row r="59547" spans="1:4" x14ac:dyDescent="0.35">
      <c r="A59547" s="5">
        <v>792584</v>
      </c>
      <c r="C59547" s="7"/>
      <c r="D59547">
        <v>-2.8472745490981954</v>
      </c>
    </row>
    <row r="59548" spans="1:4" x14ac:dyDescent="0.35">
      <c r="A59548" s="4">
        <v>792602</v>
      </c>
      <c r="C59548" s="8">
        <v>-2.7772599999999965</v>
      </c>
    </row>
    <row r="59549" spans="1:4" x14ac:dyDescent="0.35">
      <c r="A59549" s="4">
        <v>792605</v>
      </c>
      <c r="B59549" s="6">
        <v>-3.4864529058116229</v>
      </c>
      <c r="C59549" s="7"/>
    </row>
    <row r="59550" spans="1:4" x14ac:dyDescent="0.35">
      <c r="A59550" s="4">
        <v>792632</v>
      </c>
      <c r="C59550" s="7"/>
      <c r="D59550" s="6">
        <v>-2.8472044088176345</v>
      </c>
    </row>
    <row r="59551" spans="1:4" x14ac:dyDescent="0.35">
      <c r="A59551" s="5">
        <v>792650</v>
      </c>
      <c r="B59551">
        <v>-3.4868937875751498</v>
      </c>
      <c r="C59551" s="7"/>
    </row>
    <row r="59552" spans="1:4" x14ac:dyDescent="0.35">
      <c r="A59552" s="5">
        <v>792653</v>
      </c>
      <c r="C59552" s="7">
        <v>-2.7767199999999965</v>
      </c>
    </row>
    <row r="59553" spans="1:4" x14ac:dyDescent="0.35">
      <c r="A59553" s="5">
        <v>792678</v>
      </c>
      <c r="C59553" s="7"/>
      <c r="D59553">
        <v>-2.8470641282565121</v>
      </c>
    </row>
    <row r="59554" spans="1:4" x14ac:dyDescent="0.35">
      <c r="A59554" s="4">
        <v>792694</v>
      </c>
      <c r="C59554" s="8">
        <v>-2.7762599999999971</v>
      </c>
    </row>
    <row r="59555" spans="1:4" x14ac:dyDescent="0.35">
      <c r="A59555" s="4">
        <v>792697</v>
      </c>
      <c r="B59555" s="6">
        <v>-3.4870941883767523</v>
      </c>
      <c r="C59555" s="7"/>
    </row>
    <row r="59556" spans="1:4" x14ac:dyDescent="0.35">
      <c r="A59556" s="4">
        <v>792727</v>
      </c>
      <c r="C59556" s="7"/>
      <c r="D59556" s="6">
        <v>-2.8467635270541076</v>
      </c>
    </row>
    <row r="59557" spans="1:4" x14ac:dyDescent="0.35">
      <c r="A59557" s="5">
        <v>792736</v>
      </c>
      <c r="C59557" s="7">
        <v>-2.7757399999999968</v>
      </c>
    </row>
    <row r="59558" spans="1:4" x14ac:dyDescent="0.35">
      <c r="A59558" s="5">
        <v>792744</v>
      </c>
      <c r="B59558">
        <v>-3.4872945891783558</v>
      </c>
      <c r="C59558" s="7"/>
    </row>
    <row r="59559" spans="1:4" x14ac:dyDescent="0.35">
      <c r="A59559" s="5">
        <v>792773</v>
      </c>
      <c r="C59559" s="7"/>
      <c r="D59559">
        <v>-2.8461723446893781</v>
      </c>
    </row>
    <row r="59560" spans="1:4" x14ac:dyDescent="0.35">
      <c r="A59560" s="4">
        <v>792784</v>
      </c>
      <c r="C59560" s="8">
        <v>-2.7751399999999968</v>
      </c>
    </row>
    <row r="59561" spans="1:4" x14ac:dyDescent="0.35">
      <c r="A59561" s="4">
        <v>792792</v>
      </c>
      <c r="B59561" s="6">
        <v>-3.4874148296593179</v>
      </c>
      <c r="C59561" s="7"/>
    </row>
    <row r="59562" spans="1:4" x14ac:dyDescent="0.35">
      <c r="A59562" s="4">
        <v>792814</v>
      </c>
      <c r="C59562" s="7"/>
      <c r="D59562" s="6">
        <v>-2.8453907815631254</v>
      </c>
    </row>
    <row r="59563" spans="1:4" x14ac:dyDescent="0.35">
      <c r="A59563" s="5">
        <v>792829</v>
      </c>
      <c r="C59563" s="7">
        <v>-2.7745799999999967</v>
      </c>
    </row>
    <row r="59564" spans="1:4" x14ac:dyDescent="0.35">
      <c r="A59564" s="5">
        <v>792839</v>
      </c>
      <c r="B59564">
        <v>-3.4874949899799597</v>
      </c>
      <c r="C59564" s="7"/>
    </row>
    <row r="59565" spans="1:4" x14ac:dyDescent="0.35">
      <c r="A59565" s="5">
        <v>792865</v>
      </c>
      <c r="C59565" s="7"/>
      <c r="D59565">
        <v>-2.8442685370741478</v>
      </c>
    </row>
    <row r="59566" spans="1:4" x14ac:dyDescent="0.35">
      <c r="A59566" s="4">
        <v>792878</v>
      </c>
      <c r="C59566" s="8">
        <v>-2.7740799999999965</v>
      </c>
    </row>
    <row r="59567" spans="1:4" x14ac:dyDescent="0.35">
      <c r="A59567" s="4">
        <v>792886</v>
      </c>
      <c r="B59567" s="6">
        <v>-3.4871342685370741</v>
      </c>
      <c r="C59567" s="7"/>
    </row>
    <row r="59568" spans="1:4" x14ac:dyDescent="0.35">
      <c r="A59568" s="4">
        <v>792915</v>
      </c>
      <c r="C59568" s="7"/>
      <c r="D59568" s="6">
        <v>-2.8429859719438872</v>
      </c>
    </row>
    <row r="59569" spans="1:4" x14ac:dyDescent="0.35">
      <c r="A59569" s="5">
        <v>792922</v>
      </c>
      <c r="C59569" s="7">
        <v>-2.7737399999999965</v>
      </c>
    </row>
    <row r="59570" spans="1:4" x14ac:dyDescent="0.35">
      <c r="A59570" s="5">
        <v>792932</v>
      </c>
      <c r="B59570">
        <v>-3.4868537074148298</v>
      </c>
      <c r="C59570" s="7"/>
    </row>
    <row r="59571" spans="1:4" x14ac:dyDescent="0.35">
      <c r="A59571" s="4">
        <v>792964</v>
      </c>
      <c r="C59571" s="8">
        <v>-2.7732799999999962</v>
      </c>
    </row>
    <row r="59572" spans="1:4" x14ac:dyDescent="0.35">
      <c r="A59572" s="5">
        <v>792964</v>
      </c>
      <c r="C59572" s="7"/>
      <c r="D59572">
        <v>-2.8411899999999992</v>
      </c>
    </row>
    <row r="59573" spans="1:4" x14ac:dyDescent="0.35">
      <c r="A59573" s="4">
        <v>792980</v>
      </c>
      <c r="B59573" s="6">
        <v>-3.4864529058116238</v>
      </c>
      <c r="C59573" s="7"/>
    </row>
    <row r="59574" spans="1:4" x14ac:dyDescent="0.35">
      <c r="A59574" s="4">
        <v>793008</v>
      </c>
      <c r="C59574" s="7"/>
      <c r="D59574" s="6">
        <v>-2.8393399999999991</v>
      </c>
    </row>
    <row r="59575" spans="1:4" x14ac:dyDescent="0.35">
      <c r="A59575" s="5">
        <v>793012</v>
      </c>
      <c r="C59575" s="7">
        <v>-2.7730599999999965</v>
      </c>
    </row>
    <row r="59576" spans="1:4" x14ac:dyDescent="0.35">
      <c r="A59576" s="5">
        <v>793027</v>
      </c>
      <c r="B59576">
        <v>-3.4852400000000006</v>
      </c>
      <c r="C59576" s="7"/>
    </row>
    <row r="59577" spans="1:4" x14ac:dyDescent="0.35">
      <c r="A59577" s="5">
        <v>793050</v>
      </c>
      <c r="C59577" s="7"/>
      <c r="D59577">
        <v>-2.8378199999999989</v>
      </c>
    </row>
    <row r="59578" spans="1:4" x14ac:dyDescent="0.35">
      <c r="A59578" s="4">
        <v>793053</v>
      </c>
      <c r="C59578" s="8">
        <v>-2.7728799999999967</v>
      </c>
    </row>
    <row r="59579" spans="1:4" x14ac:dyDescent="0.35">
      <c r="A59579" s="4">
        <v>793072</v>
      </c>
      <c r="B59579" s="6">
        <v>-3.4850800000000004</v>
      </c>
      <c r="C59579" s="7"/>
    </row>
    <row r="59580" spans="1:4" x14ac:dyDescent="0.35">
      <c r="A59580" s="4">
        <v>793095</v>
      </c>
      <c r="C59580" s="7"/>
      <c r="D59580" s="6">
        <v>-2.836269999999999</v>
      </c>
    </row>
    <row r="59581" spans="1:4" x14ac:dyDescent="0.35">
      <c r="A59581" s="5">
        <v>793098</v>
      </c>
      <c r="C59581" s="7">
        <v>-2.7728999999999959</v>
      </c>
    </row>
    <row r="59582" spans="1:4" x14ac:dyDescent="0.35">
      <c r="A59582" s="5">
        <v>793114</v>
      </c>
      <c r="B59582">
        <v>-3.4850800000000008</v>
      </c>
      <c r="C59582" s="7"/>
    </row>
    <row r="59583" spans="1:4" x14ac:dyDescent="0.35">
      <c r="A59583" s="5">
        <v>793143</v>
      </c>
      <c r="C59583" s="7"/>
      <c r="D59583">
        <v>-2.8345099999999994</v>
      </c>
    </row>
    <row r="59584" spans="1:4" x14ac:dyDescent="0.35">
      <c r="A59584" s="4">
        <v>793144</v>
      </c>
      <c r="C59584" s="8">
        <v>-2.772779999999996</v>
      </c>
    </row>
    <row r="59585" spans="1:4" x14ac:dyDescent="0.35">
      <c r="A59585" s="4">
        <v>793160</v>
      </c>
      <c r="B59585" s="6">
        <v>-3.4850800000000013</v>
      </c>
      <c r="C59585" s="7"/>
    </row>
    <row r="59586" spans="1:4" x14ac:dyDescent="0.35">
      <c r="A59586" s="5">
        <v>793186</v>
      </c>
      <c r="C59586" s="7">
        <v>-2.772779999999996</v>
      </c>
    </row>
    <row r="59587" spans="1:4" x14ac:dyDescent="0.35">
      <c r="A59587" s="4">
        <v>793188</v>
      </c>
      <c r="C59587" s="7"/>
      <c r="D59587" s="6">
        <v>-2.8327099999999992</v>
      </c>
    </row>
    <row r="59588" spans="1:4" x14ac:dyDescent="0.35">
      <c r="A59588" s="5">
        <v>793208</v>
      </c>
      <c r="B59588">
        <v>-3.485240000000001</v>
      </c>
      <c r="C59588" s="7"/>
    </row>
    <row r="59589" spans="1:4" x14ac:dyDescent="0.35">
      <c r="A59589" s="4">
        <v>793227</v>
      </c>
      <c r="C59589" s="8">
        <v>-2.772979999999996</v>
      </c>
    </row>
    <row r="59590" spans="1:4" x14ac:dyDescent="0.35">
      <c r="A59590" s="5">
        <v>793228</v>
      </c>
      <c r="C59590" s="7"/>
      <c r="D59590">
        <v>-2.8317199999999989</v>
      </c>
    </row>
    <row r="59591" spans="1:4" x14ac:dyDescent="0.35">
      <c r="A59591" s="4">
        <v>793255</v>
      </c>
      <c r="B59591" s="6">
        <v>-3.4850000000000008</v>
      </c>
      <c r="C59591" s="7"/>
    </row>
    <row r="59592" spans="1:4" x14ac:dyDescent="0.35">
      <c r="A59592" s="5">
        <v>793270</v>
      </c>
      <c r="C59592" s="7">
        <v>-2.7732399999999955</v>
      </c>
    </row>
    <row r="59593" spans="1:4" x14ac:dyDescent="0.35">
      <c r="A59593" s="4">
        <v>793277</v>
      </c>
      <c r="C59593" s="7"/>
      <c r="D59593" s="6">
        <v>-2.8305699999999989</v>
      </c>
    </row>
    <row r="59594" spans="1:4" x14ac:dyDescent="0.35">
      <c r="A59594" s="5">
        <v>793302</v>
      </c>
      <c r="B59594">
        <v>-3.4850000000000008</v>
      </c>
      <c r="C59594" s="7"/>
    </row>
    <row r="59595" spans="1:4" x14ac:dyDescent="0.35">
      <c r="A59595" s="4">
        <v>793312</v>
      </c>
      <c r="C59595" s="8">
        <v>-2.7729999999999952</v>
      </c>
    </row>
    <row r="59596" spans="1:4" x14ac:dyDescent="0.35">
      <c r="A59596" s="5">
        <v>793319</v>
      </c>
      <c r="C59596" s="7"/>
      <c r="D59596">
        <v>-2.8293199999999987</v>
      </c>
    </row>
    <row r="59597" spans="1:4" x14ac:dyDescent="0.35">
      <c r="A59597" s="4">
        <v>793347</v>
      </c>
      <c r="B59597" s="6">
        <v>-3.4852400000000006</v>
      </c>
      <c r="C59597" s="7"/>
    </row>
    <row r="59598" spans="1:4" x14ac:dyDescent="0.35">
      <c r="A59598" s="5">
        <v>793355</v>
      </c>
      <c r="C59598" s="7">
        <v>-2.7726799999999958</v>
      </c>
    </row>
    <row r="59599" spans="1:4" x14ac:dyDescent="0.35">
      <c r="A59599" s="4">
        <v>793358</v>
      </c>
      <c r="C59599" s="7"/>
      <c r="D59599" s="6">
        <v>-2.828619999999999</v>
      </c>
    </row>
    <row r="59600" spans="1:4" x14ac:dyDescent="0.35">
      <c r="A59600" s="5">
        <v>793394</v>
      </c>
      <c r="B59600">
        <v>-3.485440000000001</v>
      </c>
      <c r="C59600" s="7"/>
    </row>
    <row r="59601" spans="1:4" x14ac:dyDescent="0.35">
      <c r="A59601" s="4">
        <v>793395</v>
      </c>
      <c r="C59601" s="8">
        <v>-2.7722799999999959</v>
      </c>
    </row>
    <row r="59602" spans="1:4" x14ac:dyDescent="0.35">
      <c r="A59602" s="5">
        <v>793404</v>
      </c>
      <c r="C59602" s="7"/>
      <c r="D59602">
        <v>-2.8277999999999994</v>
      </c>
    </row>
    <row r="59603" spans="1:4" x14ac:dyDescent="0.35">
      <c r="A59603" s="4">
        <v>793440</v>
      </c>
      <c r="B59603" s="6">
        <v>-3.4855600000000009</v>
      </c>
      <c r="C59603" s="7"/>
    </row>
    <row r="59604" spans="1:4" x14ac:dyDescent="0.35">
      <c r="A59604" s="5">
        <v>793440</v>
      </c>
      <c r="C59604" s="7">
        <v>-2.7720799999999954</v>
      </c>
    </row>
    <row r="59605" spans="1:4" x14ac:dyDescent="0.35">
      <c r="A59605" s="4">
        <v>793450</v>
      </c>
      <c r="C59605" s="7"/>
      <c r="D59605" s="6">
        <v>-2.8275899999999998</v>
      </c>
    </row>
    <row r="59606" spans="1:4" x14ac:dyDescent="0.35">
      <c r="A59606" s="5">
        <v>793485</v>
      </c>
      <c r="B59606">
        <v>-3.4856800000000012</v>
      </c>
      <c r="C59606" s="7"/>
    </row>
    <row r="59607" spans="1:4" x14ac:dyDescent="0.35">
      <c r="A59607" s="4">
        <v>793488</v>
      </c>
      <c r="C59607" s="8">
        <v>-2.7719599999999955</v>
      </c>
    </row>
    <row r="59608" spans="1:4" x14ac:dyDescent="0.35">
      <c r="A59608" s="5">
        <v>793492</v>
      </c>
      <c r="C59608" s="7"/>
      <c r="D59608">
        <v>-2.8274299999999992</v>
      </c>
    </row>
    <row r="59609" spans="1:4" x14ac:dyDescent="0.35">
      <c r="A59609" s="4">
        <v>793529</v>
      </c>
      <c r="B59609" s="6">
        <v>-3.4859600000000008</v>
      </c>
      <c r="C59609" s="7"/>
    </row>
    <row r="59610" spans="1:4" x14ac:dyDescent="0.35">
      <c r="A59610" s="5">
        <v>793529</v>
      </c>
      <c r="C59610" s="7">
        <v>-2.7717999999999954</v>
      </c>
    </row>
    <row r="59611" spans="1:4" x14ac:dyDescent="0.35">
      <c r="A59611" s="4">
        <v>793544</v>
      </c>
      <c r="C59611" s="7"/>
      <c r="D59611" s="6">
        <v>-2.8268999999999997</v>
      </c>
    </row>
    <row r="59612" spans="1:4" x14ac:dyDescent="0.35">
      <c r="A59612" s="4">
        <v>793573</v>
      </c>
      <c r="C59612" s="8">
        <v>-2.7717799999999952</v>
      </c>
    </row>
    <row r="59613" spans="1:4" x14ac:dyDescent="0.35">
      <c r="A59613" s="5">
        <v>793575</v>
      </c>
      <c r="B59613">
        <v>-3.4862800000000007</v>
      </c>
      <c r="C59613" s="7"/>
    </row>
    <row r="59614" spans="1:4" x14ac:dyDescent="0.35">
      <c r="A59614" s="5">
        <v>793593</v>
      </c>
      <c r="C59614" s="7"/>
      <c r="D59614">
        <v>-2.8262499999999995</v>
      </c>
    </row>
    <row r="59615" spans="1:4" x14ac:dyDescent="0.35">
      <c r="A59615" s="4">
        <v>793619</v>
      </c>
      <c r="B59615" s="6">
        <v>-3.4866400000000004</v>
      </c>
      <c r="C59615" s="7"/>
    </row>
    <row r="59616" spans="1:4" x14ac:dyDescent="0.35">
      <c r="A59616" s="5">
        <v>793619</v>
      </c>
      <c r="C59616" s="7">
        <v>-2.7717399999999959</v>
      </c>
    </row>
    <row r="59617" spans="1:4" x14ac:dyDescent="0.35">
      <c r="A59617" s="4">
        <v>793640</v>
      </c>
      <c r="C59617" s="7"/>
      <c r="D59617" s="6">
        <v>-2.8256599999999996</v>
      </c>
    </row>
    <row r="59618" spans="1:4" x14ac:dyDescent="0.35">
      <c r="A59618" s="4">
        <v>793659</v>
      </c>
      <c r="C59618" s="8">
        <v>-2.7719799999999957</v>
      </c>
    </row>
    <row r="59619" spans="1:4" x14ac:dyDescent="0.35">
      <c r="A59619" s="5">
        <v>793671</v>
      </c>
      <c r="B59619">
        <v>-3.4872800000000002</v>
      </c>
      <c r="C59619" s="7"/>
    </row>
    <row r="59620" spans="1:4" x14ac:dyDescent="0.35">
      <c r="A59620" s="5">
        <v>793689</v>
      </c>
      <c r="C59620" s="7"/>
      <c r="D59620">
        <v>-2.8250199999999994</v>
      </c>
    </row>
    <row r="59621" spans="1:4" x14ac:dyDescent="0.35">
      <c r="A59621" s="5">
        <v>793708</v>
      </c>
      <c r="C59621" s="7">
        <v>-2.7717799999999957</v>
      </c>
    </row>
    <row r="59622" spans="1:4" x14ac:dyDescent="0.35">
      <c r="A59622" s="4">
        <v>793719</v>
      </c>
      <c r="B59622" s="6">
        <v>-3.4874399999999999</v>
      </c>
      <c r="C59622" s="7"/>
    </row>
    <row r="59623" spans="1:4" x14ac:dyDescent="0.35">
      <c r="A59623" s="4">
        <v>793739</v>
      </c>
      <c r="C59623" s="7"/>
      <c r="D59623" s="6">
        <v>-2.8240799999999995</v>
      </c>
    </row>
    <row r="59624" spans="1:4" x14ac:dyDescent="0.35">
      <c r="A59624" s="4">
        <v>793752</v>
      </c>
      <c r="C59624" s="8">
        <v>-2.7719599999999955</v>
      </c>
    </row>
    <row r="59625" spans="1:4" x14ac:dyDescent="0.35">
      <c r="A59625" s="5">
        <v>793766</v>
      </c>
      <c r="B59625">
        <v>-3.4873600000000002</v>
      </c>
      <c r="C59625" s="7"/>
    </row>
    <row r="59626" spans="1:4" x14ac:dyDescent="0.35">
      <c r="A59626" s="5">
        <v>793785</v>
      </c>
      <c r="C59626" s="7"/>
      <c r="D59626">
        <v>-2.8234099999999995</v>
      </c>
    </row>
    <row r="59627" spans="1:4" x14ac:dyDescent="0.35">
      <c r="A59627" s="5">
        <v>793799</v>
      </c>
      <c r="C59627" s="7">
        <v>-2.7719599999999951</v>
      </c>
    </row>
    <row r="59628" spans="1:4" x14ac:dyDescent="0.35">
      <c r="A59628" s="4">
        <v>793814</v>
      </c>
      <c r="B59628" s="6">
        <v>-3.4871600000000003</v>
      </c>
      <c r="C59628" s="7"/>
    </row>
    <row r="59629" spans="1:4" x14ac:dyDescent="0.35">
      <c r="A59629" s="4">
        <v>793833</v>
      </c>
      <c r="C59629" s="7"/>
      <c r="D59629" s="6">
        <v>-2.8225599999999993</v>
      </c>
    </row>
    <row r="59630" spans="1:4" x14ac:dyDescent="0.35">
      <c r="A59630" s="4">
        <v>793842</v>
      </c>
      <c r="C59630" s="8">
        <v>-2.7719399999999954</v>
      </c>
    </row>
    <row r="59631" spans="1:4" x14ac:dyDescent="0.35">
      <c r="A59631" s="5">
        <v>793867</v>
      </c>
      <c r="B59631">
        <v>-3.4866800000000007</v>
      </c>
      <c r="C59631" s="7"/>
    </row>
    <row r="59632" spans="1:4" x14ac:dyDescent="0.35">
      <c r="A59632" s="5">
        <v>793880</v>
      </c>
      <c r="C59632" s="7"/>
      <c r="D59632">
        <v>-2.8217799999999995</v>
      </c>
    </row>
    <row r="59633" spans="1:4" x14ac:dyDescent="0.35">
      <c r="A59633" s="5">
        <v>793887</v>
      </c>
      <c r="C59633" s="7">
        <v>-2.7720999999999951</v>
      </c>
    </row>
    <row r="59634" spans="1:4" x14ac:dyDescent="0.35">
      <c r="A59634" s="4">
        <v>793912</v>
      </c>
      <c r="B59634" s="6">
        <v>-3.4860800000000007</v>
      </c>
      <c r="C59634" s="7"/>
    </row>
    <row r="59635" spans="1:4" x14ac:dyDescent="0.35">
      <c r="A59635" s="4">
        <v>793924</v>
      </c>
      <c r="C59635" s="7"/>
      <c r="D59635" s="6">
        <v>-2.8210999999999995</v>
      </c>
    </row>
    <row r="59636" spans="1:4" x14ac:dyDescent="0.35">
      <c r="A59636" s="4">
        <v>793926</v>
      </c>
      <c r="C59636" s="8">
        <v>-2.7720399999999952</v>
      </c>
    </row>
    <row r="59637" spans="1:4" x14ac:dyDescent="0.35">
      <c r="A59637" s="5">
        <v>793958</v>
      </c>
      <c r="B59637">
        <v>-3.4856400000000005</v>
      </c>
      <c r="C59637" s="7"/>
    </row>
    <row r="59638" spans="1:4" x14ac:dyDescent="0.35">
      <c r="A59638" s="5">
        <v>793965</v>
      </c>
      <c r="C59638" s="7">
        <v>-2.7720399999999952</v>
      </c>
    </row>
    <row r="59639" spans="1:4" x14ac:dyDescent="0.35">
      <c r="A59639" s="5">
        <v>793967</v>
      </c>
      <c r="C59639" s="7"/>
      <c r="D59639">
        <v>-2.8203899999999997</v>
      </c>
    </row>
    <row r="59640" spans="1:4" x14ac:dyDescent="0.35">
      <c r="A59640" s="4">
        <v>794004</v>
      </c>
      <c r="B59640" s="6">
        <v>-3.4854799999999999</v>
      </c>
      <c r="C59640" s="7"/>
    </row>
    <row r="59641" spans="1:4" x14ac:dyDescent="0.35">
      <c r="A59641" s="4">
        <v>794010</v>
      </c>
      <c r="C59641" s="8">
        <v>-2.771599999999995</v>
      </c>
    </row>
    <row r="59642" spans="1:4" x14ac:dyDescent="0.35">
      <c r="A59642" s="4">
        <v>794016</v>
      </c>
      <c r="C59642" s="7"/>
      <c r="D59642" s="6">
        <v>-2.8197299999999994</v>
      </c>
    </row>
    <row r="59643" spans="1:4" x14ac:dyDescent="0.35">
      <c r="A59643" s="5">
        <v>794045</v>
      </c>
      <c r="B59643">
        <v>-3.4855999999999998</v>
      </c>
      <c r="C59643" s="7"/>
    </row>
    <row r="59644" spans="1:4" x14ac:dyDescent="0.35">
      <c r="A59644" s="5">
        <v>794049</v>
      </c>
      <c r="C59644" s="7">
        <v>-2.7716399999999948</v>
      </c>
    </row>
    <row r="59645" spans="1:4" x14ac:dyDescent="0.35">
      <c r="A59645" s="5">
        <v>794062</v>
      </c>
      <c r="C59645" s="7"/>
      <c r="D59645">
        <v>-2.8194599999999994</v>
      </c>
    </row>
    <row r="59646" spans="1:4" x14ac:dyDescent="0.35">
      <c r="A59646" s="4">
        <v>794091</v>
      </c>
      <c r="B59646" s="6">
        <v>-3.4860799999999994</v>
      </c>
      <c r="C59646" s="7"/>
    </row>
    <row r="59647" spans="1:4" x14ac:dyDescent="0.35">
      <c r="A59647" s="4">
        <v>794093</v>
      </c>
      <c r="C59647" s="8">
        <v>-2.7712599999999954</v>
      </c>
    </row>
    <row r="59648" spans="1:4" x14ac:dyDescent="0.35">
      <c r="A59648" s="4">
        <v>794110</v>
      </c>
      <c r="C59648" s="7"/>
      <c r="D59648" s="6">
        <v>-2.8192799999999991</v>
      </c>
    </row>
    <row r="59649" spans="1:4" x14ac:dyDescent="0.35">
      <c r="A59649" s="5">
        <v>794133</v>
      </c>
      <c r="B59649">
        <v>-3.4866399999999995</v>
      </c>
      <c r="C59649" s="7"/>
    </row>
    <row r="59650" spans="1:4" x14ac:dyDescent="0.35">
      <c r="A59650" s="5">
        <v>794133</v>
      </c>
      <c r="C59650" s="7">
        <v>-2.7714199999999951</v>
      </c>
    </row>
    <row r="59651" spans="1:4" x14ac:dyDescent="0.35">
      <c r="A59651" s="5">
        <v>794151</v>
      </c>
      <c r="C59651" s="7"/>
      <c r="D59651">
        <v>-2.8194599999999994</v>
      </c>
    </row>
    <row r="59652" spans="1:4" x14ac:dyDescent="0.35">
      <c r="A59652" s="4">
        <v>794180</v>
      </c>
      <c r="B59652" s="6">
        <v>-3.4873999999999992</v>
      </c>
      <c r="C59652" s="7"/>
    </row>
    <row r="59653" spans="1:4" x14ac:dyDescent="0.35">
      <c r="A59653" s="4">
        <v>794180</v>
      </c>
      <c r="C59653" s="8">
        <v>-2.7718399999999956</v>
      </c>
    </row>
    <row r="59654" spans="1:4" x14ac:dyDescent="0.35">
      <c r="A59654" s="4">
        <v>794191</v>
      </c>
      <c r="C59654" s="7"/>
      <c r="D59654" s="6">
        <v>-2.8198499999999993</v>
      </c>
    </row>
    <row r="59655" spans="1:4" x14ac:dyDescent="0.35">
      <c r="A59655" s="5">
        <v>794222</v>
      </c>
      <c r="C59655" s="7">
        <v>-2.7723999999999958</v>
      </c>
    </row>
    <row r="59656" spans="1:4" x14ac:dyDescent="0.35">
      <c r="A59656" s="5">
        <v>794226</v>
      </c>
      <c r="B59656">
        <v>-3.4877999999999987</v>
      </c>
      <c r="C59656" s="7"/>
    </row>
    <row r="59657" spans="1:4" x14ac:dyDescent="0.35">
      <c r="A59657" s="5">
        <v>794241</v>
      </c>
      <c r="C59657" s="7"/>
      <c r="D59657">
        <v>-2.8202499999999993</v>
      </c>
    </row>
    <row r="59658" spans="1:4" x14ac:dyDescent="0.35">
      <c r="A59658" s="4">
        <v>794266</v>
      </c>
      <c r="C59658" s="8">
        <v>-2.7731599999999963</v>
      </c>
    </row>
    <row r="59659" spans="1:4" x14ac:dyDescent="0.35">
      <c r="A59659" s="4">
        <v>794268</v>
      </c>
      <c r="B59659" s="6">
        <v>-3.4881999999999991</v>
      </c>
      <c r="C59659" s="7"/>
    </row>
    <row r="59660" spans="1:4" x14ac:dyDescent="0.35">
      <c r="A59660" s="4">
        <v>794285</v>
      </c>
      <c r="C59660" s="7"/>
      <c r="D59660" s="6">
        <v>-2.8211899999999996</v>
      </c>
    </row>
    <row r="59661" spans="1:4" x14ac:dyDescent="0.35">
      <c r="A59661" s="5">
        <v>794311</v>
      </c>
      <c r="C59661" s="7">
        <v>-2.7737599999999958</v>
      </c>
    </row>
    <row r="59662" spans="1:4" x14ac:dyDescent="0.35">
      <c r="A59662" s="5">
        <v>794316</v>
      </c>
      <c r="B59662">
        <v>-3.488599999999999</v>
      </c>
      <c r="C59662" s="7"/>
    </row>
    <row r="59663" spans="1:4" x14ac:dyDescent="0.35">
      <c r="A59663" s="5">
        <v>794331</v>
      </c>
      <c r="C59663" s="7"/>
      <c r="D59663">
        <v>-2.8218999999999999</v>
      </c>
    </row>
    <row r="59664" spans="1:4" x14ac:dyDescent="0.35">
      <c r="A59664" s="4">
        <v>794353</v>
      </c>
      <c r="C59664" s="8">
        <v>-2.7742599999999955</v>
      </c>
    </row>
    <row r="59665" spans="1:4" x14ac:dyDescent="0.35">
      <c r="A59665" s="4">
        <v>794361</v>
      </c>
      <c r="B59665" s="6">
        <v>-3.488799999999999</v>
      </c>
      <c r="C59665" s="7"/>
    </row>
    <row r="59666" spans="1:4" x14ac:dyDescent="0.35">
      <c r="A59666" s="4">
        <v>794375</v>
      </c>
      <c r="C59666" s="7"/>
      <c r="D59666" s="6">
        <v>-2.8224099999999996</v>
      </c>
    </row>
    <row r="59667" spans="1:4" x14ac:dyDescent="0.35">
      <c r="A59667" s="5">
        <v>794397</v>
      </c>
      <c r="C59667" s="7">
        <v>-2.775019999999996</v>
      </c>
    </row>
    <row r="59668" spans="1:4" x14ac:dyDescent="0.35">
      <c r="A59668" s="5">
        <v>794405</v>
      </c>
      <c r="B59668">
        <v>-3.4890399999999993</v>
      </c>
      <c r="C59668" s="7"/>
    </row>
    <row r="59669" spans="1:4" x14ac:dyDescent="0.35">
      <c r="A59669" s="5">
        <v>794417</v>
      </c>
      <c r="C59669" s="7"/>
      <c r="D59669">
        <v>-2.8233099999999998</v>
      </c>
    </row>
    <row r="59670" spans="1:4" x14ac:dyDescent="0.35">
      <c r="A59670" s="4">
        <v>794441</v>
      </c>
      <c r="C59670" s="8">
        <v>-2.7757199999999962</v>
      </c>
    </row>
    <row r="59671" spans="1:4" x14ac:dyDescent="0.35">
      <c r="A59671" s="4">
        <v>794457</v>
      </c>
      <c r="B59671" s="6">
        <v>-3.4887599999999992</v>
      </c>
      <c r="C59671" s="7"/>
    </row>
    <row r="59672" spans="1:4" x14ac:dyDescent="0.35">
      <c r="A59672" s="4">
        <v>794468</v>
      </c>
      <c r="C59672" s="7"/>
      <c r="D59672" s="6">
        <v>-2.8239300000000003</v>
      </c>
    </row>
    <row r="59673" spans="1:4" x14ac:dyDescent="0.35">
      <c r="A59673" s="5">
        <v>794489</v>
      </c>
      <c r="C59673" s="7">
        <v>-2.7762799999999963</v>
      </c>
    </row>
    <row r="59674" spans="1:4" x14ac:dyDescent="0.35">
      <c r="A59674" s="5">
        <v>794500</v>
      </c>
      <c r="B59674">
        <v>-3.4884399999999998</v>
      </c>
      <c r="C59674" s="7"/>
    </row>
    <row r="59675" spans="1:4" x14ac:dyDescent="0.35">
      <c r="A59675" s="5">
        <v>794513</v>
      </c>
      <c r="C59675" s="7"/>
      <c r="D59675">
        <v>-2.82443</v>
      </c>
    </row>
    <row r="59676" spans="1:4" x14ac:dyDescent="0.35">
      <c r="A59676" s="4">
        <v>794531</v>
      </c>
      <c r="C59676" s="8">
        <v>-2.7768999999999964</v>
      </c>
    </row>
    <row r="59677" spans="1:4" x14ac:dyDescent="0.35">
      <c r="A59677" s="4">
        <v>794555</v>
      </c>
      <c r="B59677" s="6">
        <v>-3.4876799999999992</v>
      </c>
      <c r="C59677" s="7"/>
    </row>
    <row r="59678" spans="1:4" x14ac:dyDescent="0.35">
      <c r="A59678" s="4">
        <v>794559</v>
      </c>
      <c r="C59678" s="7"/>
      <c r="D59678" s="6">
        <v>-2.8245899999999997</v>
      </c>
    </row>
    <row r="59679" spans="1:4" x14ac:dyDescent="0.35">
      <c r="A59679" s="5">
        <v>794576</v>
      </c>
      <c r="C59679" s="7">
        <v>-2.7775599999999963</v>
      </c>
    </row>
    <row r="59680" spans="1:4" x14ac:dyDescent="0.35">
      <c r="A59680" s="5">
        <v>794602</v>
      </c>
      <c r="B59680">
        <v>-3.4870799999999997</v>
      </c>
      <c r="C59680" s="7"/>
    </row>
    <row r="59681" spans="1:4" x14ac:dyDescent="0.35">
      <c r="A59681" s="5">
        <v>794608</v>
      </c>
      <c r="C59681" s="7"/>
      <c r="D59681">
        <v>-2.8242899999999995</v>
      </c>
    </row>
    <row r="59682" spans="1:4" x14ac:dyDescent="0.35">
      <c r="A59682" s="4">
        <v>794619</v>
      </c>
      <c r="C59682" s="8">
        <v>-2.7779199999999964</v>
      </c>
    </row>
    <row r="59683" spans="1:4" x14ac:dyDescent="0.35">
      <c r="A59683" s="4">
        <v>794648</v>
      </c>
      <c r="B59683" s="6">
        <v>-3.4865599999999999</v>
      </c>
      <c r="C59683" s="7"/>
    </row>
    <row r="59684" spans="1:4" x14ac:dyDescent="0.35">
      <c r="A59684" s="4">
        <v>794658</v>
      </c>
      <c r="C59684" s="7"/>
      <c r="D59684" s="6">
        <v>-2.8235899999999998</v>
      </c>
    </row>
    <row r="59685" spans="1:4" x14ac:dyDescent="0.35">
      <c r="A59685" s="5">
        <v>794663</v>
      </c>
      <c r="C59685" s="7">
        <v>-2.7779199999999964</v>
      </c>
    </row>
    <row r="59686" spans="1:4" x14ac:dyDescent="0.35">
      <c r="A59686" s="5">
        <v>794695</v>
      </c>
      <c r="B59686">
        <v>-3.4857200000000002</v>
      </c>
      <c r="C59686" s="7"/>
    </row>
    <row r="59687" spans="1:4" x14ac:dyDescent="0.35">
      <c r="A59687" s="5">
        <v>794703</v>
      </c>
      <c r="C59687" s="7"/>
      <c r="D59687">
        <v>-2.8229299999999999</v>
      </c>
    </row>
    <row r="59688" spans="1:4" x14ac:dyDescent="0.35">
      <c r="A59688" s="4">
        <v>794708</v>
      </c>
      <c r="C59688" s="8">
        <v>-2.7780999999999962</v>
      </c>
    </row>
    <row r="59689" spans="1:4" x14ac:dyDescent="0.35">
      <c r="A59689" s="5">
        <v>794743</v>
      </c>
      <c r="C59689" s="7">
        <v>-2.7784199999999966</v>
      </c>
    </row>
    <row r="59690" spans="1:4" x14ac:dyDescent="0.35">
      <c r="A59690" s="4">
        <v>794744</v>
      </c>
      <c r="B59690" s="6">
        <v>-3.4846800000000004</v>
      </c>
      <c r="C59690" s="7"/>
    </row>
    <row r="59691" spans="1:4" x14ac:dyDescent="0.35">
      <c r="A59691" s="4">
        <v>794744</v>
      </c>
      <c r="C59691" s="7"/>
      <c r="D59691" s="6">
        <v>-2.8229000000000002</v>
      </c>
    </row>
    <row r="59692" spans="1:4" x14ac:dyDescent="0.35">
      <c r="A59692" s="5">
        <v>794793</v>
      </c>
      <c r="B59692">
        <v>-3.4832800000000006</v>
      </c>
      <c r="C59692" s="7"/>
    </row>
    <row r="59693" spans="1:4" x14ac:dyDescent="0.35">
      <c r="A59693" s="4">
        <v>794794</v>
      </c>
      <c r="C59693" s="8">
        <v>-2.7789799999999962</v>
      </c>
    </row>
    <row r="59694" spans="1:4" x14ac:dyDescent="0.35">
      <c r="A59694" s="5">
        <v>794795</v>
      </c>
      <c r="C59694" s="7"/>
      <c r="D59694">
        <v>-2.8230400000000002</v>
      </c>
    </row>
    <row r="59695" spans="1:4" x14ac:dyDescent="0.35">
      <c r="A59695" s="5">
        <v>794833</v>
      </c>
      <c r="C59695" s="7">
        <v>-2.7794399999999966</v>
      </c>
    </row>
    <row r="59696" spans="1:4" x14ac:dyDescent="0.35">
      <c r="A59696" s="4">
        <v>794838</v>
      </c>
      <c r="B59696" s="6">
        <v>-3.4820400000000005</v>
      </c>
      <c r="C59696" s="7"/>
    </row>
    <row r="59697" spans="1:4" x14ac:dyDescent="0.35">
      <c r="A59697" s="4">
        <v>794841</v>
      </c>
      <c r="C59697" s="7"/>
      <c r="D59697" s="6">
        <v>-2.8229900000000003</v>
      </c>
    </row>
    <row r="59698" spans="1:4" x14ac:dyDescent="0.35">
      <c r="A59698" s="4">
        <v>794867</v>
      </c>
      <c r="C59698" s="8">
        <v>-2.7801199999999961</v>
      </c>
    </row>
    <row r="59699" spans="1:4" x14ac:dyDescent="0.35">
      <c r="A59699" s="5">
        <v>794885</v>
      </c>
      <c r="B59699">
        <v>-3.4809200000000002</v>
      </c>
      <c r="C59699" s="7"/>
    </row>
    <row r="59700" spans="1:4" x14ac:dyDescent="0.35">
      <c r="A59700" s="5">
        <v>794886</v>
      </c>
      <c r="C59700" s="7"/>
      <c r="D59700">
        <v>-2.8235000000000006</v>
      </c>
    </row>
    <row r="59701" spans="1:4" x14ac:dyDescent="0.35">
      <c r="A59701" s="5">
        <v>794907</v>
      </c>
      <c r="C59701" s="7">
        <v>-2.7810199999999963</v>
      </c>
    </row>
    <row r="59702" spans="1:4" x14ac:dyDescent="0.35">
      <c r="A59702" s="4">
        <v>794933</v>
      </c>
      <c r="B59702" s="6">
        <v>-3.4794400000000008</v>
      </c>
      <c r="C59702" s="7"/>
    </row>
    <row r="59703" spans="1:4" x14ac:dyDescent="0.35">
      <c r="A59703" s="4">
        <v>794940</v>
      </c>
      <c r="C59703" s="7"/>
      <c r="D59703" s="6">
        <v>-2.8237499999999995</v>
      </c>
    </row>
    <row r="59704" spans="1:4" x14ac:dyDescent="0.35">
      <c r="A59704" s="4">
        <v>794954</v>
      </c>
      <c r="C59704" s="8">
        <v>-2.7816399999999963</v>
      </c>
    </row>
    <row r="59705" spans="1:4" x14ac:dyDescent="0.35">
      <c r="A59705" s="5">
        <v>794977</v>
      </c>
      <c r="B59705">
        <v>-3.478120000000001</v>
      </c>
      <c r="C59705" s="7"/>
    </row>
    <row r="59706" spans="1:4" x14ac:dyDescent="0.35">
      <c r="A59706" s="5">
        <v>794985</v>
      </c>
      <c r="C59706" s="7"/>
      <c r="D59706">
        <v>-2.8242999999999996</v>
      </c>
    </row>
    <row r="59707" spans="1:4" x14ac:dyDescent="0.35">
      <c r="A59707" s="5">
        <v>794997</v>
      </c>
      <c r="C59707" s="7">
        <v>-2.7822199999999961</v>
      </c>
    </row>
    <row r="59708" spans="1:4" x14ac:dyDescent="0.35">
      <c r="A59708" s="4">
        <v>795024</v>
      </c>
      <c r="B59708" s="6">
        <v>-3.4770000000000008</v>
      </c>
      <c r="C59708" s="7"/>
    </row>
    <row r="59709" spans="1:4" x14ac:dyDescent="0.35">
      <c r="A59709" s="4">
        <v>795029</v>
      </c>
      <c r="C59709" s="7"/>
      <c r="D59709" s="6">
        <v>-2.8249799999999996</v>
      </c>
    </row>
    <row r="59710" spans="1:4" x14ac:dyDescent="0.35">
      <c r="A59710" s="4">
        <v>795036</v>
      </c>
      <c r="C59710" s="8">
        <v>-2.7828399999999966</v>
      </c>
    </row>
    <row r="59711" spans="1:4" x14ac:dyDescent="0.35">
      <c r="A59711" s="5">
        <v>795069</v>
      </c>
      <c r="C59711" s="7"/>
      <c r="D59711">
        <v>-2.8256600000000001</v>
      </c>
    </row>
    <row r="59712" spans="1:4" x14ac:dyDescent="0.35">
      <c r="A59712" s="5">
        <v>795072</v>
      </c>
      <c r="B59712">
        <v>-3.4758400000000007</v>
      </c>
      <c r="C59712" s="7"/>
    </row>
    <row r="59713" spans="1:4" x14ac:dyDescent="0.35">
      <c r="A59713" s="5">
        <v>795080</v>
      </c>
      <c r="C59713" s="7">
        <v>-2.7835799999999966</v>
      </c>
    </row>
    <row r="59714" spans="1:4" x14ac:dyDescent="0.35">
      <c r="A59714" s="4">
        <v>795114</v>
      </c>
      <c r="C59714" s="7"/>
      <c r="D59714" s="6">
        <v>-2.8261500000000002</v>
      </c>
    </row>
    <row r="59715" spans="1:4" x14ac:dyDescent="0.35">
      <c r="A59715" s="4">
        <v>795118</v>
      </c>
      <c r="B59715" s="6">
        <v>-3.4745599999999999</v>
      </c>
      <c r="C59715" s="7"/>
    </row>
    <row r="59716" spans="1:4" x14ac:dyDescent="0.35">
      <c r="A59716" s="4">
        <v>795125</v>
      </c>
      <c r="C59716" s="8">
        <v>-2.7836999999999965</v>
      </c>
    </row>
    <row r="59717" spans="1:4" x14ac:dyDescent="0.35">
      <c r="A59717" s="5">
        <v>795160</v>
      </c>
      <c r="C59717" s="7"/>
      <c r="D59717">
        <v>-2.8271200000000003</v>
      </c>
    </row>
    <row r="59718" spans="1:4" x14ac:dyDescent="0.35">
      <c r="A59718" s="5">
        <v>795163</v>
      </c>
      <c r="B59718">
        <v>-3.4730799999999999</v>
      </c>
      <c r="C59718" s="7"/>
    </row>
    <row r="59719" spans="1:4" x14ac:dyDescent="0.35">
      <c r="A59719" s="5">
        <v>795173</v>
      </c>
      <c r="C59719" s="7">
        <v>-2.7839199999999971</v>
      </c>
    </row>
    <row r="59720" spans="1:4" x14ac:dyDescent="0.35">
      <c r="A59720" s="4">
        <v>795202</v>
      </c>
      <c r="C59720" s="7"/>
      <c r="D59720" s="6">
        <v>-2.82823</v>
      </c>
    </row>
    <row r="59721" spans="1:4" x14ac:dyDescent="0.35">
      <c r="A59721" s="4">
        <v>795208</v>
      </c>
      <c r="B59721" s="6">
        <v>-3.4714399999999994</v>
      </c>
      <c r="C59721" s="7"/>
    </row>
    <row r="59722" spans="1:4" x14ac:dyDescent="0.35">
      <c r="A59722" s="4">
        <v>795220</v>
      </c>
      <c r="C59722" s="8">
        <v>-2.7837599999999973</v>
      </c>
    </row>
    <row r="59723" spans="1:4" x14ac:dyDescent="0.35">
      <c r="A59723" s="5">
        <v>795244</v>
      </c>
      <c r="C59723" s="7"/>
      <c r="D59723">
        <v>-2.8294099999999998</v>
      </c>
    </row>
    <row r="59724" spans="1:4" x14ac:dyDescent="0.35">
      <c r="A59724" s="5">
        <v>795258</v>
      </c>
      <c r="B59724">
        <v>-3.4695200000000002</v>
      </c>
      <c r="C59724" s="7"/>
    </row>
    <row r="59725" spans="1:4" x14ac:dyDescent="0.35">
      <c r="A59725" s="5">
        <v>795268</v>
      </c>
      <c r="C59725" s="7">
        <v>-2.7833999999999972</v>
      </c>
    </row>
    <row r="59726" spans="1:4" x14ac:dyDescent="0.35">
      <c r="A59726" s="4">
        <v>795293</v>
      </c>
      <c r="C59726" s="7"/>
      <c r="D59726" s="6">
        <v>-2.8304200000000002</v>
      </c>
    </row>
    <row r="59727" spans="1:4" x14ac:dyDescent="0.35">
      <c r="A59727" s="4">
        <v>795305</v>
      </c>
      <c r="B59727" s="6">
        <v>-3.4671599999999998</v>
      </c>
      <c r="C59727" s="7"/>
    </row>
    <row r="59728" spans="1:4" x14ac:dyDescent="0.35">
      <c r="A59728" s="4">
        <v>795308</v>
      </c>
      <c r="C59728" s="8">
        <v>-2.783239999999997</v>
      </c>
    </row>
    <row r="59729" spans="1:4" x14ac:dyDescent="0.35">
      <c r="A59729" s="5">
        <v>795342</v>
      </c>
      <c r="C59729" s="7"/>
      <c r="D59729">
        <v>-2.8306800000000001</v>
      </c>
    </row>
    <row r="59730" spans="1:4" x14ac:dyDescent="0.35">
      <c r="A59730" s="5">
        <v>795351</v>
      </c>
      <c r="B59730">
        <v>-3.4647199999999998</v>
      </c>
      <c r="C59730" s="7"/>
    </row>
    <row r="59731" spans="1:4" x14ac:dyDescent="0.35">
      <c r="A59731" s="5">
        <v>795352</v>
      </c>
      <c r="C59731" s="7">
        <v>-2.7829199999999967</v>
      </c>
    </row>
    <row r="59732" spans="1:4" x14ac:dyDescent="0.35">
      <c r="A59732" s="4">
        <v>795391</v>
      </c>
      <c r="C59732" s="7"/>
      <c r="D59732" s="6">
        <v>-2.8304500000000004</v>
      </c>
    </row>
    <row r="59733" spans="1:4" x14ac:dyDescent="0.35">
      <c r="A59733" s="4">
        <v>795395</v>
      </c>
      <c r="C59733" s="8">
        <v>-2.7822999999999971</v>
      </c>
    </row>
    <row r="59734" spans="1:4" x14ac:dyDescent="0.35">
      <c r="A59734" s="4">
        <v>795400</v>
      </c>
      <c r="B59734" s="6">
        <v>-3.4621999999999993</v>
      </c>
      <c r="C59734" s="7"/>
    </row>
    <row r="59735" spans="1:4" x14ac:dyDescent="0.35">
      <c r="A59735" s="5">
        <v>795439</v>
      </c>
      <c r="C59735" s="7">
        <v>-2.7817799999999968</v>
      </c>
    </row>
    <row r="59736" spans="1:4" x14ac:dyDescent="0.35">
      <c r="A59736" s="5">
        <v>795440</v>
      </c>
      <c r="C59736" s="7"/>
      <c r="D59736">
        <v>-2.8297200000000005</v>
      </c>
    </row>
    <row r="59737" spans="1:4" x14ac:dyDescent="0.35">
      <c r="A59737" s="5">
        <v>795444</v>
      </c>
      <c r="B59737">
        <v>-3.4596399999999994</v>
      </c>
      <c r="C59737" s="7"/>
    </row>
    <row r="59738" spans="1:4" x14ac:dyDescent="0.35">
      <c r="A59738" s="4">
        <v>795482</v>
      </c>
      <c r="C59738" s="7"/>
      <c r="D59738" s="6">
        <v>-2.8292100000000002</v>
      </c>
    </row>
    <row r="59739" spans="1:4" x14ac:dyDescent="0.35">
      <c r="A59739" s="4">
        <v>795487</v>
      </c>
      <c r="B59739" s="6">
        <v>-3.4570799999999995</v>
      </c>
      <c r="C59739" s="7"/>
    </row>
    <row r="59740" spans="1:4" x14ac:dyDescent="0.35">
      <c r="A59740" s="4">
        <v>795489</v>
      </c>
      <c r="C59740" s="8">
        <v>-2.7806999999999973</v>
      </c>
    </row>
    <row r="59741" spans="1:4" x14ac:dyDescent="0.35">
      <c r="A59741" s="5">
        <v>795527</v>
      </c>
      <c r="C59741" s="7"/>
      <c r="D59741">
        <v>-2.8288000000000002</v>
      </c>
    </row>
    <row r="59742" spans="1:4" x14ac:dyDescent="0.35">
      <c r="A59742" s="5">
        <v>795531</v>
      </c>
      <c r="B59742">
        <v>-3.4549199999999995</v>
      </c>
      <c r="C59742" s="7"/>
    </row>
    <row r="59743" spans="1:4" x14ac:dyDescent="0.35">
      <c r="A59743" s="5">
        <v>795531</v>
      </c>
      <c r="C59743" s="7">
        <v>-2.7795199999999971</v>
      </c>
    </row>
    <row r="59744" spans="1:4" x14ac:dyDescent="0.35">
      <c r="A59744" s="4">
        <v>795567</v>
      </c>
      <c r="C59744" s="7"/>
      <c r="D59744" s="6">
        <v>-2.8282699999999998</v>
      </c>
    </row>
    <row r="59745" spans="1:4" x14ac:dyDescent="0.35">
      <c r="A59745" s="4">
        <v>795576</v>
      </c>
      <c r="C59745" s="8">
        <v>-2.7785199999999977</v>
      </c>
    </row>
    <row r="59746" spans="1:4" x14ac:dyDescent="0.35">
      <c r="A59746" s="4">
        <v>795579</v>
      </c>
      <c r="B59746" s="6">
        <v>-3.45268</v>
      </c>
      <c r="C59746" s="7"/>
    </row>
    <row r="59747" spans="1:4" x14ac:dyDescent="0.35">
      <c r="A59747" s="5">
        <v>795617</v>
      </c>
      <c r="C59747" s="7"/>
      <c r="D59747">
        <v>-2.8278999999999996</v>
      </c>
    </row>
    <row r="59748" spans="1:4" x14ac:dyDescent="0.35">
      <c r="A59748" s="5">
        <v>795619</v>
      </c>
      <c r="C59748" s="7">
        <v>-2.7772599999999978</v>
      </c>
    </row>
    <row r="59749" spans="1:4" x14ac:dyDescent="0.35">
      <c r="A59749" s="5">
        <v>795628</v>
      </c>
      <c r="B59749">
        <v>-3.4506000000000006</v>
      </c>
      <c r="C59749" s="7"/>
    </row>
    <row r="59750" spans="1:4" x14ac:dyDescent="0.35">
      <c r="A59750" s="4">
        <v>795658</v>
      </c>
      <c r="C59750" s="7"/>
      <c r="D59750" s="6">
        <v>-2.8276099999999995</v>
      </c>
    </row>
    <row r="59751" spans="1:4" x14ac:dyDescent="0.35">
      <c r="A59751" s="4">
        <v>795667</v>
      </c>
      <c r="C59751" s="8">
        <v>-2.7759199999999984</v>
      </c>
    </row>
    <row r="59752" spans="1:4" x14ac:dyDescent="0.35">
      <c r="A59752" s="4">
        <v>795674</v>
      </c>
      <c r="B59752" s="6">
        <v>-3.44868</v>
      </c>
      <c r="C59752" s="7"/>
    </row>
    <row r="59753" spans="1:4" x14ac:dyDescent="0.35">
      <c r="A59753" s="5">
        <v>795711</v>
      </c>
      <c r="C59753" s="7"/>
      <c r="D59753">
        <v>-2.8274799999999995</v>
      </c>
    </row>
    <row r="59754" spans="1:4" x14ac:dyDescent="0.35">
      <c r="A59754" s="5">
        <v>795712</v>
      </c>
      <c r="C59754" s="7">
        <v>-2.7745199999999981</v>
      </c>
    </row>
    <row r="59755" spans="1:4" x14ac:dyDescent="0.35">
      <c r="A59755" s="5">
        <v>795721</v>
      </c>
      <c r="B59755">
        <v>-3.4474399999999998</v>
      </c>
      <c r="C59755" s="7"/>
    </row>
    <row r="59756" spans="1:4" x14ac:dyDescent="0.35">
      <c r="A59756" s="4">
        <v>795755</v>
      </c>
      <c r="C59756" s="8">
        <v>-2.7731999999999983</v>
      </c>
    </row>
    <row r="59757" spans="1:4" x14ac:dyDescent="0.35">
      <c r="A59757" s="4">
        <v>795756</v>
      </c>
      <c r="C59757" s="7"/>
      <c r="D59757" s="6">
        <v>-2.8277999999999999</v>
      </c>
    </row>
    <row r="59758" spans="1:4" x14ac:dyDescent="0.35">
      <c r="A59758" s="4">
        <v>795770</v>
      </c>
      <c r="B59758" s="6">
        <v>-3.4458000000000002</v>
      </c>
      <c r="C59758" s="7"/>
    </row>
    <row r="59759" spans="1:4" x14ac:dyDescent="0.35">
      <c r="A59759" s="5">
        <v>795799</v>
      </c>
      <c r="C59759" s="7">
        <v>-2.7715999999999985</v>
      </c>
    </row>
    <row r="59760" spans="1:4" x14ac:dyDescent="0.35">
      <c r="A59760" s="5">
        <v>795800</v>
      </c>
      <c r="C59760" s="7"/>
      <c r="D59760">
        <v>-2.8280799999999995</v>
      </c>
    </row>
    <row r="59761" spans="1:4" x14ac:dyDescent="0.35">
      <c r="A59761" s="5">
        <v>795817</v>
      </c>
      <c r="B59761">
        <v>-3.4441200000000007</v>
      </c>
      <c r="C59761" s="7"/>
    </row>
    <row r="59762" spans="1:4" x14ac:dyDescent="0.35">
      <c r="A59762" s="4">
        <v>795849</v>
      </c>
      <c r="C59762" s="8">
        <v>-2.769779999999999</v>
      </c>
    </row>
    <row r="59763" spans="1:4" x14ac:dyDescent="0.35">
      <c r="A59763" s="4">
        <v>795849</v>
      </c>
      <c r="C59763" s="7"/>
      <c r="D59763" s="6">
        <v>-2.828209999999999</v>
      </c>
    </row>
    <row r="59764" spans="1:4" x14ac:dyDescent="0.35">
      <c r="A59764" s="4">
        <v>795864</v>
      </c>
      <c r="B59764" s="6">
        <v>-3.4424400000000004</v>
      </c>
      <c r="C59764" s="7"/>
    </row>
    <row r="59765" spans="1:4" x14ac:dyDescent="0.35">
      <c r="A59765" s="5">
        <v>795894</v>
      </c>
      <c r="C59765" s="7">
        <v>-2.7682399999999983</v>
      </c>
    </row>
    <row r="59766" spans="1:4" x14ac:dyDescent="0.35">
      <c r="A59766" s="5">
        <v>795895</v>
      </c>
      <c r="C59766" s="7"/>
      <c r="D59766">
        <v>-2.8280599999999989</v>
      </c>
    </row>
    <row r="59767" spans="1:4" x14ac:dyDescent="0.35">
      <c r="A59767" s="5">
        <v>795913</v>
      </c>
      <c r="B59767">
        <v>-3.4404000000000003</v>
      </c>
      <c r="C59767" s="7"/>
    </row>
    <row r="59768" spans="1:4" x14ac:dyDescent="0.35">
      <c r="A59768" s="4">
        <v>795940</v>
      </c>
      <c r="C59768" s="8">
        <v>-2.7665999999999986</v>
      </c>
    </row>
    <row r="59769" spans="1:4" x14ac:dyDescent="0.35">
      <c r="A59769" s="4">
        <v>795942</v>
      </c>
      <c r="C59769" s="7"/>
      <c r="D59769" s="6">
        <v>-2.8278099999999986</v>
      </c>
    </row>
    <row r="59770" spans="1:4" x14ac:dyDescent="0.35">
      <c r="A59770" s="4">
        <v>795958</v>
      </c>
      <c r="B59770" s="6">
        <v>-3.4389200000000009</v>
      </c>
      <c r="C59770" s="7"/>
    </row>
    <row r="59771" spans="1:4" x14ac:dyDescent="0.35">
      <c r="A59771" s="5">
        <v>795980</v>
      </c>
      <c r="C59771" s="7">
        <v>-2.7649999999999988</v>
      </c>
    </row>
    <row r="59772" spans="1:4" x14ac:dyDescent="0.35">
      <c r="A59772" s="5">
        <v>795989</v>
      </c>
      <c r="C59772" s="7"/>
      <c r="D59772">
        <v>-2.8275399999999986</v>
      </c>
    </row>
    <row r="59773" spans="1:4" x14ac:dyDescent="0.35">
      <c r="A59773" s="5">
        <v>796002</v>
      </c>
      <c r="B59773">
        <v>-3.4376800000000012</v>
      </c>
      <c r="C59773" s="7"/>
    </row>
    <row r="59774" spans="1:4" x14ac:dyDescent="0.35">
      <c r="A59774" s="4">
        <v>796026</v>
      </c>
      <c r="C59774" s="8">
        <v>-2.7634399999999988</v>
      </c>
    </row>
    <row r="59775" spans="1:4" x14ac:dyDescent="0.35">
      <c r="A59775" s="4">
        <v>796039</v>
      </c>
      <c r="C59775" s="7"/>
      <c r="D59775" s="6">
        <v>-2.8269999999999982</v>
      </c>
    </row>
    <row r="59776" spans="1:4" x14ac:dyDescent="0.35">
      <c r="A59776" s="4">
        <v>796049</v>
      </c>
      <c r="B59776" s="6">
        <v>-3.4363200000000012</v>
      </c>
      <c r="C59776" s="7"/>
    </row>
    <row r="59777" spans="1:4" x14ac:dyDescent="0.35">
      <c r="A59777" s="5">
        <v>796069</v>
      </c>
      <c r="C59777" s="7">
        <v>-2.7618599999999986</v>
      </c>
    </row>
    <row r="59778" spans="1:4" x14ac:dyDescent="0.35">
      <c r="A59778" s="5">
        <v>796085</v>
      </c>
      <c r="C59778" s="7"/>
      <c r="D59778">
        <v>-2.8266899999999979</v>
      </c>
    </row>
    <row r="59779" spans="1:4" x14ac:dyDescent="0.35">
      <c r="A59779" s="5">
        <v>796096</v>
      </c>
      <c r="B59779">
        <v>-3.4353200000000013</v>
      </c>
      <c r="C59779" s="7"/>
    </row>
    <row r="59780" spans="1:4" x14ac:dyDescent="0.35">
      <c r="A59780" s="4">
        <v>796111</v>
      </c>
      <c r="C59780" s="8">
        <v>-2.7604999999999991</v>
      </c>
    </row>
    <row r="59781" spans="1:4" x14ac:dyDescent="0.35">
      <c r="A59781" s="4">
        <v>796132</v>
      </c>
      <c r="C59781" s="7"/>
      <c r="D59781" s="6">
        <v>-2.8261799999999986</v>
      </c>
    </row>
    <row r="59782" spans="1:4" x14ac:dyDescent="0.35">
      <c r="A59782" s="4">
        <v>796143</v>
      </c>
      <c r="B59782" s="6">
        <v>-3.4338800000000012</v>
      </c>
      <c r="C59782" s="7"/>
    </row>
    <row r="59783" spans="1:4" x14ac:dyDescent="0.35">
      <c r="A59783" s="5">
        <v>796149</v>
      </c>
      <c r="C59783" s="7">
        <v>-2.7590999999999997</v>
      </c>
    </row>
    <row r="59784" spans="1:4" x14ac:dyDescent="0.35">
      <c r="A59784" s="5">
        <v>796178</v>
      </c>
      <c r="C59784" s="7"/>
      <c r="D59784">
        <v>-2.8255199999999987</v>
      </c>
    </row>
    <row r="59785" spans="1:4" x14ac:dyDescent="0.35">
      <c r="A59785" s="5">
        <v>796191</v>
      </c>
      <c r="B59785">
        <v>-3.4323200000000016</v>
      </c>
      <c r="C59785" s="7"/>
    </row>
    <row r="59786" spans="1:4" x14ac:dyDescent="0.35">
      <c r="A59786" s="4">
        <v>796195</v>
      </c>
      <c r="C59786" s="8">
        <v>-2.7576199999999997</v>
      </c>
    </row>
    <row r="59787" spans="1:4" x14ac:dyDescent="0.35">
      <c r="A59787" s="4">
        <v>796223</v>
      </c>
      <c r="C59787" s="7"/>
      <c r="D59787" s="6">
        <v>-2.8245299999999989</v>
      </c>
    </row>
    <row r="59788" spans="1:4" x14ac:dyDescent="0.35">
      <c r="A59788" s="4">
        <v>796237</v>
      </c>
      <c r="B59788" s="6">
        <v>-3.4310800000000015</v>
      </c>
      <c r="C59788" s="7"/>
    </row>
    <row r="59789" spans="1:4" x14ac:dyDescent="0.35">
      <c r="A59789" s="5">
        <v>796240</v>
      </c>
      <c r="C59789" s="7">
        <v>-2.7563199999999997</v>
      </c>
    </row>
    <row r="59790" spans="1:4" x14ac:dyDescent="0.35">
      <c r="A59790" s="5">
        <v>796263</v>
      </c>
      <c r="C59790" s="7"/>
      <c r="D59790">
        <v>-2.8237899999999989</v>
      </c>
    </row>
    <row r="59791" spans="1:4" x14ac:dyDescent="0.35">
      <c r="A59791" s="4">
        <v>796282</v>
      </c>
      <c r="C59791" s="8">
        <v>-2.75508</v>
      </c>
    </row>
    <row r="59792" spans="1:4" x14ac:dyDescent="0.35">
      <c r="A59792" s="5">
        <v>796283</v>
      </c>
      <c r="B59792">
        <v>-3.4300800000000011</v>
      </c>
      <c r="C59792" s="7"/>
    </row>
    <row r="59793" spans="1:4" x14ac:dyDescent="0.35">
      <c r="A59793" s="4">
        <v>796305</v>
      </c>
      <c r="C59793" s="7"/>
      <c r="D59793" s="6">
        <v>-2.8226999999999989</v>
      </c>
    </row>
    <row r="59794" spans="1:4" x14ac:dyDescent="0.35">
      <c r="A59794" s="4">
        <v>796324</v>
      </c>
      <c r="B59794" s="6">
        <v>-3.4294800000000008</v>
      </c>
      <c r="C59794" s="7"/>
    </row>
    <row r="59795" spans="1:4" x14ac:dyDescent="0.35">
      <c r="A59795" s="5">
        <v>796324</v>
      </c>
      <c r="C59795" s="7">
        <v>-2.7539600000000002</v>
      </c>
    </row>
    <row r="59796" spans="1:4" x14ac:dyDescent="0.35">
      <c r="A59796" s="5">
        <v>796351</v>
      </c>
      <c r="C59796" s="7"/>
      <c r="D59796">
        <v>-2.8216699999999988</v>
      </c>
    </row>
    <row r="59797" spans="1:4" x14ac:dyDescent="0.35">
      <c r="A59797" s="4">
        <v>796369</v>
      </c>
      <c r="C59797" s="8">
        <v>-2.7529200000000005</v>
      </c>
    </row>
    <row r="59798" spans="1:4" x14ac:dyDescent="0.35">
      <c r="A59798" s="5">
        <v>796371</v>
      </c>
      <c r="B59798">
        <v>-3.429040000000001</v>
      </c>
      <c r="C59798" s="7"/>
    </row>
    <row r="59799" spans="1:4" x14ac:dyDescent="0.35">
      <c r="A59799" s="4">
        <v>796402</v>
      </c>
      <c r="C59799" s="7"/>
      <c r="D59799" s="6">
        <v>-2.8204399999999992</v>
      </c>
    </row>
    <row r="59800" spans="1:4" x14ac:dyDescent="0.35">
      <c r="A59800" s="5">
        <v>796411</v>
      </c>
      <c r="C59800" s="7">
        <v>-2.7516000000000003</v>
      </c>
    </row>
    <row r="59801" spans="1:4" x14ac:dyDescent="0.35">
      <c r="A59801" s="4">
        <v>796416</v>
      </c>
      <c r="B59801" s="6">
        <v>-3.4289600000000009</v>
      </c>
      <c r="C59801" s="7"/>
    </row>
    <row r="59802" spans="1:4" x14ac:dyDescent="0.35">
      <c r="A59802" s="5">
        <v>796451</v>
      </c>
      <c r="C59802" s="7"/>
      <c r="D59802">
        <v>-2.8193099999999989</v>
      </c>
    </row>
    <row r="59803" spans="1:4" x14ac:dyDescent="0.35">
      <c r="A59803" s="4">
        <v>796458</v>
      </c>
      <c r="C59803" s="8">
        <v>-2.7500200000000006</v>
      </c>
    </row>
    <row r="59804" spans="1:4" x14ac:dyDescent="0.35">
      <c r="A59804" s="5">
        <v>796463</v>
      </c>
      <c r="B59804">
        <v>-3.429040000000001</v>
      </c>
      <c r="C59804" s="7"/>
    </row>
    <row r="59805" spans="1:4" x14ac:dyDescent="0.35">
      <c r="A59805" s="4">
        <v>796497</v>
      </c>
      <c r="C59805" s="7"/>
      <c r="D59805" s="6">
        <v>-2.8184899999999993</v>
      </c>
    </row>
    <row r="59806" spans="1:4" x14ac:dyDescent="0.35">
      <c r="A59806" s="5">
        <v>796505</v>
      </c>
      <c r="C59806" s="7">
        <v>-2.7485400000000002</v>
      </c>
    </row>
    <row r="59807" spans="1:4" x14ac:dyDescent="0.35">
      <c r="A59807" s="4">
        <v>796510</v>
      </c>
      <c r="B59807" s="6">
        <v>-3.4291600000000013</v>
      </c>
      <c r="C59807" s="7"/>
    </row>
    <row r="59808" spans="1:4" x14ac:dyDescent="0.35">
      <c r="A59808" s="5">
        <v>796539</v>
      </c>
      <c r="C59808" s="7"/>
      <c r="D59808">
        <v>-2.8182099999999992</v>
      </c>
    </row>
    <row r="59809" spans="1:4" x14ac:dyDescent="0.35">
      <c r="A59809" s="4">
        <v>796552</v>
      </c>
      <c r="C59809" s="8">
        <v>-2.7471800000000002</v>
      </c>
    </row>
    <row r="59810" spans="1:4" x14ac:dyDescent="0.35">
      <c r="A59810" s="5">
        <v>796553</v>
      </c>
      <c r="B59810">
        <v>-3.4295600000000013</v>
      </c>
      <c r="C59810" s="7"/>
    </row>
    <row r="59811" spans="1:4" x14ac:dyDescent="0.35">
      <c r="A59811" s="4">
        <v>796586</v>
      </c>
      <c r="C59811" s="7"/>
      <c r="D59811" s="6">
        <v>-2.8180499999999991</v>
      </c>
    </row>
    <row r="59812" spans="1:4" x14ac:dyDescent="0.35">
      <c r="A59812" s="5">
        <v>796594</v>
      </c>
      <c r="C59812" s="7">
        <v>-2.7459800000000003</v>
      </c>
    </row>
    <row r="59813" spans="1:4" x14ac:dyDescent="0.35">
      <c r="A59813" s="4">
        <v>796600</v>
      </c>
      <c r="B59813" s="6">
        <v>-3.429920000000001</v>
      </c>
      <c r="C59813" s="7"/>
    </row>
    <row r="59814" spans="1:4" x14ac:dyDescent="0.35">
      <c r="A59814" s="5">
        <v>796628</v>
      </c>
      <c r="C59814" s="7"/>
      <c r="D59814">
        <v>-2.8180199999999997</v>
      </c>
    </row>
    <row r="59815" spans="1:4" x14ac:dyDescent="0.35">
      <c r="A59815" s="4">
        <v>796637</v>
      </c>
      <c r="C59815" s="8">
        <v>-2.7451600000000003</v>
      </c>
    </row>
    <row r="59816" spans="1:4" x14ac:dyDescent="0.35">
      <c r="A59816" s="5">
        <v>796646</v>
      </c>
      <c r="B59816">
        <v>-3.4302000000000006</v>
      </c>
      <c r="C59816" s="7"/>
    </row>
    <row r="59817" spans="1:4" x14ac:dyDescent="0.35">
      <c r="A59817" s="4">
        <v>796672</v>
      </c>
      <c r="C59817" s="7"/>
      <c r="D59817" s="6">
        <v>-2.8177899999999996</v>
      </c>
    </row>
    <row r="59818" spans="1:4" x14ac:dyDescent="0.35">
      <c r="A59818" s="5">
        <v>796682</v>
      </c>
      <c r="C59818" s="7">
        <v>-2.7442800000000007</v>
      </c>
    </row>
    <row r="59819" spans="1:4" x14ac:dyDescent="0.35">
      <c r="A59819" s="4">
        <v>796691</v>
      </c>
      <c r="B59819" s="6">
        <v>-3.4301600000000008</v>
      </c>
      <c r="C59819" s="7"/>
    </row>
    <row r="59820" spans="1:4" x14ac:dyDescent="0.35">
      <c r="A59820" s="4">
        <v>796722</v>
      </c>
      <c r="C59820" s="8">
        <v>-2.7434800000000004</v>
      </c>
    </row>
    <row r="59821" spans="1:4" x14ac:dyDescent="0.35">
      <c r="A59821" s="5">
        <v>796723</v>
      </c>
      <c r="C59821" s="7"/>
      <c r="D59821">
        <v>-2.8171999999999997</v>
      </c>
    </row>
    <row r="59822" spans="1:4" x14ac:dyDescent="0.35">
      <c r="A59822" s="5">
        <v>796733</v>
      </c>
      <c r="B59822">
        <v>-3.4304800000000006</v>
      </c>
      <c r="C59822" s="7"/>
    </row>
    <row r="59823" spans="1:4" x14ac:dyDescent="0.35">
      <c r="A59823" s="4">
        <v>796762</v>
      </c>
      <c r="C59823" s="7"/>
      <c r="D59823" s="6">
        <v>-2.8169900000000001</v>
      </c>
    </row>
    <row r="59824" spans="1:4" x14ac:dyDescent="0.35">
      <c r="A59824" s="5">
        <v>796767</v>
      </c>
      <c r="C59824" s="7">
        <v>-2.7426800000000005</v>
      </c>
    </row>
    <row r="59825" spans="1:4" x14ac:dyDescent="0.35">
      <c r="A59825" s="4">
        <v>796781</v>
      </c>
      <c r="B59825" s="6">
        <v>-3.4308800000000006</v>
      </c>
      <c r="C59825" s="7"/>
    </row>
    <row r="59826" spans="1:4" x14ac:dyDescent="0.35">
      <c r="A59826" s="4">
        <v>796808</v>
      </c>
      <c r="C59826" s="8">
        <v>-2.7424000000000008</v>
      </c>
    </row>
    <row r="59827" spans="1:4" x14ac:dyDescent="0.35">
      <c r="A59827" s="5">
        <v>796810</v>
      </c>
      <c r="C59827" s="7"/>
      <c r="D59827">
        <v>-2.8164500000000001</v>
      </c>
    </row>
    <row r="59828" spans="1:4" x14ac:dyDescent="0.35">
      <c r="A59828" s="5">
        <v>796824</v>
      </c>
      <c r="B59828">
        <v>-3.4311600000000002</v>
      </c>
      <c r="C59828" s="7"/>
    </row>
    <row r="59829" spans="1:4" x14ac:dyDescent="0.35">
      <c r="A59829" s="4">
        <v>796853</v>
      </c>
      <c r="C59829" s="7"/>
      <c r="D59829" s="6">
        <v>-2.8159700000000001</v>
      </c>
    </row>
    <row r="59830" spans="1:4" x14ac:dyDescent="0.35">
      <c r="A59830" s="5">
        <v>796859</v>
      </c>
      <c r="C59830" s="7">
        <v>-2.7421200000000008</v>
      </c>
    </row>
    <row r="59831" spans="1:4" x14ac:dyDescent="0.35">
      <c r="A59831" s="4">
        <v>796872</v>
      </c>
      <c r="B59831" s="6">
        <v>-3.4310000000000005</v>
      </c>
      <c r="C59831" s="7"/>
    </row>
    <row r="59832" spans="1:4" x14ac:dyDescent="0.35">
      <c r="A59832" s="5">
        <v>796899</v>
      </c>
      <c r="C59832" s="7"/>
      <c r="D59832">
        <v>-2.8150900000000001</v>
      </c>
    </row>
    <row r="59833" spans="1:4" x14ac:dyDescent="0.35">
      <c r="A59833" s="4">
        <v>796903</v>
      </c>
      <c r="C59833" s="8">
        <v>-2.7417600000000006</v>
      </c>
    </row>
    <row r="59834" spans="1:4" x14ac:dyDescent="0.35">
      <c r="A59834" s="5">
        <v>796917</v>
      </c>
      <c r="B59834">
        <v>-3.431</v>
      </c>
      <c r="C59834" s="7"/>
    </row>
    <row r="59835" spans="1:4" x14ac:dyDescent="0.35">
      <c r="A59835" s="4">
        <v>796940</v>
      </c>
      <c r="C59835" s="7"/>
      <c r="D59835" s="6">
        <v>-2.8147600000000002</v>
      </c>
    </row>
    <row r="59836" spans="1:4" x14ac:dyDescent="0.35">
      <c r="A59836" s="5">
        <v>796946</v>
      </c>
      <c r="C59836" s="7">
        <v>-2.7411200000000004</v>
      </c>
    </row>
    <row r="59837" spans="1:4" x14ac:dyDescent="0.35">
      <c r="A59837" s="4">
        <v>796966</v>
      </c>
      <c r="B59837" s="6">
        <v>-3.4308400000000003</v>
      </c>
      <c r="C59837" s="7"/>
    </row>
    <row r="59838" spans="1:4" x14ac:dyDescent="0.35">
      <c r="A59838" s="5">
        <v>796988</v>
      </c>
      <c r="C59838" s="7"/>
      <c r="D59838">
        <v>-2.8149199999999994</v>
      </c>
    </row>
    <row r="59839" spans="1:4" x14ac:dyDescent="0.35">
      <c r="A59839" s="4">
        <v>796992</v>
      </c>
      <c r="C59839" s="8">
        <v>-2.7403000000000004</v>
      </c>
    </row>
    <row r="59840" spans="1:4" x14ac:dyDescent="0.35">
      <c r="A59840" s="5">
        <v>797012</v>
      </c>
      <c r="B59840">
        <v>-3.4305599999999998</v>
      </c>
      <c r="C59840" s="7"/>
    </row>
    <row r="59841" spans="1:4" x14ac:dyDescent="0.35">
      <c r="A59841" s="4">
        <v>797030</v>
      </c>
      <c r="C59841" s="7"/>
      <c r="D59841" s="6">
        <v>-2.8148699999999995</v>
      </c>
    </row>
    <row r="59842" spans="1:4" x14ac:dyDescent="0.35">
      <c r="A59842" s="5">
        <v>797038</v>
      </c>
      <c r="C59842" s="7">
        <v>-2.7393200000000006</v>
      </c>
    </row>
    <row r="59843" spans="1:4" x14ac:dyDescent="0.35">
      <c r="A59843" s="4">
        <v>797057</v>
      </c>
      <c r="B59843" s="6">
        <v>-3.43072</v>
      </c>
      <c r="C59843" s="7"/>
    </row>
    <row r="59844" spans="1:4" x14ac:dyDescent="0.35">
      <c r="A59844" s="5">
        <v>797076</v>
      </c>
      <c r="C59844" s="7"/>
      <c r="D59844">
        <v>-2.8147699999999998</v>
      </c>
    </row>
    <row r="59845" spans="1:4" x14ac:dyDescent="0.35">
      <c r="A59845" s="4">
        <v>797080</v>
      </c>
      <c r="C59845" s="8">
        <v>-2.7384600000000003</v>
      </c>
    </row>
    <row r="59846" spans="1:4" x14ac:dyDescent="0.35">
      <c r="A59846" s="5">
        <v>797101</v>
      </c>
      <c r="B59846">
        <v>-3.4306399999999999</v>
      </c>
      <c r="C59846" s="7"/>
    </row>
    <row r="59847" spans="1:4" x14ac:dyDescent="0.35">
      <c r="A59847" s="4">
        <v>797119</v>
      </c>
      <c r="C59847" s="7"/>
      <c r="D59847" s="6">
        <v>-2.8144699999999996</v>
      </c>
    </row>
    <row r="59848" spans="1:4" x14ac:dyDescent="0.35">
      <c r="A59848" s="5">
        <v>797123</v>
      </c>
      <c r="C59848" s="7">
        <v>-2.7375800000000003</v>
      </c>
    </row>
    <row r="59849" spans="1:4" x14ac:dyDescent="0.35">
      <c r="A59849" s="4">
        <v>797146</v>
      </c>
      <c r="B59849" s="6">
        <v>-3.4306000000000001</v>
      </c>
      <c r="C59849" s="7"/>
    </row>
    <row r="59850" spans="1:4" x14ac:dyDescent="0.35">
      <c r="A59850" s="5">
        <v>797165</v>
      </c>
      <c r="C59850" s="7"/>
      <c r="D59850">
        <v>-2.8147099999999998</v>
      </c>
    </row>
    <row r="59851" spans="1:4" x14ac:dyDescent="0.35">
      <c r="A59851" s="4">
        <v>797168</v>
      </c>
      <c r="C59851" s="8">
        <v>-2.7370199999999998</v>
      </c>
    </row>
    <row r="59852" spans="1:4" x14ac:dyDescent="0.35">
      <c r="A59852" s="5">
        <v>797196</v>
      </c>
      <c r="B59852">
        <v>-3.4303199999999996</v>
      </c>
      <c r="C59852" s="7"/>
    </row>
    <row r="59853" spans="1:4" x14ac:dyDescent="0.35">
      <c r="A59853" s="4">
        <v>797206</v>
      </c>
      <c r="C59853" s="7"/>
      <c r="D59853" s="6">
        <v>-2.8151800000000002</v>
      </c>
    </row>
    <row r="59854" spans="1:4" x14ac:dyDescent="0.35">
      <c r="A59854" s="5">
        <v>797209</v>
      </c>
      <c r="C59854" s="7">
        <v>-2.73644</v>
      </c>
    </row>
    <row r="59855" spans="1:4" x14ac:dyDescent="0.35">
      <c r="A59855" s="4">
        <v>797242</v>
      </c>
      <c r="B59855" s="6">
        <v>-3.4299200000000001</v>
      </c>
      <c r="C59855" s="7"/>
    </row>
    <row r="59856" spans="1:4" x14ac:dyDescent="0.35">
      <c r="A59856" s="4">
        <v>797250</v>
      </c>
      <c r="C59856" s="8">
        <v>-2.7360600000000002</v>
      </c>
    </row>
    <row r="59857" spans="1:4" x14ac:dyDescent="0.35">
      <c r="A59857" s="5">
        <v>797255</v>
      </c>
      <c r="C59857" s="7"/>
      <c r="D59857">
        <v>-2.81569</v>
      </c>
    </row>
    <row r="59858" spans="1:4" x14ac:dyDescent="0.35">
      <c r="A59858" s="5">
        <v>797285</v>
      </c>
      <c r="B59858">
        <v>-3.4302000000000001</v>
      </c>
      <c r="C59858" s="7"/>
    </row>
    <row r="59859" spans="1:4" x14ac:dyDescent="0.35">
      <c r="A59859" s="5">
        <v>797291</v>
      </c>
      <c r="C59859" s="7">
        <v>-2.7359</v>
      </c>
    </row>
    <row r="59860" spans="1:4" x14ac:dyDescent="0.35">
      <c r="A59860" s="4">
        <v>797299</v>
      </c>
      <c r="C59860" s="7"/>
      <c r="D59860" s="6">
        <v>-2.81643</v>
      </c>
    </row>
    <row r="59861" spans="1:4" x14ac:dyDescent="0.35">
      <c r="A59861" s="4">
        <v>797334</v>
      </c>
      <c r="B59861" s="6">
        <v>-3.4307199999999995</v>
      </c>
      <c r="C59861" s="7"/>
    </row>
    <row r="59862" spans="1:4" x14ac:dyDescent="0.35">
      <c r="A59862" s="4">
        <v>797334</v>
      </c>
      <c r="C59862" s="8">
        <v>-2.7358800000000008</v>
      </c>
    </row>
    <row r="59863" spans="1:4" x14ac:dyDescent="0.35">
      <c r="A59863" s="5">
        <v>797346</v>
      </c>
      <c r="C59863" s="7"/>
      <c r="D59863">
        <v>-2.8173999999999997</v>
      </c>
    </row>
    <row r="59864" spans="1:4" x14ac:dyDescent="0.35">
      <c r="A59864" s="5">
        <v>797375</v>
      </c>
      <c r="C59864" s="7">
        <v>-2.7357000000000005</v>
      </c>
    </row>
    <row r="59865" spans="1:4" x14ac:dyDescent="0.35">
      <c r="A59865" s="5">
        <v>797379</v>
      </c>
      <c r="B59865">
        <v>-3.4311599999999993</v>
      </c>
      <c r="C59865" s="7"/>
    </row>
    <row r="59866" spans="1:4" x14ac:dyDescent="0.35">
      <c r="A59866" s="4">
        <v>797392</v>
      </c>
      <c r="C59866" s="7"/>
      <c r="D59866" s="6">
        <v>-2.81793</v>
      </c>
    </row>
    <row r="59867" spans="1:4" x14ac:dyDescent="0.35">
      <c r="A59867" s="4">
        <v>797416</v>
      </c>
      <c r="C59867" s="8">
        <v>-2.7352400000000006</v>
      </c>
    </row>
    <row r="59868" spans="1:4" x14ac:dyDescent="0.35">
      <c r="A59868" s="4">
        <v>797423</v>
      </c>
      <c r="B59868" s="6">
        <v>-3.4315199999999999</v>
      </c>
      <c r="C59868" s="7"/>
    </row>
    <row r="59869" spans="1:4" x14ac:dyDescent="0.35">
      <c r="A59869" s="5">
        <v>797438</v>
      </c>
      <c r="C59869" s="7"/>
      <c r="D59869">
        <v>-2.8185299999999991</v>
      </c>
    </row>
    <row r="59870" spans="1:4" x14ac:dyDescent="0.35">
      <c r="A59870" s="5">
        <v>797463</v>
      </c>
      <c r="C59870" s="7">
        <v>-2.734560000000001</v>
      </c>
    </row>
    <row r="59871" spans="1:4" x14ac:dyDescent="0.35">
      <c r="A59871" s="5">
        <v>797465</v>
      </c>
      <c r="B59871">
        <v>-3.4316</v>
      </c>
      <c r="C59871" s="7"/>
    </row>
    <row r="59872" spans="1:4" x14ac:dyDescent="0.35">
      <c r="A59872" s="4">
        <v>797478</v>
      </c>
      <c r="C59872" s="7"/>
      <c r="D59872" s="6">
        <v>-2.8194299999999992</v>
      </c>
    </row>
    <row r="59873" spans="1:4" x14ac:dyDescent="0.35">
      <c r="A59873" s="4">
        <v>797508</v>
      </c>
      <c r="B59873" s="6">
        <v>-3.4318</v>
      </c>
      <c r="C59873" s="7"/>
    </row>
    <row r="59874" spans="1:4" x14ac:dyDescent="0.35">
      <c r="A59874" s="4">
        <v>797511</v>
      </c>
      <c r="C59874" s="8">
        <v>-2.7337000000000011</v>
      </c>
    </row>
    <row r="59875" spans="1:4" x14ac:dyDescent="0.35">
      <c r="A59875" s="5">
        <v>797522</v>
      </c>
      <c r="C59875" s="7"/>
      <c r="D59875">
        <v>-2.8204399999999996</v>
      </c>
    </row>
    <row r="59876" spans="1:4" x14ac:dyDescent="0.35">
      <c r="A59876" s="5">
        <v>797547</v>
      </c>
      <c r="B59876">
        <v>-3.4319199999999999</v>
      </c>
      <c r="C59876" s="7"/>
    </row>
    <row r="59877" spans="1:4" x14ac:dyDescent="0.35">
      <c r="A59877" s="5">
        <v>797559</v>
      </c>
      <c r="C59877" s="7">
        <v>-2.7328200000000011</v>
      </c>
    </row>
    <row r="59878" spans="1:4" x14ac:dyDescent="0.35">
      <c r="A59878" s="4">
        <v>797570</v>
      </c>
      <c r="C59878" s="7"/>
      <c r="D59878" s="6">
        <v>-2.8210799999999994</v>
      </c>
    </row>
    <row r="59879" spans="1:4" x14ac:dyDescent="0.35">
      <c r="A59879" s="4">
        <v>797594</v>
      </c>
      <c r="B59879" s="6">
        <v>-3.4317600000000001</v>
      </c>
      <c r="C59879" s="7"/>
    </row>
    <row r="59880" spans="1:4" x14ac:dyDescent="0.35">
      <c r="A59880" s="4">
        <v>797607</v>
      </c>
      <c r="C59880" s="8">
        <v>-2.7316000000000011</v>
      </c>
    </row>
    <row r="59881" spans="1:4" x14ac:dyDescent="0.35">
      <c r="A59881" s="5">
        <v>797617</v>
      </c>
      <c r="C59881" s="7"/>
      <c r="D59881">
        <v>-2.82158</v>
      </c>
    </row>
    <row r="59882" spans="1:4" x14ac:dyDescent="0.35">
      <c r="A59882" s="5">
        <v>797641</v>
      </c>
      <c r="B59882">
        <v>-3.4315199999999999</v>
      </c>
      <c r="C59882" s="7"/>
    </row>
    <row r="59883" spans="1:4" x14ac:dyDescent="0.35">
      <c r="A59883" s="5">
        <v>797650</v>
      </c>
      <c r="C59883" s="7">
        <v>-2.7300600000000017</v>
      </c>
    </row>
    <row r="59884" spans="1:4" x14ac:dyDescent="0.35">
      <c r="A59884" s="4">
        <v>797666</v>
      </c>
      <c r="C59884" s="7"/>
      <c r="D59884" s="6">
        <v>-2.8219699999999999</v>
      </c>
    </row>
    <row r="59885" spans="1:4" x14ac:dyDescent="0.35">
      <c r="A59885" s="4">
        <v>797690</v>
      </c>
      <c r="B59885" s="6">
        <v>-3.431</v>
      </c>
      <c r="C59885" s="7"/>
    </row>
    <row r="59886" spans="1:4" x14ac:dyDescent="0.35">
      <c r="A59886" s="4">
        <v>797690</v>
      </c>
      <c r="C59886" s="8">
        <v>-2.7287200000000018</v>
      </c>
    </row>
    <row r="59887" spans="1:4" x14ac:dyDescent="0.35">
      <c r="A59887" s="5">
        <v>797715</v>
      </c>
      <c r="C59887" s="7"/>
      <c r="D59887">
        <v>-2.8219999999999996</v>
      </c>
    </row>
    <row r="59888" spans="1:4" x14ac:dyDescent="0.35">
      <c r="A59888" s="5">
        <v>797729</v>
      </c>
      <c r="C59888" s="7">
        <v>-2.7271800000000015</v>
      </c>
    </row>
    <row r="59889" spans="1:4" x14ac:dyDescent="0.35">
      <c r="A59889" s="5">
        <v>797737</v>
      </c>
      <c r="B59889">
        <v>-3.4303600000000003</v>
      </c>
      <c r="C59889" s="7"/>
    </row>
    <row r="59890" spans="1:4" x14ac:dyDescent="0.35">
      <c r="A59890" s="4">
        <v>797758</v>
      </c>
      <c r="C59890" s="7"/>
      <c r="D59890" s="6">
        <v>-2.8223599999999993</v>
      </c>
    </row>
    <row r="59891" spans="1:4" x14ac:dyDescent="0.35">
      <c r="A59891" s="4">
        <v>797771</v>
      </c>
      <c r="C59891" s="8">
        <v>-2.7257800000000021</v>
      </c>
    </row>
    <row r="59892" spans="1:4" x14ac:dyDescent="0.35">
      <c r="A59892" s="4">
        <v>797781</v>
      </c>
      <c r="B59892" s="6">
        <v>-3.4298000000000002</v>
      </c>
      <c r="C59892" s="7"/>
    </row>
    <row r="59893" spans="1:4" x14ac:dyDescent="0.35">
      <c r="A59893" s="5">
        <v>797806</v>
      </c>
      <c r="C59893" s="7"/>
      <c r="D59893">
        <v>-2.8224999999999993</v>
      </c>
    </row>
    <row r="59894" spans="1:4" x14ac:dyDescent="0.35">
      <c r="A59894" s="5">
        <v>797814</v>
      </c>
      <c r="C59894" s="7">
        <v>-2.7243000000000017</v>
      </c>
    </row>
    <row r="59895" spans="1:4" x14ac:dyDescent="0.35">
      <c r="A59895" s="5">
        <v>797827</v>
      </c>
      <c r="B59895">
        <v>-3.4295600000000004</v>
      </c>
      <c r="C59895" s="7"/>
    </row>
    <row r="59896" spans="1:4" x14ac:dyDescent="0.35">
      <c r="A59896" s="4">
        <v>797855</v>
      </c>
      <c r="C59896" s="7"/>
      <c r="D59896" s="6">
        <v>-2.8229699999999998</v>
      </c>
    </row>
    <row r="59897" spans="1:4" x14ac:dyDescent="0.35">
      <c r="A59897" s="4">
        <v>797859</v>
      </c>
      <c r="C59897" s="8">
        <v>-2.7231200000000015</v>
      </c>
    </row>
    <row r="59898" spans="1:4" x14ac:dyDescent="0.35">
      <c r="A59898" s="4">
        <v>797872</v>
      </c>
      <c r="B59898" s="6">
        <v>-3.4292800000000003</v>
      </c>
      <c r="C59898" s="7"/>
    </row>
    <row r="59899" spans="1:4" x14ac:dyDescent="0.35">
      <c r="A59899" s="5">
        <v>797899</v>
      </c>
      <c r="C59899" s="7"/>
      <c r="D59899">
        <v>-2.8236499999999998</v>
      </c>
    </row>
    <row r="59900" spans="1:4" x14ac:dyDescent="0.35">
      <c r="A59900" s="5">
        <v>797900</v>
      </c>
      <c r="C59900" s="7">
        <v>-2.7217400000000014</v>
      </c>
    </row>
    <row r="59901" spans="1:4" x14ac:dyDescent="0.35">
      <c r="A59901" s="5">
        <v>797919</v>
      </c>
      <c r="B59901">
        <v>-3.4290799999999999</v>
      </c>
      <c r="C59901" s="7"/>
    </row>
    <row r="59902" spans="1:4" x14ac:dyDescent="0.35">
      <c r="A59902" s="4">
        <v>797945</v>
      </c>
      <c r="C59902" s="8">
        <v>-2.7204000000000019</v>
      </c>
    </row>
    <row r="59903" spans="1:4" x14ac:dyDescent="0.35">
      <c r="A59903" s="4">
        <v>797948</v>
      </c>
      <c r="C59903" s="7"/>
      <c r="D59903" s="6">
        <v>-2.8243599999999991</v>
      </c>
    </row>
    <row r="59904" spans="1:4" x14ac:dyDescent="0.35">
      <c r="A59904" s="4">
        <v>797965</v>
      </c>
      <c r="B59904" s="6">
        <v>-3.4287999999999998</v>
      </c>
      <c r="C59904" s="7"/>
    </row>
    <row r="59905" spans="1:4" x14ac:dyDescent="0.35">
      <c r="A59905" s="5">
        <v>797987</v>
      </c>
      <c r="C59905" s="7">
        <v>-2.7191600000000018</v>
      </c>
    </row>
    <row r="59906" spans="1:4" x14ac:dyDescent="0.35">
      <c r="A59906" s="5">
        <v>797995</v>
      </c>
      <c r="C59906" s="7"/>
      <c r="D59906">
        <v>-2.8249899999999997</v>
      </c>
    </row>
    <row r="59907" spans="1:4" x14ac:dyDescent="0.35">
      <c r="A59907" s="5">
        <v>798011</v>
      </c>
      <c r="B59907">
        <v>-3.4286799999999999</v>
      </c>
      <c r="C59907" s="7"/>
    </row>
    <row r="59908" spans="1:4" x14ac:dyDescent="0.35">
      <c r="A59908" s="4">
        <v>798032</v>
      </c>
      <c r="C59908" s="8">
        <v>-2.7181400000000018</v>
      </c>
    </row>
    <row r="59909" spans="1:4" x14ac:dyDescent="0.35">
      <c r="A59909" s="4">
        <v>798043</v>
      </c>
      <c r="C59909" s="7"/>
      <c r="D59909" s="6">
        <v>-2.8257299999999996</v>
      </c>
    </row>
    <row r="59910" spans="1:4" x14ac:dyDescent="0.35">
      <c r="A59910" s="4">
        <v>798053</v>
      </c>
      <c r="B59910" s="6">
        <v>-3.4289200000000002</v>
      </c>
      <c r="C59910" s="7"/>
    </row>
    <row r="59911" spans="1:4" x14ac:dyDescent="0.35">
      <c r="A59911" s="5">
        <v>798077</v>
      </c>
      <c r="C59911" s="7">
        <v>-2.7171400000000014</v>
      </c>
    </row>
    <row r="59912" spans="1:4" x14ac:dyDescent="0.35">
      <c r="A59912" s="5">
        <v>798086</v>
      </c>
      <c r="C59912" s="7"/>
      <c r="D59912">
        <v>-2.8263099999999999</v>
      </c>
    </row>
    <row r="59913" spans="1:4" x14ac:dyDescent="0.35">
      <c r="A59913" s="5">
        <v>798096</v>
      </c>
      <c r="B59913">
        <v>-3.4292399999999996</v>
      </c>
      <c r="C59913" s="7"/>
    </row>
    <row r="59914" spans="1:4" x14ac:dyDescent="0.35">
      <c r="A59914" s="4">
        <v>798123</v>
      </c>
      <c r="C59914" s="8">
        <v>-2.7161000000000013</v>
      </c>
    </row>
    <row r="59915" spans="1:4" x14ac:dyDescent="0.35">
      <c r="A59915" s="4">
        <v>798130</v>
      </c>
      <c r="C59915" s="7"/>
      <c r="D59915" s="6">
        <v>-2.8269599999999993</v>
      </c>
    </row>
    <row r="59916" spans="1:4" x14ac:dyDescent="0.35">
      <c r="A59916" s="4">
        <v>798142</v>
      </c>
      <c r="B59916" s="6">
        <v>-3.4294799999999994</v>
      </c>
      <c r="C59916" s="7"/>
    </row>
    <row r="59917" spans="1:4" x14ac:dyDescent="0.35">
      <c r="A59917" s="5">
        <v>798169</v>
      </c>
      <c r="C59917" s="7">
        <v>-2.7148000000000012</v>
      </c>
    </row>
    <row r="59918" spans="1:4" x14ac:dyDescent="0.35">
      <c r="A59918" s="5">
        <v>798178</v>
      </c>
      <c r="C59918" s="7"/>
      <c r="D59918">
        <v>-2.8275999999999999</v>
      </c>
    </row>
    <row r="59919" spans="1:4" x14ac:dyDescent="0.35">
      <c r="A59919" s="5">
        <v>798190</v>
      </c>
      <c r="B59919">
        <v>-3.42964</v>
      </c>
      <c r="C59919" s="7"/>
    </row>
    <row r="59920" spans="1:4" x14ac:dyDescent="0.35">
      <c r="A59920" s="4">
        <v>798210</v>
      </c>
      <c r="C59920" s="8">
        <v>-2.713360000000002</v>
      </c>
    </row>
    <row r="59921" spans="1:4" x14ac:dyDescent="0.35">
      <c r="A59921" s="4">
        <v>798225</v>
      </c>
      <c r="C59921" s="7"/>
      <c r="D59921" s="6">
        <v>-2.8282499999999997</v>
      </c>
    </row>
    <row r="59922" spans="1:4" x14ac:dyDescent="0.35">
      <c r="A59922" s="4">
        <v>798239</v>
      </c>
      <c r="B59922" s="6">
        <v>-3.43004</v>
      </c>
      <c r="C59922" s="7"/>
    </row>
    <row r="59923" spans="1:4" x14ac:dyDescent="0.35">
      <c r="A59923" s="5">
        <v>798248</v>
      </c>
      <c r="C59923" s="7">
        <v>-2.7118600000000015</v>
      </c>
    </row>
    <row r="59924" spans="1:4" x14ac:dyDescent="0.35">
      <c r="A59924" s="5">
        <v>798275</v>
      </c>
      <c r="C59924" s="7"/>
      <c r="D59924">
        <v>-2.8290699999999998</v>
      </c>
    </row>
    <row r="59925" spans="1:4" x14ac:dyDescent="0.35">
      <c r="A59925" s="4">
        <v>798290</v>
      </c>
      <c r="C59925" s="8">
        <v>-2.7105200000000012</v>
      </c>
    </row>
    <row r="59926" spans="1:4" x14ac:dyDescent="0.35">
      <c r="A59926" s="5">
        <v>798291</v>
      </c>
      <c r="B59926">
        <v>-3.4299599999999995</v>
      </c>
      <c r="C59926" s="7"/>
    </row>
    <row r="59927" spans="1:4" x14ac:dyDescent="0.35">
      <c r="A59927" s="4">
        <v>798322</v>
      </c>
      <c r="C59927" s="7"/>
      <c r="D59927" s="6">
        <v>-2.8296399999999999</v>
      </c>
    </row>
    <row r="59928" spans="1:4" x14ac:dyDescent="0.35">
      <c r="A59928" s="5">
        <v>798335</v>
      </c>
      <c r="C59928" s="7">
        <v>-2.7088600000000014</v>
      </c>
    </row>
    <row r="59929" spans="1:4" x14ac:dyDescent="0.35">
      <c r="A59929" s="4">
        <v>798337</v>
      </c>
      <c r="B59929" s="6">
        <v>-3.430439999999999</v>
      </c>
      <c r="C59929" s="7"/>
    </row>
    <row r="59930" spans="1:4" x14ac:dyDescent="0.35">
      <c r="A59930" s="5">
        <v>798366</v>
      </c>
      <c r="C59930" s="7"/>
      <c r="D59930">
        <v>-2.8298399999999999</v>
      </c>
    </row>
    <row r="59931" spans="1:4" x14ac:dyDescent="0.35">
      <c r="A59931" s="4">
        <v>798374</v>
      </c>
      <c r="C59931" s="8">
        <v>-2.7073400000000016</v>
      </c>
    </row>
    <row r="59932" spans="1:4" x14ac:dyDescent="0.35">
      <c r="A59932" s="5">
        <v>798389</v>
      </c>
      <c r="B59932">
        <v>-3.4305199999999991</v>
      </c>
      <c r="C59932" s="7"/>
    </row>
    <row r="59933" spans="1:4" x14ac:dyDescent="0.35">
      <c r="A59933" s="4">
        <v>798412</v>
      </c>
      <c r="C59933" s="7"/>
      <c r="D59933" s="6">
        <v>-2.8301199999999995</v>
      </c>
    </row>
    <row r="59934" spans="1:4" x14ac:dyDescent="0.35">
      <c r="A59934" s="5">
        <v>798415</v>
      </c>
      <c r="C59934" s="7">
        <v>-2.7057400000000014</v>
      </c>
    </row>
    <row r="59935" spans="1:4" x14ac:dyDescent="0.35">
      <c r="A59935" s="4">
        <v>798438</v>
      </c>
      <c r="B59935" s="6">
        <v>-3.430159999999999</v>
      </c>
      <c r="C59935" s="7"/>
    </row>
    <row r="59936" spans="1:4" x14ac:dyDescent="0.35">
      <c r="A59936" s="4">
        <v>798459</v>
      </c>
      <c r="C59936" s="8">
        <v>-2.704260000000001</v>
      </c>
    </row>
    <row r="59937" spans="1:4" x14ac:dyDescent="0.35">
      <c r="A59937" s="5">
        <v>798461</v>
      </c>
      <c r="C59937" s="7"/>
      <c r="D59937">
        <v>-2.8301599999999993</v>
      </c>
    </row>
    <row r="59938" spans="1:4" x14ac:dyDescent="0.35">
      <c r="A59938" s="5">
        <v>798482</v>
      </c>
      <c r="B59938">
        <v>-3.4300799999999985</v>
      </c>
      <c r="C59938" s="7"/>
    </row>
    <row r="59939" spans="1:4" x14ac:dyDescent="0.35">
      <c r="A59939" s="5">
        <v>798500</v>
      </c>
      <c r="C59939" s="7">
        <v>-2.7030000000000012</v>
      </c>
    </row>
    <row r="59940" spans="1:4" x14ac:dyDescent="0.35">
      <c r="A59940" s="4">
        <v>798502</v>
      </c>
      <c r="C59940" s="7"/>
      <c r="D59940" s="6">
        <v>-2.8302299999999989</v>
      </c>
    </row>
    <row r="59941" spans="1:4" x14ac:dyDescent="0.35">
      <c r="A59941" s="4">
        <v>798529</v>
      </c>
      <c r="B59941" s="6">
        <v>-3.4295599999999991</v>
      </c>
      <c r="C59941" s="7"/>
    </row>
    <row r="59942" spans="1:4" x14ac:dyDescent="0.35">
      <c r="A59942" s="4">
        <v>798544</v>
      </c>
      <c r="C59942" s="8">
        <v>-2.702160000000001</v>
      </c>
    </row>
    <row r="59943" spans="1:4" x14ac:dyDescent="0.35">
      <c r="A59943" s="5">
        <v>798549</v>
      </c>
      <c r="C59943" s="7"/>
      <c r="D59943">
        <v>-2.8301799999999995</v>
      </c>
    </row>
    <row r="59944" spans="1:4" x14ac:dyDescent="0.35">
      <c r="A59944" s="5">
        <v>798577</v>
      </c>
      <c r="B59944">
        <v>-3.4287199999999989</v>
      </c>
      <c r="C59944" s="7"/>
    </row>
    <row r="59945" spans="1:4" x14ac:dyDescent="0.35">
      <c r="A59945" s="5">
        <v>798584</v>
      </c>
      <c r="C59945" s="7">
        <v>-2.7016000000000013</v>
      </c>
    </row>
    <row r="59946" spans="1:4" x14ac:dyDescent="0.35">
      <c r="A59946" s="4">
        <v>798599</v>
      </c>
      <c r="C59946" s="7"/>
      <c r="D59946" s="6">
        <v>-2.8299300000000001</v>
      </c>
    </row>
    <row r="59947" spans="1:4" x14ac:dyDescent="0.35">
      <c r="A59947" s="4">
        <v>798625</v>
      </c>
      <c r="B59947" s="6">
        <v>-3.4277599999999988</v>
      </c>
      <c r="C59947" s="7"/>
    </row>
    <row r="59948" spans="1:4" x14ac:dyDescent="0.35">
      <c r="A59948" s="4">
        <v>798626</v>
      </c>
      <c r="C59948" s="8">
        <v>-2.7013000000000016</v>
      </c>
    </row>
    <row r="59949" spans="1:4" x14ac:dyDescent="0.35">
      <c r="A59949" s="5">
        <v>798647</v>
      </c>
      <c r="C59949" s="7"/>
      <c r="D59949">
        <v>-2.8291499999999998</v>
      </c>
    </row>
    <row r="59950" spans="1:4" x14ac:dyDescent="0.35">
      <c r="A59950" s="5">
        <v>798670</v>
      </c>
      <c r="B59950">
        <v>-3.4264399999999986</v>
      </c>
      <c r="C59950" s="7"/>
    </row>
    <row r="59951" spans="1:4" x14ac:dyDescent="0.35">
      <c r="A59951" s="5">
        <v>798675</v>
      </c>
      <c r="C59951" s="7">
        <v>-2.7011000000000016</v>
      </c>
    </row>
    <row r="59952" spans="1:4" x14ac:dyDescent="0.35">
      <c r="A59952" s="4">
        <v>798695</v>
      </c>
      <c r="C59952" s="7"/>
      <c r="D59952" s="6">
        <v>-2.8283899999999993</v>
      </c>
    </row>
    <row r="59953" spans="1:4" x14ac:dyDescent="0.35">
      <c r="A59953" s="4">
        <v>798716</v>
      </c>
      <c r="B59953" s="6">
        <v>-3.4250399999999983</v>
      </c>
      <c r="C59953" s="7"/>
    </row>
    <row r="59954" spans="1:4" x14ac:dyDescent="0.35">
      <c r="A59954" s="4">
        <v>798719</v>
      </c>
      <c r="C59954" s="8">
        <v>-2.7007600000000016</v>
      </c>
    </row>
    <row r="59955" spans="1:4" x14ac:dyDescent="0.35">
      <c r="A59955" s="5">
        <v>798740</v>
      </c>
      <c r="C59955" s="7"/>
      <c r="D59955">
        <v>-2.8282399999999988</v>
      </c>
    </row>
    <row r="59956" spans="1:4" x14ac:dyDescent="0.35">
      <c r="A59956" s="5">
        <v>798761</v>
      </c>
      <c r="B59956">
        <v>-3.4237999999999982</v>
      </c>
      <c r="C59956" s="7"/>
    </row>
    <row r="59957" spans="1:4" x14ac:dyDescent="0.35">
      <c r="A59957" s="5">
        <v>798765</v>
      </c>
      <c r="C59957" s="7">
        <v>-2.7003600000000021</v>
      </c>
    </row>
    <row r="59958" spans="1:4" x14ac:dyDescent="0.35">
      <c r="A59958" s="4">
        <v>798781</v>
      </c>
      <c r="C59958" s="7"/>
      <c r="D59958" s="6">
        <v>-2.8283899999999984</v>
      </c>
    </row>
    <row r="59959" spans="1:4" x14ac:dyDescent="0.35">
      <c r="A59959" s="4">
        <v>798806</v>
      </c>
      <c r="B59959" s="6">
        <v>-3.4225999999999974</v>
      </c>
      <c r="C59959" s="7"/>
    </row>
    <row r="59960" spans="1:4" x14ac:dyDescent="0.35">
      <c r="A59960" s="4">
        <v>798811</v>
      </c>
      <c r="C59960" s="8">
        <v>-2.7001000000000022</v>
      </c>
    </row>
    <row r="59961" spans="1:4" x14ac:dyDescent="0.35">
      <c r="A59961" s="5">
        <v>798834</v>
      </c>
      <c r="C59961" s="7"/>
      <c r="D59961">
        <v>-2.8282299999999987</v>
      </c>
    </row>
    <row r="59962" spans="1:4" x14ac:dyDescent="0.35">
      <c r="A59962" s="5">
        <v>798850</v>
      </c>
      <c r="C59962" s="7">
        <v>-2.699820000000003</v>
      </c>
    </row>
    <row r="59963" spans="1:4" x14ac:dyDescent="0.35">
      <c r="A59963" s="5">
        <v>798852</v>
      </c>
      <c r="B59963">
        <v>-3.4215599999999977</v>
      </c>
      <c r="C59963" s="7"/>
    </row>
    <row r="59964" spans="1:4" x14ac:dyDescent="0.35">
      <c r="A59964" s="4">
        <v>798881</v>
      </c>
      <c r="C59964" s="7"/>
      <c r="D59964" s="6">
        <v>-2.8281599999999987</v>
      </c>
    </row>
    <row r="59965" spans="1:4" x14ac:dyDescent="0.35">
      <c r="A59965" s="4">
        <v>798893</v>
      </c>
      <c r="C59965" s="8">
        <v>-2.6996600000000024</v>
      </c>
    </row>
    <row r="59966" spans="1:4" x14ac:dyDescent="0.35">
      <c r="A59966" s="4">
        <v>798899</v>
      </c>
      <c r="B59966" s="6">
        <v>-3.4207599999999974</v>
      </c>
      <c r="C59966" s="7"/>
    </row>
    <row r="59967" spans="1:4" x14ac:dyDescent="0.35">
      <c r="A59967" s="5">
        <v>798931</v>
      </c>
      <c r="C59967" s="7"/>
      <c r="D59967">
        <v>-2.8274499999999985</v>
      </c>
    </row>
    <row r="59968" spans="1:4" x14ac:dyDescent="0.35">
      <c r="A59968" s="5">
        <v>798935</v>
      </c>
      <c r="C59968" s="7">
        <v>-2.6995800000000028</v>
      </c>
    </row>
    <row r="59969" spans="1:4" x14ac:dyDescent="0.35">
      <c r="A59969" s="5">
        <v>798942</v>
      </c>
      <c r="B59969">
        <v>-3.4203599999999978</v>
      </c>
      <c r="C59969" s="7"/>
    </row>
    <row r="59970" spans="1:4" x14ac:dyDescent="0.35">
      <c r="A59970" s="4">
        <v>798974</v>
      </c>
      <c r="C59970" s="8">
        <v>-2.6992800000000026</v>
      </c>
    </row>
    <row r="59971" spans="1:4" x14ac:dyDescent="0.35">
      <c r="A59971" s="4">
        <v>798978</v>
      </c>
      <c r="C59971" s="7"/>
      <c r="D59971" s="6">
        <v>-2.8268699999999991</v>
      </c>
    </row>
    <row r="59972" spans="1:4" x14ac:dyDescent="0.35">
      <c r="A59972" s="4">
        <v>798990</v>
      </c>
      <c r="B59972" s="6">
        <v>-3.4194799999999979</v>
      </c>
      <c r="C59972" s="7"/>
    </row>
    <row r="59973" spans="1:4" x14ac:dyDescent="0.35">
      <c r="A59973" s="5">
        <v>799015</v>
      </c>
      <c r="C59973" s="7">
        <v>-2.6992800000000026</v>
      </c>
    </row>
    <row r="59974" spans="1:4" x14ac:dyDescent="0.35">
      <c r="A59974" s="5">
        <v>799020</v>
      </c>
      <c r="C59974" s="7"/>
      <c r="D59974">
        <v>-2.8266599999999991</v>
      </c>
    </row>
    <row r="59975" spans="1:4" x14ac:dyDescent="0.35">
      <c r="A59975" s="5">
        <v>799037</v>
      </c>
      <c r="B59975">
        <v>-3.4184799999999971</v>
      </c>
      <c r="C59975" s="7"/>
    </row>
    <row r="59976" spans="1:4" x14ac:dyDescent="0.35">
      <c r="A59976" s="4">
        <v>799063</v>
      </c>
      <c r="C59976" s="8">
        <v>-2.6995200000000028</v>
      </c>
    </row>
    <row r="59977" spans="1:4" x14ac:dyDescent="0.35">
      <c r="A59977" s="4">
        <v>799067</v>
      </c>
      <c r="C59977" s="7"/>
      <c r="D59977" s="6">
        <v>-2.8258399999999986</v>
      </c>
    </row>
    <row r="59978" spans="1:4" x14ac:dyDescent="0.35">
      <c r="A59978" s="4">
        <v>799083</v>
      </c>
      <c r="B59978" s="6">
        <v>-3.4175599999999977</v>
      </c>
      <c r="C59978" s="7"/>
    </row>
    <row r="59979" spans="1:4" x14ac:dyDescent="0.35">
      <c r="A59979" s="5">
        <v>799102</v>
      </c>
      <c r="C59979" s="7">
        <v>-2.6999000000000022</v>
      </c>
    </row>
    <row r="59980" spans="1:4" x14ac:dyDescent="0.35">
      <c r="A59980" s="5">
        <v>799116</v>
      </c>
      <c r="C59980" s="7"/>
      <c r="D59980">
        <v>-2.8249099999999991</v>
      </c>
    </row>
    <row r="59981" spans="1:4" x14ac:dyDescent="0.35">
      <c r="A59981" s="5">
        <v>799131</v>
      </c>
      <c r="B59981">
        <v>-3.4166799999999977</v>
      </c>
      <c r="C59981" s="7"/>
    </row>
    <row r="59982" spans="1:4" x14ac:dyDescent="0.35">
      <c r="A59982" s="4">
        <v>799148</v>
      </c>
      <c r="C59982" s="8">
        <v>-2.7004400000000026</v>
      </c>
    </row>
    <row r="59983" spans="1:4" x14ac:dyDescent="0.35">
      <c r="A59983" s="4">
        <v>799163</v>
      </c>
      <c r="C59983" s="7"/>
      <c r="D59983" s="6">
        <v>-2.8241099999999988</v>
      </c>
    </row>
    <row r="59984" spans="1:4" x14ac:dyDescent="0.35">
      <c r="A59984" s="4">
        <v>799179</v>
      </c>
      <c r="B59984" s="6">
        <v>-3.4158399999999975</v>
      </c>
      <c r="C59984" s="7"/>
    </row>
    <row r="59985" spans="1:4" x14ac:dyDescent="0.35">
      <c r="A59985" s="5">
        <v>799196</v>
      </c>
      <c r="C59985" s="7">
        <v>-2.7009800000000026</v>
      </c>
    </row>
    <row r="59986" spans="1:4" x14ac:dyDescent="0.35">
      <c r="A59986" s="5">
        <v>799211</v>
      </c>
      <c r="C59986" s="7"/>
      <c r="D59986">
        <v>-2.8230599999999995</v>
      </c>
    </row>
    <row r="59987" spans="1:4" x14ac:dyDescent="0.35">
      <c r="A59987" s="5">
        <v>799223</v>
      </c>
      <c r="B59987">
        <v>-3.4146799999999971</v>
      </c>
      <c r="C59987" s="7"/>
    </row>
    <row r="59988" spans="1:4" x14ac:dyDescent="0.35">
      <c r="A59988" s="4">
        <v>799235</v>
      </c>
      <c r="C59988" s="8">
        <v>-2.7016200000000028</v>
      </c>
    </row>
    <row r="59989" spans="1:4" x14ac:dyDescent="0.35">
      <c r="A59989" s="4">
        <v>799261</v>
      </c>
      <c r="C59989" s="7"/>
      <c r="D59989" s="6">
        <v>-2.8216199999999994</v>
      </c>
    </row>
    <row r="59990" spans="1:4" x14ac:dyDescent="0.35">
      <c r="A59990" s="4">
        <v>799263</v>
      </c>
      <c r="B59990" s="6">
        <v>-3.4136799999999972</v>
      </c>
      <c r="C59990" s="7"/>
    </row>
    <row r="59991" spans="1:4" x14ac:dyDescent="0.35">
      <c r="A59991" s="5">
        <v>799278</v>
      </c>
      <c r="C59991" s="7">
        <v>-2.7023200000000034</v>
      </c>
    </row>
    <row r="59992" spans="1:4" x14ac:dyDescent="0.35">
      <c r="A59992" s="5">
        <v>799305</v>
      </c>
      <c r="B59992">
        <v>-3.4131599999999978</v>
      </c>
      <c r="C59992" s="7"/>
    </row>
    <row r="59993" spans="1:4" x14ac:dyDescent="0.35">
      <c r="A59993" s="5">
        <v>799305</v>
      </c>
      <c r="C59993" s="7"/>
      <c r="D59993">
        <v>-2.8201799999999992</v>
      </c>
    </row>
    <row r="59994" spans="1:4" x14ac:dyDescent="0.35">
      <c r="A59994" s="4">
        <v>799318</v>
      </c>
      <c r="C59994" s="8">
        <v>-2.7030600000000038</v>
      </c>
    </row>
    <row r="59995" spans="1:4" x14ac:dyDescent="0.35">
      <c r="A59995" s="4">
        <v>799350</v>
      </c>
      <c r="C59995" s="7"/>
      <c r="D59995" s="6">
        <v>-2.818789999999999</v>
      </c>
    </row>
    <row r="59996" spans="1:4" x14ac:dyDescent="0.35">
      <c r="A59996" s="4">
        <v>799353</v>
      </c>
      <c r="B59996" s="6">
        <v>-3.4127199999999975</v>
      </c>
      <c r="C59996" s="7"/>
    </row>
    <row r="59997" spans="1:4" x14ac:dyDescent="0.35">
      <c r="A59997" s="5">
        <v>799362</v>
      </c>
      <c r="C59997" s="7">
        <v>-2.7035000000000036</v>
      </c>
    </row>
    <row r="59998" spans="1:4" x14ac:dyDescent="0.35">
      <c r="A59998" s="5">
        <v>799395</v>
      </c>
      <c r="C59998" s="7"/>
      <c r="D59998">
        <v>-2.8175099999999995</v>
      </c>
    </row>
    <row r="59999" spans="1:4" x14ac:dyDescent="0.35">
      <c r="A59999" s="5">
        <v>799403</v>
      </c>
      <c r="B59999">
        <v>-3.4120799999999978</v>
      </c>
      <c r="C59999" s="7"/>
    </row>
    <row r="60000" spans="1:4" x14ac:dyDescent="0.35">
      <c r="A60000" s="4">
        <v>799403</v>
      </c>
      <c r="C60000" s="8">
        <v>-2.7041000000000035</v>
      </c>
    </row>
    <row r="60001" spans="1:4" x14ac:dyDescent="0.35">
      <c r="A60001" s="5">
        <v>799446</v>
      </c>
      <c r="C60001" s="7">
        <v>-2.7044800000000033</v>
      </c>
    </row>
    <row r="60002" spans="1:4" x14ac:dyDescent="0.35">
      <c r="A60002" s="4">
        <v>799446</v>
      </c>
      <c r="C60002" s="7"/>
      <c r="D60002" s="6">
        <v>-2.8161799999999988</v>
      </c>
    </row>
    <row r="60003" spans="1:4" x14ac:dyDescent="0.35">
      <c r="A60003" s="4">
        <v>799451</v>
      </c>
      <c r="B60003" s="6">
        <v>-3.4115999999999977</v>
      </c>
      <c r="C60003" s="7"/>
    </row>
    <row r="60004" spans="1:4" x14ac:dyDescent="0.35">
      <c r="A60004" s="5">
        <v>799490</v>
      </c>
      <c r="C60004" s="7"/>
      <c r="D60004">
        <v>-2.8150499999999994</v>
      </c>
    </row>
    <row r="60005" spans="1:4" x14ac:dyDescent="0.35">
      <c r="A60005" s="4">
        <v>799491</v>
      </c>
      <c r="C60005" s="8">
        <v>-2.704700000000003</v>
      </c>
    </row>
    <row r="60006" spans="1:4" x14ac:dyDescent="0.35">
      <c r="A60006" s="5">
        <v>799495</v>
      </c>
      <c r="B60006">
        <v>-3.4108399999999977</v>
      </c>
      <c r="C60006" s="7"/>
    </row>
    <row r="60007" spans="1:4" x14ac:dyDescent="0.35">
      <c r="A60007" s="5">
        <v>799533</v>
      </c>
      <c r="C60007" s="7">
        <v>-2.7051600000000029</v>
      </c>
    </row>
    <row r="60008" spans="1:4" x14ac:dyDescent="0.35">
      <c r="A60008" s="4">
        <v>799536</v>
      </c>
      <c r="C60008" s="7"/>
      <c r="D60008" s="6">
        <v>-2.8139199999999986</v>
      </c>
    </row>
    <row r="60009" spans="1:4" x14ac:dyDescent="0.35">
      <c r="A60009" s="4">
        <v>799539</v>
      </c>
      <c r="B60009" s="6">
        <v>-3.4107199999999973</v>
      </c>
      <c r="C60009" s="7"/>
    </row>
    <row r="60010" spans="1:4" x14ac:dyDescent="0.35">
      <c r="A60010" s="4">
        <v>799578</v>
      </c>
      <c r="C60010" s="8">
        <v>-2.7052400000000034</v>
      </c>
    </row>
    <row r="60011" spans="1:4" x14ac:dyDescent="0.35">
      <c r="A60011" s="5">
        <v>799580</v>
      </c>
      <c r="B60011">
        <v>-3.4107599999999976</v>
      </c>
      <c r="C60011" s="7"/>
    </row>
    <row r="60012" spans="1:4" x14ac:dyDescent="0.35">
      <c r="A60012" s="5">
        <v>799583</v>
      </c>
      <c r="C60012" s="7"/>
      <c r="D60012">
        <v>-2.8129499999999985</v>
      </c>
    </row>
    <row r="60013" spans="1:4" x14ac:dyDescent="0.35">
      <c r="A60013" s="4">
        <v>799622</v>
      </c>
      <c r="B60013" s="6">
        <v>-3.4107999999999974</v>
      </c>
      <c r="C60013" s="7"/>
    </row>
    <row r="60014" spans="1:4" x14ac:dyDescent="0.35">
      <c r="A60014" s="5">
        <v>799625</v>
      </c>
      <c r="C60014" s="7">
        <v>-2.7054000000000027</v>
      </c>
    </row>
    <row r="60015" spans="1:4" x14ac:dyDescent="0.35">
      <c r="A60015" s="4">
        <v>799625</v>
      </c>
      <c r="C60015" s="7"/>
      <c r="D60015" s="6">
        <v>-2.8119999999999985</v>
      </c>
    </row>
    <row r="60016" spans="1:4" x14ac:dyDescent="0.35">
      <c r="A60016" s="4">
        <v>799668</v>
      </c>
      <c r="C60016" s="8">
        <v>-2.7054800000000023</v>
      </c>
    </row>
    <row r="60017" spans="1:4" x14ac:dyDescent="0.35">
      <c r="A60017" s="5">
        <v>799670</v>
      </c>
      <c r="C60017" s="7"/>
      <c r="D60017">
        <v>-2.8108899999999983</v>
      </c>
    </row>
    <row r="60018" spans="1:4" x14ac:dyDescent="0.35">
      <c r="A60018" s="5">
        <v>799672</v>
      </c>
      <c r="B60018">
        <v>-3.4109999999999978</v>
      </c>
      <c r="C60018" s="7"/>
    </row>
    <row r="60019" spans="1:4" x14ac:dyDescent="0.35">
      <c r="A60019" s="5">
        <v>799714</v>
      </c>
      <c r="C60019" s="7">
        <v>-2.7055000000000029</v>
      </c>
    </row>
    <row r="60020" spans="1:4" x14ac:dyDescent="0.35">
      <c r="A60020" s="4">
        <v>799714</v>
      </c>
      <c r="C60020" s="7"/>
      <c r="D60020" s="6">
        <v>-2.8100499999999982</v>
      </c>
    </row>
    <row r="60021" spans="1:4" x14ac:dyDescent="0.35">
      <c r="A60021" s="4">
        <v>799723</v>
      </c>
      <c r="B60021" s="6">
        <v>-3.4110399999999976</v>
      </c>
      <c r="C60021" s="7"/>
    </row>
    <row r="60022" spans="1:4" x14ac:dyDescent="0.35">
      <c r="A60022" s="4">
        <v>799755</v>
      </c>
      <c r="C60022" s="8">
        <v>-2.7056800000000027</v>
      </c>
    </row>
    <row r="60023" spans="1:4" x14ac:dyDescent="0.35">
      <c r="A60023" s="5">
        <v>799757</v>
      </c>
      <c r="C60023" s="7"/>
      <c r="D60023">
        <v>-2.809749999999998</v>
      </c>
    </row>
    <row r="60024" spans="1:4" x14ac:dyDescent="0.35">
      <c r="A60024" s="5">
        <v>799773</v>
      </c>
      <c r="B60024">
        <v>-3.4109999999999974</v>
      </c>
      <c r="C60024" s="7"/>
    </row>
    <row r="60025" spans="1:4" x14ac:dyDescent="0.35">
      <c r="A60025" s="5">
        <v>799802</v>
      </c>
      <c r="C60025" s="7">
        <v>-2.7058000000000026</v>
      </c>
    </row>
    <row r="60026" spans="1:4" x14ac:dyDescent="0.35">
      <c r="A60026" s="4">
        <v>799803</v>
      </c>
      <c r="C60026" s="7"/>
      <c r="D60026" s="6">
        <v>-2.8094099999999984</v>
      </c>
    </row>
    <row r="60027" spans="1:4" x14ac:dyDescent="0.35">
      <c r="A60027" s="4">
        <v>799819</v>
      </c>
      <c r="B60027" s="6">
        <v>-3.4111199999999977</v>
      </c>
      <c r="C60027" s="7"/>
    </row>
    <row r="60028" spans="1:4" x14ac:dyDescent="0.35">
      <c r="A60028" s="4">
        <v>799844</v>
      </c>
      <c r="C60028" s="8">
        <v>-2.7060600000000021</v>
      </c>
    </row>
    <row r="60029" spans="1:4" x14ac:dyDescent="0.35">
      <c r="A60029" s="5">
        <v>799845</v>
      </c>
      <c r="C60029" s="7"/>
      <c r="D60029">
        <v>-2.8094399999999982</v>
      </c>
    </row>
    <row r="60030" spans="1:4" x14ac:dyDescent="0.35">
      <c r="A60030" s="5">
        <v>799867</v>
      </c>
      <c r="B60030">
        <v>-3.4109999999999978</v>
      </c>
      <c r="C60030" s="7"/>
    </row>
    <row r="60031" spans="1:4" x14ac:dyDescent="0.35">
      <c r="A60031" s="5">
        <v>799886</v>
      </c>
      <c r="C60031" s="7">
        <v>-2.7059800000000029</v>
      </c>
    </row>
    <row r="60032" spans="1:4" x14ac:dyDescent="0.35">
      <c r="A60032" s="4">
        <v>799889</v>
      </c>
      <c r="C60032" s="7"/>
      <c r="D60032" s="6">
        <v>-2.8093199999999983</v>
      </c>
    </row>
    <row r="60033" spans="1:4" x14ac:dyDescent="0.35">
      <c r="A60033" s="4">
        <v>799916</v>
      </c>
      <c r="B60033" s="6">
        <v>-3.4108399999999977</v>
      </c>
      <c r="C60033" s="7"/>
    </row>
    <row r="60034" spans="1:4" x14ac:dyDescent="0.35">
      <c r="A60034" s="4">
        <v>799932</v>
      </c>
      <c r="C60034" s="8">
        <v>-2.7056600000000026</v>
      </c>
    </row>
    <row r="60035" spans="1:4" x14ac:dyDescent="0.35">
      <c r="A60035" s="5">
        <v>799936</v>
      </c>
      <c r="C60035" s="7"/>
      <c r="D60035">
        <v>-2.8089299999999979</v>
      </c>
    </row>
    <row r="60036" spans="1:4" x14ac:dyDescent="0.35">
      <c r="A60036" s="5">
        <v>799964</v>
      </c>
      <c r="B60036">
        <v>-3.4107199999999973</v>
      </c>
      <c r="C60036" s="7"/>
    </row>
    <row r="60037" spans="1:4" x14ac:dyDescent="0.35">
      <c r="A60037" s="5">
        <v>799972</v>
      </c>
      <c r="C60037" s="7">
        <v>-2.7054200000000028</v>
      </c>
    </row>
    <row r="60038" spans="1:4" x14ac:dyDescent="0.35">
      <c r="A60038" s="4">
        <v>799982</v>
      </c>
      <c r="C60038" s="7"/>
      <c r="D60038" s="6">
        <v>-2.8090399999999982</v>
      </c>
    </row>
    <row r="60039" spans="1:4" x14ac:dyDescent="0.35">
      <c r="A60039" s="4">
        <v>800000</v>
      </c>
      <c r="B60039" s="6">
        <v>-3.4113426853707387</v>
      </c>
      <c r="C60039" s="7"/>
    </row>
    <row r="60040" spans="1:4" x14ac:dyDescent="0.35">
      <c r="A60040" s="4">
        <v>800000</v>
      </c>
      <c r="C60040" s="8">
        <v>-2.7054108216432895</v>
      </c>
    </row>
    <row r="60041" spans="1:4" x14ac:dyDescent="0.35">
      <c r="A60041" s="5">
        <v>800000</v>
      </c>
      <c r="C60041" s="7"/>
      <c r="D60041">
        <v>-2.8083066132264509</v>
      </c>
    </row>
    <row r="60042" spans="1:4" x14ac:dyDescent="0.35">
      <c r="A60042" s="5">
        <v>800008</v>
      </c>
      <c r="B60042">
        <v>-3.411623246492983</v>
      </c>
      <c r="C60042" s="7"/>
    </row>
    <row r="60043" spans="1:4" x14ac:dyDescent="0.35">
      <c r="A60043" s="5">
        <v>800011</v>
      </c>
      <c r="C60043" s="7">
        <v>-2.7052705410821671</v>
      </c>
    </row>
    <row r="60044" spans="1:4" x14ac:dyDescent="0.35">
      <c r="A60044" s="4">
        <v>800027</v>
      </c>
      <c r="C60044" s="7"/>
      <c r="D60044" s="6">
        <v>-2.8085470941883757</v>
      </c>
    </row>
    <row r="60045" spans="1:4" x14ac:dyDescent="0.35">
      <c r="A60045" s="4">
        <v>800056</v>
      </c>
      <c r="C60045" s="8">
        <v>-2.7049498997996024</v>
      </c>
    </row>
    <row r="60046" spans="1:4" x14ac:dyDescent="0.35">
      <c r="A60046" s="4">
        <v>800057</v>
      </c>
      <c r="B60046" s="6">
        <v>-3.4114629258517009</v>
      </c>
      <c r="C60046" s="7"/>
    </row>
    <row r="60047" spans="1:4" x14ac:dyDescent="0.35">
      <c r="A60047" s="5">
        <v>800072</v>
      </c>
      <c r="C60047" s="7"/>
      <c r="D60047">
        <v>-2.8092084168336657</v>
      </c>
    </row>
    <row r="60048" spans="1:4" x14ac:dyDescent="0.35">
      <c r="A60048" s="5">
        <v>800101</v>
      </c>
      <c r="C60048" s="7">
        <v>-2.7044689378757547</v>
      </c>
    </row>
    <row r="60049" spans="1:4" x14ac:dyDescent="0.35">
      <c r="A60049" s="5">
        <v>800104</v>
      </c>
      <c r="B60049">
        <v>-3.411022044088174</v>
      </c>
      <c r="C60049" s="7"/>
    </row>
    <row r="60050" spans="1:4" x14ac:dyDescent="0.35">
      <c r="A60050" s="4">
        <v>800119</v>
      </c>
      <c r="C60050" s="7"/>
      <c r="D60050" s="6">
        <v>-2.8095090180360702</v>
      </c>
    </row>
    <row r="60051" spans="1:4" x14ac:dyDescent="0.35">
      <c r="A60051" s="4">
        <v>800146</v>
      </c>
      <c r="C60051" s="8">
        <v>-2.7043286573146323</v>
      </c>
    </row>
    <row r="60052" spans="1:4" x14ac:dyDescent="0.35">
      <c r="A60052" s="4">
        <v>800154</v>
      </c>
      <c r="B60052" s="6">
        <v>-3.410460921843685</v>
      </c>
      <c r="C60052" s="7"/>
    </row>
    <row r="60053" spans="1:4" x14ac:dyDescent="0.35">
      <c r="A60053" s="5">
        <v>800170</v>
      </c>
      <c r="C60053" s="7"/>
      <c r="D60053">
        <v>-2.8094188376753491</v>
      </c>
    </row>
    <row r="60054" spans="1:4" x14ac:dyDescent="0.35">
      <c r="A60054" s="5">
        <v>800195</v>
      </c>
      <c r="B60054">
        <v>-3.4105010020040059</v>
      </c>
      <c r="C60054" s="7"/>
    </row>
    <row r="60055" spans="1:4" x14ac:dyDescent="0.35">
      <c r="A60055" s="5">
        <v>800197</v>
      </c>
      <c r="C60055" s="7">
        <v>-2.7040280561122274</v>
      </c>
    </row>
    <row r="60056" spans="1:4" x14ac:dyDescent="0.35">
      <c r="A60056" s="4">
        <v>800217</v>
      </c>
      <c r="C60056" s="7"/>
      <c r="D60056" s="6">
        <v>-2.8094589178356695</v>
      </c>
    </row>
    <row r="60057" spans="1:4" x14ac:dyDescent="0.35">
      <c r="A60057" s="4">
        <v>800240</v>
      </c>
      <c r="B60057" s="6">
        <v>-3.4105010020040059</v>
      </c>
      <c r="C60057" s="7"/>
    </row>
    <row r="60058" spans="1:4" x14ac:dyDescent="0.35">
      <c r="A60058" s="4">
        <v>800241</v>
      </c>
      <c r="C60058" s="8">
        <v>-2.7038276553106249</v>
      </c>
    </row>
    <row r="60059" spans="1:4" x14ac:dyDescent="0.35">
      <c r="A60059" s="5">
        <v>800260</v>
      </c>
      <c r="C60059" s="7"/>
      <c r="D60059">
        <v>-2.8094989979959903</v>
      </c>
    </row>
    <row r="60060" spans="1:4" x14ac:dyDescent="0.35">
      <c r="A60060" s="5">
        <v>800285</v>
      </c>
      <c r="C60060" s="7">
        <v>-2.7039278557114264</v>
      </c>
    </row>
    <row r="60061" spans="1:4" x14ac:dyDescent="0.35">
      <c r="A60061" s="5">
        <v>800287</v>
      </c>
      <c r="B60061">
        <v>-3.4103807615230441</v>
      </c>
      <c r="C60061" s="7"/>
    </row>
    <row r="60062" spans="1:4" x14ac:dyDescent="0.35">
      <c r="A60062" s="4">
        <v>800307</v>
      </c>
      <c r="C60062" s="7"/>
      <c r="D60062" s="6">
        <v>-2.8095390781563108</v>
      </c>
    </row>
    <row r="60063" spans="1:4" x14ac:dyDescent="0.35">
      <c r="A60063" s="4">
        <v>800327</v>
      </c>
      <c r="C60063" s="8">
        <v>-2.7038276553106249</v>
      </c>
    </row>
    <row r="60064" spans="1:4" x14ac:dyDescent="0.35">
      <c r="A60064" s="4">
        <v>800333</v>
      </c>
      <c r="B60064" s="6">
        <v>-3.4104609218436854</v>
      </c>
      <c r="C60064" s="7"/>
    </row>
    <row r="60065" spans="1:4" x14ac:dyDescent="0.35">
      <c r="A60065" s="5">
        <v>800353</v>
      </c>
      <c r="C60065" s="7"/>
      <c r="D60065">
        <v>-2.8094689378757502</v>
      </c>
    </row>
    <row r="60066" spans="1:4" x14ac:dyDescent="0.35">
      <c r="A60066" s="5">
        <v>800369</v>
      </c>
      <c r="C60066" s="7">
        <v>-2.7036673346693427</v>
      </c>
    </row>
    <row r="60067" spans="1:4" x14ac:dyDescent="0.35">
      <c r="A60067" s="5">
        <v>800378</v>
      </c>
      <c r="B60067">
        <v>-3.4106212424849676</v>
      </c>
      <c r="C60067" s="7"/>
    </row>
    <row r="60068" spans="1:4" x14ac:dyDescent="0.35">
      <c r="A60068" s="4">
        <v>800400</v>
      </c>
      <c r="C60068" s="7"/>
      <c r="D60068" s="6">
        <v>-2.8094789579158301</v>
      </c>
    </row>
    <row r="60069" spans="1:4" x14ac:dyDescent="0.35">
      <c r="A60069" s="4">
        <v>800414</v>
      </c>
      <c r="C60069" s="8">
        <v>-2.7035270541082204</v>
      </c>
    </row>
    <row r="60070" spans="1:4" x14ac:dyDescent="0.35">
      <c r="A60070" s="4">
        <v>800422</v>
      </c>
      <c r="B60070" s="6">
        <v>-3.4107815631262497</v>
      </c>
      <c r="C60070" s="7"/>
    </row>
    <row r="60071" spans="1:4" x14ac:dyDescent="0.35">
      <c r="A60071" s="5">
        <v>800448</v>
      </c>
      <c r="C60071" s="7"/>
      <c r="D60071">
        <v>-2.8094088176352692</v>
      </c>
    </row>
    <row r="60072" spans="1:4" x14ac:dyDescent="0.35">
      <c r="A60072" s="5">
        <v>800459</v>
      </c>
      <c r="C60072" s="7">
        <v>-2.7035270541082204</v>
      </c>
    </row>
    <row r="60073" spans="1:4" x14ac:dyDescent="0.35">
      <c r="A60073" s="5">
        <v>800468</v>
      </c>
      <c r="B60073">
        <v>-3.410460921843685</v>
      </c>
      <c r="C60073" s="7"/>
    </row>
    <row r="60074" spans="1:4" x14ac:dyDescent="0.35">
      <c r="A60074" s="4">
        <v>800497</v>
      </c>
      <c r="C60074" s="7"/>
      <c r="D60074" s="6">
        <v>-2.8093286573146279</v>
      </c>
    </row>
    <row r="60075" spans="1:4" x14ac:dyDescent="0.35">
      <c r="A60075" s="4">
        <v>800501</v>
      </c>
      <c r="C60075" s="8">
        <v>-2.7034669338677397</v>
      </c>
    </row>
    <row r="60076" spans="1:4" x14ac:dyDescent="0.35">
      <c r="A60076" s="4">
        <v>800514</v>
      </c>
      <c r="B60076" s="6">
        <v>-3.4099799599198377</v>
      </c>
      <c r="C60076" s="7"/>
    </row>
    <row r="60077" spans="1:4" x14ac:dyDescent="0.35">
      <c r="A60077" s="5">
        <v>800546</v>
      </c>
      <c r="C60077" s="7"/>
      <c r="D60077">
        <v>-2.8090180360721426</v>
      </c>
    </row>
    <row r="60078" spans="1:4" x14ac:dyDescent="0.35">
      <c r="A60078" s="5">
        <v>800550</v>
      </c>
      <c r="C60078" s="7">
        <v>-2.7030861723446939</v>
      </c>
    </row>
    <row r="60079" spans="1:4" x14ac:dyDescent="0.35">
      <c r="A60079" s="5">
        <v>800569</v>
      </c>
      <c r="B60079">
        <v>-3.4095390781563104</v>
      </c>
      <c r="C60079" s="7"/>
    </row>
    <row r="60080" spans="1:4" x14ac:dyDescent="0.35">
      <c r="A60080" s="4">
        <v>800595</v>
      </c>
      <c r="C60080" s="8">
        <v>-2.7025851703406856</v>
      </c>
    </row>
    <row r="60081" spans="1:4" x14ac:dyDescent="0.35">
      <c r="A60081" s="4">
        <v>800595</v>
      </c>
      <c r="C60081" s="7"/>
      <c r="D60081" s="6">
        <v>-2.8085771543086153</v>
      </c>
    </row>
    <row r="60082" spans="1:4" x14ac:dyDescent="0.35">
      <c r="A60082" s="4">
        <v>800617</v>
      </c>
      <c r="B60082" s="6">
        <v>-3.40949899799599</v>
      </c>
      <c r="C60082" s="7"/>
    </row>
    <row r="60083" spans="1:4" x14ac:dyDescent="0.35">
      <c r="A60083" s="5">
        <v>800632</v>
      </c>
      <c r="C60083" s="7">
        <v>-2.7027254509018084</v>
      </c>
    </row>
    <row r="60084" spans="1:4" x14ac:dyDescent="0.35">
      <c r="A60084" s="5">
        <v>800641</v>
      </c>
      <c r="C60084" s="7"/>
      <c r="D60084">
        <v>-2.8079559118236452</v>
      </c>
    </row>
    <row r="60085" spans="1:4" x14ac:dyDescent="0.35">
      <c r="A60085" s="5">
        <v>800670</v>
      </c>
      <c r="B60085">
        <v>-3.4091783567134248</v>
      </c>
      <c r="C60085" s="7"/>
    </row>
    <row r="60086" spans="1:4" x14ac:dyDescent="0.35">
      <c r="A60086" s="4">
        <v>800675</v>
      </c>
      <c r="C60086" s="8">
        <v>-2.7027655310621288</v>
      </c>
    </row>
    <row r="60087" spans="1:4" x14ac:dyDescent="0.35">
      <c r="A60087" s="4">
        <v>800682</v>
      </c>
      <c r="C60087" s="7"/>
      <c r="D60087" s="6">
        <v>-2.8075350701402781</v>
      </c>
    </row>
    <row r="60088" spans="1:4" x14ac:dyDescent="0.35">
      <c r="A60088" s="5">
        <v>800715</v>
      </c>
      <c r="C60088" s="7">
        <v>-2.7029458917835716</v>
      </c>
    </row>
    <row r="60089" spans="1:4" x14ac:dyDescent="0.35">
      <c r="A60089" s="4">
        <v>800717</v>
      </c>
      <c r="B60089" s="6">
        <v>-3.4086973947895771</v>
      </c>
      <c r="C60089" s="7"/>
    </row>
    <row r="60090" spans="1:4" x14ac:dyDescent="0.35">
      <c r="A60090" s="5">
        <v>800724</v>
      </c>
      <c r="C60090" s="7"/>
      <c r="D60090">
        <v>-2.8072545090180343</v>
      </c>
    </row>
    <row r="60091" spans="1:4" x14ac:dyDescent="0.35">
      <c r="A60091" s="4">
        <v>800755</v>
      </c>
      <c r="C60091" s="8">
        <v>-2.7029258517034114</v>
      </c>
    </row>
    <row r="60092" spans="1:4" x14ac:dyDescent="0.35">
      <c r="A60092" s="5">
        <v>800765</v>
      </c>
      <c r="B60092">
        <v>-3.4078156312625225</v>
      </c>
      <c r="C60092" s="7"/>
    </row>
    <row r="60093" spans="1:4" x14ac:dyDescent="0.35">
      <c r="A60093" s="4">
        <v>800772</v>
      </c>
      <c r="C60093" s="7"/>
      <c r="D60093" s="6">
        <v>-2.8070941883767522</v>
      </c>
    </row>
    <row r="60094" spans="1:4" x14ac:dyDescent="0.35">
      <c r="A60094" s="5">
        <v>800798</v>
      </c>
      <c r="C60094" s="7">
        <v>-2.7033466933867776</v>
      </c>
    </row>
    <row r="60095" spans="1:4" x14ac:dyDescent="0.35">
      <c r="A60095" s="4">
        <v>800810</v>
      </c>
      <c r="B60095" s="6">
        <v>-3.4071342685370709</v>
      </c>
      <c r="C60095" s="7"/>
    </row>
    <row r="60096" spans="1:4" x14ac:dyDescent="0.35">
      <c r="A60096" s="5">
        <v>800814</v>
      </c>
      <c r="C60096" s="7"/>
      <c r="D60096">
        <v>-2.8068937875751487</v>
      </c>
    </row>
    <row r="60097" spans="1:4" x14ac:dyDescent="0.35">
      <c r="A60097" s="4">
        <v>800840</v>
      </c>
      <c r="C60097" s="8">
        <v>-2.7038677354709466</v>
      </c>
    </row>
    <row r="60098" spans="1:4" x14ac:dyDescent="0.35">
      <c r="A60098" s="5">
        <v>800855</v>
      </c>
      <c r="B60098">
        <v>-3.4066533066132241</v>
      </c>
      <c r="C60098" s="7"/>
    </row>
    <row r="60099" spans="1:4" x14ac:dyDescent="0.35">
      <c r="A60099" s="4">
        <v>800864</v>
      </c>
      <c r="C60099" s="7"/>
      <c r="D60099" s="6">
        <v>-2.8063627254509003</v>
      </c>
    </row>
    <row r="60100" spans="1:4" x14ac:dyDescent="0.35">
      <c r="A60100" s="5">
        <v>800886</v>
      </c>
      <c r="C60100" s="7">
        <v>-2.7042885771543133</v>
      </c>
    </row>
    <row r="60101" spans="1:4" x14ac:dyDescent="0.35">
      <c r="A60101" s="4">
        <v>800903</v>
      </c>
      <c r="B60101" s="6">
        <v>-3.4062925851703381</v>
      </c>
      <c r="C60101" s="7"/>
    </row>
    <row r="60102" spans="1:4" x14ac:dyDescent="0.35">
      <c r="A60102" s="5">
        <v>800908</v>
      </c>
      <c r="C60102" s="7"/>
      <c r="D60102">
        <v>-2.8057314629258499</v>
      </c>
    </row>
    <row r="60103" spans="1:4" x14ac:dyDescent="0.35">
      <c r="A60103" s="4">
        <v>800925</v>
      </c>
      <c r="C60103" s="8">
        <v>-2.7050300601202451</v>
      </c>
    </row>
    <row r="60104" spans="1:4" x14ac:dyDescent="0.35">
      <c r="A60104" s="5">
        <v>800947</v>
      </c>
      <c r="B60104">
        <v>-3.4062525050100172</v>
      </c>
      <c r="C60104" s="7"/>
    </row>
    <row r="60105" spans="1:4" x14ac:dyDescent="0.35">
      <c r="A60105" s="4">
        <v>800954</v>
      </c>
      <c r="C60105" s="7"/>
      <c r="D60105" s="6">
        <v>-2.8056513026052081</v>
      </c>
    </row>
    <row r="60106" spans="1:4" x14ac:dyDescent="0.35">
      <c r="A60106" s="5">
        <v>800972</v>
      </c>
      <c r="C60106" s="7">
        <v>-2.705691382765536</v>
      </c>
    </row>
    <row r="60107" spans="1:4" x14ac:dyDescent="0.35">
      <c r="A60107" s="4">
        <v>800991</v>
      </c>
      <c r="B60107" s="6">
        <v>-3.4062124248496968</v>
      </c>
      <c r="C60107" s="7"/>
    </row>
    <row r="60108" spans="1:4" x14ac:dyDescent="0.35">
      <c r="A60108" s="5">
        <v>801002</v>
      </c>
      <c r="C60108" s="7"/>
      <c r="D60108">
        <v>-2.8053206412825631</v>
      </c>
    </row>
    <row r="60109" spans="1:4" x14ac:dyDescent="0.35">
      <c r="A60109" s="4">
        <v>801017</v>
      </c>
      <c r="C60109" s="8">
        <v>-2.7062925851703454</v>
      </c>
    </row>
    <row r="60110" spans="1:4" x14ac:dyDescent="0.35">
      <c r="A60110" s="5">
        <v>801038</v>
      </c>
      <c r="B60110">
        <v>-3.4061322645290555</v>
      </c>
      <c r="C60110" s="7"/>
    </row>
    <row r="60111" spans="1:4" x14ac:dyDescent="0.35">
      <c r="A60111" s="4">
        <v>801056</v>
      </c>
      <c r="C60111" s="7"/>
      <c r="D60111" s="6">
        <v>-2.8047494989979933</v>
      </c>
    </row>
    <row r="60112" spans="1:4" x14ac:dyDescent="0.35">
      <c r="A60112" s="5">
        <v>801059</v>
      </c>
      <c r="C60112" s="7">
        <v>-2.706813627254514</v>
      </c>
    </row>
    <row r="60113" spans="1:4" x14ac:dyDescent="0.35">
      <c r="A60113" s="4">
        <v>801087</v>
      </c>
      <c r="B60113" s="6">
        <v>-3.4056112224448878</v>
      </c>
      <c r="C60113" s="7"/>
    </row>
    <row r="60114" spans="1:4" x14ac:dyDescent="0.35">
      <c r="A60114" s="4">
        <v>801101</v>
      </c>
      <c r="C60114" s="8">
        <v>-2.7071743486973996</v>
      </c>
    </row>
    <row r="60115" spans="1:4" x14ac:dyDescent="0.35">
      <c r="A60115" s="5">
        <v>801106</v>
      </c>
      <c r="C60115" s="7"/>
      <c r="D60115">
        <v>-2.803777555110218</v>
      </c>
    </row>
    <row r="60116" spans="1:4" x14ac:dyDescent="0.35">
      <c r="A60116" s="5">
        <v>801137</v>
      </c>
      <c r="B60116">
        <v>-3.4049298597194371</v>
      </c>
      <c r="C60116" s="7"/>
    </row>
    <row r="60117" spans="1:4" x14ac:dyDescent="0.35">
      <c r="A60117" s="5">
        <v>801138</v>
      </c>
      <c r="C60117" s="7">
        <v>-2.7076953907815677</v>
      </c>
    </row>
    <row r="60118" spans="1:4" x14ac:dyDescent="0.35">
      <c r="A60118" s="4">
        <v>801154</v>
      </c>
      <c r="C60118" s="7"/>
      <c r="D60118" s="6">
        <v>-2.803116232464927</v>
      </c>
    </row>
    <row r="60119" spans="1:4" x14ac:dyDescent="0.35">
      <c r="A60119" s="4">
        <v>801181</v>
      </c>
      <c r="C60119" s="8">
        <v>-2.7082965931863776</v>
      </c>
    </row>
    <row r="60120" spans="1:4" x14ac:dyDescent="0.35">
      <c r="A60120" s="4">
        <v>801188</v>
      </c>
      <c r="B60120" s="6">
        <v>-3.4038476953907799</v>
      </c>
      <c r="C60120" s="7"/>
    </row>
    <row r="60121" spans="1:4" x14ac:dyDescent="0.35">
      <c r="A60121" s="5">
        <v>801199</v>
      </c>
      <c r="C60121" s="7"/>
      <c r="D60121">
        <v>-2.8022745490981937</v>
      </c>
    </row>
    <row r="60122" spans="1:4" x14ac:dyDescent="0.35">
      <c r="A60122" s="5">
        <v>801225</v>
      </c>
      <c r="C60122" s="7">
        <v>-2.7086573146292632</v>
      </c>
    </row>
    <row r="60123" spans="1:4" x14ac:dyDescent="0.35">
      <c r="A60123" s="5">
        <v>801236</v>
      </c>
      <c r="B60123">
        <v>-3.402885771543084</v>
      </c>
      <c r="C60123" s="7"/>
    </row>
    <row r="60124" spans="1:4" x14ac:dyDescent="0.35">
      <c r="A60124" s="4">
        <v>801248</v>
      </c>
      <c r="C60124" s="7"/>
      <c r="D60124" s="6">
        <v>-2.8012224448897767</v>
      </c>
    </row>
    <row r="60125" spans="1:4" x14ac:dyDescent="0.35">
      <c r="A60125" s="4">
        <v>801270</v>
      </c>
      <c r="C60125" s="8">
        <v>-2.7092184368737517</v>
      </c>
    </row>
    <row r="60126" spans="1:4" x14ac:dyDescent="0.35">
      <c r="A60126" s="4">
        <v>801285</v>
      </c>
      <c r="B60126" s="6">
        <v>-3.402124248496992</v>
      </c>
      <c r="C60126" s="7"/>
    </row>
    <row r="60127" spans="1:4" x14ac:dyDescent="0.35">
      <c r="A60127" s="5">
        <v>801291</v>
      </c>
      <c r="C60127" s="7"/>
      <c r="D60127">
        <v>-2.8005811623246459</v>
      </c>
    </row>
    <row r="60128" spans="1:4" x14ac:dyDescent="0.35">
      <c r="A60128" s="5">
        <v>801318</v>
      </c>
      <c r="C60128" s="7">
        <v>-2.7098196392785612</v>
      </c>
    </row>
    <row r="60129" spans="1:4" x14ac:dyDescent="0.35">
      <c r="A60129" s="5">
        <v>801332</v>
      </c>
      <c r="B60129">
        <v>-3.4018837675350677</v>
      </c>
      <c r="C60129" s="7"/>
    </row>
    <row r="60130" spans="1:4" x14ac:dyDescent="0.35">
      <c r="A60130" s="4">
        <v>801338</v>
      </c>
      <c r="C60130" s="7"/>
      <c r="D60130" s="6">
        <v>-2.8006312625250467</v>
      </c>
    </row>
    <row r="60131" spans="1:4" x14ac:dyDescent="0.35">
      <c r="A60131" s="4">
        <v>801364</v>
      </c>
      <c r="C60131" s="8">
        <v>-2.7103807615230502</v>
      </c>
    </row>
    <row r="60132" spans="1:4" x14ac:dyDescent="0.35">
      <c r="A60132" s="4">
        <v>801380</v>
      </c>
      <c r="B60132" s="6">
        <v>-3.401002004008014</v>
      </c>
      <c r="C60132" s="7"/>
    </row>
    <row r="60133" spans="1:4" x14ac:dyDescent="0.35">
      <c r="A60133" s="5">
        <v>801383</v>
      </c>
      <c r="C60133" s="7"/>
      <c r="D60133">
        <v>-2.80084168336673</v>
      </c>
    </row>
    <row r="60134" spans="1:4" x14ac:dyDescent="0.35">
      <c r="A60134" s="5">
        <v>801408</v>
      </c>
      <c r="C60134" s="7">
        <v>-2.7110220440881805</v>
      </c>
    </row>
    <row r="60135" spans="1:4" x14ac:dyDescent="0.35">
      <c r="A60135" s="4">
        <v>801426</v>
      </c>
      <c r="C60135" s="7"/>
      <c r="D60135" s="6">
        <v>-2.8011723446893759</v>
      </c>
    </row>
    <row r="60136" spans="1:4" x14ac:dyDescent="0.35">
      <c r="A60136" s="5">
        <v>801427</v>
      </c>
      <c r="B60136">
        <v>-3.4003206412825633</v>
      </c>
      <c r="C60136" s="7"/>
    </row>
    <row r="60137" spans="1:4" x14ac:dyDescent="0.35">
      <c r="A60137" s="4">
        <v>801448</v>
      </c>
      <c r="C60137" s="8">
        <v>-2.7117835671342729</v>
      </c>
    </row>
    <row r="60138" spans="1:4" x14ac:dyDescent="0.35">
      <c r="A60138" s="5">
        <v>801472</v>
      </c>
      <c r="C60138" s="7"/>
      <c r="D60138">
        <v>-2.8016633266533035</v>
      </c>
    </row>
    <row r="60139" spans="1:4" x14ac:dyDescent="0.35">
      <c r="A60139" s="4">
        <v>801474</v>
      </c>
      <c r="B60139" s="6">
        <v>-3.3997995991983947</v>
      </c>
      <c r="C60139" s="7"/>
    </row>
    <row r="60140" spans="1:4" x14ac:dyDescent="0.35">
      <c r="A60140" s="5">
        <v>801490</v>
      </c>
      <c r="C60140" s="7">
        <v>-2.7124448897795634</v>
      </c>
    </row>
    <row r="60141" spans="1:4" x14ac:dyDescent="0.35">
      <c r="A60141" s="4">
        <v>801520</v>
      </c>
      <c r="C60141" s="7"/>
      <c r="D60141" s="6">
        <v>-2.802124248496991</v>
      </c>
    </row>
    <row r="60142" spans="1:4" x14ac:dyDescent="0.35">
      <c r="A60142" s="5">
        <v>801521</v>
      </c>
      <c r="B60142">
        <v>-3.3993587174348669</v>
      </c>
      <c r="C60142" s="7"/>
    </row>
    <row r="60143" spans="1:4" x14ac:dyDescent="0.35">
      <c r="A60143" s="4">
        <v>801539</v>
      </c>
      <c r="C60143" s="8">
        <v>-2.712905811623251</v>
      </c>
    </row>
    <row r="60144" spans="1:4" x14ac:dyDescent="0.35">
      <c r="A60144" s="5">
        <v>801567</v>
      </c>
      <c r="C60144" s="7"/>
      <c r="D60144">
        <v>-2.8026953907815599</v>
      </c>
    </row>
    <row r="60145" spans="1:4" x14ac:dyDescent="0.35">
      <c r="A60145" s="4">
        <v>801568</v>
      </c>
      <c r="B60145" s="6">
        <v>-3.3987575150300575</v>
      </c>
      <c r="C60145" s="7"/>
    </row>
    <row r="60146" spans="1:4" x14ac:dyDescent="0.35">
      <c r="A60146" s="5">
        <v>801590</v>
      </c>
      <c r="C60146" s="7">
        <v>-2.7130861723446937</v>
      </c>
    </row>
    <row r="60147" spans="1:4" x14ac:dyDescent="0.35">
      <c r="A60147" s="5">
        <v>801612</v>
      </c>
      <c r="B60147">
        <v>-3.3978757515030038</v>
      </c>
      <c r="C60147" s="7"/>
    </row>
    <row r="60148" spans="1:4" x14ac:dyDescent="0.35">
      <c r="A60148" s="4">
        <v>801612</v>
      </c>
      <c r="C60148" s="7"/>
      <c r="D60148" s="6">
        <v>-2.8034869739478929</v>
      </c>
    </row>
    <row r="60149" spans="1:4" x14ac:dyDescent="0.35">
      <c r="A60149" s="4">
        <v>801635</v>
      </c>
      <c r="C60149" s="8">
        <v>-2.7130800000000046</v>
      </c>
    </row>
    <row r="60150" spans="1:4" x14ac:dyDescent="0.35">
      <c r="A60150" s="5">
        <v>801657</v>
      </c>
      <c r="C60150" s="7"/>
      <c r="D60150">
        <v>-2.8045190380761493</v>
      </c>
    </row>
    <row r="60151" spans="1:4" x14ac:dyDescent="0.35">
      <c r="A60151" s="4">
        <v>801660</v>
      </c>
      <c r="B60151" s="6">
        <v>-3.3971142284569118</v>
      </c>
      <c r="C60151" s="7"/>
    </row>
    <row r="60152" spans="1:4" x14ac:dyDescent="0.35">
      <c r="A60152" s="5">
        <v>801678</v>
      </c>
      <c r="C60152" s="7">
        <v>-2.7132800000000041</v>
      </c>
    </row>
    <row r="60153" spans="1:4" x14ac:dyDescent="0.35">
      <c r="A60153" s="4">
        <v>801701</v>
      </c>
      <c r="C60153" s="7"/>
      <c r="D60153" s="6">
        <v>-2.8056813627254478</v>
      </c>
    </row>
    <row r="60154" spans="1:4" x14ac:dyDescent="0.35">
      <c r="A60154" s="5">
        <v>801704</v>
      </c>
      <c r="B60154">
        <v>-3.3962324649298576</v>
      </c>
      <c r="C60154" s="7"/>
    </row>
    <row r="60155" spans="1:4" x14ac:dyDescent="0.35">
      <c r="A60155" s="4">
        <v>801727</v>
      </c>
      <c r="C60155" s="8">
        <v>-2.7128800000000037</v>
      </c>
    </row>
    <row r="60156" spans="1:4" x14ac:dyDescent="0.35">
      <c r="A60156" s="5">
        <v>801745</v>
      </c>
      <c r="C60156" s="7"/>
      <c r="D60156">
        <v>-2.807254509018033</v>
      </c>
    </row>
    <row r="60157" spans="1:4" x14ac:dyDescent="0.35">
      <c r="A60157" s="4">
        <v>801756</v>
      </c>
      <c r="B60157" s="6">
        <v>-3.3954308617234448</v>
      </c>
      <c r="C60157" s="7"/>
    </row>
    <row r="60158" spans="1:4" x14ac:dyDescent="0.35">
      <c r="A60158" s="5">
        <v>801771</v>
      </c>
      <c r="C60158" s="7">
        <v>-2.712240000000004</v>
      </c>
    </row>
    <row r="60159" spans="1:4" x14ac:dyDescent="0.35">
      <c r="A60159" s="4">
        <v>801787</v>
      </c>
      <c r="C60159" s="7"/>
      <c r="D60159" s="6">
        <v>-2.8092284569138251</v>
      </c>
    </row>
    <row r="60160" spans="1:4" x14ac:dyDescent="0.35">
      <c r="A60160" s="5">
        <v>801803</v>
      </c>
      <c r="B60160">
        <v>-3.3944288577154289</v>
      </c>
      <c r="C60160" s="7"/>
    </row>
    <row r="60161" spans="1:4" x14ac:dyDescent="0.35">
      <c r="A60161" s="4">
        <v>801815</v>
      </c>
      <c r="C60161" s="8">
        <v>-2.7115800000000041</v>
      </c>
    </row>
    <row r="60162" spans="1:4" x14ac:dyDescent="0.35">
      <c r="A60162" s="5">
        <v>801831</v>
      </c>
      <c r="C60162" s="7"/>
      <c r="D60162">
        <v>-2.8108416833667311</v>
      </c>
    </row>
    <row r="60163" spans="1:4" x14ac:dyDescent="0.35">
      <c r="A60163" s="4">
        <v>801846</v>
      </c>
      <c r="B60163" s="6">
        <v>-3.3935871743486956</v>
      </c>
      <c r="C60163" s="7"/>
    </row>
    <row r="60164" spans="1:4" x14ac:dyDescent="0.35">
      <c r="A60164" s="5">
        <v>801864</v>
      </c>
      <c r="C60164" s="7">
        <v>-2.7105000000000041</v>
      </c>
    </row>
    <row r="60165" spans="1:4" x14ac:dyDescent="0.35">
      <c r="A60165" s="4">
        <v>801874</v>
      </c>
      <c r="C60165" s="7"/>
      <c r="D60165" s="6">
        <v>-2.8127054108216409</v>
      </c>
    </row>
    <row r="60166" spans="1:4" x14ac:dyDescent="0.35">
      <c r="A60166" s="5">
        <v>801890</v>
      </c>
      <c r="B60166">
        <v>-3.3933466933867722</v>
      </c>
      <c r="C60166" s="7"/>
    </row>
    <row r="60167" spans="1:4" x14ac:dyDescent="0.35">
      <c r="A60167" s="4">
        <v>801902</v>
      </c>
      <c r="C60167" s="8">
        <v>-2.7096400000000038</v>
      </c>
    </row>
    <row r="60168" spans="1:4" x14ac:dyDescent="0.35">
      <c r="A60168" s="5">
        <v>801925</v>
      </c>
      <c r="C60168" s="7"/>
      <c r="D60168">
        <v>-2.8143787575150272</v>
      </c>
    </row>
    <row r="60169" spans="1:4" x14ac:dyDescent="0.35">
      <c r="A60169" s="4">
        <v>801934</v>
      </c>
      <c r="B60169" s="6">
        <v>-3.3935871743486956</v>
      </c>
      <c r="C60169" s="7"/>
    </row>
    <row r="60170" spans="1:4" x14ac:dyDescent="0.35">
      <c r="A60170" s="5">
        <v>801950</v>
      </c>
      <c r="C60170" s="7">
        <v>-2.7084000000000037</v>
      </c>
    </row>
    <row r="60171" spans="1:4" x14ac:dyDescent="0.35">
      <c r="A60171" s="4">
        <v>801966</v>
      </c>
      <c r="C60171" s="7"/>
      <c r="D60171" s="6">
        <v>-2.8160921843687348</v>
      </c>
    </row>
    <row r="60172" spans="1:4" x14ac:dyDescent="0.35">
      <c r="A60172" s="5">
        <v>801977</v>
      </c>
      <c r="B60172">
        <v>-3.3935871743486952</v>
      </c>
      <c r="C60172" s="7"/>
    </row>
    <row r="60173" spans="1:4" x14ac:dyDescent="0.35">
      <c r="A60173" s="4">
        <v>801992</v>
      </c>
      <c r="C60173" s="8">
        <v>-2.7074000000000038</v>
      </c>
    </row>
    <row r="60174" spans="1:4" x14ac:dyDescent="0.35">
      <c r="A60174" s="5">
        <v>802012</v>
      </c>
      <c r="C60174" s="7"/>
      <c r="D60174">
        <v>-2.8179458917835647</v>
      </c>
    </row>
    <row r="60175" spans="1:4" x14ac:dyDescent="0.35">
      <c r="A60175" s="4">
        <v>802023</v>
      </c>
      <c r="B60175" s="6">
        <v>-3.393667334669336</v>
      </c>
      <c r="C60175" s="7"/>
    </row>
    <row r="60176" spans="1:4" x14ac:dyDescent="0.35">
      <c r="A60176" s="5">
        <v>802033</v>
      </c>
      <c r="C60176" s="7">
        <v>-2.7066000000000034</v>
      </c>
    </row>
    <row r="60177" spans="1:4" x14ac:dyDescent="0.35">
      <c r="A60177" s="4">
        <v>802054</v>
      </c>
      <c r="C60177" s="7"/>
      <c r="D60177" s="6">
        <v>-2.8200501002003988</v>
      </c>
    </row>
    <row r="60178" spans="1:4" x14ac:dyDescent="0.35">
      <c r="A60178" s="5">
        <v>802069</v>
      </c>
      <c r="B60178">
        <v>-3.3939879759519012</v>
      </c>
      <c r="C60178" s="7"/>
    </row>
    <row r="60179" spans="1:4" x14ac:dyDescent="0.35">
      <c r="A60179" s="4">
        <v>802075</v>
      </c>
      <c r="C60179" s="8">
        <v>-2.7058800000000027</v>
      </c>
    </row>
    <row r="60180" spans="1:4" x14ac:dyDescent="0.35">
      <c r="A60180" s="5">
        <v>802102</v>
      </c>
      <c r="C60180" s="7"/>
      <c r="D60180">
        <v>-2.8213226452905791</v>
      </c>
    </row>
    <row r="60181" spans="1:4" x14ac:dyDescent="0.35">
      <c r="A60181" s="4">
        <v>802119</v>
      </c>
      <c r="B60181" s="6">
        <v>-3.3937474949899773</v>
      </c>
      <c r="C60181" s="7"/>
    </row>
    <row r="60182" spans="1:4" x14ac:dyDescent="0.35">
      <c r="A60182" s="5">
        <v>802122</v>
      </c>
      <c r="C60182" s="7">
        <v>-2.7054600000000031</v>
      </c>
    </row>
    <row r="60183" spans="1:4" x14ac:dyDescent="0.35">
      <c r="A60183" s="4">
        <v>802148</v>
      </c>
      <c r="C60183" s="7"/>
      <c r="D60183" s="6">
        <v>-2.8228356713426836</v>
      </c>
    </row>
    <row r="60184" spans="1:4" x14ac:dyDescent="0.35">
      <c r="A60184" s="4">
        <v>802164</v>
      </c>
      <c r="C60184" s="8">
        <v>-2.7051000000000029</v>
      </c>
    </row>
    <row r="60185" spans="1:4" x14ac:dyDescent="0.35">
      <c r="A60185" s="5">
        <v>802167</v>
      </c>
      <c r="B60185">
        <v>-3.393507014028053</v>
      </c>
      <c r="C60185" s="7"/>
    </row>
    <row r="60186" spans="1:4" x14ac:dyDescent="0.35">
      <c r="A60186" s="5">
        <v>802192</v>
      </c>
      <c r="C60186" s="7"/>
      <c r="D60186">
        <v>-2.824398797595189</v>
      </c>
    </row>
    <row r="60187" spans="1:4" x14ac:dyDescent="0.35">
      <c r="A60187" s="5">
        <v>802206</v>
      </c>
      <c r="C60187" s="7">
        <v>-2.7046200000000034</v>
      </c>
    </row>
    <row r="60188" spans="1:4" x14ac:dyDescent="0.35">
      <c r="A60188" s="4">
        <v>802211</v>
      </c>
      <c r="B60188" s="6">
        <v>-3.3932665330661296</v>
      </c>
      <c r="C60188" s="7"/>
    </row>
    <row r="60189" spans="1:4" x14ac:dyDescent="0.35">
      <c r="A60189" s="4">
        <v>802236</v>
      </c>
      <c r="C60189" s="7"/>
      <c r="D60189" s="6">
        <v>-2.8262725450901787</v>
      </c>
    </row>
    <row r="60190" spans="1:4" x14ac:dyDescent="0.35">
      <c r="A60190" s="4">
        <v>802248</v>
      </c>
      <c r="C60190" s="8">
        <v>-2.7041200000000032</v>
      </c>
    </row>
    <row r="60191" spans="1:4" x14ac:dyDescent="0.35">
      <c r="A60191" s="5">
        <v>802263</v>
      </c>
      <c r="B60191">
        <v>-3.3930260521042053</v>
      </c>
      <c r="C60191" s="7"/>
    </row>
    <row r="60192" spans="1:4" x14ac:dyDescent="0.35">
      <c r="A60192" s="5">
        <v>802289</v>
      </c>
      <c r="C60192" s="7"/>
      <c r="D60192">
        <v>-2.8276853707414813</v>
      </c>
    </row>
    <row r="60193" spans="1:4" x14ac:dyDescent="0.35">
      <c r="A60193" s="5">
        <v>802292</v>
      </c>
      <c r="C60193" s="7">
        <v>-2.7035800000000032</v>
      </c>
    </row>
    <row r="60194" spans="1:4" x14ac:dyDescent="0.35">
      <c r="A60194" s="4">
        <v>802310</v>
      </c>
      <c r="B60194" s="6">
        <v>-3.3930661322645261</v>
      </c>
      <c r="C60194" s="7"/>
    </row>
    <row r="60195" spans="1:4" x14ac:dyDescent="0.35">
      <c r="A60195" s="4">
        <v>802331</v>
      </c>
      <c r="C60195" s="7"/>
      <c r="D60195" s="6">
        <v>-2.8293186372745471</v>
      </c>
    </row>
    <row r="60196" spans="1:4" x14ac:dyDescent="0.35">
      <c r="A60196" s="4">
        <v>802337</v>
      </c>
      <c r="C60196" s="8">
        <v>-2.7028600000000029</v>
      </c>
    </row>
    <row r="60197" spans="1:4" x14ac:dyDescent="0.35">
      <c r="A60197" s="5">
        <v>802357</v>
      </c>
      <c r="B60197">
        <v>-3.3932665330661296</v>
      </c>
      <c r="C60197" s="7"/>
    </row>
    <row r="60198" spans="1:4" x14ac:dyDescent="0.35">
      <c r="A60198" s="5">
        <v>802380</v>
      </c>
      <c r="C60198" s="7"/>
      <c r="D60198">
        <v>-2.830951903807613</v>
      </c>
    </row>
    <row r="60199" spans="1:4" x14ac:dyDescent="0.35">
      <c r="A60199" s="5">
        <v>802382</v>
      </c>
      <c r="C60199" s="7">
        <v>-2.7023000000000028</v>
      </c>
    </row>
    <row r="60200" spans="1:4" x14ac:dyDescent="0.35">
      <c r="A60200" s="4">
        <v>802404</v>
      </c>
      <c r="B60200" s="6">
        <v>-3.3934669338677326</v>
      </c>
      <c r="C60200" s="7"/>
    </row>
    <row r="60201" spans="1:4" x14ac:dyDescent="0.35">
      <c r="A60201" s="4">
        <v>802426</v>
      </c>
      <c r="C60201" s="7"/>
      <c r="D60201" s="6">
        <v>-2.8322244488977932</v>
      </c>
    </row>
    <row r="60202" spans="1:4" x14ac:dyDescent="0.35">
      <c r="A60202" s="4">
        <v>802428</v>
      </c>
      <c r="C60202" s="8">
        <v>-2.7016400000000029</v>
      </c>
    </row>
    <row r="60203" spans="1:4" x14ac:dyDescent="0.35">
      <c r="A60203" s="5">
        <v>802451</v>
      </c>
      <c r="B60203">
        <v>-3.3938276553106186</v>
      </c>
      <c r="C60203" s="7"/>
    </row>
    <row r="60204" spans="1:4" x14ac:dyDescent="0.35">
      <c r="A60204" s="5">
        <v>802472</v>
      </c>
      <c r="C60204" s="7"/>
      <c r="D60204">
        <v>-2.8329859719438852</v>
      </c>
    </row>
    <row r="60205" spans="1:4" x14ac:dyDescent="0.35">
      <c r="A60205" s="5">
        <v>802481</v>
      </c>
      <c r="C60205" s="7">
        <v>-2.7002600000000028</v>
      </c>
    </row>
    <row r="60206" spans="1:4" x14ac:dyDescent="0.35">
      <c r="A60206" s="4">
        <v>802499</v>
      </c>
      <c r="B60206" s="6">
        <v>-3.3939478957915807</v>
      </c>
      <c r="C60206" s="7"/>
    </row>
    <row r="60207" spans="1:4" x14ac:dyDescent="0.35">
      <c r="A60207" s="4">
        <v>802518</v>
      </c>
      <c r="C60207" s="7"/>
      <c r="D60207" s="6">
        <v>-2.8333366733466905</v>
      </c>
    </row>
    <row r="60208" spans="1:4" x14ac:dyDescent="0.35">
      <c r="A60208" s="4">
        <v>802523</v>
      </c>
      <c r="C60208" s="8">
        <v>-2.6990400000000032</v>
      </c>
    </row>
    <row r="60209" spans="1:4" x14ac:dyDescent="0.35">
      <c r="A60209" s="5">
        <v>802541</v>
      </c>
      <c r="B60209">
        <v>-3.3943887775551076</v>
      </c>
      <c r="C60209" s="7"/>
    </row>
    <row r="60210" spans="1:4" x14ac:dyDescent="0.35">
      <c r="A60210" s="5">
        <v>802567</v>
      </c>
      <c r="C60210" s="7">
        <v>-2.6978400000000029</v>
      </c>
    </row>
    <row r="60211" spans="1:4" x14ac:dyDescent="0.35">
      <c r="A60211" s="5">
        <v>802567</v>
      </c>
      <c r="C60211" s="7"/>
      <c r="D60211">
        <v>-2.8334268537074117</v>
      </c>
    </row>
    <row r="60212" spans="1:4" x14ac:dyDescent="0.35">
      <c r="A60212" s="4">
        <v>802587</v>
      </c>
      <c r="B60212" s="6">
        <v>-3.3945090180360693</v>
      </c>
      <c r="C60212" s="7"/>
    </row>
    <row r="60213" spans="1:4" x14ac:dyDescent="0.35">
      <c r="A60213" s="4">
        <v>802614</v>
      </c>
      <c r="C60213" s="7"/>
      <c r="D60213" s="6">
        <v>-2.8334268537074117</v>
      </c>
    </row>
    <row r="60214" spans="1:4" x14ac:dyDescent="0.35">
      <c r="A60214" s="4">
        <v>802615</v>
      </c>
      <c r="C60214" s="8">
        <v>-2.6961400000000024</v>
      </c>
    </row>
    <row r="60215" spans="1:4" x14ac:dyDescent="0.35">
      <c r="A60215" s="5">
        <v>802632</v>
      </c>
      <c r="B60215">
        <v>-3.394428857715428</v>
      </c>
      <c r="C60215" s="7"/>
    </row>
    <row r="60216" spans="1:4" x14ac:dyDescent="0.35">
      <c r="A60216" s="5">
        <v>802658</v>
      </c>
      <c r="C60216" s="7">
        <v>-2.6945000000000028</v>
      </c>
    </row>
    <row r="60217" spans="1:4" x14ac:dyDescent="0.35">
      <c r="A60217" s="5">
        <v>802660</v>
      </c>
      <c r="C60217" s="7"/>
      <c r="D60217">
        <v>-2.8335170340681333</v>
      </c>
    </row>
    <row r="60218" spans="1:4" x14ac:dyDescent="0.35">
      <c r="A60218" s="4">
        <v>802677</v>
      </c>
      <c r="B60218" s="6">
        <v>-3.3943486973947867</v>
      </c>
      <c r="C60218" s="7"/>
    </row>
    <row r="60219" spans="1:4" x14ac:dyDescent="0.35">
      <c r="A60219" s="4">
        <v>802702</v>
      </c>
      <c r="C60219" s="8">
        <v>-2.6928600000000023</v>
      </c>
    </row>
    <row r="60220" spans="1:4" x14ac:dyDescent="0.35">
      <c r="A60220" s="4">
        <v>802702</v>
      </c>
      <c r="C60220" s="7"/>
      <c r="D60220" s="6">
        <v>-2.8334168336673318</v>
      </c>
    </row>
    <row r="60221" spans="1:4" x14ac:dyDescent="0.35">
      <c r="A60221" s="5">
        <v>802723</v>
      </c>
      <c r="B60221">
        <v>-3.3943486973947867</v>
      </c>
      <c r="C60221" s="7"/>
    </row>
    <row r="60222" spans="1:4" x14ac:dyDescent="0.35">
      <c r="A60222" s="5">
        <v>802750</v>
      </c>
      <c r="C60222" s="7">
        <v>-2.6913200000000028</v>
      </c>
    </row>
    <row r="60223" spans="1:4" x14ac:dyDescent="0.35">
      <c r="A60223" s="5">
        <v>802750</v>
      </c>
      <c r="C60223" s="7"/>
      <c r="D60223">
        <v>-2.8331362725450875</v>
      </c>
    </row>
    <row r="60224" spans="1:4" x14ac:dyDescent="0.35">
      <c r="A60224" s="4">
        <v>802772</v>
      </c>
      <c r="B60224" s="6">
        <v>-3.3940280561122211</v>
      </c>
      <c r="C60224" s="7"/>
    </row>
    <row r="60225" spans="1:4" x14ac:dyDescent="0.35">
      <c r="A60225" s="4">
        <v>802796</v>
      </c>
      <c r="C60225" s="8">
        <v>-2.6897800000000029</v>
      </c>
    </row>
    <row r="60226" spans="1:4" x14ac:dyDescent="0.35">
      <c r="A60226" s="4">
        <v>802796</v>
      </c>
      <c r="C60226" s="7"/>
      <c r="D60226" s="6">
        <v>-2.8327655310621211</v>
      </c>
    </row>
    <row r="60227" spans="1:4" x14ac:dyDescent="0.35">
      <c r="A60227" s="5">
        <v>802823</v>
      </c>
      <c r="B60227">
        <v>-3.3935070140280525</v>
      </c>
      <c r="C60227" s="7"/>
    </row>
    <row r="60228" spans="1:4" x14ac:dyDescent="0.35">
      <c r="A60228" s="5">
        <v>802838</v>
      </c>
      <c r="C60228" s="7">
        <v>-2.688300000000003</v>
      </c>
    </row>
    <row r="60229" spans="1:4" x14ac:dyDescent="0.35">
      <c r="A60229" s="5">
        <v>802841</v>
      </c>
      <c r="C60229" s="7"/>
      <c r="D60229">
        <v>-2.8322444889779526</v>
      </c>
    </row>
    <row r="60230" spans="1:4" x14ac:dyDescent="0.35">
      <c r="A60230" s="4">
        <v>802868</v>
      </c>
      <c r="B60230" s="6">
        <v>-3.393146292585167</v>
      </c>
      <c r="C60230" s="7"/>
    </row>
    <row r="60231" spans="1:4" x14ac:dyDescent="0.35">
      <c r="A60231" s="4">
        <v>802880</v>
      </c>
      <c r="C60231" s="8">
        <v>-2.6870200000000031</v>
      </c>
    </row>
    <row r="60232" spans="1:4" x14ac:dyDescent="0.35">
      <c r="A60232" s="4">
        <v>802887</v>
      </c>
      <c r="C60232" s="7"/>
      <c r="D60232" s="6">
        <v>-2.8317835671342655</v>
      </c>
    </row>
    <row r="60233" spans="1:4" x14ac:dyDescent="0.35">
      <c r="A60233" s="5">
        <v>802920</v>
      </c>
      <c r="B60233">
        <v>-3.392745490981961</v>
      </c>
      <c r="C60233" s="7"/>
    </row>
    <row r="60234" spans="1:4" x14ac:dyDescent="0.35">
      <c r="A60234" s="5">
        <v>802926</v>
      </c>
      <c r="C60234" s="7">
        <v>-2.6855400000000031</v>
      </c>
    </row>
    <row r="60235" spans="1:4" x14ac:dyDescent="0.35">
      <c r="A60235" s="5">
        <v>802941</v>
      </c>
      <c r="C60235" s="7"/>
      <c r="D60235">
        <v>-2.8306012024048064</v>
      </c>
    </row>
    <row r="60236" spans="1:4" x14ac:dyDescent="0.35">
      <c r="A60236" s="4">
        <v>802969</v>
      </c>
      <c r="B60236" s="6">
        <v>-3.3922645290581137</v>
      </c>
      <c r="C60236" s="7"/>
    </row>
    <row r="60237" spans="1:4" x14ac:dyDescent="0.35">
      <c r="A60237" s="4">
        <v>802969</v>
      </c>
      <c r="C60237" s="8">
        <v>-2.6845000000000026</v>
      </c>
    </row>
    <row r="60238" spans="1:4" x14ac:dyDescent="0.35">
      <c r="A60238" s="4">
        <v>802987</v>
      </c>
      <c r="C60238" s="7"/>
      <c r="D60238" s="6">
        <v>-2.8295691382765504</v>
      </c>
    </row>
    <row r="60239" spans="1:4" x14ac:dyDescent="0.35">
      <c r="A60239" s="5">
        <v>803008</v>
      </c>
      <c r="C60239" s="7">
        <v>-2.6833600000000031</v>
      </c>
    </row>
    <row r="60240" spans="1:4" x14ac:dyDescent="0.35">
      <c r="A60240" s="5">
        <v>803016</v>
      </c>
      <c r="B60240">
        <v>-3.3917034068136243</v>
      </c>
      <c r="C60240" s="7"/>
    </row>
    <row r="60241" spans="1:4" x14ac:dyDescent="0.35">
      <c r="A60241" s="5">
        <v>803032</v>
      </c>
      <c r="C60241" s="7"/>
      <c r="D60241">
        <v>-2.8292499999999974</v>
      </c>
    </row>
    <row r="60242" spans="1:4" x14ac:dyDescent="0.35">
      <c r="A60242" s="4">
        <v>803048</v>
      </c>
      <c r="C60242" s="8">
        <v>-2.6822600000000021</v>
      </c>
    </row>
    <row r="60243" spans="1:4" x14ac:dyDescent="0.35">
      <c r="A60243" s="4">
        <v>803062</v>
      </c>
      <c r="B60243" s="6">
        <v>-3.3904799999999971</v>
      </c>
      <c r="C60243" s="7"/>
    </row>
    <row r="60244" spans="1:4" x14ac:dyDescent="0.35">
      <c r="A60244" s="4">
        <v>803073</v>
      </c>
      <c r="C60244" s="7"/>
      <c r="D60244" s="6">
        <v>-2.8284399999999974</v>
      </c>
    </row>
    <row r="60245" spans="1:4" x14ac:dyDescent="0.35">
      <c r="A60245" s="5">
        <v>803088</v>
      </c>
      <c r="C60245" s="7">
        <v>-2.6815400000000023</v>
      </c>
    </row>
    <row r="60246" spans="1:4" x14ac:dyDescent="0.35">
      <c r="A60246" s="5">
        <v>803107</v>
      </c>
      <c r="B60246">
        <v>-3.3891999999999967</v>
      </c>
      <c r="C60246" s="7"/>
    </row>
    <row r="60247" spans="1:4" x14ac:dyDescent="0.35">
      <c r="A60247" s="5">
        <v>803118</v>
      </c>
      <c r="C60247" s="7"/>
      <c r="D60247">
        <v>-2.8276199999999978</v>
      </c>
    </row>
    <row r="60248" spans="1:4" x14ac:dyDescent="0.35">
      <c r="A60248" s="4">
        <v>803127</v>
      </c>
      <c r="C60248" s="8">
        <v>-2.6808600000000022</v>
      </c>
    </row>
    <row r="60249" spans="1:4" x14ac:dyDescent="0.35">
      <c r="A60249" s="4">
        <v>803154</v>
      </c>
      <c r="B60249" s="6">
        <v>-3.3877199999999972</v>
      </c>
      <c r="C60249" s="7"/>
    </row>
    <row r="60250" spans="1:4" x14ac:dyDescent="0.35">
      <c r="A60250" s="4">
        <v>803163</v>
      </c>
      <c r="C60250" s="7"/>
      <c r="D60250" s="6">
        <v>-2.8267299999999973</v>
      </c>
    </row>
    <row r="60251" spans="1:4" x14ac:dyDescent="0.35">
      <c r="A60251" s="5">
        <v>803177</v>
      </c>
      <c r="C60251" s="7">
        <v>-2.6799000000000022</v>
      </c>
    </row>
    <row r="60252" spans="1:4" x14ac:dyDescent="0.35">
      <c r="A60252" s="5">
        <v>803198</v>
      </c>
      <c r="B60252">
        <v>-3.3865199999999969</v>
      </c>
      <c r="C60252" s="7"/>
    </row>
    <row r="60253" spans="1:4" x14ac:dyDescent="0.35">
      <c r="A60253" s="5">
        <v>803207</v>
      </c>
      <c r="C60253" s="7"/>
      <c r="D60253">
        <v>-2.8258399999999972</v>
      </c>
    </row>
    <row r="60254" spans="1:4" x14ac:dyDescent="0.35">
      <c r="A60254" s="4">
        <v>803217</v>
      </c>
      <c r="C60254" s="8">
        <v>-2.6790000000000029</v>
      </c>
    </row>
    <row r="60255" spans="1:4" x14ac:dyDescent="0.35">
      <c r="A60255" s="4">
        <v>803243</v>
      </c>
      <c r="B60255" s="6">
        <v>-3.3853999999999966</v>
      </c>
      <c r="C60255" s="7"/>
    </row>
    <row r="60256" spans="1:4" x14ac:dyDescent="0.35">
      <c r="A60256" s="4">
        <v>803252</v>
      </c>
      <c r="C60256" s="7"/>
      <c r="D60256" s="6">
        <v>-2.8250099999999976</v>
      </c>
    </row>
    <row r="60257" spans="1:4" x14ac:dyDescent="0.35">
      <c r="A60257" s="5">
        <v>803260</v>
      </c>
      <c r="C60257" s="7">
        <v>-2.6781200000000025</v>
      </c>
    </row>
    <row r="60258" spans="1:4" x14ac:dyDescent="0.35">
      <c r="A60258" s="5">
        <v>803289</v>
      </c>
      <c r="B60258">
        <v>-3.3843199999999967</v>
      </c>
      <c r="C60258" s="7"/>
    </row>
    <row r="60259" spans="1:4" x14ac:dyDescent="0.35">
      <c r="A60259" s="5">
        <v>803302</v>
      </c>
      <c r="C60259" s="7"/>
      <c r="D60259">
        <v>-2.8240999999999974</v>
      </c>
    </row>
    <row r="60260" spans="1:4" x14ac:dyDescent="0.35">
      <c r="A60260" s="4">
        <v>803303</v>
      </c>
      <c r="C60260" s="8">
        <v>-2.6774400000000025</v>
      </c>
    </row>
    <row r="60261" spans="1:4" x14ac:dyDescent="0.35">
      <c r="A60261" s="4">
        <v>803337</v>
      </c>
      <c r="B60261" s="6">
        <v>-3.3831199999999968</v>
      </c>
      <c r="C60261" s="7"/>
    </row>
    <row r="60262" spans="1:4" x14ac:dyDescent="0.35">
      <c r="A60262" s="5">
        <v>803344</v>
      </c>
      <c r="C60262" s="7">
        <v>-2.6767000000000025</v>
      </c>
    </row>
    <row r="60263" spans="1:4" x14ac:dyDescent="0.35">
      <c r="A60263" s="4">
        <v>803350</v>
      </c>
      <c r="C60263" s="7"/>
      <c r="D60263" s="6">
        <v>-2.8227899999999977</v>
      </c>
    </row>
    <row r="60264" spans="1:4" x14ac:dyDescent="0.35">
      <c r="A60264" s="5">
        <v>803384</v>
      </c>
      <c r="B60264">
        <v>-3.381799999999997</v>
      </c>
      <c r="C60264" s="7"/>
    </row>
    <row r="60265" spans="1:4" x14ac:dyDescent="0.35">
      <c r="A60265" s="4">
        <v>803388</v>
      </c>
      <c r="C60265" s="8">
        <v>-2.6759800000000022</v>
      </c>
    </row>
    <row r="60266" spans="1:4" x14ac:dyDescent="0.35">
      <c r="A60266" s="5">
        <v>803396</v>
      </c>
      <c r="C60266" s="7"/>
      <c r="D60266">
        <v>-2.8216999999999981</v>
      </c>
    </row>
    <row r="60267" spans="1:4" x14ac:dyDescent="0.35">
      <c r="A60267" s="4">
        <v>803433</v>
      </c>
      <c r="B60267" s="6">
        <v>-3.3806799999999972</v>
      </c>
      <c r="C60267" s="7"/>
    </row>
    <row r="60268" spans="1:4" x14ac:dyDescent="0.35">
      <c r="A60268" s="5">
        <v>803436</v>
      </c>
      <c r="C60268" s="7">
        <v>-2.6751800000000019</v>
      </c>
    </row>
    <row r="60269" spans="1:4" x14ac:dyDescent="0.35">
      <c r="A60269" s="4">
        <v>803444</v>
      </c>
      <c r="C60269" s="7"/>
      <c r="D60269" s="6">
        <v>-2.8204199999999973</v>
      </c>
    </row>
    <row r="60270" spans="1:4" x14ac:dyDescent="0.35">
      <c r="A60270" s="4">
        <v>803474</v>
      </c>
      <c r="C60270" s="8">
        <v>-2.6742400000000015</v>
      </c>
    </row>
    <row r="60271" spans="1:4" x14ac:dyDescent="0.35">
      <c r="A60271" s="5">
        <v>803482</v>
      </c>
      <c r="B60271">
        <v>-3.3792799999999974</v>
      </c>
      <c r="C60271" s="7"/>
    </row>
    <row r="60272" spans="1:4" x14ac:dyDescent="0.35">
      <c r="A60272" s="5">
        <v>803492</v>
      </c>
      <c r="C60272" s="7"/>
      <c r="D60272">
        <v>-2.8191399999999982</v>
      </c>
    </row>
    <row r="60273" spans="1:4" x14ac:dyDescent="0.35">
      <c r="A60273" s="5">
        <v>803520</v>
      </c>
      <c r="C60273" s="7">
        <v>-2.6736600000000017</v>
      </c>
    </row>
    <row r="60274" spans="1:4" x14ac:dyDescent="0.35">
      <c r="A60274" s="4">
        <v>803529</v>
      </c>
      <c r="B60274" s="6">
        <v>-3.3777599999999977</v>
      </c>
      <c r="C60274" s="7"/>
    </row>
    <row r="60275" spans="1:4" x14ac:dyDescent="0.35">
      <c r="A60275" s="4">
        <v>803543</v>
      </c>
      <c r="C60275" s="7"/>
      <c r="D60275" s="6">
        <v>-2.8178699999999979</v>
      </c>
    </row>
    <row r="60276" spans="1:4" x14ac:dyDescent="0.35">
      <c r="A60276" s="4">
        <v>803561</v>
      </c>
      <c r="C60276" s="8">
        <v>-2.6736000000000013</v>
      </c>
    </row>
    <row r="60277" spans="1:4" x14ac:dyDescent="0.35">
      <c r="A60277" s="5">
        <v>803580</v>
      </c>
      <c r="B60277">
        <v>-3.3764399999999974</v>
      </c>
      <c r="C60277" s="7"/>
    </row>
    <row r="60278" spans="1:4" x14ac:dyDescent="0.35">
      <c r="A60278" s="5">
        <v>803592</v>
      </c>
      <c r="C60278" s="7"/>
      <c r="D60278">
        <v>-2.8167899999999984</v>
      </c>
    </row>
    <row r="60279" spans="1:4" x14ac:dyDescent="0.35">
      <c r="A60279" s="5">
        <v>803604</v>
      </c>
      <c r="C60279" s="7">
        <v>-2.6734000000000013</v>
      </c>
    </row>
    <row r="60280" spans="1:4" x14ac:dyDescent="0.35">
      <c r="A60280" s="4">
        <v>803628</v>
      </c>
      <c r="B60280" s="6">
        <v>-3.3751199999999977</v>
      </c>
      <c r="C60280" s="7"/>
    </row>
    <row r="60281" spans="1:4" x14ac:dyDescent="0.35">
      <c r="A60281" s="4">
        <v>803643</v>
      </c>
      <c r="C60281" s="7"/>
      <c r="D60281" s="6">
        <v>-2.8153599999999988</v>
      </c>
    </row>
    <row r="60282" spans="1:4" x14ac:dyDescent="0.35">
      <c r="A60282" s="4">
        <v>803653</v>
      </c>
      <c r="C60282" s="8">
        <v>-2.6728200000000015</v>
      </c>
    </row>
    <row r="60283" spans="1:4" x14ac:dyDescent="0.35">
      <c r="A60283" s="5">
        <v>803676</v>
      </c>
      <c r="B60283">
        <v>-3.3737199999999978</v>
      </c>
      <c r="C60283" s="7"/>
    </row>
    <row r="60284" spans="1:4" x14ac:dyDescent="0.35">
      <c r="A60284" s="5">
        <v>803684</v>
      </c>
      <c r="C60284" s="7"/>
      <c r="D60284">
        <v>-2.8144299999999989</v>
      </c>
    </row>
    <row r="60285" spans="1:4" x14ac:dyDescent="0.35">
      <c r="A60285" s="5">
        <v>803692</v>
      </c>
      <c r="C60285" s="7">
        <v>-2.6725400000000015</v>
      </c>
    </row>
    <row r="60286" spans="1:4" x14ac:dyDescent="0.35">
      <c r="A60286" s="4">
        <v>803722</v>
      </c>
      <c r="B60286" s="6">
        <v>-3.3720399999999975</v>
      </c>
      <c r="C60286" s="7"/>
    </row>
    <row r="60287" spans="1:4" x14ac:dyDescent="0.35">
      <c r="A60287" s="4">
        <v>803728</v>
      </c>
      <c r="C60287" s="8">
        <v>-2.6725400000000015</v>
      </c>
    </row>
    <row r="60288" spans="1:4" x14ac:dyDescent="0.35">
      <c r="A60288" s="4">
        <v>803730</v>
      </c>
      <c r="C60288" s="7"/>
      <c r="D60288" s="6">
        <v>-2.8135499999999989</v>
      </c>
    </row>
    <row r="60289" spans="1:4" x14ac:dyDescent="0.35">
      <c r="A60289" s="5">
        <v>803766</v>
      </c>
      <c r="B60289">
        <v>-3.3703999999999978</v>
      </c>
      <c r="C60289" s="7"/>
    </row>
    <row r="60290" spans="1:4" x14ac:dyDescent="0.35">
      <c r="A60290" s="5">
        <v>803769</v>
      </c>
      <c r="C60290" s="7">
        <v>-2.6726400000000008</v>
      </c>
    </row>
    <row r="60291" spans="1:4" x14ac:dyDescent="0.35">
      <c r="A60291" s="5">
        <v>803781</v>
      </c>
      <c r="C60291" s="7"/>
      <c r="D60291">
        <v>-2.8125099999999987</v>
      </c>
    </row>
    <row r="60292" spans="1:4" x14ac:dyDescent="0.35">
      <c r="A60292" s="4">
        <v>803810</v>
      </c>
      <c r="B60292" s="6">
        <v>-3.3690799999999976</v>
      </c>
      <c r="C60292" s="7"/>
    </row>
    <row r="60293" spans="1:4" x14ac:dyDescent="0.35">
      <c r="A60293" s="4">
        <v>803813</v>
      </c>
      <c r="C60293" s="8">
        <v>-2.6728000000000005</v>
      </c>
    </row>
    <row r="60294" spans="1:4" x14ac:dyDescent="0.35">
      <c r="A60294" s="4">
        <v>803830</v>
      </c>
      <c r="C60294" s="7"/>
      <c r="D60294" s="6">
        <v>-2.8114399999999993</v>
      </c>
    </row>
    <row r="60295" spans="1:4" x14ac:dyDescent="0.35">
      <c r="A60295" s="5">
        <v>803852</v>
      </c>
      <c r="C60295" s="7">
        <v>-2.6733800000000003</v>
      </c>
    </row>
    <row r="60296" spans="1:4" x14ac:dyDescent="0.35">
      <c r="A60296" s="5">
        <v>803855</v>
      </c>
      <c r="B60296">
        <v>-3.3677999999999986</v>
      </c>
      <c r="C60296" s="7"/>
    </row>
    <row r="60297" spans="1:4" x14ac:dyDescent="0.35">
      <c r="A60297" s="5">
        <v>803878</v>
      </c>
      <c r="C60297" s="7"/>
      <c r="D60297">
        <v>-2.8100299999999989</v>
      </c>
    </row>
    <row r="60298" spans="1:4" x14ac:dyDescent="0.35">
      <c r="A60298" s="4">
        <v>803897</v>
      </c>
      <c r="C60298" s="8">
        <v>-2.6740400000000006</v>
      </c>
    </row>
    <row r="60299" spans="1:4" x14ac:dyDescent="0.35">
      <c r="A60299" s="4">
        <v>803902</v>
      </c>
      <c r="B60299" s="6">
        <v>-3.3664399999999981</v>
      </c>
      <c r="C60299" s="7"/>
    </row>
    <row r="60300" spans="1:4" x14ac:dyDescent="0.35">
      <c r="A60300" s="4">
        <v>803929</v>
      </c>
      <c r="C60300" s="7"/>
      <c r="D60300" s="6">
        <v>-2.8087099999999992</v>
      </c>
    </row>
    <row r="60301" spans="1:4" x14ac:dyDescent="0.35">
      <c r="A60301" s="5">
        <v>803940</v>
      </c>
      <c r="C60301" s="7">
        <v>-2.6744400000000006</v>
      </c>
    </row>
    <row r="60302" spans="1:4" x14ac:dyDescent="0.35">
      <c r="A60302" s="5">
        <v>803948</v>
      </c>
      <c r="B60302">
        <v>-3.3653999999999984</v>
      </c>
      <c r="C60302" s="7"/>
    </row>
    <row r="60303" spans="1:4" x14ac:dyDescent="0.35">
      <c r="A60303" s="5">
        <v>803977</v>
      </c>
      <c r="C60303" s="7"/>
      <c r="D60303">
        <v>-2.8075099999999993</v>
      </c>
    </row>
    <row r="60304" spans="1:4" x14ac:dyDescent="0.35">
      <c r="A60304" s="4">
        <v>803982</v>
      </c>
      <c r="C60304" s="8">
        <v>-2.6753600000000004</v>
      </c>
    </row>
    <row r="60305" spans="1:4" x14ac:dyDescent="0.35">
      <c r="A60305" s="4">
        <v>803993</v>
      </c>
      <c r="B60305" s="6">
        <v>-3.3647199999999988</v>
      </c>
      <c r="C60305" s="7"/>
    </row>
    <row r="60306" spans="1:4" x14ac:dyDescent="0.35">
      <c r="A60306" s="5">
        <v>804019</v>
      </c>
      <c r="C60306" s="7">
        <v>-2.6763800000000004</v>
      </c>
    </row>
    <row r="60307" spans="1:4" x14ac:dyDescent="0.35">
      <c r="A60307" s="4">
        <v>804019</v>
      </c>
      <c r="C60307" s="7"/>
      <c r="D60307" s="6">
        <v>-2.806309999999999</v>
      </c>
    </row>
    <row r="60308" spans="1:4" x14ac:dyDescent="0.35">
      <c r="A60308" s="5">
        <v>804042</v>
      </c>
      <c r="B60308">
        <v>-3.3638399999999988</v>
      </c>
      <c r="C60308" s="7"/>
    </row>
    <row r="60309" spans="1:4" x14ac:dyDescent="0.35">
      <c r="A60309" s="4">
        <v>804059</v>
      </c>
      <c r="C60309" s="8">
        <v>-2.6774800000000005</v>
      </c>
    </row>
    <row r="60310" spans="1:4" x14ac:dyDescent="0.35">
      <c r="A60310" s="5">
        <v>804064</v>
      </c>
      <c r="C60310" s="7"/>
      <c r="D60310">
        <v>-2.8050999999999986</v>
      </c>
    </row>
    <row r="60311" spans="1:4" x14ac:dyDescent="0.35">
      <c r="A60311" s="4">
        <v>804088</v>
      </c>
      <c r="B60311" s="6">
        <v>-3.3633999999999991</v>
      </c>
      <c r="C60311" s="7"/>
    </row>
    <row r="60312" spans="1:4" x14ac:dyDescent="0.35">
      <c r="A60312" s="5">
        <v>804104</v>
      </c>
      <c r="C60312" s="7">
        <v>-2.6787600000000005</v>
      </c>
    </row>
    <row r="60313" spans="1:4" x14ac:dyDescent="0.35">
      <c r="A60313" s="4">
        <v>804106</v>
      </c>
      <c r="C60313" s="7"/>
      <c r="D60313" s="6">
        <v>-2.8045099999999983</v>
      </c>
    </row>
    <row r="60314" spans="1:4" x14ac:dyDescent="0.35">
      <c r="A60314" s="5">
        <v>804138</v>
      </c>
      <c r="B60314">
        <v>-3.3627599999999993</v>
      </c>
      <c r="C60314" s="7"/>
    </row>
    <row r="60315" spans="1:4" x14ac:dyDescent="0.35">
      <c r="A60315" s="4">
        <v>804150</v>
      </c>
      <c r="C60315" s="8">
        <v>-2.6794600000000002</v>
      </c>
    </row>
    <row r="60316" spans="1:4" x14ac:dyDescent="0.35">
      <c r="A60316" s="5">
        <v>804155</v>
      </c>
      <c r="C60316" s="7"/>
      <c r="D60316">
        <v>-2.8037399999999986</v>
      </c>
    </row>
    <row r="60317" spans="1:4" x14ac:dyDescent="0.35">
      <c r="A60317" s="4">
        <v>804187</v>
      </c>
      <c r="B60317" s="6">
        <v>-3.3618399999999991</v>
      </c>
      <c r="C60317" s="7"/>
    </row>
    <row r="60318" spans="1:4" x14ac:dyDescent="0.35">
      <c r="A60318" s="5">
        <v>804187</v>
      </c>
      <c r="C60318" s="7">
        <v>-2.68038</v>
      </c>
    </row>
    <row r="60319" spans="1:4" x14ac:dyDescent="0.35">
      <c r="A60319" s="4">
        <v>804203</v>
      </c>
      <c r="C60319" s="7"/>
      <c r="D60319" s="6">
        <v>-2.8026799999999983</v>
      </c>
    </row>
    <row r="60320" spans="1:4" x14ac:dyDescent="0.35">
      <c r="A60320" s="5">
        <v>804232</v>
      </c>
      <c r="B60320">
        <v>-3.3611999999999989</v>
      </c>
      <c r="C60320" s="7"/>
    </row>
    <row r="60321" spans="1:4" x14ac:dyDescent="0.35">
      <c r="A60321" s="4">
        <v>804233</v>
      </c>
      <c r="C60321" s="8">
        <v>-2.6812600000000004</v>
      </c>
    </row>
    <row r="60322" spans="1:4" x14ac:dyDescent="0.35">
      <c r="A60322" s="5">
        <v>804250</v>
      </c>
      <c r="C60322" s="7"/>
      <c r="D60322">
        <v>-2.8010899999999985</v>
      </c>
    </row>
    <row r="60323" spans="1:4" x14ac:dyDescent="0.35">
      <c r="A60323" s="4">
        <v>804276</v>
      </c>
      <c r="B60323" s="6">
        <v>-3.3607199999999988</v>
      </c>
      <c r="C60323" s="7"/>
    </row>
    <row r="60324" spans="1:4" x14ac:dyDescent="0.35">
      <c r="A60324" s="5">
        <v>804283</v>
      </c>
      <c r="C60324" s="7">
        <v>-2.6818400000000007</v>
      </c>
    </row>
    <row r="60325" spans="1:4" x14ac:dyDescent="0.35">
      <c r="A60325" s="4">
        <v>804296</v>
      </c>
      <c r="C60325" s="7"/>
      <c r="D60325" s="6">
        <v>-2.7992799999999982</v>
      </c>
    </row>
    <row r="60326" spans="1:4" x14ac:dyDescent="0.35">
      <c r="A60326" s="5">
        <v>804323</v>
      </c>
      <c r="B60326">
        <v>-3.3600799999999986</v>
      </c>
      <c r="C60326" s="7"/>
    </row>
    <row r="60327" spans="1:4" x14ac:dyDescent="0.35">
      <c r="A60327" s="4">
        <v>804323</v>
      </c>
      <c r="C60327" s="8">
        <v>-2.6825800000000002</v>
      </c>
    </row>
    <row r="60328" spans="1:4" x14ac:dyDescent="0.35">
      <c r="A60328" s="5">
        <v>804345</v>
      </c>
      <c r="C60328" s="7"/>
      <c r="D60328">
        <v>-2.7975499999999984</v>
      </c>
    </row>
    <row r="60329" spans="1:4" x14ac:dyDescent="0.35">
      <c r="A60329" s="5">
        <v>804370</v>
      </c>
      <c r="C60329" s="7">
        <v>-2.6832000000000007</v>
      </c>
    </row>
    <row r="60330" spans="1:4" x14ac:dyDescent="0.35">
      <c r="A60330" s="4">
        <v>804371</v>
      </c>
      <c r="B60330" s="6">
        <v>-3.3590799999999987</v>
      </c>
      <c r="C60330" s="7"/>
    </row>
    <row r="60331" spans="1:4" x14ac:dyDescent="0.35">
      <c r="A60331" s="4">
        <v>804390</v>
      </c>
      <c r="C60331" s="7"/>
      <c r="D60331" s="6">
        <v>-2.7956999999999979</v>
      </c>
    </row>
    <row r="60332" spans="1:4" x14ac:dyDescent="0.35">
      <c r="A60332" s="4">
        <v>804414</v>
      </c>
      <c r="C60332" s="8">
        <v>-2.6840200000000003</v>
      </c>
    </row>
    <row r="60333" spans="1:4" x14ac:dyDescent="0.35">
      <c r="A60333" s="5">
        <v>804418</v>
      </c>
      <c r="B60333">
        <v>-3.3577199999999983</v>
      </c>
      <c r="C60333" s="7"/>
    </row>
    <row r="60334" spans="1:4" x14ac:dyDescent="0.35">
      <c r="A60334" s="5">
        <v>804434</v>
      </c>
      <c r="C60334" s="7"/>
      <c r="D60334">
        <v>-2.793829999999998</v>
      </c>
    </row>
    <row r="60335" spans="1:4" x14ac:dyDescent="0.35">
      <c r="A60335" s="5">
        <v>804460</v>
      </c>
      <c r="C60335" s="7">
        <v>-2.6848000000000005</v>
      </c>
    </row>
    <row r="60336" spans="1:4" x14ac:dyDescent="0.35">
      <c r="A60336" s="4">
        <v>804462</v>
      </c>
      <c r="B60336" s="6">
        <v>-3.3567199999999979</v>
      </c>
      <c r="C60336" s="7"/>
    </row>
    <row r="60337" spans="1:4" x14ac:dyDescent="0.35">
      <c r="A60337" s="4">
        <v>804475</v>
      </c>
      <c r="C60337" s="7"/>
      <c r="D60337" s="6">
        <v>-2.7918999999999978</v>
      </c>
    </row>
    <row r="60338" spans="1:4" x14ac:dyDescent="0.35">
      <c r="A60338" s="4">
        <v>804503</v>
      </c>
      <c r="C60338" s="8">
        <v>-2.6855600000000006</v>
      </c>
    </row>
    <row r="60339" spans="1:4" x14ac:dyDescent="0.35">
      <c r="A60339" s="5">
        <v>804513</v>
      </c>
      <c r="B60339">
        <v>-3.3557599999999979</v>
      </c>
      <c r="C60339" s="7"/>
    </row>
    <row r="60340" spans="1:4" x14ac:dyDescent="0.35">
      <c r="A60340" s="5">
        <v>804519</v>
      </c>
      <c r="C60340" s="7"/>
      <c r="D60340">
        <v>-2.7901799999999977</v>
      </c>
    </row>
    <row r="60341" spans="1:4" x14ac:dyDescent="0.35">
      <c r="A60341" s="5">
        <v>804542</v>
      </c>
      <c r="C60341" s="7">
        <v>-2.6863800000000007</v>
      </c>
    </row>
    <row r="60342" spans="1:4" x14ac:dyDescent="0.35">
      <c r="A60342" s="4">
        <v>804563</v>
      </c>
      <c r="B60342" s="6">
        <v>-3.354759999999998</v>
      </c>
      <c r="C60342" s="7"/>
    </row>
    <row r="60343" spans="1:4" x14ac:dyDescent="0.35">
      <c r="A60343" s="4">
        <v>804568</v>
      </c>
      <c r="C60343" s="7"/>
      <c r="D60343" s="6">
        <v>-2.7884099999999976</v>
      </c>
    </row>
    <row r="60344" spans="1:4" x14ac:dyDescent="0.35">
      <c r="A60344" s="4">
        <v>804591</v>
      </c>
      <c r="C60344" s="8">
        <v>-2.6868400000000006</v>
      </c>
    </row>
    <row r="60345" spans="1:4" x14ac:dyDescent="0.35">
      <c r="A60345" s="5">
        <v>804609</v>
      </c>
      <c r="C60345" s="7"/>
      <c r="D60345">
        <v>-2.787049999999998</v>
      </c>
    </row>
    <row r="60346" spans="1:4" x14ac:dyDescent="0.35">
      <c r="A60346" s="5">
        <v>804610</v>
      </c>
      <c r="B60346">
        <v>-3.3540799999999975</v>
      </c>
      <c r="C60346" s="7"/>
    </row>
    <row r="60347" spans="1:4" x14ac:dyDescent="0.35">
      <c r="A60347" s="5">
        <v>804633</v>
      </c>
      <c r="C60347" s="7">
        <v>-2.68736</v>
      </c>
    </row>
    <row r="60348" spans="1:4" x14ac:dyDescent="0.35">
      <c r="A60348" s="4">
        <v>804656</v>
      </c>
      <c r="B60348" s="6">
        <v>-3.3536399999999982</v>
      </c>
      <c r="C60348" s="7"/>
    </row>
    <row r="60349" spans="1:4" x14ac:dyDescent="0.35">
      <c r="A60349" s="4">
        <v>804656</v>
      </c>
      <c r="C60349" s="7"/>
      <c r="D60349" s="6">
        <v>-2.7855399999999979</v>
      </c>
    </row>
    <row r="60350" spans="1:4" x14ac:dyDescent="0.35">
      <c r="A60350" s="4">
        <v>804675</v>
      </c>
      <c r="C60350" s="8">
        <v>-2.6878800000000003</v>
      </c>
    </row>
    <row r="60351" spans="1:4" x14ac:dyDescent="0.35">
      <c r="A60351" s="5">
        <v>804701</v>
      </c>
      <c r="B60351">
        <v>-3.3535199999999978</v>
      </c>
      <c r="C60351" s="7"/>
    </row>
    <row r="60352" spans="1:4" x14ac:dyDescent="0.35">
      <c r="A60352" s="5">
        <v>804701</v>
      </c>
      <c r="C60352" s="7"/>
      <c r="D60352">
        <v>-2.7843799999999974</v>
      </c>
    </row>
    <row r="60353" spans="1:4" x14ac:dyDescent="0.35">
      <c r="A60353" s="5">
        <v>804716</v>
      </c>
      <c r="C60353" s="7">
        <v>-2.6886399999999999</v>
      </c>
    </row>
    <row r="60354" spans="1:4" x14ac:dyDescent="0.35">
      <c r="A60354" s="4">
        <v>804744</v>
      </c>
      <c r="B60354" s="6">
        <v>-3.3534399999999978</v>
      </c>
      <c r="C60354" s="7"/>
    </row>
    <row r="60355" spans="1:4" x14ac:dyDescent="0.35">
      <c r="A60355" s="4">
        <v>804747</v>
      </c>
      <c r="C60355" s="7"/>
      <c r="D60355" s="6">
        <v>-2.7832599999999972</v>
      </c>
    </row>
    <row r="60356" spans="1:4" x14ac:dyDescent="0.35">
      <c r="A60356" s="4">
        <v>804756</v>
      </c>
      <c r="C60356" s="8">
        <v>-2.6893599999999998</v>
      </c>
    </row>
    <row r="60357" spans="1:4" x14ac:dyDescent="0.35">
      <c r="A60357" s="5">
        <v>804788</v>
      </c>
      <c r="B60357">
        <v>-3.3536399999999977</v>
      </c>
      <c r="C60357" s="7"/>
    </row>
    <row r="60358" spans="1:4" x14ac:dyDescent="0.35">
      <c r="A60358" s="5">
        <v>804793</v>
      </c>
      <c r="C60358" s="7"/>
      <c r="D60358">
        <v>-2.7824199999999975</v>
      </c>
    </row>
    <row r="60359" spans="1:4" x14ac:dyDescent="0.35">
      <c r="A60359" s="5">
        <v>804803</v>
      </c>
      <c r="C60359" s="7">
        <v>-2.6897200000000003</v>
      </c>
    </row>
    <row r="60360" spans="1:4" x14ac:dyDescent="0.35">
      <c r="A60360" s="4">
        <v>804830</v>
      </c>
      <c r="B60360" s="6">
        <v>-3.3537199999999983</v>
      </c>
      <c r="C60360" s="7"/>
    </row>
    <row r="60361" spans="1:4" x14ac:dyDescent="0.35">
      <c r="A60361" s="4">
        <v>804836</v>
      </c>
      <c r="C60361" s="7"/>
      <c r="D60361" s="6">
        <v>-2.7817299999999969</v>
      </c>
    </row>
    <row r="60362" spans="1:4" x14ac:dyDescent="0.35">
      <c r="A60362" s="4">
        <v>804841</v>
      </c>
      <c r="C60362" s="8">
        <v>-2.69068</v>
      </c>
    </row>
    <row r="60363" spans="1:4" x14ac:dyDescent="0.35">
      <c r="A60363" s="5">
        <v>804874</v>
      </c>
      <c r="B60363">
        <v>-3.3539599999999981</v>
      </c>
      <c r="C60363" s="7"/>
    </row>
    <row r="60364" spans="1:4" x14ac:dyDescent="0.35">
      <c r="A60364" s="5">
        <v>804883</v>
      </c>
      <c r="C60364" s="7"/>
      <c r="D60364">
        <v>-2.7812999999999977</v>
      </c>
    </row>
    <row r="60365" spans="1:4" x14ac:dyDescent="0.35">
      <c r="A60365" s="5">
        <v>804886</v>
      </c>
      <c r="C60365" s="7">
        <v>-2.6919400000000002</v>
      </c>
    </row>
    <row r="60366" spans="1:4" x14ac:dyDescent="0.35">
      <c r="A60366" s="4">
        <v>804918</v>
      </c>
      <c r="B60366" s="6">
        <v>-3.3543199999999982</v>
      </c>
      <c r="C60366" s="7"/>
    </row>
    <row r="60367" spans="1:4" x14ac:dyDescent="0.35">
      <c r="A60367" s="4">
        <v>804927</v>
      </c>
      <c r="C60367" s="8">
        <v>-2.6932599999999995</v>
      </c>
    </row>
    <row r="60368" spans="1:4" x14ac:dyDescent="0.35">
      <c r="A60368" s="4">
        <v>804930</v>
      </c>
      <c r="C60368" s="7"/>
      <c r="D60368" s="6">
        <v>-2.7811699999999973</v>
      </c>
    </row>
    <row r="60369" spans="1:4" x14ac:dyDescent="0.35">
      <c r="A60369" s="5">
        <v>804962</v>
      </c>
      <c r="B60369">
        <v>-3.354719999999999</v>
      </c>
      <c r="C60369" s="7"/>
    </row>
    <row r="60370" spans="1:4" x14ac:dyDescent="0.35">
      <c r="A60370" s="5">
        <v>804970</v>
      </c>
      <c r="C60370" s="7">
        <v>-2.6948199999999995</v>
      </c>
    </row>
    <row r="60371" spans="1:4" x14ac:dyDescent="0.35">
      <c r="A60371" s="5">
        <v>804981</v>
      </c>
      <c r="C60371" s="7"/>
      <c r="D60371">
        <v>-2.7807199999999974</v>
      </c>
    </row>
    <row r="60372" spans="1:4" x14ac:dyDescent="0.35">
      <c r="A60372" s="4">
        <v>805010</v>
      </c>
      <c r="B60372" s="6">
        <v>-3.3550399999999989</v>
      </c>
      <c r="C60372" s="7"/>
    </row>
    <row r="60373" spans="1:4" x14ac:dyDescent="0.35">
      <c r="A60373" s="4">
        <v>805017</v>
      </c>
      <c r="C60373" s="8">
        <v>-2.6964200000000003</v>
      </c>
    </row>
    <row r="60374" spans="1:4" x14ac:dyDescent="0.35">
      <c r="A60374" s="4">
        <v>805028</v>
      </c>
      <c r="C60374" s="7"/>
      <c r="D60374" s="6">
        <v>-2.7803799999999974</v>
      </c>
    </row>
    <row r="60375" spans="1:4" x14ac:dyDescent="0.35">
      <c r="A60375" s="5">
        <v>805057</v>
      </c>
      <c r="C60375" s="7">
        <v>-2.6976199999999997</v>
      </c>
    </row>
    <row r="60376" spans="1:4" x14ac:dyDescent="0.35">
      <c r="A60376" s="5">
        <v>805060</v>
      </c>
      <c r="B60376">
        <v>-3.3552399999999989</v>
      </c>
      <c r="C60376" s="7"/>
    </row>
    <row r="60377" spans="1:4" x14ac:dyDescent="0.35">
      <c r="A60377" s="5">
        <v>805073</v>
      </c>
      <c r="C60377" s="7"/>
      <c r="D60377">
        <v>-2.7802399999999969</v>
      </c>
    </row>
    <row r="60378" spans="1:4" x14ac:dyDescent="0.35">
      <c r="A60378" s="4">
        <v>805101</v>
      </c>
      <c r="C60378" s="8">
        <v>-2.6984600000000003</v>
      </c>
    </row>
    <row r="60379" spans="1:4" x14ac:dyDescent="0.35">
      <c r="A60379" s="4">
        <v>805104</v>
      </c>
      <c r="B60379" s="6">
        <v>-3.355599999999999</v>
      </c>
      <c r="C60379" s="7"/>
    </row>
    <row r="60380" spans="1:4" x14ac:dyDescent="0.35">
      <c r="A60380" s="4">
        <v>805122</v>
      </c>
      <c r="C60380" s="7"/>
      <c r="D60380" s="6">
        <v>-2.7802699999999967</v>
      </c>
    </row>
    <row r="60381" spans="1:4" x14ac:dyDescent="0.35">
      <c r="A60381" s="5">
        <v>805140</v>
      </c>
      <c r="C60381" s="7">
        <v>-2.6994800000000003</v>
      </c>
    </row>
    <row r="60382" spans="1:4" x14ac:dyDescent="0.35">
      <c r="A60382" s="5">
        <v>805151</v>
      </c>
      <c r="B60382">
        <v>-3.3558399999999988</v>
      </c>
      <c r="C60382" s="7"/>
    </row>
    <row r="60383" spans="1:4" x14ac:dyDescent="0.35">
      <c r="A60383" s="5">
        <v>805168</v>
      </c>
      <c r="C60383" s="7"/>
      <c r="D60383">
        <v>-2.7799899999999966</v>
      </c>
    </row>
    <row r="60384" spans="1:4" x14ac:dyDescent="0.35">
      <c r="A60384" s="4">
        <v>805187</v>
      </c>
      <c r="C60384" s="8">
        <v>-2.7002800000000007</v>
      </c>
    </row>
    <row r="60385" spans="1:4" x14ac:dyDescent="0.35">
      <c r="A60385" s="4">
        <v>805196</v>
      </c>
      <c r="B60385" s="6">
        <v>-3.3562799999999986</v>
      </c>
      <c r="C60385" s="7"/>
    </row>
    <row r="60386" spans="1:4" x14ac:dyDescent="0.35">
      <c r="A60386" s="4">
        <v>805215</v>
      </c>
      <c r="C60386" s="7"/>
      <c r="D60386" s="6">
        <v>-2.7795199999999962</v>
      </c>
    </row>
    <row r="60387" spans="1:4" x14ac:dyDescent="0.35">
      <c r="A60387" s="5">
        <v>805230</v>
      </c>
      <c r="C60387" s="7">
        <v>-2.7010200000000011</v>
      </c>
    </row>
    <row r="60388" spans="1:4" x14ac:dyDescent="0.35">
      <c r="A60388" s="5">
        <v>805240</v>
      </c>
      <c r="B60388">
        <v>-3.3566799999999986</v>
      </c>
      <c r="C60388" s="7"/>
    </row>
    <row r="60389" spans="1:4" x14ac:dyDescent="0.35">
      <c r="A60389" s="5">
        <v>805258</v>
      </c>
      <c r="C60389" s="7"/>
      <c r="D60389">
        <v>-2.7791999999999963</v>
      </c>
    </row>
    <row r="60390" spans="1:4" x14ac:dyDescent="0.35">
      <c r="A60390" s="4">
        <v>805277</v>
      </c>
      <c r="C60390" s="8">
        <v>-2.7015000000000002</v>
      </c>
    </row>
    <row r="60391" spans="1:4" x14ac:dyDescent="0.35">
      <c r="A60391" s="4">
        <v>805286</v>
      </c>
      <c r="B60391" s="6">
        <v>-3.3575199999999983</v>
      </c>
      <c r="C60391" s="7"/>
    </row>
    <row r="60392" spans="1:4" x14ac:dyDescent="0.35">
      <c r="A60392" s="4">
        <v>805313</v>
      </c>
      <c r="C60392" s="7"/>
      <c r="D60392" s="6">
        <v>-2.7782799999999965</v>
      </c>
    </row>
    <row r="60393" spans="1:4" x14ac:dyDescent="0.35">
      <c r="A60393" s="5">
        <v>805322</v>
      </c>
      <c r="C60393" s="7">
        <v>-2.70234</v>
      </c>
    </row>
    <row r="60394" spans="1:4" x14ac:dyDescent="0.35">
      <c r="A60394" s="5">
        <v>805332</v>
      </c>
      <c r="B60394">
        <v>-3.3587199999999977</v>
      </c>
      <c r="C60394" s="7"/>
    </row>
    <row r="60395" spans="1:4" x14ac:dyDescent="0.35">
      <c r="A60395" s="5">
        <v>805362</v>
      </c>
      <c r="C60395" s="7"/>
      <c r="D60395">
        <v>-2.7772399999999964</v>
      </c>
    </row>
    <row r="60396" spans="1:4" x14ac:dyDescent="0.35">
      <c r="A60396" s="4">
        <v>805372</v>
      </c>
      <c r="C60396" s="8">
        <v>-2.7030400000000006</v>
      </c>
    </row>
    <row r="60397" spans="1:4" x14ac:dyDescent="0.35">
      <c r="A60397" s="4">
        <v>805381</v>
      </c>
      <c r="B60397" s="6">
        <v>-3.3596399999999975</v>
      </c>
      <c r="C60397" s="7"/>
    </row>
    <row r="60398" spans="1:4" x14ac:dyDescent="0.35">
      <c r="A60398" s="4">
        <v>805404</v>
      </c>
      <c r="C60398" s="7"/>
      <c r="D60398" s="6">
        <v>-2.7766399999999969</v>
      </c>
    </row>
    <row r="60399" spans="1:4" x14ac:dyDescent="0.35">
      <c r="A60399" s="5">
        <v>805411</v>
      </c>
      <c r="C60399" s="7">
        <v>-2.7040000000000006</v>
      </c>
    </row>
    <row r="60400" spans="1:4" x14ac:dyDescent="0.35">
      <c r="A60400" s="5">
        <v>805427</v>
      </c>
      <c r="B60400">
        <v>-3.3605599999999978</v>
      </c>
      <c r="C60400" s="7"/>
    </row>
    <row r="60401" spans="1:4" x14ac:dyDescent="0.35">
      <c r="A60401" s="5">
        <v>805446</v>
      </c>
      <c r="C60401" s="7"/>
      <c r="D60401">
        <v>-2.7759599999999969</v>
      </c>
    </row>
    <row r="60402" spans="1:4" x14ac:dyDescent="0.35">
      <c r="A60402" s="4">
        <v>805460</v>
      </c>
      <c r="C60402" s="8">
        <v>-2.7047600000000003</v>
      </c>
    </row>
    <row r="60403" spans="1:4" x14ac:dyDescent="0.35">
      <c r="A60403" s="4">
        <v>805471</v>
      </c>
      <c r="B60403" s="6">
        <v>-3.3617599999999976</v>
      </c>
      <c r="C60403" s="7"/>
    </row>
    <row r="60404" spans="1:4" x14ac:dyDescent="0.35">
      <c r="A60404" s="4">
        <v>805490</v>
      </c>
      <c r="C60404" s="7"/>
      <c r="D60404" s="6">
        <v>-2.7752899999999974</v>
      </c>
    </row>
    <row r="60405" spans="1:4" x14ac:dyDescent="0.35">
      <c r="A60405" s="5">
        <v>805503</v>
      </c>
      <c r="C60405" s="7">
        <v>-2.7052399999999999</v>
      </c>
    </row>
    <row r="60406" spans="1:4" x14ac:dyDescent="0.35">
      <c r="A60406" s="5">
        <v>805516</v>
      </c>
      <c r="B60406">
        <v>-3.363239999999998</v>
      </c>
      <c r="C60406" s="7"/>
    </row>
    <row r="60407" spans="1:4" x14ac:dyDescent="0.35">
      <c r="A60407" s="5">
        <v>805539</v>
      </c>
      <c r="C60407" s="7"/>
      <c r="D60407">
        <v>-2.7744099999999974</v>
      </c>
    </row>
    <row r="60408" spans="1:4" x14ac:dyDescent="0.35">
      <c r="A60408" s="4">
        <v>805545</v>
      </c>
      <c r="C60408" s="8">
        <v>-2.7058999999999997</v>
      </c>
    </row>
    <row r="60409" spans="1:4" x14ac:dyDescent="0.35">
      <c r="A60409" s="4">
        <v>805563</v>
      </c>
      <c r="B60409" s="6">
        <v>-3.3649199999999979</v>
      </c>
      <c r="C60409" s="7"/>
    </row>
    <row r="60410" spans="1:4" x14ac:dyDescent="0.35">
      <c r="A60410" s="4">
        <v>805587</v>
      </c>
      <c r="C60410" s="7"/>
      <c r="D60410" s="6">
        <v>-2.7733699999999977</v>
      </c>
    </row>
    <row r="60411" spans="1:4" x14ac:dyDescent="0.35">
      <c r="A60411" s="5">
        <v>805589</v>
      </c>
      <c r="C60411" s="7">
        <v>-2.7067199999999998</v>
      </c>
    </row>
    <row r="60412" spans="1:4" x14ac:dyDescent="0.35">
      <c r="A60412" s="5">
        <v>805613</v>
      </c>
      <c r="B60412">
        <v>-3.366159999999998</v>
      </c>
      <c r="C60412" s="7"/>
    </row>
    <row r="60413" spans="1:4" x14ac:dyDescent="0.35">
      <c r="A60413" s="4">
        <v>805632</v>
      </c>
      <c r="C60413" s="8">
        <v>-2.7072800000000004</v>
      </c>
    </row>
    <row r="60414" spans="1:4" x14ac:dyDescent="0.35">
      <c r="A60414" s="5">
        <v>805634</v>
      </c>
      <c r="C60414" s="7"/>
      <c r="D60414">
        <v>-2.7724999999999973</v>
      </c>
    </row>
    <row r="60415" spans="1:4" x14ac:dyDescent="0.35">
      <c r="A60415" s="4">
        <v>805660</v>
      </c>
      <c r="B60415" s="6">
        <v>-3.367639999999998</v>
      </c>
      <c r="C60415" s="7"/>
    </row>
    <row r="60416" spans="1:4" x14ac:dyDescent="0.35">
      <c r="A60416" s="5">
        <v>805673</v>
      </c>
      <c r="C60416" s="7">
        <v>-2.7082799999999998</v>
      </c>
    </row>
    <row r="60417" spans="1:4" x14ac:dyDescent="0.35">
      <c r="A60417" s="4">
        <v>805682</v>
      </c>
      <c r="C60417" s="7"/>
      <c r="D60417" s="6">
        <v>-2.7716999999999974</v>
      </c>
    </row>
    <row r="60418" spans="1:4" x14ac:dyDescent="0.35">
      <c r="A60418" s="5">
        <v>805706</v>
      </c>
      <c r="B60418">
        <v>-3.3690799999999976</v>
      </c>
      <c r="C60418" s="7"/>
    </row>
    <row r="60419" spans="1:4" x14ac:dyDescent="0.35">
      <c r="A60419" s="4">
        <v>805723</v>
      </c>
      <c r="C60419" s="8">
        <v>-2.7089199999999996</v>
      </c>
    </row>
    <row r="60420" spans="1:4" x14ac:dyDescent="0.35">
      <c r="A60420" s="5">
        <v>805724</v>
      </c>
      <c r="C60420" s="7"/>
      <c r="D60420">
        <v>-2.7710599999999976</v>
      </c>
    </row>
    <row r="60421" spans="1:4" x14ac:dyDescent="0.35">
      <c r="A60421" s="4">
        <v>805749</v>
      </c>
      <c r="B60421" s="6">
        <v>-3.3705599999999976</v>
      </c>
      <c r="C60421" s="7"/>
    </row>
    <row r="60422" spans="1:4" x14ac:dyDescent="0.35">
      <c r="A60422" s="5">
        <v>805761</v>
      </c>
      <c r="C60422" s="7">
        <v>-2.7095599999999993</v>
      </c>
    </row>
    <row r="60423" spans="1:4" x14ac:dyDescent="0.35">
      <c r="A60423" s="4">
        <v>805774</v>
      </c>
      <c r="C60423" s="7"/>
      <c r="D60423" s="6">
        <v>-2.7701499999999974</v>
      </c>
    </row>
    <row r="60424" spans="1:4" x14ac:dyDescent="0.35">
      <c r="A60424" s="5">
        <v>805797</v>
      </c>
      <c r="B60424">
        <v>-3.3719199999999971</v>
      </c>
      <c r="C60424" s="7"/>
    </row>
    <row r="60425" spans="1:4" x14ac:dyDescent="0.35">
      <c r="A60425" s="4">
        <v>805809</v>
      </c>
      <c r="C60425" s="8">
        <v>-2.7100399999999993</v>
      </c>
    </row>
    <row r="60426" spans="1:4" x14ac:dyDescent="0.35">
      <c r="A60426" s="5">
        <v>805818</v>
      </c>
      <c r="C60426" s="7"/>
      <c r="D60426">
        <v>-2.7694599999999978</v>
      </c>
    </row>
    <row r="60427" spans="1:4" x14ac:dyDescent="0.35">
      <c r="A60427" s="4">
        <v>805839</v>
      </c>
      <c r="B60427" s="6">
        <v>-3.3730399999999978</v>
      </c>
      <c r="C60427" s="7"/>
    </row>
    <row r="60428" spans="1:4" x14ac:dyDescent="0.35">
      <c r="A60428" s="5">
        <v>805851</v>
      </c>
      <c r="C60428" s="7">
        <v>-2.7107399999999999</v>
      </c>
    </row>
    <row r="60429" spans="1:4" x14ac:dyDescent="0.35">
      <c r="A60429" s="4">
        <v>805861</v>
      </c>
      <c r="C60429" s="7"/>
      <c r="D60429" s="6">
        <v>-2.7687599999999981</v>
      </c>
    </row>
    <row r="60430" spans="1:4" x14ac:dyDescent="0.35">
      <c r="A60430" s="5">
        <v>805883</v>
      </c>
      <c r="B60430">
        <v>-3.3740799999999975</v>
      </c>
      <c r="C60430" s="7"/>
    </row>
    <row r="60431" spans="1:4" x14ac:dyDescent="0.35">
      <c r="A60431" s="4">
        <v>805894</v>
      </c>
      <c r="C60431" s="8">
        <v>-2.7119199999999997</v>
      </c>
    </row>
    <row r="60432" spans="1:4" x14ac:dyDescent="0.35">
      <c r="A60432" s="5">
        <v>805908</v>
      </c>
      <c r="C60432" s="7"/>
      <c r="D60432">
        <v>-2.767799999999998</v>
      </c>
    </row>
    <row r="60433" spans="1:4" x14ac:dyDescent="0.35">
      <c r="A60433" s="4">
        <v>805927</v>
      </c>
      <c r="B60433" s="6">
        <v>-3.3751599999999975</v>
      </c>
      <c r="C60433" s="7"/>
    </row>
    <row r="60434" spans="1:4" x14ac:dyDescent="0.35">
      <c r="A60434" s="5">
        <v>805937</v>
      </c>
      <c r="C60434" s="7">
        <v>-2.7129399999999997</v>
      </c>
    </row>
    <row r="60435" spans="1:4" x14ac:dyDescent="0.35">
      <c r="A60435" s="4">
        <v>805957</v>
      </c>
      <c r="C60435" s="7"/>
      <c r="D60435" s="6">
        <v>-2.7671299999999976</v>
      </c>
    </row>
    <row r="60436" spans="1:4" x14ac:dyDescent="0.35">
      <c r="A60436" s="5">
        <v>805973</v>
      </c>
      <c r="B60436">
        <v>-3.3764399999999974</v>
      </c>
      <c r="C60436" s="7"/>
    </row>
    <row r="60437" spans="1:4" x14ac:dyDescent="0.35">
      <c r="A60437" s="4">
        <v>805975</v>
      </c>
      <c r="C60437" s="8">
        <v>-2.7138399999999998</v>
      </c>
    </row>
    <row r="60438" spans="1:4" x14ac:dyDescent="0.35">
      <c r="A60438" s="5">
        <v>806003</v>
      </c>
      <c r="C60438" s="7"/>
      <c r="D60438">
        <v>-2.766099999999998</v>
      </c>
    </row>
    <row r="60439" spans="1:4" x14ac:dyDescent="0.35">
      <c r="A60439" s="5">
        <v>806022</v>
      </c>
      <c r="C60439" s="7">
        <v>-2.7142599999999999</v>
      </c>
    </row>
    <row r="60440" spans="1:4" x14ac:dyDescent="0.35">
      <c r="A60440" s="4">
        <v>806028</v>
      </c>
      <c r="B60440" s="6">
        <v>-3.3769599999999969</v>
      </c>
      <c r="C60440" s="7"/>
    </row>
    <row r="60441" spans="1:4" x14ac:dyDescent="0.35">
      <c r="A60441" s="4">
        <v>806050</v>
      </c>
      <c r="C60441" s="7"/>
      <c r="D60441" s="6">
        <v>-2.7650199999999976</v>
      </c>
    </row>
    <row r="60442" spans="1:4" x14ac:dyDescent="0.35">
      <c r="A60442" s="4">
        <v>806068</v>
      </c>
      <c r="C60442" s="8">
        <v>-2.7144799999999996</v>
      </c>
    </row>
    <row r="60443" spans="1:4" x14ac:dyDescent="0.35">
      <c r="A60443" s="5">
        <v>806075</v>
      </c>
      <c r="B60443">
        <v>-3.3773599999999968</v>
      </c>
      <c r="C60443" s="7"/>
    </row>
    <row r="60444" spans="1:4" x14ac:dyDescent="0.35">
      <c r="A60444" s="5">
        <v>806096</v>
      </c>
      <c r="C60444" s="7"/>
      <c r="D60444">
        <v>-2.7642999999999978</v>
      </c>
    </row>
    <row r="60445" spans="1:4" x14ac:dyDescent="0.35">
      <c r="A60445" s="5">
        <v>806109</v>
      </c>
      <c r="C60445" s="7">
        <v>-2.7149799999999997</v>
      </c>
    </row>
    <row r="60446" spans="1:4" x14ac:dyDescent="0.35">
      <c r="A60446" s="4">
        <v>806120</v>
      </c>
      <c r="B60446" s="6">
        <v>-3.377319999999997</v>
      </c>
      <c r="C60446" s="7"/>
    </row>
    <row r="60447" spans="1:4" x14ac:dyDescent="0.35">
      <c r="A60447" s="4">
        <v>806143</v>
      </c>
      <c r="C60447" s="7"/>
      <c r="D60447" s="6">
        <v>-2.7638899999999982</v>
      </c>
    </row>
    <row r="60448" spans="1:4" x14ac:dyDescent="0.35">
      <c r="A60448" s="4">
        <v>806152</v>
      </c>
      <c r="C60448" s="8">
        <v>-2.7155799999999997</v>
      </c>
    </row>
    <row r="60449" spans="1:4" x14ac:dyDescent="0.35">
      <c r="A60449" s="5">
        <v>806169</v>
      </c>
      <c r="B60449">
        <v>-3.3771999999999971</v>
      </c>
      <c r="C60449" s="7"/>
    </row>
    <row r="60450" spans="1:4" x14ac:dyDescent="0.35">
      <c r="A60450" s="5">
        <v>806190</v>
      </c>
      <c r="C60450" s="7"/>
      <c r="D60450">
        <v>-2.7636099999999977</v>
      </c>
    </row>
    <row r="60451" spans="1:4" x14ac:dyDescent="0.35">
      <c r="A60451" s="5">
        <v>806192</v>
      </c>
      <c r="C60451" s="7">
        <v>-2.7162799999999998</v>
      </c>
    </row>
    <row r="60452" spans="1:4" x14ac:dyDescent="0.35">
      <c r="A60452" s="4">
        <v>806216</v>
      </c>
      <c r="B60452" s="6">
        <v>-3.3771599999999977</v>
      </c>
      <c r="C60452" s="7"/>
    </row>
    <row r="60453" spans="1:4" x14ac:dyDescent="0.35">
      <c r="A60453" s="4">
        <v>806234</v>
      </c>
      <c r="C60453" s="8">
        <v>-2.7168399999999995</v>
      </c>
    </row>
    <row r="60454" spans="1:4" x14ac:dyDescent="0.35">
      <c r="A60454" s="4">
        <v>806239</v>
      </c>
      <c r="C60454" s="7"/>
      <c r="D60454" s="6">
        <v>-2.7634999999999983</v>
      </c>
    </row>
    <row r="60455" spans="1:4" x14ac:dyDescent="0.35">
      <c r="A60455" s="5">
        <v>806260</v>
      </c>
      <c r="B60455">
        <v>-3.3769599999999977</v>
      </c>
      <c r="C60455" s="7"/>
    </row>
    <row r="60456" spans="1:4" x14ac:dyDescent="0.35">
      <c r="A60456" s="5">
        <v>806273</v>
      </c>
      <c r="C60456" s="7">
        <v>-2.7176999999999993</v>
      </c>
    </row>
    <row r="60457" spans="1:4" x14ac:dyDescent="0.35">
      <c r="A60457" s="5">
        <v>806284</v>
      </c>
      <c r="C60457" s="7"/>
      <c r="D60457">
        <v>-2.7631599999999983</v>
      </c>
    </row>
    <row r="60458" spans="1:4" x14ac:dyDescent="0.35">
      <c r="A60458" s="4">
        <v>806311</v>
      </c>
      <c r="B60458" s="6">
        <v>-3.3767199999999979</v>
      </c>
      <c r="C60458" s="7"/>
    </row>
    <row r="60459" spans="1:4" x14ac:dyDescent="0.35">
      <c r="A60459" s="4">
        <v>806316</v>
      </c>
      <c r="C60459" s="8">
        <v>-2.7186399999999993</v>
      </c>
    </row>
    <row r="60460" spans="1:4" x14ac:dyDescent="0.35">
      <c r="A60460" s="4">
        <v>806331</v>
      </c>
      <c r="C60460" s="7"/>
      <c r="D60460" s="6">
        <v>-2.7631099999999984</v>
      </c>
    </row>
    <row r="60461" spans="1:4" x14ac:dyDescent="0.35">
      <c r="A60461" s="5">
        <v>806356</v>
      </c>
      <c r="C60461" s="7">
        <v>-2.7196599999999997</v>
      </c>
    </row>
    <row r="60462" spans="1:4" x14ac:dyDescent="0.35">
      <c r="A60462" s="5">
        <v>806357</v>
      </c>
      <c r="B60462">
        <v>-3.3763599999999983</v>
      </c>
      <c r="C60462" s="7"/>
    </row>
    <row r="60463" spans="1:4" x14ac:dyDescent="0.35">
      <c r="A60463" s="5">
        <v>806378</v>
      </c>
      <c r="C60463" s="7"/>
      <c r="D60463">
        <v>-2.7629399999999982</v>
      </c>
    </row>
    <row r="60464" spans="1:4" x14ac:dyDescent="0.35">
      <c r="A60464" s="4">
        <v>806396</v>
      </c>
      <c r="C60464" s="8">
        <v>-2.72058</v>
      </c>
    </row>
    <row r="60465" spans="1:4" x14ac:dyDescent="0.35">
      <c r="A60465" s="4">
        <v>806402</v>
      </c>
      <c r="B60465" s="6">
        <v>-3.3760399999999975</v>
      </c>
      <c r="C60465" s="7"/>
    </row>
    <row r="60466" spans="1:4" x14ac:dyDescent="0.35">
      <c r="A60466" s="4">
        <v>806423</v>
      </c>
      <c r="C60466" s="7"/>
      <c r="D60466" s="6">
        <v>-2.7626199999999979</v>
      </c>
    </row>
    <row r="60467" spans="1:4" x14ac:dyDescent="0.35">
      <c r="A60467" s="5">
        <v>806444</v>
      </c>
      <c r="C60467" s="7">
        <v>-2.7214999999999998</v>
      </c>
    </row>
    <row r="60468" spans="1:4" x14ac:dyDescent="0.35">
      <c r="A60468" s="5">
        <v>806451</v>
      </c>
      <c r="B60468">
        <v>-3.3751599999999975</v>
      </c>
      <c r="C60468" s="7"/>
    </row>
    <row r="60469" spans="1:4" x14ac:dyDescent="0.35">
      <c r="A60469" s="5">
        <v>806468</v>
      </c>
      <c r="C60469" s="7"/>
      <c r="D60469">
        <v>-2.7629699999999979</v>
      </c>
    </row>
    <row r="60470" spans="1:4" x14ac:dyDescent="0.35">
      <c r="A60470" s="4">
        <v>806484</v>
      </c>
      <c r="C60470" s="8">
        <v>-2.7222000000000004</v>
      </c>
    </row>
    <row r="60471" spans="1:4" x14ac:dyDescent="0.35">
      <c r="A60471" s="4">
        <v>806498</v>
      </c>
      <c r="B60471" s="6">
        <v>-3.3743599999999976</v>
      </c>
      <c r="C60471" s="7"/>
    </row>
    <row r="60472" spans="1:4" x14ac:dyDescent="0.35">
      <c r="A60472" s="4">
        <v>806513</v>
      </c>
      <c r="C60472" s="7"/>
      <c r="D60472" s="6">
        <v>-2.7638799999999981</v>
      </c>
    </row>
    <row r="60473" spans="1:4" x14ac:dyDescent="0.35">
      <c r="A60473" s="5">
        <v>806533</v>
      </c>
      <c r="C60473" s="7">
        <v>-2.7230800000000004</v>
      </c>
    </row>
    <row r="60474" spans="1:4" x14ac:dyDescent="0.35">
      <c r="A60474" s="5">
        <v>806545</v>
      </c>
      <c r="B60474">
        <v>-3.3735599999999977</v>
      </c>
      <c r="C60474" s="7"/>
    </row>
    <row r="60475" spans="1:4" x14ac:dyDescent="0.35">
      <c r="A60475" s="5">
        <v>806562</v>
      </c>
      <c r="C60475" s="7"/>
      <c r="D60475">
        <v>-2.7645899999999979</v>
      </c>
    </row>
    <row r="60476" spans="1:4" x14ac:dyDescent="0.35">
      <c r="A60476" s="4">
        <v>806581</v>
      </c>
      <c r="C60476" s="8">
        <v>-2.7239800000000005</v>
      </c>
    </row>
    <row r="60477" spans="1:4" x14ac:dyDescent="0.35">
      <c r="A60477" s="4">
        <v>806590</v>
      </c>
      <c r="B60477" s="6">
        <v>-3.3728399999999974</v>
      </c>
      <c r="C60477" s="7"/>
    </row>
    <row r="60478" spans="1:4" x14ac:dyDescent="0.35">
      <c r="A60478" s="4">
        <v>806612</v>
      </c>
      <c r="C60478" s="7"/>
      <c r="D60478" s="6">
        <v>-2.7651299999999974</v>
      </c>
    </row>
    <row r="60479" spans="1:4" x14ac:dyDescent="0.35">
      <c r="A60479" s="5">
        <v>806629</v>
      </c>
      <c r="C60479" s="7">
        <v>-2.7244200000000003</v>
      </c>
    </row>
    <row r="60480" spans="1:4" x14ac:dyDescent="0.35">
      <c r="A60480" s="5">
        <v>806638</v>
      </c>
      <c r="B60480">
        <v>-3.3718799999999973</v>
      </c>
      <c r="C60480" s="7"/>
    </row>
    <row r="60481" spans="1:4" x14ac:dyDescent="0.35">
      <c r="A60481" s="5">
        <v>806659</v>
      </c>
      <c r="C60481" s="7"/>
      <c r="D60481">
        <v>-2.7655099999999972</v>
      </c>
    </row>
    <row r="60482" spans="1:4" x14ac:dyDescent="0.35">
      <c r="A60482" s="4">
        <v>806671</v>
      </c>
      <c r="C60482" s="8">
        <v>-2.7252400000000003</v>
      </c>
    </row>
    <row r="60483" spans="1:4" x14ac:dyDescent="0.35">
      <c r="A60483" s="4">
        <v>806683</v>
      </c>
      <c r="B60483" s="6">
        <v>-3.3706399999999972</v>
      </c>
      <c r="C60483" s="7"/>
    </row>
    <row r="60484" spans="1:4" x14ac:dyDescent="0.35">
      <c r="A60484" s="4">
        <v>806701</v>
      </c>
      <c r="C60484" s="7"/>
      <c r="D60484" s="6">
        <v>-2.7664199999999974</v>
      </c>
    </row>
    <row r="60485" spans="1:4" x14ac:dyDescent="0.35">
      <c r="A60485" s="5">
        <v>806715</v>
      </c>
      <c r="C60485" s="7">
        <v>-2.7262200000000005</v>
      </c>
    </row>
    <row r="60486" spans="1:4" x14ac:dyDescent="0.35">
      <c r="A60486" s="5">
        <v>806732</v>
      </c>
      <c r="B60486">
        <v>-3.3694799999999976</v>
      </c>
      <c r="C60486" s="7"/>
    </row>
    <row r="60487" spans="1:4" x14ac:dyDescent="0.35">
      <c r="A60487" s="5">
        <v>806745</v>
      </c>
      <c r="C60487" s="7"/>
      <c r="D60487">
        <v>-2.7677399999999972</v>
      </c>
    </row>
    <row r="60488" spans="1:4" x14ac:dyDescent="0.35">
      <c r="A60488" s="4">
        <v>806755</v>
      </c>
      <c r="C60488" s="8">
        <v>-2.7270200000000009</v>
      </c>
    </row>
    <row r="60489" spans="1:4" x14ac:dyDescent="0.35">
      <c r="A60489" s="4">
        <v>806776</v>
      </c>
      <c r="B60489" s="6">
        <v>-3.3686399999999974</v>
      </c>
      <c r="C60489" s="7"/>
    </row>
    <row r="60490" spans="1:4" x14ac:dyDescent="0.35">
      <c r="A60490" s="4">
        <v>806791</v>
      </c>
      <c r="C60490" s="7"/>
      <c r="D60490" s="6">
        <v>-2.7688499999999974</v>
      </c>
    </row>
    <row r="60491" spans="1:4" x14ac:dyDescent="0.35">
      <c r="A60491" s="5">
        <v>806795</v>
      </c>
      <c r="C60491" s="7">
        <v>-2.7284400000000004</v>
      </c>
    </row>
    <row r="60492" spans="1:4" x14ac:dyDescent="0.35">
      <c r="A60492" s="5">
        <v>806817</v>
      </c>
      <c r="B60492">
        <v>-3.3678799999999973</v>
      </c>
      <c r="C60492" s="7"/>
    </row>
    <row r="60493" spans="1:4" x14ac:dyDescent="0.35">
      <c r="A60493" s="4">
        <v>806829</v>
      </c>
      <c r="C60493" s="8">
        <v>-2.7300400000000002</v>
      </c>
    </row>
    <row r="60494" spans="1:4" x14ac:dyDescent="0.35">
      <c r="A60494" s="5">
        <v>806841</v>
      </c>
      <c r="C60494" s="7"/>
      <c r="D60494">
        <v>-2.7697899999999973</v>
      </c>
    </row>
    <row r="60495" spans="1:4" x14ac:dyDescent="0.35">
      <c r="A60495" s="4">
        <v>806858</v>
      </c>
      <c r="B60495" s="6">
        <v>-3.3675199999999976</v>
      </c>
      <c r="C60495" s="7"/>
    </row>
    <row r="60496" spans="1:4" x14ac:dyDescent="0.35">
      <c r="A60496" s="5">
        <v>806872</v>
      </c>
      <c r="C60496" s="7">
        <v>-2.7318600000000006</v>
      </c>
    </row>
    <row r="60497" spans="1:4" x14ac:dyDescent="0.35">
      <c r="A60497" s="4">
        <v>806887</v>
      </c>
      <c r="C60497" s="7"/>
      <c r="D60497" s="6">
        <v>-2.7705999999999973</v>
      </c>
    </row>
    <row r="60498" spans="1:4" x14ac:dyDescent="0.35">
      <c r="A60498" s="5">
        <v>806901</v>
      </c>
      <c r="B60498">
        <v>-3.3671599999999979</v>
      </c>
      <c r="C60498" s="7"/>
    </row>
    <row r="60499" spans="1:4" x14ac:dyDescent="0.35">
      <c r="A60499" s="4">
        <v>806920</v>
      </c>
      <c r="C60499" s="8">
        <v>-2.7333400000000001</v>
      </c>
    </row>
    <row r="60500" spans="1:4" x14ac:dyDescent="0.35">
      <c r="A60500" s="5">
        <v>806935</v>
      </c>
      <c r="C60500" s="7"/>
      <c r="D60500">
        <v>-2.7717599999999973</v>
      </c>
    </row>
    <row r="60501" spans="1:4" x14ac:dyDescent="0.35">
      <c r="A60501" s="4">
        <v>806949</v>
      </c>
      <c r="B60501" s="6">
        <v>-3.3667199999999982</v>
      </c>
      <c r="C60501" s="7"/>
    </row>
    <row r="60502" spans="1:4" x14ac:dyDescent="0.35">
      <c r="A60502" s="5">
        <v>806960</v>
      </c>
      <c r="C60502" s="7">
        <v>-2.7346200000000001</v>
      </c>
    </row>
    <row r="60503" spans="1:4" x14ac:dyDescent="0.35">
      <c r="A60503" s="4">
        <v>806987</v>
      </c>
      <c r="C60503" s="7"/>
      <c r="D60503" s="6">
        <v>-2.7726899999999968</v>
      </c>
    </row>
    <row r="60504" spans="1:4" x14ac:dyDescent="0.35">
      <c r="A60504" s="5">
        <v>806996</v>
      </c>
      <c r="B60504">
        <v>-3.3663999999999978</v>
      </c>
      <c r="C60504" s="7"/>
    </row>
    <row r="60505" spans="1:4" x14ac:dyDescent="0.35">
      <c r="A60505" s="4">
        <v>807002</v>
      </c>
      <c r="C60505" s="8">
        <v>-2.7356599999999998</v>
      </c>
    </row>
    <row r="60506" spans="1:4" x14ac:dyDescent="0.35">
      <c r="A60506" s="5">
        <v>807030</v>
      </c>
      <c r="C60506" s="7"/>
      <c r="D60506">
        <v>-2.7734699999999965</v>
      </c>
    </row>
    <row r="60507" spans="1:4" x14ac:dyDescent="0.35">
      <c r="A60507" s="4">
        <v>807036</v>
      </c>
      <c r="B60507" s="6">
        <v>-3.3660399999999977</v>
      </c>
      <c r="C60507" s="7"/>
    </row>
    <row r="60508" spans="1:4" x14ac:dyDescent="0.35">
      <c r="A60508" s="5">
        <v>807045</v>
      </c>
      <c r="C60508" s="7">
        <v>-2.7365799999999996</v>
      </c>
    </row>
    <row r="60509" spans="1:4" x14ac:dyDescent="0.35">
      <c r="A60509" s="5">
        <v>807078</v>
      </c>
      <c r="B60509">
        <v>-3.3656799999999976</v>
      </c>
      <c r="C60509" s="7"/>
    </row>
    <row r="60510" spans="1:4" x14ac:dyDescent="0.35">
      <c r="A60510" s="4">
        <v>807082</v>
      </c>
      <c r="C60510" s="7"/>
      <c r="D60510" s="6">
        <v>-2.773949999999997</v>
      </c>
    </row>
    <row r="60511" spans="1:4" x14ac:dyDescent="0.35">
      <c r="A60511" s="4">
        <v>807093</v>
      </c>
      <c r="C60511" s="8">
        <v>-2.73786</v>
      </c>
    </row>
    <row r="60512" spans="1:4" x14ac:dyDescent="0.35">
      <c r="A60512" s="4">
        <v>807125</v>
      </c>
      <c r="B60512" s="6">
        <v>-3.3651199999999974</v>
      </c>
      <c r="C60512" s="7"/>
    </row>
    <row r="60513" spans="1:4" x14ac:dyDescent="0.35">
      <c r="A60513" s="5">
        <v>807128</v>
      </c>
      <c r="C60513" s="7"/>
      <c r="D60513">
        <v>-2.7740799999999965</v>
      </c>
    </row>
    <row r="60514" spans="1:4" x14ac:dyDescent="0.35">
      <c r="A60514" s="5">
        <v>807137</v>
      </c>
      <c r="C60514" s="7">
        <v>-2.73908</v>
      </c>
    </row>
    <row r="60515" spans="1:4" x14ac:dyDescent="0.35">
      <c r="A60515" s="5">
        <v>807171</v>
      </c>
      <c r="B60515">
        <v>-3.3655199999999978</v>
      </c>
      <c r="C60515" s="7"/>
    </row>
    <row r="60516" spans="1:4" x14ac:dyDescent="0.35">
      <c r="A60516" s="4">
        <v>807179</v>
      </c>
      <c r="C60516" s="7"/>
      <c r="D60516" s="6">
        <v>-2.7740899999999966</v>
      </c>
    </row>
    <row r="60517" spans="1:4" x14ac:dyDescent="0.35">
      <c r="A60517" s="4">
        <v>807184</v>
      </c>
      <c r="C60517" s="8">
        <v>-2.7400199999999995</v>
      </c>
    </row>
    <row r="60518" spans="1:4" x14ac:dyDescent="0.35">
      <c r="A60518" s="4">
        <v>807219</v>
      </c>
      <c r="B60518" s="6">
        <v>-3.3658399999999977</v>
      </c>
      <c r="C60518" s="7"/>
    </row>
    <row r="60519" spans="1:4" x14ac:dyDescent="0.35">
      <c r="A60519" s="5">
        <v>807222</v>
      </c>
      <c r="C60519" s="7">
        <v>-2.7410799999999997</v>
      </c>
    </row>
    <row r="60520" spans="1:4" x14ac:dyDescent="0.35">
      <c r="A60520" s="5">
        <v>807224</v>
      </c>
      <c r="C60520" s="7"/>
      <c r="D60520">
        <v>-2.7743599999999966</v>
      </c>
    </row>
    <row r="60521" spans="1:4" x14ac:dyDescent="0.35">
      <c r="A60521" s="4">
        <v>807266</v>
      </c>
      <c r="C60521" s="8">
        <v>-2.7421799999999998</v>
      </c>
    </row>
    <row r="60522" spans="1:4" x14ac:dyDescent="0.35">
      <c r="A60522" s="5">
        <v>807267</v>
      </c>
      <c r="B60522">
        <v>-3.3663199999999978</v>
      </c>
      <c r="C60522" s="7"/>
    </row>
    <row r="60523" spans="1:4" x14ac:dyDescent="0.35">
      <c r="A60523" s="4">
        <v>807274</v>
      </c>
      <c r="C60523" s="7"/>
      <c r="D60523" s="6">
        <v>-2.7741999999999964</v>
      </c>
    </row>
    <row r="60524" spans="1:4" x14ac:dyDescent="0.35">
      <c r="A60524" s="5">
        <v>807309</v>
      </c>
      <c r="C60524" s="7">
        <v>-2.74308</v>
      </c>
    </row>
    <row r="60525" spans="1:4" x14ac:dyDescent="0.35">
      <c r="A60525" s="4">
        <v>807315</v>
      </c>
      <c r="B60525" s="6">
        <v>-3.3668799999999974</v>
      </c>
      <c r="C60525" s="7"/>
    </row>
    <row r="60526" spans="1:4" x14ac:dyDescent="0.35">
      <c r="A60526" s="5">
        <v>807319</v>
      </c>
      <c r="C60526" s="7"/>
      <c r="D60526">
        <v>-2.7740599999999964</v>
      </c>
    </row>
    <row r="60527" spans="1:4" x14ac:dyDescent="0.35">
      <c r="A60527" s="4">
        <v>807352</v>
      </c>
      <c r="C60527" s="8">
        <v>-2.7438199999999999</v>
      </c>
    </row>
    <row r="60528" spans="1:4" x14ac:dyDescent="0.35">
      <c r="A60528" s="5">
        <v>807364</v>
      </c>
      <c r="B60528">
        <v>-3.3674799999999974</v>
      </c>
      <c r="C60528" s="7"/>
    </row>
    <row r="60529" spans="1:4" x14ac:dyDescent="0.35">
      <c r="A60529" s="4">
        <v>807364</v>
      </c>
      <c r="C60529" s="7"/>
      <c r="D60529" s="6">
        <v>-2.7738699999999961</v>
      </c>
    </row>
    <row r="60530" spans="1:4" x14ac:dyDescent="0.35">
      <c r="A60530" s="5">
        <v>807394</v>
      </c>
      <c r="C60530" s="7">
        <v>-2.7445200000000001</v>
      </c>
    </row>
    <row r="60531" spans="1:4" x14ac:dyDescent="0.35">
      <c r="A60531" s="5">
        <v>807409</v>
      </c>
      <c r="C60531" s="7"/>
      <c r="D60531">
        <v>-2.7736999999999967</v>
      </c>
    </row>
    <row r="60532" spans="1:4" x14ac:dyDescent="0.35">
      <c r="A60532" s="4">
        <v>807414</v>
      </c>
      <c r="B60532" s="6">
        <v>-3.3678399999999975</v>
      </c>
      <c r="C60532" s="7"/>
    </row>
    <row r="60533" spans="1:4" x14ac:dyDescent="0.35">
      <c r="A60533" s="4">
        <v>807439</v>
      </c>
      <c r="C60533" s="8">
        <v>-2.7450199999999998</v>
      </c>
    </row>
    <row r="60534" spans="1:4" x14ac:dyDescent="0.35">
      <c r="A60534" s="4">
        <v>807448</v>
      </c>
      <c r="C60534" s="7"/>
      <c r="D60534" s="6">
        <v>-2.7739899999999964</v>
      </c>
    </row>
    <row r="60535" spans="1:4" x14ac:dyDescent="0.35">
      <c r="A60535" s="5">
        <v>807460</v>
      </c>
      <c r="B60535">
        <v>-3.3681199999999976</v>
      </c>
      <c r="C60535" s="7"/>
    </row>
    <row r="60536" spans="1:4" x14ac:dyDescent="0.35">
      <c r="A60536" s="5">
        <v>807482</v>
      </c>
      <c r="C60536" s="7">
        <v>-2.74566</v>
      </c>
    </row>
    <row r="60537" spans="1:4" x14ac:dyDescent="0.35">
      <c r="A60537" s="5">
        <v>807494</v>
      </c>
      <c r="C60537" s="7"/>
      <c r="D60537">
        <v>-2.7742899999999966</v>
      </c>
    </row>
    <row r="60538" spans="1:4" x14ac:dyDescent="0.35">
      <c r="A60538" s="4">
        <v>807508</v>
      </c>
      <c r="B60538" s="6">
        <v>-3.368319999999998</v>
      </c>
      <c r="C60538" s="7"/>
    </row>
    <row r="60539" spans="1:4" x14ac:dyDescent="0.35">
      <c r="A60539" s="4">
        <v>807528</v>
      </c>
      <c r="C60539" s="8">
        <v>-2.7463199999999999</v>
      </c>
    </row>
    <row r="60540" spans="1:4" x14ac:dyDescent="0.35">
      <c r="A60540" s="4">
        <v>807543</v>
      </c>
      <c r="C60540" s="7"/>
      <c r="D60540" s="6">
        <v>-2.7749199999999963</v>
      </c>
    </row>
    <row r="60541" spans="1:4" x14ac:dyDescent="0.35">
      <c r="A60541" s="5">
        <v>807556</v>
      </c>
      <c r="B60541">
        <v>-3.3680799999999977</v>
      </c>
      <c r="C60541" s="7"/>
    </row>
    <row r="60542" spans="1:4" x14ac:dyDescent="0.35">
      <c r="A60542" s="5">
        <v>807568</v>
      </c>
      <c r="C60542" s="7">
        <v>-2.7468799999999995</v>
      </c>
    </row>
    <row r="60543" spans="1:4" x14ac:dyDescent="0.35">
      <c r="A60543" s="5">
        <v>807591</v>
      </c>
      <c r="C60543" s="7"/>
      <c r="D60543">
        <v>-2.775229999999997</v>
      </c>
    </row>
    <row r="60544" spans="1:4" x14ac:dyDescent="0.35">
      <c r="A60544" s="4">
        <v>807602</v>
      </c>
      <c r="B60544" s="6">
        <v>-3.3683199999999975</v>
      </c>
      <c r="C60544" s="7"/>
    </row>
    <row r="60545" spans="1:4" x14ac:dyDescent="0.35">
      <c r="A60545" s="4">
        <v>807611</v>
      </c>
      <c r="C60545" s="8">
        <v>-2.7473399999999999</v>
      </c>
    </row>
    <row r="60546" spans="1:4" x14ac:dyDescent="0.35">
      <c r="A60546" s="4">
        <v>807633</v>
      </c>
      <c r="C60546" s="7"/>
      <c r="D60546" s="6">
        <v>-2.775579999999997</v>
      </c>
    </row>
    <row r="60547" spans="1:4" x14ac:dyDescent="0.35">
      <c r="A60547" s="5">
        <v>807649</v>
      </c>
      <c r="B60547">
        <v>-3.3683999999999972</v>
      </c>
      <c r="C60547" s="7"/>
    </row>
    <row r="60548" spans="1:4" x14ac:dyDescent="0.35">
      <c r="A60548" s="5">
        <v>807654</v>
      </c>
      <c r="C60548" s="7">
        <v>-2.7478999999999996</v>
      </c>
    </row>
    <row r="60549" spans="1:4" x14ac:dyDescent="0.35">
      <c r="A60549" s="5">
        <v>807681</v>
      </c>
      <c r="C60549" s="7"/>
      <c r="D60549">
        <v>-2.7755899999999971</v>
      </c>
    </row>
    <row r="60550" spans="1:4" x14ac:dyDescent="0.35">
      <c r="A60550" s="4">
        <v>807692</v>
      </c>
      <c r="C60550" s="8">
        <v>-2.7488999999999995</v>
      </c>
    </row>
    <row r="60551" spans="1:4" x14ac:dyDescent="0.35">
      <c r="A60551" s="4">
        <v>807694</v>
      </c>
      <c r="B60551" s="6">
        <v>-3.3684799999999981</v>
      </c>
      <c r="C60551" s="7"/>
    </row>
    <row r="60552" spans="1:4" x14ac:dyDescent="0.35">
      <c r="A60552" s="4">
        <v>807731</v>
      </c>
      <c r="C60552" s="7"/>
      <c r="D60552" s="6">
        <v>-2.7755499999999964</v>
      </c>
    </row>
    <row r="60553" spans="1:4" x14ac:dyDescent="0.35">
      <c r="A60553" s="5">
        <v>807733</v>
      </c>
      <c r="C60553" s="7">
        <v>-2.7495799999999995</v>
      </c>
    </row>
    <row r="60554" spans="1:4" x14ac:dyDescent="0.35">
      <c r="A60554" s="5">
        <v>807739</v>
      </c>
      <c r="B60554">
        <v>-3.3684399999999983</v>
      </c>
      <c r="C60554" s="7"/>
    </row>
    <row r="60555" spans="1:4" x14ac:dyDescent="0.35">
      <c r="A60555" s="5">
        <v>807772</v>
      </c>
      <c r="C60555" s="7"/>
      <c r="D60555">
        <v>-2.7758799999999964</v>
      </c>
    </row>
    <row r="60556" spans="1:4" x14ac:dyDescent="0.35">
      <c r="A60556" s="4">
        <v>807779</v>
      </c>
      <c r="C60556" s="8">
        <v>-2.7500599999999991</v>
      </c>
    </row>
    <row r="60557" spans="1:4" x14ac:dyDescent="0.35">
      <c r="A60557" s="4">
        <v>807783</v>
      </c>
      <c r="B60557" s="6">
        <v>-3.3685999999999985</v>
      </c>
      <c r="C60557" s="7"/>
    </row>
    <row r="60558" spans="1:4" x14ac:dyDescent="0.35">
      <c r="A60558" s="4">
        <v>807818</v>
      </c>
      <c r="C60558" s="7"/>
      <c r="D60558" s="6">
        <v>-2.7763299999999966</v>
      </c>
    </row>
    <row r="60559" spans="1:4" x14ac:dyDescent="0.35">
      <c r="A60559" s="5">
        <v>807822</v>
      </c>
      <c r="C60559" s="7">
        <v>-2.7503399999999991</v>
      </c>
    </row>
    <row r="60560" spans="1:4" x14ac:dyDescent="0.35">
      <c r="A60560" s="5">
        <v>807832</v>
      </c>
      <c r="B60560">
        <v>-3.3685599999999987</v>
      </c>
      <c r="C60560" s="7"/>
    </row>
    <row r="60561" spans="1:4" x14ac:dyDescent="0.35">
      <c r="A60561" s="5">
        <v>807863</v>
      </c>
      <c r="C60561" s="7"/>
      <c r="D60561">
        <v>-2.7766899999999963</v>
      </c>
    </row>
    <row r="60562" spans="1:4" x14ac:dyDescent="0.35">
      <c r="A60562" s="4">
        <v>807865</v>
      </c>
      <c r="C60562" s="8">
        <v>-2.7503999999999991</v>
      </c>
    </row>
    <row r="60563" spans="1:4" x14ac:dyDescent="0.35">
      <c r="A60563" s="4">
        <v>807880</v>
      </c>
      <c r="B60563" s="6">
        <v>-3.3681199999999989</v>
      </c>
      <c r="C60563" s="7"/>
    </row>
    <row r="60564" spans="1:4" x14ac:dyDescent="0.35">
      <c r="A60564" s="4">
        <v>807907</v>
      </c>
      <c r="C60564" s="7"/>
      <c r="D60564" s="6">
        <v>-2.7767599999999968</v>
      </c>
    </row>
    <row r="60565" spans="1:4" x14ac:dyDescent="0.35">
      <c r="A60565" s="5">
        <v>807908</v>
      </c>
      <c r="C60565" s="7">
        <v>-2.7501799999999994</v>
      </c>
    </row>
    <row r="60566" spans="1:4" x14ac:dyDescent="0.35">
      <c r="A60566" s="5">
        <v>807931</v>
      </c>
      <c r="B60566">
        <v>-3.3674799999999987</v>
      </c>
      <c r="C60566" s="7"/>
    </row>
    <row r="60567" spans="1:4" x14ac:dyDescent="0.35">
      <c r="A60567" s="4">
        <v>807952</v>
      </c>
      <c r="C60567" s="8">
        <v>-2.7500599999999995</v>
      </c>
    </row>
    <row r="60568" spans="1:4" x14ac:dyDescent="0.35">
      <c r="A60568" s="5">
        <v>807953</v>
      </c>
      <c r="C60568" s="7"/>
      <c r="D60568">
        <v>-2.7770799999999962</v>
      </c>
    </row>
    <row r="60569" spans="1:4" x14ac:dyDescent="0.35">
      <c r="A60569" s="4">
        <v>807982</v>
      </c>
      <c r="B60569" s="6">
        <v>-3.3662799999999988</v>
      </c>
      <c r="C60569" s="7"/>
    </row>
    <row r="60570" spans="1:4" x14ac:dyDescent="0.35">
      <c r="A60570" s="5">
        <v>807992</v>
      </c>
      <c r="C60570" s="7">
        <v>-2.7502199999999992</v>
      </c>
    </row>
    <row r="60571" spans="1:4" x14ac:dyDescent="0.35">
      <c r="A60571" s="4">
        <v>808001</v>
      </c>
      <c r="C60571" s="7"/>
      <c r="D60571" s="6">
        <v>-2.777649999999996</v>
      </c>
    </row>
    <row r="60572" spans="1:4" x14ac:dyDescent="0.35">
      <c r="A60572" s="5">
        <v>808031</v>
      </c>
      <c r="B60572">
        <v>-3.3647999999999989</v>
      </c>
      <c r="C60572" s="7"/>
    </row>
    <row r="60573" spans="1:4" x14ac:dyDescent="0.35">
      <c r="A60573" s="4">
        <v>808031</v>
      </c>
      <c r="C60573" s="8">
        <v>-2.750519999999999</v>
      </c>
    </row>
    <row r="60574" spans="1:4" x14ac:dyDescent="0.35">
      <c r="A60574" s="5">
        <v>808050</v>
      </c>
      <c r="C60574" s="7"/>
      <c r="D60574">
        <v>-2.778259999999996</v>
      </c>
    </row>
    <row r="60575" spans="1:4" x14ac:dyDescent="0.35">
      <c r="A60575" s="5">
        <v>808072</v>
      </c>
      <c r="C60575" s="7">
        <v>-2.7504999999999993</v>
      </c>
    </row>
    <row r="60576" spans="1:4" x14ac:dyDescent="0.35">
      <c r="A60576" s="4">
        <v>808079</v>
      </c>
      <c r="B60576" s="6">
        <v>-3.3632399999999989</v>
      </c>
      <c r="C60576" s="7"/>
    </row>
    <row r="60577" spans="1:4" x14ac:dyDescent="0.35">
      <c r="A60577" s="4">
        <v>808097</v>
      </c>
      <c r="C60577" s="7"/>
      <c r="D60577" s="6">
        <v>-2.7785999999999964</v>
      </c>
    </row>
    <row r="60578" spans="1:4" x14ac:dyDescent="0.35">
      <c r="A60578" s="4">
        <v>808115</v>
      </c>
      <c r="C60578" s="8">
        <v>-2.7503799999999989</v>
      </c>
    </row>
    <row r="60579" spans="1:4" x14ac:dyDescent="0.35">
      <c r="A60579" s="5">
        <v>808124</v>
      </c>
      <c r="B60579">
        <v>-3.3619999999999992</v>
      </c>
      <c r="C60579" s="7"/>
    </row>
    <row r="60580" spans="1:4" x14ac:dyDescent="0.35">
      <c r="A60580" s="5">
        <v>808141</v>
      </c>
      <c r="C60580" s="7"/>
      <c r="D60580">
        <v>-2.7789899999999963</v>
      </c>
    </row>
    <row r="60581" spans="1:4" x14ac:dyDescent="0.35">
      <c r="A60581" s="5">
        <v>808154</v>
      </c>
      <c r="C60581" s="7">
        <v>-2.7504799999999991</v>
      </c>
    </row>
    <row r="60582" spans="1:4" x14ac:dyDescent="0.35">
      <c r="A60582" s="4">
        <v>808172</v>
      </c>
      <c r="B60582" s="6">
        <v>-3.3603199999999993</v>
      </c>
      <c r="C60582" s="7"/>
    </row>
    <row r="60583" spans="1:4" x14ac:dyDescent="0.35">
      <c r="A60583" s="4">
        <v>808186</v>
      </c>
      <c r="C60583" s="7"/>
      <c r="D60583" s="6">
        <v>-2.779279999999996</v>
      </c>
    </row>
    <row r="60584" spans="1:4" x14ac:dyDescent="0.35">
      <c r="A60584" s="4">
        <v>808195</v>
      </c>
      <c r="C60584" s="8">
        <v>-2.7506799999999996</v>
      </c>
    </row>
    <row r="60585" spans="1:4" x14ac:dyDescent="0.35">
      <c r="A60585" s="5">
        <v>808220</v>
      </c>
      <c r="B60585">
        <v>-3.3585199999999995</v>
      </c>
      <c r="C60585" s="7"/>
    </row>
    <row r="60586" spans="1:4" x14ac:dyDescent="0.35">
      <c r="A60586" s="5">
        <v>808228</v>
      </c>
      <c r="C60586" s="7">
        <v>-2.7512399999999988</v>
      </c>
    </row>
    <row r="60587" spans="1:4" x14ac:dyDescent="0.35">
      <c r="A60587" s="5">
        <v>808233</v>
      </c>
      <c r="C60587" s="7"/>
      <c r="D60587">
        <v>-2.7797799999999966</v>
      </c>
    </row>
    <row r="60588" spans="1:4" x14ac:dyDescent="0.35">
      <c r="A60588" s="4">
        <v>808266</v>
      </c>
      <c r="B60588" s="6">
        <v>-3.3563999999999998</v>
      </c>
      <c r="C60588" s="7"/>
    </row>
    <row r="60589" spans="1:4" x14ac:dyDescent="0.35">
      <c r="A60589" s="4">
        <v>808272</v>
      </c>
      <c r="C60589" s="8">
        <v>-2.7515199999999984</v>
      </c>
    </row>
    <row r="60590" spans="1:4" x14ac:dyDescent="0.35">
      <c r="A60590" s="4">
        <v>808277</v>
      </c>
      <c r="C60590" s="7"/>
      <c r="D60590" s="6">
        <v>-2.7807499999999963</v>
      </c>
    </row>
    <row r="60591" spans="1:4" x14ac:dyDescent="0.35">
      <c r="A60591" s="5">
        <v>808311</v>
      </c>
      <c r="B60591">
        <v>-3.3545199999999995</v>
      </c>
      <c r="C60591" s="7"/>
    </row>
    <row r="60592" spans="1:4" x14ac:dyDescent="0.35">
      <c r="A60592" s="5">
        <v>808313</v>
      </c>
      <c r="C60592" s="7">
        <v>-2.751739999999999</v>
      </c>
    </row>
    <row r="60593" spans="1:4" x14ac:dyDescent="0.35">
      <c r="A60593" s="5">
        <v>808325</v>
      </c>
      <c r="C60593" s="7"/>
      <c r="D60593">
        <v>-2.7820299999999967</v>
      </c>
    </row>
    <row r="60594" spans="1:4" x14ac:dyDescent="0.35">
      <c r="A60594" s="4">
        <v>808359</v>
      </c>
      <c r="C60594" s="8">
        <v>-2.7518199999999986</v>
      </c>
    </row>
    <row r="60595" spans="1:4" x14ac:dyDescent="0.35">
      <c r="A60595" s="4">
        <v>808360</v>
      </c>
      <c r="B60595" s="6">
        <v>-3.3523200000000002</v>
      </c>
      <c r="C60595" s="7"/>
    </row>
    <row r="60596" spans="1:4" x14ac:dyDescent="0.35">
      <c r="A60596" s="4">
        <v>808379</v>
      </c>
      <c r="C60596" s="7"/>
      <c r="D60596" s="6">
        <v>-2.7829199999999967</v>
      </c>
    </row>
    <row r="60597" spans="1:4" x14ac:dyDescent="0.35">
      <c r="A60597" s="5">
        <v>808399</v>
      </c>
      <c r="C60597" s="7">
        <v>-2.7524799999999989</v>
      </c>
    </row>
    <row r="60598" spans="1:4" x14ac:dyDescent="0.35">
      <c r="A60598" s="5">
        <v>808408</v>
      </c>
      <c r="B60598">
        <v>-3.3499599999999998</v>
      </c>
      <c r="C60598" s="7"/>
    </row>
    <row r="60599" spans="1:4" x14ac:dyDescent="0.35">
      <c r="A60599" s="5">
        <v>808420</v>
      </c>
      <c r="C60599" s="7"/>
      <c r="D60599">
        <v>-2.7839799999999966</v>
      </c>
    </row>
    <row r="60600" spans="1:4" x14ac:dyDescent="0.35">
      <c r="A60600" s="4">
        <v>808446</v>
      </c>
      <c r="C60600" s="8">
        <v>-2.7529399999999988</v>
      </c>
    </row>
    <row r="60601" spans="1:4" x14ac:dyDescent="0.35">
      <c r="A60601" s="4">
        <v>808453</v>
      </c>
      <c r="B60601" s="6">
        <v>-3.3475600000000001</v>
      </c>
      <c r="C60601" s="7"/>
    </row>
    <row r="60602" spans="1:4" x14ac:dyDescent="0.35">
      <c r="A60602" s="4">
        <v>808463</v>
      </c>
      <c r="C60602" s="7"/>
      <c r="D60602" s="6">
        <v>-2.7849099999999973</v>
      </c>
    </row>
    <row r="60603" spans="1:4" x14ac:dyDescent="0.35">
      <c r="A60603" s="5">
        <v>808494</v>
      </c>
      <c r="B60603">
        <v>-3.3452800000000003</v>
      </c>
      <c r="C60603" s="7"/>
    </row>
    <row r="60604" spans="1:4" x14ac:dyDescent="0.35">
      <c r="A60604" s="5">
        <v>808494</v>
      </c>
      <c r="C60604" s="7">
        <v>-2.7533199999999987</v>
      </c>
    </row>
    <row r="60605" spans="1:4" x14ac:dyDescent="0.35">
      <c r="A60605" s="5">
        <v>808510</v>
      </c>
      <c r="C60605" s="7"/>
      <c r="D60605">
        <v>-2.7859699999999972</v>
      </c>
    </row>
    <row r="60606" spans="1:4" x14ac:dyDescent="0.35">
      <c r="A60606" s="4">
        <v>808536</v>
      </c>
      <c r="C60606" s="8">
        <v>-2.7534199999999989</v>
      </c>
    </row>
    <row r="60607" spans="1:4" x14ac:dyDescent="0.35">
      <c r="A60607" s="4">
        <v>808543</v>
      </c>
      <c r="B60607" s="6">
        <v>-3.3428000000000004</v>
      </c>
      <c r="C60607" s="7"/>
    </row>
    <row r="60608" spans="1:4" x14ac:dyDescent="0.35">
      <c r="A60608" s="4">
        <v>808555</v>
      </c>
      <c r="C60608" s="7"/>
      <c r="D60608" s="6">
        <v>-2.7870599999999972</v>
      </c>
    </row>
    <row r="60609" spans="1:4" x14ac:dyDescent="0.35">
      <c r="A60609" s="5">
        <v>808585</v>
      </c>
      <c r="C60609" s="7">
        <v>-2.7535599999999989</v>
      </c>
    </row>
    <row r="60610" spans="1:4" x14ac:dyDescent="0.35">
      <c r="A60610" s="5">
        <v>808592</v>
      </c>
      <c r="B60610">
        <v>-3.3401200000000002</v>
      </c>
      <c r="C60610" s="7"/>
    </row>
    <row r="60611" spans="1:4" x14ac:dyDescent="0.35">
      <c r="A60611" s="5">
        <v>808601</v>
      </c>
      <c r="C60611" s="7"/>
      <c r="D60611">
        <v>-2.788049999999997</v>
      </c>
    </row>
    <row r="60612" spans="1:4" x14ac:dyDescent="0.35">
      <c r="A60612" s="4">
        <v>808631</v>
      </c>
      <c r="C60612" s="8">
        <v>-2.7535599999999993</v>
      </c>
    </row>
    <row r="60613" spans="1:4" x14ac:dyDescent="0.35">
      <c r="A60613" s="4">
        <v>808639</v>
      </c>
      <c r="B60613" s="6">
        <v>-3.3378400000000008</v>
      </c>
      <c r="C60613" s="7"/>
    </row>
    <row r="60614" spans="1:4" x14ac:dyDescent="0.35">
      <c r="A60614" s="4">
        <v>808651</v>
      </c>
      <c r="C60614" s="7"/>
      <c r="D60614" s="6">
        <v>-2.7888299999999973</v>
      </c>
    </row>
    <row r="60615" spans="1:4" x14ac:dyDescent="0.35">
      <c r="A60615" s="5">
        <v>808675</v>
      </c>
      <c r="C60615" s="7">
        <v>-2.7536399999999999</v>
      </c>
    </row>
    <row r="60616" spans="1:4" x14ac:dyDescent="0.35">
      <c r="A60616" s="5">
        <v>808686</v>
      </c>
      <c r="B60616">
        <v>-3.3355200000000003</v>
      </c>
      <c r="C60616" s="7"/>
    </row>
    <row r="60617" spans="1:4" x14ac:dyDescent="0.35">
      <c r="A60617" s="5">
        <v>808699</v>
      </c>
      <c r="C60617" s="7"/>
      <c r="D60617">
        <v>-2.789599999999997</v>
      </c>
    </row>
    <row r="60618" spans="1:4" x14ac:dyDescent="0.35">
      <c r="A60618" s="4">
        <v>808713</v>
      </c>
      <c r="C60618" s="8">
        <v>-2.7536199999999993</v>
      </c>
    </row>
    <row r="60619" spans="1:4" x14ac:dyDescent="0.35">
      <c r="A60619" s="4">
        <v>808730</v>
      </c>
      <c r="B60619" s="6">
        <v>-3.3336800000000002</v>
      </c>
      <c r="C60619" s="7"/>
    </row>
    <row r="60620" spans="1:4" x14ac:dyDescent="0.35">
      <c r="A60620" s="4">
        <v>808749</v>
      </c>
      <c r="C60620" s="7"/>
      <c r="D60620" s="6">
        <v>-2.7905299999999968</v>
      </c>
    </row>
    <row r="60621" spans="1:4" x14ac:dyDescent="0.35">
      <c r="A60621" s="5">
        <v>808760</v>
      </c>
      <c r="C60621" s="7">
        <v>-2.7532399999999999</v>
      </c>
    </row>
    <row r="60622" spans="1:4" x14ac:dyDescent="0.35">
      <c r="A60622" s="5">
        <v>808777</v>
      </c>
      <c r="B60622">
        <v>-3.3315600000000001</v>
      </c>
      <c r="C60622" s="7"/>
    </row>
    <row r="60623" spans="1:4" x14ac:dyDescent="0.35">
      <c r="A60623" s="5">
        <v>808796</v>
      </c>
      <c r="C60623" s="7"/>
      <c r="D60623">
        <v>-2.7914699999999972</v>
      </c>
    </row>
    <row r="60624" spans="1:4" x14ac:dyDescent="0.35">
      <c r="A60624" s="4">
        <v>808806</v>
      </c>
      <c r="C60624" s="8">
        <v>-2.7528799999999993</v>
      </c>
    </row>
    <row r="60625" spans="1:4" x14ac:dyDescent="0.35">
      <c r="A60625" s="4">
        <v>808822</v>
      </c>
      <c r="B60625" s="6">
        <v>-3.3294000000000001</v>
      </c>
      <c r="C60625" s="7"/>
    </row>
    <row r="60626" spans="1:4" x14ac:dyDescent="0.35">
      <c r="A60626" s="4">
        <v>808840</v>
      </c>
      <c r="C60626" s="7"/>
      <c r="D60626" s="6">
        <v>-2.7925699999999973</v>
      </c>
    </row>
    <row r="60627" spans="1:4" x14ac:dyDescent="0.35">
      <c r="A60627" s="5">
        <v>808853</v>
      </c>
      <c r="C60627" s="7">
        <v>-2.7526599999999992</v>
      </c>
    </row>
    <row r="60628" spans="1:4" x14ac:dyDescent="0.35">
      <c r="A60628" s="5">
        <v>808866</v>
      </c>
      <c r="B60628">
        <v>-3.3271199999999999</v>
      </c>
      <c r="C60628" s="7"/>
    </row>
    <row r="60629" spans="1:4" x14ac:dyDescent="0.35">
      <c r="A60629" s="5">
        <v>808885</v>
      </c>
      <c r="C60629" s="7"/>
      <c r="D60629">
        <v>-2.793739999999997</v>
      </c>
    </row>
    <row r="60630" spans="1:4" x14ac:dyDescent="0.35">
      <c r="A60630" s="4">
        <v>808898</v>
      </c>
      <c r="C60630" s="8">
        <v>-2.7524999999999995</v>
      </c>
    </row>
    <row r="60631" spans="1:4" x14ac:dyDescent="0.35">
      <c r="A60631" s="4">
        <v>808915</v>
      </c>
      <c r="B60631" s="6">
        <v>-3.3246799999999999</v>
      </c>
      <c r="C60631" s="7"/>
    </row>
    <row r="60632" spans="1:4" x14ac:dyDescent="0.35">
      <c r="A60632" s="4">
        <v>808930</v>
      </c>
      <c r="C60632" s="7"/>
      <c r="D60632" s="6">
        <v>-2.7949799999999971</v>
      </c>
    </row>
    <row r="60633" spans="1:4" x14ac:dyDescent="0.35">
      <c r="A60633" s="5">
        <v>808943</v>
      </c>
      <c r="C60633" s="7">
        <v>-2.7520399999999996</v>
      </c>
    </row>
    <row r="60634" spans="1:4" x14ac:dyDescent="0.35">
      <c r="A60634" s="5">
        <v>808962</v>
      </c>
      <c r="B60634">
        <v>-3.3220800000000001</v>
      </c>
      <c r="C60634" s="7"/>
    </row>
    <row r="60635" spans="1:4" x14ac:dyDescent="0.35">
      <c r="A60635" s="5">
        <v>808977</v>
      </c>
      <c r="C60635" s="7"/>
      <c r="D60635">
        <v>-2.7962399999999974</v>
      </c>
    </row>
    <row r="60636" spans="1:4" x14ac:dyDescent="0.35">
      <c r="A60636" s="4">
        <v>808986</v>
      </c>
      <c r="C60636" s="8">
        <v>-2.7519799999999992</v>
      </c>
    </row>
    <row r="60637" spans="1:4" x14ac:dyDescent="0.35">
      <c r="A60637" s="4">
        <v>809005</v>
      </c>
      <c r="B60637" s="6">
        <v>-3.3198399999999997</v>
      </c>
      <c r="C60637" s="7"/>
    </row>
    <row r="60638" spans="1:4" x14ac:dyDescent="0.35">
      <c r="A60638" s="4">
        <v>809014</v>
      </c>
      <c r="C60638" s="7"/>
      <c r="D60638" s="6">
        <v>-2.7977299999999978</v>
      </c>
    </row>
    <row r="60639" spans="1:4" x14ac:dyDescent="0.35">
      <c r="A60639" s="5">
        <v>809032</v>
      </c>
      <c r="C60639" s="7">
        <v>-2.7519399999999994</v>
      </c>
    </row>
    <row r="60640" spans="1:4" x14ac:dyDescent="0.35">
      <c r="A60640" s="5">
        <v>809054</v>
      </c>
      <c r="B60640">
        <v>-3.3176000000000001</v>
      </c>
      <c r="C60640" s="7"/>
    </row>
    <row r="60641" spans="1:4" x14ac:dyDescent="0.35">
      <c r="A60641" s="5">
        <v>809058</v>
      </c>
      <c r="C60641" s="7"/>
      <c r="D60641">
        <v>-2.7993899999999976</v>
      </c>
    </row>
    <row r="60642" spans="1:4" x14ac:dyDescent="0.35">
      <c r="A60642" s="4">
        <v>809074</v>
      </c>
      <c r="C60642" s="8">
        <v>-2.7518999999999996</v>
      </c>
    </row>
    <row r="60643" spans="1:4" x14ac:dyDescent="0.35">
      <c r="A60643" s="4">
        <v>809099</v>
      </c>
      <c r="B60643" s="6">
        <v>-3.3157199999999993</v>
      </c>
      <c r="C60643" s="7"/>
    </row>
    <row r="60644" spans="1:4" x14ac:dyDescent="0.35">
      <c r="A60644" s="4">
        <v>809106</v>
      </c>
      <c r="C60644" s="7"/>
      <c r="D60644" s="6">
        <v>-2.8007799999999978</v>
      </c>
    </row>
    <row r="60645" spans="1:4" x14ac:dyDescent="0.35">
      <c r="A60645" s="5">
        <v>809117</v>
      </c>
      <c r="C60645" s="7">
        <v>-2.7516399999999992</v>
      </c>
    </row>
    <row r="60646" spans="1:4" x14ac:dyDescent="0.35">
      <c r="A60646" s="5">
        <v>809145</v>
      </c>
      <c r="B60646">
        <v>-3.3143999999999991</v>
      </c>
      <c r="C60646" s="7"/>
    </row>
    <row r="60647" spans="1:4" x14ac:dyDescent="0.35">
      <c r="A60647" s="5">
        <v>809148</v>
      </c>
      <c r="C60647" s="7"/>
      <c r="D60647">
        <v>-2.8024499999999981</v>
      </c>
    </row>
    <row r="60648" spans="1:4" x14ac:dyDescent="0.35">
      <c r="A60648" s="4">
        <v>809158</v>
      </c>
      <c r="C60648" s="8">
        <v>-2.7514599999999989</v>
      </c>
    </row>
    <row r="60649" spans="1:4" x14ac:dyDescent="0.35">
      <c r="A60649" s="4">
        <v>809192</v>
      </c>
      <c r="C60649" s="7"/>
      <c r="D60649" s="6">
        <v>-2.8040399999999988</v>
      </c>
    </row>
    <row r="60650" spans="1:4" x14ac:dyDescent="0.35">
      <c r="A60650" s="4">
        <v>809195</v>
      </c>
      <c r="B60650" s="6">
        <v>-3.3127599999999995</v>
      </c>
      <c r="C60650" s="7"/>
    </row>
    <row r="60651" spans="1:4" x14ac:dyDescent="0.35">
      <c r="A60651" s="5">
        <v>809199</v>
      </c>
      <c r="C60651" s="7">
        <v>-2.7512399999999988</v>
      </c>
    </row>
    <row r="60652" spans="1:4" x14ac:dyDescent="0.35">
      <c r="A60652" s="5">
        <v>809239</v>
      </c>
      <c r="C60652" s="7"/>
      <c r="D60652">
        <v>-2.8057099999999986</v>
      </c>
    </row>
    <row r="60653" spans="1:4" x14ac:dyDescent="0.35">
      <c r="A60653" s="5">
        <v>809241</v>
      </c>
      <c r="B60653">
        <v>-3.3111599999999992</v>
      </c>
      <c r="C60653" s="7"/>
    </row>
    <row r="60654" spans="1:4" x14ac:dyDescent="0.35">
      <c r="A60654" s="4">
        <v>809247</v>
      </c>
      <c r="C60654" s="8">
        <v>-2.7504999999999993</v>
      </c>
    </row>
    <row r="60655" spans="1:4" x14ac:dyDescent="0.35">
      <c r="A60655" s="4">
        <v>809286</v>
      </c>
      <c r="C60655" s="7"/>
      <c r="D60655" s="6">
        <v>-2.8072399999999988</v>
      </c>
    </row>
    <row r="60656" spans="1:4" x14ac:dyDescent="0.35">
      <c r="A60656" s="4">
        <v>809288</v>
      </c>
      <c r="B60656" s="6">
        <v>-3.3095999999999997</v>
      </c>
      <c r="C60656" s="7"/>
    </row>
    <row r="60657" spans="1:4" x14ac:dyDescent="0.35">
      <c r="A60657" s="5">
        <v>809289</v>
      </c>
      <c r="C60657" s="7">
        <v>-2.7497999999999987</v>
      </c>
    </row>
    <row r="60658" spans="1:4" x14ac:dyDescent="0.35">
      <c r="A60658" s="5">
        <v>809331</v>
      </c>
      <c r="C60658" s="7"/>
      <c r="D60658">
        <v>-2.8091099999999987</v>
      </c>
    </row>
    <row r="60659" spans="1:4" x14ac:dyDescent="0.35">
      <c r="A60659" s="5">
        <v>809333</v>
      </c>
      <c r="B60659">
        <v>-3.3083599999999991</v>
      </c>
      <c r="C60659" s="7"/>
    </row>
    <row r="60660" spans="1:4" x14ac:dyDescent="0.35">
      <c r="A60660" s="4">
        <v>809334</v>
      </c>
      <c r="C60660" s="8">
        <v>-2.7488199999999989</v>
      </c>
    </row>
    <row r="60661" spans="1:4" x14ac:dyDescent="0.35">
      <c r="A60661" s="4">
        <v>809373</v>
      </c>
      <c r="C60661" s="7"/>
      <c r="D60661" s="6">
        <v>-2.8112299999999988</v>
      </c>
    </row>
    <row r="60662" spans="1:4" x14ac:dyDescent="0.35">
      <c r="A60662" s="4">
        <v>809379</v>
      </c>
      <c r="B60662" s="6">
        <v>-3.3071999999999995</v>
      </c>
      <c r="C60662" s="7"/>
    </row>
    <row r="60663" spans="1:4" x14ac:dyDescent="0.35">
      <c r="A60663" s="5">
        <v>809379</v>
      </c>
      <c r="C60663" s="7">
        <v>-2.7477799999999992</v>
      </c>
    </row>
    <row r="60664" spans="1:4" x14ac:dyDescent="0.35">
      <c r="A60664" s="4">
        <v>809419</v>
      </c>
      <c r="C60664" s="8">
        <v>-2.7466799999999991</v>
      </c>
    </row>
    <row r="60665" spans="1:4" x14ac:dyDescent="0.35">
      <c r="A60665" s="5">
        <v>809419</v>
      </c>
      <c r="C60665" s="7"/>
      <c r="D60665">
        <v>-2.8130799999999985</v>
      </c>
    </row>
    <row r="60666" spans="1:4" x14ac:dyDescent="0.35">
      <c r="A60666" s="5">
        <v>809422</v>
      </c>
      <c r="B60666">
        <v>-3.3062399999999994</v>
      </c>
      <c r="C60666" s="7"/>
    </row>
    <row r="60667" spans="1:4" x14ac:dyDescent="0.35">
      <c r="A60667" s="5">
        <v>809464</v>
      </c>
      <c r="C60667" s="7">
        <v>-2.7457599999999993</v>
      </c>
    </row>
    <row r="60668" spans="1:4" x14ac:dyDescent="0.35">
      <c r="A60668" s="4">
        <v>809464</v>
      </c>
      <c r="C60668" s="7"/>
      <c r="D60668" s="6">
        <v>-2.8151099999999989</v>
      </c>
    </row>
    <row r="60669" spans="1:4" x14ac:dyDescent="0.35">
      <c r="A60669" s="4">
        <v>809467</v>
      </c>
      <c r="B60669" s="6">
        <v>-3.3051999999999992</v>
      </c>
      <c r="C60669" s="7"/>
    </row>
    <row r="60670" spans="1:4" x14ac:dyDescent="0.35">
      <c r="A60670" s="5">
        <v>809509</v>
      </c>
      <c r="C60670" s="7"/>
      <c r="D60670">
        <v>-2.8170999999999995</v>
      </c>
    </row>
    <row r="60671" spans="1:4" x14ac:dyDescent="0.35">
      <c r="A60671" s="4">
        <v>809510</v>
      </c>
      <c r="C60671" s="8">
        <v>-2.7441799999999992</v>
      </c>
    </row>
    <row r="60672" spans="1:4" x14ac:dyDescent="0.35">
      <c r="A60672" s="5">
        <v>809513</v>
      </c>
      <c r="B60672">
        <v>-3.3040399999999996</v>
      </c>
      <c r="C60672" s="7"/>
    </row>
    <row r="60673" spans="1:4" x14ac:dyDescent="0.35">
      <c r="A60673" s="5">
        <v>809550</v>
      </c>
      <c r="C60673" s="7">
        <v>-2.7430599999999994</v>
      </c>
    </row>
    <row r="60674" spans="1:4" x14ac:dyDescent="0.35">
      <c r="A60674" s="4">
        <v>809550</v>
      </c>
      <c r="C60674" s="7"/>
      <c r="D60674" s="6">
        <v>-2.8193699999999993</v>
      </c>
    </row>
    <row r="60675" spans="1:4" x14ac:dyDescent="0.35">
      <c r="A60675" s="4">
        <v>809560</v>
      </c>
      <c r="B60675" s="6">
        <v>-3.3030399999999993</v>
      </c>
      <c r="C60675" s="7"/>
    </row>
    <row r="60676" spans="1:4" x14ac:dyDescent="0.35">
      <c r="A60676" s="5">
        <v>809594</v>
      </c>
      <c r="C60676" s="7"/>
      <c r="D60676">
        <v>-2.8221299999999996</v>
      </c>
    </row>
    <row r="60677" spans="1:4" x14ac:dyDescent="0.35">
      <c r="A60677" s="4">
        <v>809597</v>
      </c>
      <c r="C60677" s="8">
        <v>-2.7419799999999994</v>
      </c>
    </row>
    <row r="60678" spans="1:4" x14ac:dyDescent="0.35">
      <c r="A60678" s="5">
        <v>809608</v>
      </c>
      <c r="B60678">
        <v>-3.3020799999999997</v>
      </c>
      <c r="C60678" s="7"/>
    </row>
    <row r="60679" spans="1:4" x14ac:dyDescent="0.35">
      <c r="A60679" s="5">
        <v>809639</v>
      </c>
      <c r="C60679" s="7">
        <v>-2.7409199999999991</v>
      </c>
    </row>
    <row r="60680" spans="1:4" x14ac:dyDescent="0.35">
      <c r="A60680" s="4">
        <v>809641</v>
      </c>
      <c r="C60680" s="7"/>
      <c r="D60680" s="6">
        <v>-2.8248499999999996</v>
      </c>
    </row>
    <row r="60681" spans="1:4" x14ac:dyDescent="0.35">
      <c r="A60681" s="4">
        <v>809653</v>
      </c>
      <c r="B60681" s="6">
        <v>-3.3010799999999993</v>
      </c>
      <c r="C60681" s="7"/>
    </row>
    <row r="60682" spans="1:4" x14ac:dyDescent="0.35">
      <c r="A60682" s="4">
        <v>809684</v>
      </c>
      <c r="C60682" s="8">
        <v>-2.740159999999999</v>
      </c>
    </row>
    <row r="60683" spans="1:4" x14ac:dyDescent="0.35">
      <c r="A60683" s="5">
        <v>809686</v>
      </c>
      <c r="C60683" s="7"/>
      <c r="D60683">
        <v>-2.8273099999999993</v>
      </c>
    </row>
    <row r="60684" spans="1:4" x14ac:dyDescent="0.35">
      <c r="A60684" s="5">
        <v>809703</v>
      </c>
      <c r="B60684">
        <v>-3.2998399999999997</v>
      </c>
      <c r="C60684" s="7"/>
    </row>
    <row r="60685" spans="1:4" x14ac:dyDescent="0.35">
      <c r="A60685" s="5">
        <v>809726</v>
      </c>
      <c r="C60685" s="7">
        <v>-2.7392999999999987</v>
      </c>
    </row>
    <row r="60686" spans="1:4" x14ac:dyDescent="0.35">
      <c r="A60686" s="4">
        <v>809729</v>
      </c>
      <c r="C60686" s="7"/>
      <c r="D60686" s="6">
        <v>-2.8293499999999994</v>
      </c>
    </row>
    <row r="60687" spans="1:4" x14ac:dyDescent="0.35">
      <c r="A60687" s="4">
        <v>809749</v>
      </c>
      <c r="B60687" s="6">
        <v>-3.2991999999999995</v>
      </c>
      <c r="C60687" s="7"/>
    </row>
    <row r="60688" spans="1:4" x14ac:dyDescent="0.35">
      <c r="A60688" s="4">
        <v>809764</v>
      </c>
      <c r="C60688" s="8">
        <v>-2.7386999999999988</v>
      </c>
    </row>
    <row r="60689" spans="1:4" x14ac:dyDescent="0.35">
      <c r="A60689" s="5">
        <v>809776</v>
      </c>
      <c r="C60689" s="7"/>
      <c r="D60689">
        <v>-2.8313899999999994</v>
      </c>
    </row>
    <row r="60690" spans="1:4" x14ac:dyDescent="0.35">
      <c r="A60690" s="5">
        <v>809793</v>
      </c>
      <c r="B60690">
        <v>-3.2985999999999991</v>
      </c>
      <c r="C60690" s="7"/>
    </row>
    <row r="60691" spans="1:4" x14ac:dyDescent="0.35">
      <c r="A60691" s="5">
        <v>809806</v>
      </c>
      <c r="C60691" s="7">
        <v>-2.7380399999999989</v>
      </c>
    </row>
    <row r="60692" spans="1:4" x14ac:dyDescent="0.35">
      <c r="A60692" s="4">
        <v>809823</v>
      </c>
      <c r="C60692" s="7"/>
      <c r="D60692" s="6">
        <v>-2.8333399999999993</v>
      </c>
    </row>
    <row r="60693" spans="1:4" x14ac:dyDescent="0.35">
      <c r="A60693" s="4">
        <v>809841</v>
      </c>
      <c r="B60693" s="6">
        <v>-3.2979599999999993</v>
      </c>
      <c r="C60693" s="7"/>
    </row>
    <row r="60694" spans="1:4" x14ac:dyDescent="0.35">
      <c r="A60694" s="4">
        <v>809847</v>
      </c>
      <c r="C60694" s="8">
        <v>-2.7374999999999989</v>
      </c>
    </row>
    <row r="60695" spans="1:4" x14ac:dyDescent="0.35">
      <c r="A60695" s="5">
        <v>809869</v>
      </c>
      <c r="C60695" s="7"/>
      <c r="D60695">
        <v>-2.8353099999999989</v>
      </c>
    </row>
    <row r="60696" spans="1:4" x14ac:dyDescent="0.35">
      <c r="A60696" s="5">
        <v>809887</v>
      </c>
      <c r="C60696" s="7">
        <v>-2.7367399999999988</v>
      </c>
    </row>
    <row r="60697" spans="1:4" x14ac:dyDescent="0.35">
      <c r="A60697" s="5">
        <v>809891</v>
      </c>
      <c r="B60697">
        <v>-3.2968799999999994</v>
      </c>
      <c r="C60697" s="7"/>
    </row>
    <row r="60698" spans="1:4" x14ac:dyDescent="0.35">
      <c r="A60698" s="4">
        <v>809912</v>
      </c>
      <c r="C60698" s="7"/>
      <c r="D60698" s="6">
        <v>-2.8374399999999986</v>
      </c>
    </row>
    <row r="60699" spans="1:4" x14ac:dyDescent="0.35">
      <c r="A60699" s="4">
        <v>809933</v>
      </c>
      <c r="C60699" s="8">
        <v>-2.7359999999999989</v>
      </c>
    </row>
    <row r="60700" spans="1:4" x14ac:dyDescent="0.35">
      <c r="A60700" s="4">
        <v>809937</v>
      </c>
      <c r="B60700" s="6">
        <v>-3.2959199999999993</v>
      </c>
      <c r="C60700" s="7"/>
    </row>
    <row r="60701" spans="1:4" x14ac:dyDescent="0.35">
      <c r="A60701" s="5">
        <v>809957</v>
      </c>
      <c r="C60701" s="7"/>
      <c r="D60701">
        <v>-2.839189999999999</v>
      </c>
    </row>
    <row r="60702" spans="1:4" x14ac:dyDescent="0.35">
      <c r="A60702" s="5">
        <v>809973</v>
      </c>
      <c r="C60702" s="7">
        <v>-2.7355799999999992</v>
      </c>
    </row>
    <row r="60703" spans="1:4" x14ac:dyDescent="0.35">
      <c r="A60703" s="5">
        <v>809984</v>
      </c>
      <c r="B60703">
        <v>-3.2949599999999997</v>
      </c>
      <c r="C60703" s="7"/>
    </row>
    <row r="60704" spans="1:4" x14ac:dyDescent="0.35">
      <c r="A60704" s="4">
        <v>809998</v>
      </c>
      <c r="C60704" s="7"/>
      <c r="D60704" s="6">
        <v>-2.8410599999999993</v>
      </c>
    </row>
    <row r="60705" spans="1:4" x14ac:dyDescent="0.35">
      <c r="A60705" s="4">
        <v>810000</v>
      </c>
      <c r="B60705" s="6">
        <v>-3.2949899799599196</v>
      </c>
      <c r="C60705" s="7"/>
    </row>
    <row r="60706" spans="1:4" x14ac:dyDescent="0.35">
      <c r="A60706" s="4">
        <v>810000</v>
      </c>
      <c r="C60706" s="8">
        <v>-2.7350300601202395</v>
      </c>
    </row>
    <row r="60707" spans="1:4" x14ac:dyDescent="0.35">
      <c r="A60707" s="5">
        <v>810000</v>
      </c>
      <c r="C60707" s="7"/>
      <c r="D60707">
        <v>-2.8411523046092175</v>
      </c>
    </row>
    <row r="60708" spans="1:4" x14ac:dyDescent="0.35">
      <c r="A60708" s="5">
        <v>810009</v>
      </c>
      <c r="C60708" s="7">
        <v>-2.7345090180360718</v>
      </c>
    </row>
    <row r="60709" spans="1:4" x14ac:dyDescent="0.35">
      <c r="A60709" s="5">
        <v>810032</v>
      </c>
      <c r="B60709">
        <v>-3.2938677354709416</v>
      </c>
      <c r="C60709" s="7"/>
    </row>
    <row r="60710" spans="1:4" x14ac:dyDescent="0.35">
      <c r="A60710" s="4">
        <v>810038</v>
      </c>
      <c r="C60710" s="7"/>
      <c r="D60710" s="6">
        <v>-2.8430761523046084</v>
      </c>
    </row>
    <row r="60711" spans="1:4" x14ac:dyDescent="0.35">
      <c r="A60711" s="4">
        <v>810057</v>
      </c>
      <c r="C60711" s="8">
        <v>-2.7336272545090181</v>
      </c>
    </row>
    <row r="60712" spans="1:4" x14ac:dyDescent="0.35">
      <c r="A60712" s="4">
        <v>810081</v>
      </c>
      <c r="B60712" s="6">
        <v>-3.2930661322645287</v>
      </c>
      <c r="C60712" s="7"/>
    </row>
    <row r="60713" spans="1:4" x14ac:dyDescent="0.35">
      <c r="A60713" s="5">
        <v>810087</v>
      </c>
      <c r="C60713" s="7"/>
      <c r="D60713">
        <v>-2.8444288577154309</v>
      </c>
    </row>
    <row r="60714" spans="1:4" x14ac:dyDescent="0.35">
      <c r="A60714" s="5">
        <v>810101</v>
      </c>
      <c r="C60714" s="7">
        <v>-2.7322444889779556</v>
      </c>
    </row>
    <row r="60715" spans="1:4" x14ac:dyDescent="0.35">
      <c r="A60715" s="5">
        <v>810129</v>
      </c>
      <c r="B60715">
        <v>-3.2920240480961915</v>
      </c>
      <c r="C60715" s="7"/>
    </row>
    <row r="60716" spans="1:4" x14ac:dyDescent="0.35">
      <c r="A60716" s="4">
        <v>810129</v>
      </c>
      <c r="C60716" s="7"/>
      <c r="D60716" s="6">
        <v>-2.8456613226452898</v>
      </c>
    </row>
    <row r="60717" spans="1:4" x14ac:dyDescent="0.35">
      <c r="A60717" s="4">
        <v>810151</v>
      </c>
      <c r="C60717" s="8">
        <v>-2.7306412825651298</v>
      </c>
    </row>
    <row r="60718" spans="1:4" x14ac:dyDescent="0.35">
      <c r="A60718" s="5">
        <v>810170</v>
      </c>
      <c r="C60718" s="7"/>
      <c r="D60718">
        <v>-2.847304609218436</v>
      </c>
    </row>
    <row r="60719" spans="1:4" x14ac:dyDescent="0.35">
      <c r="A60719" s="4">
        <v>810171</v>
      </c>
      <c r="B60719" s="6">
        <v>-3.2910621242484961</v>
      </c>
      <c r="C60719" s="7"/>
    </row>
    <row r="60720" spans="1:4" x14ac:dyDescent="0.35">
      <c r="A60720" s="5">
        <v>810193</v>
      </c>
      <c r="C60720" s="7">
        <v>-2.7290380761523041</v>
      </c>
    </row>
    <row r="60721" spans="1:4" x14ac:dyDescent="0.35">
      <c r="A60721" s="4">
        <v>810214</v>
      </c>
      <c r="C60721" s="7"/>
      <c r="D60721" s="6">
        <v>-2.8485170340681361</v>
      </c>
    </row>
    <row r="60722" spans="1:4" x14ac:dyDescent="0.35">
      <c r="A60722" s="5">
        <v>810216</v>
      </c>
      <c r="B60722">
        <v>-3.2903006012024041</v>
      </c>
      <c r="C60722" s="7"/>
    </row>
    <row r="60723" spans="1:4" x14ac:dyDescent="0.35">
      <c r="A60723" s="4">
        <v>810238</v>
      </c>
      <c r="C60723" s="8">
        <v>-2.7274749498997992</v>
      </c>
    </row>
    <row r="60724" spans="1:4" x14ac:dyDescent="0.35">
      <c r="A60724" s="5">
        <v>810256</v>
      </c>
      <c r="C60724" s="7"/>
      <c r="D60724">
        <v>-2.8497995991983962</v>
      </c>
    </row>
    <row r="60725" spans="1:4" x14ac:dyDescent="0.35">
      <c r="A60725" s="4">
        <v>810261</v>
      </c>
      <c r="B60725" s="6">
        <v>-3.2892985971943882</v>
      </c>
      <c r="C60725" s="7"/>
    </row>
    <row r="60726" spans="1:4" x14ac:dyDescent="0.35">
      <c r="A60726" s="5">
        <v>810284</v>
      </c>
      <c r="C60726" s="7">
        <v>-2.7257314629258511</v>
      </c>
    </row>
    <row r="60727" spans="1:4" x14ac:dyDescent="0.35">
      <c r="A60727" s="4">
        <v>810302</v>
      </c>
      <c r="C60727" s="7"/>
      <c r="D60727" s="6">
        <v>-2.8507014028056106</v>
      </c>
    </row>
    <row r="60728" spans="1:4" x14ac:dyDescent="0.35">
      <c r="A60728" s="5">
        <v>810308</v>
      </c>
      <c r="B60728">
        <v>-3.2880961923847685</v>
      </c>
      <c r="C60728" s="7"/>
    </row>
    <row r="60729" spans="1:4" x14ac:dyDescent="0.35">
      <c r="A60729" s="4">
        <v>810329</v>
      </c>
      <c r="C60729" s="8">
        <v>-2.7241082164328652</v>
      </c>
    </row>
    <row r="60730" spans="1:4" x14ac:dyDescent="0.35">
      <c r="A60730" s="5">
        <v>810349</v>
      </c>
      <c r="C60730" s="7"/>
      <c r="D60730">
        <v>-2.8514128256513018</v>
      </c>
    </row>
    <row r="60731" spans="1:4" x14ac:dyDescent="0.35">
      <c r="A60731" s="4">
        <v>810357</v>
      </c>
      <c r="B60731" s="6">
        <v>-3.2870541082164322</v>
      </c>
      <c r="C60731" s="7"/>
    </row>
    <row r="60732" spans="1:4" x14ac:dyDescent="0.35">
      <c r="A60732" s="5">
        <v>810375</v>
      </c>
      <c r="C60732" s="7">
        <v>-2.7223647294589175</v>
      </c>
    </row>
    <row r="60733" spans="1:4" x14ac:dyDescent="0.35">
      <c r="A60733" s="4">
        <v>810399</v>
      </c>
      <c r="C60733" s="7"/>
      <c r="D60733" s="6">
        <v>-2.8517034068136264</v>
      </c>
    </row>
    <row r="60734" spans="1:4" x14ac:dyDescent="0.35">
      <c r="A60734" s="5">
        <v>810402</v>
      </c>
      <c r="B60734">
        <v>-3.285811623246492</v>
      </c>
      <c r="C60734" s="7"/>
    </row>
    <row r="60735" spans="1:4" x14ac:dyDescent="0.35">
      <c r="A60735" s="4">
        <v>810425</v>
      </c>
      <c r="C60735" s="8">
        <v>-2.7205811623246485</v>
      </c>
    </row>
    <row r="60736" spans="1:4" x14ac:dyDescent="0.35">
      <c r="A60736" s="5">
        <v>810448</v>
      </c>
      <c r="C60736" s="7"/>
      <c r="D60736">
        <v>-2.8515831663326643</v>
      </c>
    </row>
    <row r="60737" spans="1:4" x14ac:dyDescent="0.35">
      <c r="A60737" s="4">
        <v>810449</v>
      </c>
      <c r="B60737" s="6">
        <v>-3.2842885771543071</v>
      </c>
      <c r="C60737" s="7"/>
    </row>
    <row r="60738" spans="1:4" x14ac:dyDescent="0.35">
      <c r="A60738" s="5">
        <v>810464</v>
      </c>
      <c r="C60738" s="7">
        <v>-2.7191182364729456</v>
      </c>
    </row>
    <row r="60739" spans="1:4" x14ac:dyDescent="0.35">
      <c r="A60739" s="4">
        <v>810492</v>
      </c>
      <c r="C60739" s="7"/>
      <c r="D60739" s="6">
        <v>-2.8517535070140267</v>
      </c>
    </row>
    <row r="60740" spans="1:4" x14ac:dyDescent="0.35">
      <c r="A60740" s="5">
        <v>810495</v>
      </c>
      <c r="B60740">
        <v>-3.2824048096192366</v>
      </c>
      <c r="C60740" s="7"/>
    </row>
    <row r="60741" spans="1:4" x14ac:dyDescent="0.35">
      <c r="A60741" s="4">
        <v>810515</v>
      </c>
      <c r="C60741" s="8">
        <v>-2.7173547094188377</v>
      </c>
    </row>
    <row r="60742" spans="1:4" x14ac:dyDescent="0.35">
      <c r="A60742" s="4">
        <v>810542</v>
      </c>
      <c r="B60742" s="6">
        <v>-3.2808416833667322</v>
      </c>
      <c r="C60742" s="7"/>
    </row>
    <row r="60743" spans="1:4" x14ac:dyDescent="0.35">
      <c r="A60743" s="5">
        <v>810544</v>
      </c>
      <c r="C60743" s="7"/>
      <c r="D60743">
        <v>-2.851472945891782</v>
      </c>
    </row>
    <row r="60744" spans="1:4" x14ac:dyDescent="0.35">
      <c r="A60744" s="5">
        <v>810555</v>
      </c>
      <c r="C60744" s="7">
        <v>-2.7157314629258518</v>
      </c>
    </row>
    <row r="60745" spans="1:4" x14ac:dyDescent="0.35">
      <c r="A60745" s="5">
        <v>810592</v>
      </c>
      <c r="B60745">
        <v>-3.2788777555110209</v>
      </c>
      <c r="C60745" s="7"/>
    </row>
    <row r="60746" spans="1:4" x14ac:dyDescent="0.35">
      <c r="A60746" s="4">
        <v>810594</v>
      </c>
      <c r="C60746" s="8">
        <v>-2.7144488977955912</v>
      </c>
    </row>
    <row r="60747" spans="1:4" x14ac:dyDescent="0.35">
      <c r="A60747" s="4">
        <v>810597</v>
      </c>
      <c r="C60747" s="7"/>
      <c r="D60747" s="6">
        <v>-2.8506412825651295</v>
      </c>
    </row>
    <row r="60748" spans="1:4" x14ac:dyDescent="0.35">
      <c r="A60748" s="5">
        <v>810634</v>
      </c>
      <c r="C60748" s="7">
        <v>-2.7130260521042087</v>
      </c>
    </row>
    <row r="60749" spans="1:4" x14ac:dyDescent="0.35">
      <c r="A60749" s="4">
        <v>810638</v>
      </c>
      <c r="B60749" s="6">
        <v>-3.2769939879759504</v>
      </c>
      <c r="C60749" s="7"/>
    </row>
    <row r="60750" spans="1:4" x14ac:dyDescent="0.35">
      <c r="A60750" s="5">
        <v>810641</v>
      </c>
      <c r="C60750" s="7"/>
      <c r="D60750">
        <v>-2.8496593186372738</v>
      </c>
    </row>
    <row r="60751" spans="1:4" x14ac:dyDescent="0.35">
      <c r="A60751" s="4">
        <v>810676</v>
      </c>
      <c r="C60751" s="8">
        <v>-2.7119438877755515</v>
      </c>
    </row>
    <row r="60752" spans="1:4" x14ac:dyDescent="0.35">
      <c r="A60752" s="5">
        <v>810680</v>
      </c>
      <c r="B60752">
        <v>-3.27511022044088</v>
      </c>
      <c r="C60752" s="7"/>
    </row>
    <row r="60753" spans="1:4" x14ac:dyDescent="0.35">
      <c r="A60753" s="4">
        <v>810685</v>
      </c>
      <c r="C60753" s="7"/>
      <c r="D60753" s="6">
        <v>-2.8486973947895784</v>
      </c>
    </row>
    <row r="60754" spans="1:4" x14ac:dyDescent="0.35">
      <c r="A60754" s="5">
        <v>810722</v>
      </c>
      <c r="C60754" s="7">
        <v>-2.7106412825651307</v>
      </c>
    </row>
    <row r="60755" spans="1:4" x14ac:dyDescent="0.35">
      <c r="A60755" s="4">
        <v>810726</v>
      </c>
      <c r="B60755" s="6">
        <v>-3.2735871743486955</v>
      </c>
      <c r="C60755" s="7"/>
    </row>
    <row r="60756" spans="1:4" x14ac:dyDescent="0.35">
      <c r="A60756" s="5">
        <v>810734</v>
      </c>
      <c r="C60756" s="7"/>
      <c r="D60756">
        <v>-2.847394789579158</v>
      </c>
    </row>
    <row r="60757" spans="1:4" x14ac:dyDescent="0.35">
      <c r="A60757" s="4">
        <v>810768</v>
      </c>
      <c r="C60757" s="8">
        <v>-2.7096993987975955</v>
      </c>
    </row>
    <row r="60758" spans="1:4" x14ac:dyDescent="0.35">
      <c r="A60758" s="5">
        <v>810772</v>
      </c>
      <c r="B60758">
        <v>-3.2718236472945881</v>
      </c>
      <c r="C60758" s="7"/>
    </row>
    <row r="60759" spans="1:4" x14ac:dyDescent="0.35">
      <c r="A60759" s="4">
        <v>810780</v>
      </c>
      <c r="C60759" s="7"/>
      <c r="D60759" s="6">
        <v>-2.8463226452905808</v>
      </c>
    </row>
    <row r="60760" spans="1:4" x14ac:dyDescent="0.35">
      <c r="A60760" s="5">
        <v>810813</v>
      </c>
      <c r="C60760" s="7">
        <v>-2.7087374749498996</v>
      </c>
    </row>
    <row r="60761" spans="1:4" x14ac:dyDescent="0.35">
      <c r="A60761" s="4">
        <v>810814</v>
      </c>
      <c r="B60761" s="6">
        <v>-3.2703006012024032</v>
      </c>
      <c r="C60761" s="7"/>
    </row>
    <row r="60762" spans="1:4" x14ac:dyDescent="0.35">
      <c r="A60762" s="5">
        <v>810826</v>
      </c>
      <c r="C60762" s="7"/>
      <c r="D60762">
        <v>-2.8453306613226448</v>
      </c>
    </row>
    <row r="60763" spans="1:4" x14ac:dyDescent="0.35">
      <c r="A60763" s="5">
        <v>810858</v>
      </c>
      <c r="B60763">
        <v>-3.2692184368737465</v>
      </c>
      <c r="C60763" s="7"/>
    </row>
    <row r="60764" spans="1:4" x14ac:dyDescent="0.35">
      <c r="A60764" s="4">
        <v>810859</v>
      </c>
      <c r="C60764" s="8">
        <v>-2.707655310621242</v>
      </c>
    </row>
    <row r="60765" spans="1:4" x14ac:dyDescent="0.35">
      <c r="A60765" s="4">
        <v>810875</v>
      </c>
      <c r="C60765" s="7"/>
      <c r="D60765" s="6">
        <v>-2.8439779559118232</v>
      </c>
    </row>
    <row r="60766" spans="1:4" x14ac:dyDescent="0.35">
      <c r="A60766" s="5">
        <v>810903</v>
      </c>
      <c r="C60766" s="7">
        <v>-2.7065130260521038</v>
      </c>
    </row>
    <row r="60767" spans="1:4" x14ac:dyDescent="0.35">
      <c r="A60767" s="4">
        <v>810906</v>
      </c>
      <c r="B60767" s="6">
        <v>-3.2677354709418829</v>
      </c>
      <c r="C60767" s="7"/>
    </row>
    <row r="60768" spans="1:4" x14ac:dyDescent="0.35">
      <c r="A60768" s="5">
        <v>810917</v>
      </c>
      <c r="C60768" s="7"/>
      <c r="D60768">
        <v>-2.8429759519038074</v>
      </c>
    </row>
    <row r="60769" spans="1:4" x14ac:dyDescent="0.35">
      <c r="A60769" s="4">
        <v>810947</v>
      </c>
      <c r="C60769" s="8">
        <v>-2.7053306613226451</v>
      </c>
    </row>
    <row r="60770" spans="1:4" x14ac:dyDescent="0.35">
      <c r="A60770" s="5">
        <v>810953</v>
      </c>
      <c r="B60770">
        <v>-3.2662925851703397</v>
      </c>
      <c r="C60770" s="7"/>
    </row>
    <row r="60771" spans="1:4" x14ac:dyDescent="0.35">
      <c r="A60771" s="4">
        <v>810964</v>
      </c>
      <c r="C60771" s="7"/>
      <c r="D60771" s="6">
        <v>-2.8419238476953907</v>
      </c>
    </row>
    <row r="60772" spans="1:4" x14ac:dyDescent="0.35">
      <c r="A60772" s="5">
        <v>810990</v>
      </c>
      <c r="C60772" s="7">
        <v>-2.7039879759519039</v>
      </c>
    </row>
    <row r="60773" spans="1:4" x14ac:dyDescent="0.35">
      <c r="A60773" s="4">
        <v>810999</v>
      </c>
      <c r="B60773" s="6">
        <v>-3.2647695390781553</v>
      </c>
      <c r="C60773" s="7"/>
    </row>
    <row r="60774" spans="1:4" x14ac:dyDescent="0.35">
      <c r="A60774" s="5">
        <v>811010</v>
      </c>
      <c r="C60774" s="7"/>
      <c r="D60774">
        <v>-2.8409218436873744</v>
      </c>
    </row>
    <row r="60775" spans="1:4" x14ac:dyDescent="0.35">
      <c r="A60775" s="4">
        <v>811031</v>
      </c>
      <c r="C60775" s="8">
        <v>-2.7026653306613224</v>
      </c>
    </row>
    <row r="60776" spans="1:4" x14ac:dyDescent="0.35">
      <c r="A60776" s="5">
        <v>811044</v>
      </c>
      <c r="B60776">
        <v>-3.2636072144288568</v>
      </c>
      <c r="C60776" s="7"/>
    </row>
    <row r="60777" spans="1:4" x14ac:dyDescent="0.35">
      <c r="A60777" s="4">
        <v>811059</v>
      </c>
      <c r="C60777" s="7"/>
      <c r="D60777" s="6">
        <v>-2.8398897795591189</v>
      </c>
    </row>
    <row r="60778" spans="1:4" x14ac:dyDescent="0.35">
      <c r="A60778" s="5">
        <v>811078</v>
      </c>
      <c r="C60778" s="7">
        <v>-2.7011623246492977</v>
      </c>
    </row>
    <row r="60779" spans="1:4" x14ac:dyDescent="0.35">
      <c r="A60779" s="4">
        <v>811083</v>
      </c>
      <c r="B60779" s="6">
        <v>-3.2623647294589171</v>
      </c>
      <c r="C60779" s="7"/>
    </row>
    <row r="60780" spans="1:4" x14ac:dyDescent="0.35">
      <c r="A60780" s="5">
        <v>811109</v>
      </c>
      <c r="C60780" s="7"/>
      <c r="D60780">
        <v>-2.8389679358717439</v>
      </c>
    </row>
    <row r="60781" spans="1:4" x14ac:dyDescent="0.35">
      <c r="A60781" s="4">
        <v>811122</v>
      </c>
      <c r="C60781" s="8">
        <v>-2.6995991983967929</v>
      </c>
    </row>
    <row r="60782" spans="1:4" x14ac:dyDescent="0.35">
      <c r="A60782" s="5">
        <v>811135</v>
      </c>
      <c r="B60782">
        <v>-3.2610420841683361</v>
      </c>
      <c r="C60782" s="7"/>
    </row>
    <row r="60783" spans="1:4" x14ac:dyDescent="0.35">
      <c r="A60783" s="4">
        <v>811155</v>
      </c>
      <c r="C60783" s="7"/>
      <c r="D60783" s="6">
        <v>-2.8376753507014034</v>
      </c>
    </row>
    <row r="60784" spans="1:4" x14ac:dyDescent="0.35">
      <c r="A60784" s="5">
        <v>811168</v>
      </c>
      <c r="C60784" s="7">
        <v>-2.6981362725450895</v>
      </c>
    </row>
    <row r="60785" spans="1:4" x14ac:dyDescent="0.35">
      <c r="A60785" s="4">
        <v>811182</v>
      </c>
      <c r="B60785" s="6">
        <v>-3.2599599198396785</v>
      </c>
      <c r="C60785" s="7"/>
    </row>
    <row r="60786" spans="1:4" x14ac:dyDescent="0.35">
      <c r="A60786" s="5">
        <v>811202</v>
      </c>
      <c r="C60786" s="7"/>
      <c r="D60786">
        <v>-2.8364228456913834</v>
      </c>
    </row>
    <row r="60787" spans="1:4" x14ac:dyDescent="0.35">
      <c r="A60787" s="4">
        <v>811215</v>
      </c>
      <c r="C60787" s="8">
        <v>-2.6967935871743478</v>
      </c>
    </row>
    <row r="60788" spans="1:4" x14ac:dyDescent="0.35">
      <c r="A60788" s="5">
        <v>811227</v>
      </c>
      <c r="B60788">
        <v>-3.2588376753507005</v>
      </c>
      <c r="C60788" s="7"/>
    </row>
    <row r="60789" spans="1:4" x14ac:dyDescent="0.35">
      <c r="A60789" s="4">
        <v>811251</v>
      </c>
      <c r="C60789" s="7"/>
      <c r="D60789" s="6">
        <v>-2.8354909819639285</v>
      </c>
    </row>
    <row r="60790" spans="1:4" x14ac:dyDescent="0.35">
      <c r="A60790" s="5">
        <v>811252</v>
      </c>
      <c r="C60790" s="7">
        <v>-2.6958717434869732</v>
      </c>
    </row>
    <row r="60791" spans="1:4" x14ac:dyDescent="0.35">
      <c r="A60791" s="4">
        <v>811274</v>
      </c>
      <c r="B60791" s="6">
        <v>-3.258036072144288</v>
      </c>
      <c r="C60791" s="7"/>
    </row>
    <row r="60792" spans="1:4" x14ac:dyDescent="0.35">
      <c r="A60792" s="5">
        <v>811294</v>
      </c>
      <c r="C60792" s="7"/>
      <c r="D60792">
        <v>-2.8345691382765543</v>
      </c>
    </row>
    <row r="60793" spans="1:4" x14ac:dyDescent="0.35">
      <c r="A60793" s="4">
        <v>811295</v>
      </c>
      <c r="C60793" s="8">
        <v>-2.6949699398797589</v>
      </c>
    </row>
    <row r="60794" spans="1:4" x14ac:dyDescent="0.35">
      <c r="A60794" s="5">
        <v>811321</v>
      </c>
      <c r="B60794">
        <v>-3.2571142284569135</v>
      </c>
      <c r="C60794" s="7"/>
    </row>
    <row r="60795" spans="1:4" x14ac:dyDescent="0.35">
      <c r="A60795" s="5">
        <v>811336</v>
      </c>
      <c r="C60795" s="7">
        <v>-2.6940280561122241</v>
      </c>
    </row>
    <row r="60796" spans="1:4" x14ac:dyDescent="0.35">
      <c r="A60796" s="4">
        <v>811336</v>
      </c>
      <c r="C60796" s="7"/>
      <c r="D60796" s="6">
        <v>-2.8333166332665343</v>
      </c>
    </row>
    <row r="60797" spans="1:4" x14ac:dyDescent="0.35">
      <c r="A60797" s="4">
        <v>811369</v>
      </c>
      <c r="B60797" s="6">
        <v>-3.2556713426853698</v>
      </c>
      <c r="C60797" s="7"/>
    </row>
    <row r="60798" spans="1:4" x14ac:dyDescent="0.35">
      <c r="A60798" s="4">
        <v>811379</v>
      </c>
      <c r="C60798" s="8">
        <v>-2.6935671342685366</v>
      </c>
    </row>
    <row r="60799" spans="1:4" x14ac:dyDescent="0.35">
      <c r="A60799" s="5">
        <v>811384</v>
      </c>
      <c r="C60799" s="7"/>
      <c r="D60799">
        <v>-2.8320741482965945</v>
      </c>
    </row>
    <row r="60800" spans="1:4" x14ac:dyDescent="0.35">
      <c r="A60800" s="5">
        <v>811410</v>
      </c>
      <c r="B60800">
        <v>-3.2543486973947888</v>
      </c>
      <c r="C60800" s="7"/>
    </row>
    <row r="60801" spans="1:4" x14ac:dyDescent="0.35">
      <c r="A60801" s="5">
        <v>811418</v>
      </c>
      <c r="C60801" s="7">
        <v>-2.6934669338677346</v>
      </c>
    </row>
    <row r="60802" spans="1:4" x14ac:dyDescent="0.35">
      <c r="A60802" s="4">
        <v>811427</v>
      </c>
      <c r="C60802" s="7"/>
      <c r="D60802" s="6">
        <v>-2.8309519038076165</v>
      </c>
    </row>
    <row r="60803" spans="1:4" x14ac:dyDescent="0.35">
      <c r="A60803" s="4">
        <v>811456</v>
      </c>
      <c r="B60803" s="6">
        <v>-3.2530661322645282</v>
      </c>
      <c r="C60803" s="7"/>
    </row>
    <row r="60804" spans="1:4" x14ac:dyDescent="0.35">
      <c r="A60804" s="4">
        <v>811463</v>
      </c>
      <c r="C60804" s="8">
        <v>-2.6932665330661312</v>
      </c>
    </row>
    <row r="60805" spans="1:4" x14ac:dyDescent="0.35">
      <c r="A60805" s="5">
        <v>811469</v>
      </c>
      <c r="C60805" s="7"/>
      <c r="D60805">
        <v>-2.8300000000000005</v>
      </c>
    </row>
    <row r="60806" spans="1:4" x14ac:dyDescent="0.35">
      <c r="A60806" s="5">
        <v>811501</v>
      </c>
      <c r="B60806">
        <v>-3.2517434869739468</v>
      </c>
      <c r="C60806" s="7"/>
    </row>
    <row r="60807" spans="1:4" x14ac:dyDescent="0.35">
      <c r="A60807" s="5">
        <v>811510</v>
      </c>
      <c r="C60807" s="7">
        <v>-2.6929659318637262</v>
      </c>
    </row>
    <row r="60808" spans="1:4" x14ac:dyDescent="0.35">
      <c r="A60808" s="4">
        <v>811516</v>
      </c>
      <c r="C60808" s="7"/>
      <c r="D60808" s="6">
        <v>-2.8289879759519043</v>
      </c>
    </row>
    <row r="60809" spans="1:4" x14ac:dyDescent="0.35">
      <c r="A60809" s="4">
        <v>811541</v>
      </c>
      <c r="B60809" s="6">
        <v>-3.2506212424849692</v>
      </c>
      <c r="C60809" s="7"/>
    </row>
    <row r="60810" spans="1:4" x14ac:dyDescent="0.35">
      <c r="A60810" s="4">
        <v>811556</v>
      </c>
      <c r="C60810" s="8">
        <v>-2.6923446893787562</v>
      </c>
    </row>
    <row r="60811" spans="1:4" x14ac:dyDescent="0.35">
      <c r="A60811" s="5">
        <v>811562</v>
      </c>
      <c r="C60811" s="7"/>
      <c r="D60811">
        <v>-2.8280761523046096</v>
      </c>
    </row>
    <row r="60812" spans="1:4" x14ac:dyDescent="0.35">
      <c r="A60812" s="5">
        <v>811588</v>
      </c>
      <c r="B60812">
        <v>-3.2498196392785563</v>
      </c>
      <c r="C60812" s="7"/>
    </row>
    <row r="60813" spans="1:4" x14ac:dyDescent="0.35">
      <c r="A60813" s="5">
        <v>811593</v>
      </c>
      <c r="C60813" s="7">
        <v>-2.6919839679358701</v>
      </c>
    </row>
    <row r="60814" spans="1:4" x14ac:dyDescent="0.35">
      <c r="A60814" s="4">
        <v>811611</v>
      </c>
      <c r="C60814" s="7"/>
      <c r="D60814" s="6">
        <v>-2.8274949899799608</v>
      </c>
    </row>
    <row r="60815" spans="1:4" x14ac:dyDescent="0.35">
      <c r="A60815" s="4">
        <v>811636</v>
      </c>
      <c r="C60815" s="8">
        <v>-2.6915030060120229</v>
      </c>
    </row>
    <row r="60816" spans="1:4" x14ac:dyDescent="0.35">
      <c r="A60816" s="4">
        <v>811637</v>
      </c>
      <c r="B60816" s="6">
        <v>-3.2490981963927847</v>
      </c>
      <c r="C60816" s="7"/>
    </row>
    <row r="60817" spans="1:4" x14ac:dyDescent="0.35">
      <c r="A60817" s="5">
        <v>811653</v>
      </c>
      <c r="C60817" s="7"/>
      <c r="D60817">
        <v>-2.8266533066132276</v>
      </c>
    </row>
    <row r="60818" spans="1:4" x14ac:dyDescent="0.35">
      <c r="A60818" s="5">
        <v>811674</v>
      </c>
      <c r="C60818" s="7">
        <v>-2.6915999999999989</v>
      </c>
    </row>
    <row r="60819" spans="1:4" x14ac:dyDescent="0.35">
      <c r="A60819" s="5">
        <v>811684</v>
      </c>
      <c r="B60819">
        <v>-3.2482565130260519</v>
      </c>
      <c r="C60819" s="7"/>
    </row>
    <row r="60820" spans="1:4" x14ac:dyDescent="0.35">
      <c r="A60820" s="4">
        <v>811697</v>
      </c>
      <c r="C60820" s="7"/>
      <c r="D60820" s="6">
        <v>-2.8262424849699408</v>
      </c>
    </row>
    <row r="60821" spans="1:4" x14ac:dyDescent="0.35">
      <c r="A60821" s="4">
        <v>811715</v>
      </c>
      <c r="C60821" s="8">
        <v>-2.6909999999999989</v>
      </c>
    </row>
    <row r="60822" spans="1:4" x14ac:dyDescent="0.35">
      <c r="A60822" s="4">
        <v>811730</v>
      </c>
      <c r="B60822" s="6">
        <v>-3.2478156312625246</v>
      </c>
      <c r="C60822" s="7"/>
    </row>
    <row r="60823" spans="1:4" x14ac:dyDescent="0.35">
      <c r="A60823" s="5">
        <v>811736</v>
      </c>
      <c r="C60823" s="7"/>
      <c r="D60823">
        <v>-2.8265631262525064</v>
      </c>
    </row>
    <row r="60824" spans="1:4" x14ac:dyDescent="0.35">
      <c r="A60824" s="5">
        <v>811762</v>
      </c>
      <c r="C60824" s="7">
        <v>-2.6903799999999993</v>
      </c>
    </row>
    <row r="60825" spans="1:4" x14ac:dyDescent="0.35">
      <c r="A60825" s="5">
        <v>811778</v>
      </c>
      <c r="B60825">
        <v>-3.2473346693386764</v>
      </c>
      <c r="C60825" s="7"/>
    </row>
    <row r="60826" spans="1:4" x14ac:dyDescent="0.35">
      <c r="A60826" s="4">
        <v>811785</v>
      </c>
      <c r="C60826" s="7"/>
      <c r="D60826" s="6">
        <v>-2.826693386773548</v>
      </c>
    </row>
    <row r="60827" spans="1:4" x14ac:dyDescent="0.35">
      <c r="A60827" s="4">
        <v>811809</v>
      </c>
      <c r="C60827" s="8">
        <v>-2.6896199999999988</v>
      </c>
    </row>
    <row r="60828" spans="1:4" x14ac:dyDescent="0.35">
      <c r="A60828" s="4">
        <v>811825</v>
      </c>
      <c r="B60828" s="6">
        <v>-3.2467735470941883</v>
      </c>
      <c r="C60828" s="7"/>
    </row>
    <row r="60829" spans="1:4" x14ac:dyDescent="0.35">
      <c r="A60829" s="5">
        <v>811825</v>
      </c>
      <c r="C60829" s="7"/>
      <c r="D60829">
        <v>-2.8267635270541094</v>
      </c>
    </row>
    <row r="60830" spans="1:4" x14ac:dyDescent="0.35">
      <c r="A60830" s="5">
        <v>811852</v>
      </c>
      <c r="C60830" s="7">
        <v>-2.6887599999999989</v>
      </c>
    </row>
    <row r="60831" spans="1:4" x14ac:dyDescent="0.35">
      <c r="A60831" s="4">
        <v>811871</v>
      </c>
      <c r="C60831" s="7"/>
      <c r="D60831" s="6">
        <v>-2.8269639278557124</v>
      </c>
    </row>
    <row r="60832" spans="1:4" x14ac:dyDescent="0.35">
      <c r="A60832" s="5">
        <v>811873</v>
      </c>
      <c r="B60832">
        <v>-3.2459719438877754</v>
      </c>
      <c r="C60832" s="7"/>
    </row>
    <row r="60833" spans="1:4" x14ac:dyDescent="0.35">
      <c r="A60833" s="4">
        <v>811895</v>
      </c>
      <c r="C60833" s="8">
        <v>-2.687959999999999</v>
      </c>
    </row>
    <row r="60834" spans="1:4" x14ac:dyDescent="0.35">
      <c r="A60834" s="4">
        <v>811920</v>
      </c>
      <c r="B60834" s="6">
        <v>-3.2450501002004004</v>
      </c>
      <c r="C60834" s="7"/>
    </row>
    <row r="60835" spans="1:4" x14ac:dyDescent="0.35">
      <c r="A60835" s="5">
        <v>811922</v>
      </c>
      <c r="C60835" s="7"/>
      <c r="D60835">
        <v>-2.8268136272545101</v>
      </c>
    </row>
    <row r="60836" spans="1:4" x14ac:dyDescent="0.35">
      <c r="A60836" s="5">
        <v>811934</v>
      </c>
      <c r="C60836" s="7">
        <v>-2.6872199999999995</v>
      </c>
    </row>
    <row r="60837" spans="1:4" x14ac:dyDescent="0.35">
      <c r="A60837" s="5">
        <v>811965</v>
      </c>
      <c r="B60837">
        <v>-3.2442084168336667</v>
      </c>
      <c r="C60837" s="7"/>
    </row>
    <row r="60838" spans="1:4" x14ac:dyDescent="0.35">
      <c r="A60838" s="4">
        <v>811968</v>
      </c>
      <c r="C60838" s="7"/>
      <c r="D60838" s="6">
        <v>-2.8267835671342696</v>
      </c>
    </row>
    <row r="60839" spans="1:4" x14ac:dyDescent="0.35">
      <c r="A60839" s="4">
        <v>811973</v>
      </c>
      <c r="C60839" s="8">
        <v>-2.6867399999999995</v>
      </c>
    </row>
    <row r="60840" spans="1:4" x14ac:dyDescent="0.35">
      <c r="A60840" s="5">
        <v>812009</v>
      </c>
      <c r="C60840" s="7"/>
      <c r="D60840">
        <v>-2.8270541082164335</v>
      </c>
    </row>
    <row r="60841" spans="1:4" x14ac:dyDescent="0.35">
      <c r="A60841" s="4">
        <v>812011</v>
      </c>
      <c r="B60841" s="6">
        <v>-3.2429258517034061</v>
      </c>
      <c r="C60841" s="7"/>
    </row>
    <row r="60842" spans="1:4" x14ac:dyDescent="0.35">
      <c r="A60842" s="5">
        <v>812022</v>
      </c>
      <c r="C60842" s="7">
        <v>-2.6862999999999997</v>
      </c>
    </row>
    <row r="60843" spans="1:4" x14ac:dyDescent="0.35">
      <c r="A60843" s="4">
        <v>812056</v>
      </c>
      <c r="C60843" s="7"/>
      <c r="D60843" s="6">
        <v>-2.8273046092184368</v>
      </c>
    </row>
    <row r="60844" spans="1:4" x14ac:dyDescent="0.35">
      <c r="A60844" s="5">
        <v>812057</v>
      </c>
      <c r="B60844">
        <v>-3.2418837675350693</v>
      </c>
      <c r="C60844" s="7"/>
    </row>
    <row r="60845" spans="1:4" x14ac:dyDescent="0.35">
      <c r="A60845" s="4">
        <v>812067</v>
      </c>
      <c r="C60845" s="8">
        <v>-2.6860599999999999</v>
      </c>
    </row>
    <row r="60846" spans="1:4" x14ac:dyDescent="0.35">
      <c r="A60846" s="5">
        <v>812099</v>
      </c>
      <c r="C60846" s="7"/>
      <c r="D60846">
        <v>-2.8275050100200403</v>
      </c>
    </row>
    <row r="60847" spans="1:4" x14ac:dyDescent="0.35">
      <c r="A60847" s="4">
        <v>812101</v>
      </c>
      <c r="B60847" s="6">
        <v>-3.240881763527053</v>
      </c>
      <c r="C60847" s="7"/>
    </row>
    <row r="60848" spans="1:4" x14ac:dyDescent="0.35">
      <c r="A60848" s="5">
        <v>812112</v>
      </c>
      <c r="C60848" s="7">
        <v>-2.6855799999999999</v>
      </c>
    </row>
    <row r="60849" spans="1:4" x14ac:dyDescent="0.35">
      <c r="A60849" s="4">
        <v>812141</v>
      </c>
      <c r="C60849" s="7"/>
      <c r="D60849" s="6">
        <v>-2.8279659318637282</v>
      </c>
    </row>
    <row r="60850" spans="1:4" x14ac:dyDescent="0.35">
      <c r="A60850" s="5">
        <v>812149</v>
      </c>
      <c r="B60850">
        <v>-3.2400400801603193</v>
      </c>
      <c r="C60850" s="7"/>
    </row>
    <row r="60851" spans="1:4" x14ac:dyDescent="0.35">
      <c r="A60851" s="4">
        <v>812157</v>
      </c>
      <c r="C60851" s="8">
        <v>-2.6852200000000002</v>
      </c>
    </row>
    <row r="60852" spans="1:4" x14ac:dyDescent="0.35">
      <c r="A60852" s="5">
        <v>812184</v>
      </c>
      <c r="C60852" s="7"/>
      <c r="D60852">
        <v>-2.8288877755511028</v>
      </c>
    </row>
    <row r="60853" spans="1:4" x14ac:dyDescent="0.35">
      <c r="A60853" s="4">
        <v>812194</v>
      </c>
      <c r="B60853" s="6">
        <v>-3.2390380761523034</v>
      </c>
      <c r="C60853" s="7"/>
    </row>
    <row r="60854" spans="1:4" x14ac:dyDescent="0.35">
      <c r="A60854" s="5">
        <v>812200</v>
      </c>
      <c r="C60854" s="7">
        <v>-2.68472</v>
      </c>
    </row>
    <row r="60855" spans="1:4" x14ac:dyDescent="0.35">
      <c r="A60855" s="4">
        <v>812226</v>
      </c>
      <c r="C60855" s="7"/>
      <c r="D60855" s="6">
        <v>-2.8300200400801607</v>
      </c>
    </row>
    <row r="60856" spans="1:4" x14ac:dyDescent="0.35">
      <c r="A60856" s="4">
        <v>812240</v>
      </c>
      <c r="C60856" s="8">
        <v>-2.6843600000000003</v>
      </c>
    </row>
    <row r="60857" spans="1:4" x14ac:dyDescent="0.35">
      <c r="A60857" s="5">
        <v>812241</v>
      </c>
      <c r="B60857">
        <v>-3.237875751503005</v>
      </c>
      <c r="C60857" s="7"/>
    </row>
    <row r="60858" spans="1:4" x14ac:dyDescent="0.35">
      <c r="A60858" s="5">
        <v>812279</v>
      </c>
      <c r="C60858" s="7"/>
      <c r="D60858">
        <v>-2.8313326653306619</v>
      </c>
    </row>
    <row r="60859" spans="1:4" x14ac:dyDescent="0.35">
      <c r="A60859" s="5">
        <v>812281</v>
      </c>
      <c r="C60859" s="7">
        <v>-2.6843599999999999</v>
      </c>
    </row>
    <row r="60860" spans="1:4" x14ac:dyDescent="0.35">
      <c r="A60860" s="4">
        <v>812286</v>
      </c>
      <c r="B60860" s="6">
        <v>-3.2368336673346687</v>
      </c>
      <c r="C60860" s="7"/>
    </row>
    <row r="60861" spans="1:4" x14ac:dyDescent="0.35">
      <c r="A60861" s="4">
        <v>812322</v>
      </c>
      <c r="C60861" s="8">
        <v>-2.6841999999999997</v>
      </c>
    </row>
    <row r="60862" spans="1:4" x14ac:dyDescent="0.35">
      <c r="A60862" s="4">
        <v>812328</v>
      </c>
      <c r="C60862" s="7"/>
      <c r="D60862" s="6">
        <v>-2.8324248496993993</v>
      </c>
    </row>
    <row r="60863" spans="1:4" x14ac:dyDescent="0.35">
      <c r="A60863" s="5">
        <v>812334</v>
      </c>
      <c r="B60863">
        <v>-3.2358717434869737</v>
      </c>
      <c r="C60863" s="7"/>
    </row>
    <row r="60864" spans="1:4" x14ac:dyDescent="0.35">
      <c r="A60864" s="5">
        <v>812366</v>
      </c>
      <c r="C60864" s="7">
        <v>-2.6839199999999996</v>
      </c>
    </row>
    <row r="60865" spans="1:4" x14ac:dyDescent="0.35">
      <c r="A60865" s="5">
        <v>812377</v>
      </c>
      <c r="C60865" s="7"/>
      <c r="D60865">
        <v>-2.833276553106213</v>
      </c>
    </row>
    <row r="60866" spans="1:4" x14ac:dyDescent="0.35">
      <c r="A60866" s="4">
        <v>812382</v>
      </c>
      <c r="B60866" s="6">
        <v>-3.2344689378757514</v>
      </c>
      <c r="C60866" s="7"/>
    </row>
    <row r="60867" spans="1:4" x14ac:dyDescent="0.35">
      <c r="A60867" s="4">
        <v>812406</v>
      </c>
      <c r="C60867" s="8">
        <v>-2.6837799999999996</v>
      </c>
    </row>
    <row r="60868" spans="1:4" x14ac:dyDescent="0.35">
      <c r="A60868" s="4">
        <v>812423</v>
      </c>
      <c r="C60868" s="7"/>
      <c r="D60868" s="6">
        <v>-2.8339278557114231</v>
      </c>
    </row>
    <row r="60869" spans="1:4" x14ac:dyDescent="0.35">
      <c r="A60869" s="5">
        <v>812429</v>
      </c>
      <c r="B60869">
        <v>-3.2331462925851695</v>
      </c>
      <c r="C60869" s="7"/>
    </row>
    <row r="60870" spans="1:4" x14ac:dyDescent="0.35">
      <c r="A60870" s="5">
        <v>812452</v>
      </c>
      <c r="C60870" s="7">
        <v>-2.6833199999999997</v>
      </c>
    </row>
    <row r="60871" spans="1:4" x14ac:dyDescent="0.35">
      <c r="A60871" s="5">
        <v>812469</v>
      </c>
      <c r="C60871" s="7"/>
      <c r="D60871">
        <v>-2.8344889779559121</v>
      </c>
    </row>
    <row r="60872" spans="1:4" x14ac:dyDescent="0.35">
      <c r="A60872" s="4">
        <v>812477</v>
      </c>
      <c r="B60872" s="6">
        <v>-3.2318236472945889</v>
      </c>
      <c r="C60872" s="7"/>
    </row>
    <row r="60873" spans="1:4" x14ac:dyDescent="0.35">
      <c r="A60873" s="4">
        <v>812495</v>
      </c>
      <c r="C60873" s="8">
        <v>-2.6825799999999997</v>
      </c>
    </row>
    <row r="60874" spans="1:4" x14ac:dyDescent="0.35">
      <c r="A60874" s="5">
        <v>812518</v>
      </c>
      <c r="B60874">
        <v>-3.2311823647294577</v>
      </c>
      <c r="C60874" s="7"/>
    </row>
    <row r="60875" spans="1:4" x14ac:dyDescent="0.35">
      <c r="A60875" s="4">
        <v>812518</v>
      </c>
      <c r="C60875" s="7"/>
      <c r="D60875" s="6">
        <v>-2.83495991983968</v>
      </c>
    </row>
    <row r="60876" spans="1:4" x14ac:dyDescent="0.35">
      <c r="A60876" s="5">
        <v>812539</v>
      </c>
      <c r="C60876" s="7">
        <v>-2.6818399999999998</v>
      </c>
    </row>
    <row r="60877" spans="1:4" x14ac:dyDescent="0.35">
      <c r="A60877" s="4">
        <v>812560</v>
      </c>
      <c r="B60877" s="6">
        <v>-3.230501002004007</v>
      </c>
      <c r="C60877" s="7"/>
    </row>
    <row r="60878" spans="1:4" x14ac:dyDescent="0.35">
      <c r="A60878" s="5">
        <v>812568</v>
      </c>
      <c r="C60878" s="7"/>
      <c r="D60878">
        <v>-2.8351102204408818</v>
      </c>
    </row>
    <row r="60879" spans="1:4" x14ac:dyDescent="0.35">
      <c r="A60879" s="4">
        <v>812581</v>
      </c>
      <c r="C60879" s="8">
        <v>-2.6812200000000002</v>
      </c>
    </row>
    <row r="60880" spans="1:4" x14ac:dyDescent="0.35">
      <c r="A60880" s="5">
        <v>812609</v>
      </c>
      <c r="B60880">
        <v>-3.2300200400801589</v>
      </c>
      <c r="C60880" s="7"/>
    </row>
    <row r="60881" spans="1:4" x14ac:dyDescent="0.35">
      <c r="A60881" s="4">
        <v>812614</v>
      </c>
      <c r="C60881" s="7"/>
      <c r="D60881" s="6">
        <v>-2.8353907815631265</v>
      </c>
    </row>
    <row r="60882" spans="1:4" x14ac:dyDescent="0.35">
      <c r="A60882" s="5">
        <v>812628</v>
      </c>
      <c r="C60882" s="7">
        <v>-2.6809400000000001</v>
      </c>
    </row>
    <row r="60883" spans="1:4" x14ac:dyDescent="0.35">
      <c r="A60883" s="5">
        <v>812657</v>
      </c>
      <c r="C60883" s="7"/>
      <c r="D60883">
        <v>-2.8362024048096197</v>
      </c>
    </row>
    <row r="60884" spans="1:4" x14ac:dyDescent="0.35">
      <c r="A60884" s="4">
        <v>812658</v>
      </c>
      <c r="B60884" s="6">
        <v>-3.2296593186372733</v>
      </c>
      <c r="C60884" s="7"/>
    </row>
    <row r="60885" spans="1:4" x14ac:dyDescent="0.35">
      <c r="A60885" s="4">
        <v>812675</v>
      </c>
      <c r="C60885" s="8">
        <v>-2.68038</v>
      </c>
    </row>
    <row r="60886" spans="1:4" x14ac:dyDescent="0.35">
      <c r="A60886" s="4">
        <v>812701</v>
      </c>
      <c r="C60886" s="7"/>
      <c r="D60886" s="6">
        <v>-2.8371042084168345</v>
      </c>
    </row>
    <row r="60887" spans="1:4" x14ac:dyDescent="0.35">
      <c r="A60887" s="5">
        <v>812707</v>
      </c>
      <c r="B60887">
        <v>-3.2287374749498987</v>
      </c>
      <c r="C60887" s="7"/>
    </row>
    <row r="60888" spans="1:4" x14ac:dyDescent="0.35">
      <c r="A60888" s="5">
        <v>812715</v>
      </c>
      <c r="C60888" s="7">
        <v>-2.6801200000000005</v>
      </c>
    </row>
    <row r="60889" spans="1:4" x14ac:dyDescent="0.35">
      <c r="A60889" s="5">
        <v>812749</v>
      </c>
      <c r="C60889" s="7"/>
      <c r="D60889">
        <v>-2.8376853707414842</v>
      </c>
    </row>
    <row r="60890" spans="1:4" x14ac:dyDescent="0.35">
      <c r="A60890" s="4">
        <v>812753</v>
      </c>
      <c r="B60890" s="6">
        <v>-3.2277755511022037</v>
      </c>
      <c r="C60890" s="7"/>
    </row>
    <row r="60891" spans="1:4" x14ac:dyDescent="0.35">
      <c r="A60891" s="4">
        <v>812760</v>
      </c>
      <c r="C60891" s="8">
        <v>-2.6797800000000001</v>
      </c>
    </row>
    <row r="60892" spans="1:4" x14ac:dyDescent="0.35">
      <c r="A60892" s="4">
        <v>812791</v>
      </c>
      <c r="C60892" s="7"/>
      <c r="D60892" s="6">
        <v>-2.8383466933867747</v>
      </c>
    </row>
    <row r="60893" spans="1:4" x14ac:dyDescent="0.35">
      <c r="A60893" s="5">
        <v>812799</v>
      </c>
      <c r="B60893">
        <v>-3.2271743486973938</v>
      </c>
      <c r="C60893" s="7"/>
    </row>
    <row r="60894" spans="1:4" x14ac:dyDescent="0.35">
      <c r="A60894" s="5">
        <v>812807</v>
      </c>
      <c r="C60894" s="7">
        <v>-2.6792000000000002</v>
      </c>
    </row>
    <row r="60895" spans="1:4" x14ac:dyDescent="0.35">
      <c r="A60895" s="5">
        <v>812835</v>
      </c>
      <c r="C60895" s="7"/>
      <c r="D60895">
        <v>-2.8386372745490993</v>
      </c>
    </row>
    <row r="60896" spans="1:4" x14ac:dyDescent="0.35">
      <c r="A60896" s="4">
        <v>812845</v>
      </c>
      <c r="B60896" s="6">
        <v>-3.2264529058116218</v>
      </c>
      <c r="C60896" s="7"/>
    </row>
    <row r="60897" spans="1:4" x14ac:dyDescent="0.35">
      <c r="A60897" s="4">
        <v>812849</v>
      </c>
      <c r="C60897" s="8">
        <v>-2.67882</v>
      </c>
    </row>
    <row r="60898" spans="1:4" x14ac:dyDescent="0.35">
      <c r="A60898" s="4">
        <v>812885</v>
      </c>
      <c r="C60898" s="7"/>
      <c r="D60898" s="6">
        <v>-2.8385871743486986</v>
      </c>
    </row>
    <row r="60899" spans="1:4" x14ac:dyDescent="0.35">
      <c r="A60899" s="5">
        <v>812889</v>
      </c>
      <c r="C60899" s="7">
        <v>-2.6786600000000003</v>
      </c>
    </row>
    <row r="60900" spans="1:4" x14ac:dyDescent="0.35">
      <c r="A60900" s="5">
        <v>812893</v>
      </c>
      <c r="B60900">
        <v>-3.2257314629258502</v>
      </c>
      <c r="C60900" s="7"/>
    </row>
    <row r="60901" spans="1:4" x14ac:dyDescent="0.35">
      <c r="A60901" s="4">
        <v>812928</v>
      </c>
      <c r="C60901" s="8">
        <v>-2.6789399999999999</v>
      </c>
    </row>
    <row r="60902" spans="1:4" x14ac:dyDescent="0.35">
      <c r="A60902" s="5">
        <v>812934</v>
      </c>
      <c r="C60902" s="7"/>
      <c r="D60902">
        <v>-2.8388076152304618</v>
      </c>
    </row>
    <row r="60903" spans="1:4" x14ac:dyDescent="0.35">
      <c r="A60903" s="4">
        <v>812937</v>
      </c>
      <c r="B60903" s="6">
        <v>-3.2255310621242468</v>
      </c>
      <c r="C60903" s="7"/>
    </row>
    <row r="60904" spans="1:4" x14ac:dyDescent="0.35">
      <c r="A60904" s="5">
        <v>812972</v>
      </c>
      <c r="C60904" s="7">
        <v>-2.6792000000000002</v>
      </c>
    </row>
    <row r="60905" spans="1:4" x14ac:dyDescent="0.35">
      <c r="A60905" s="4">
        <v>812979</v>
      </c>
      <c r="C60905" s="7"/>
      <c r="D60905" s="6">
        <v>-2.8389779559118247</v>
      </c>
    </row>
    <row r="60906" spans="1:4" x14ac:dyDescent="0.35">
      <c r="A60906" s="5">
        <v>812983</v>
      </c>
      <c r="B60906">
        <v>-3.2254509018036055</v>
      </c>
      <c r="C60906" s="7"/>
    </row>
    <row r="60907" spans="1:4" x14ac:dyDescent="0.35">
      <c r="A60907" s="4">
        <v>813017</v>
      </c>
      <c r="C60907" s="8">
        <v>-2.67902</v>
      </c>
    </row>
    <row r="60908" spans="1:4" x14ac:dyDescent="0.35">
      <c r="A60908" s="4">
        <v>813029</v>
      </c>
      <c r="B60908" s="6">
        <v>-3.2252505010020025</v>
      </c>
      <c r="C60908" s="7"/>
    </row>
    <row r="60909" spans="1:4" x14ac:dyDescent="0.35">
      <c r="A60909" s="5">
        <v>813030</v>
      </c>
      <c r="C60909" s="7"/>
      <c r="D60909">
        <v>-2.8384900000000011</v>
      </c>
    </row>
    <row r="60910" spans="1:4" x14ac:dyDescent="0.35">
      <c r="A60910" s="5">
        <v>813057</v>
      </c>
      <c r="C60910" s="7">
        <v>-2.6786999999999992</v>
      </c>
    </row>
    <row r="60911" spans="1:4" x14ac:dyDescent="0.35">
      <c r="A60911" s="4">
        <v>813073</v>
      </c>
      <c r="C60911" s="7"/>
      <c r="D60911" s="6">
        <v>-2.8390200000000014</v>
      </c>
    </row>
    <row r="60912" spans="1:4" x14ac:dyDescent="0.35">
      <c r="A60912" s="5">
        <v>813080</v>
      </c>
      <c r="B60912">
        <v>-3.2250901803607195</v>
      </c>
      <c r="C60912" s="7"/>
    </row>
    <row r="60913" spans="1:4" x14ac:dyDescent="0.35">
      <c r="A60913" s="4">
        <v>813098</v>
      </c>
      <c r="C60913" s="8">
        <v>-2.6786799999999999</v>
      </c>
    </row>
    <row r="60914" spans="1:4" x14ac:dyDescent="0.35">
      <c r="A60914" s="5">
        <v>813114</v>
      </c>
      <c r="C60914" s="7"/>
      <c r="D60914">
        <v>-2.8399400000000012</v>
      </c>
    </row>
    <row r="60915" spans="1:4" x14ac:dyDescent="0.35">
      <c r="A60915" s="4">
        <v>813128</v>
      </c>
      <c r="B60915" s="6">
        <v>-3.2246492985971922</v>
      </c>
      <c r="C60915" s="7"/>
    </row>
    <row r="60916" spans="1:4" x14ac:dyDescent="0.35">
      <c r="A60916" s="5">
        <v>813143</v>
      </c>
      <c r="C60916" s="7">
        <v>-2.6785399999999999</v>
      </c>
    </row>
    <row r="60917" spans="1:4" x14ac:dyDescent="0.35">
      <c r="A60917" s="4">
        <v>813159</v>
      </c>
      <c r="C60917" s="7"/>
      <c r="D60917" s="6">
        <v>-2.8406100000000016</v>
      </c>
    </row>
    <row r="60918" spans="1:4" x14ac:dyDescent="0.35">
      <c r="A60918" s="5">
        <v>813173</v>
      </c>
      <c r="B60918">
        <v>-3.2239679358717415</v>
      </c>
      <c r="C60918" s="7"/>
    </row>
    <row r="60919" spans="1:4" x14ac:dyDescent="0.35">
      <c r="A60919" s="4">
        <v>813191</v>
      </c>
      <c r="C60919" s="8">
        <v>-2.6785000000000001</v>
      </c>
    </row>
    <row r="60920" spans="1:4" x14ac:dyDescent="0.35">
      <c r="A60920" s="5">
        <v>813204</v>
      </c>
      <c r="C60920" s="7"/>
      <c r="D60920">
        <v>-2.8413000000000022</v>
      </c>
    </row>
    <row r="60921" spans="1:4" x14ac:dyDescent="0.35">
      <c r="A60921" s="4">
        <v>813220</v>
      </c>
      <c r="B60921" s="6">
        <v>-3.2238799999999981</v>
      </c>
      <c r="C60921" s="7"/>
    </row>
    <row r="60922" spans="1:4" x14ac:dyDescent="0.35">
      <c r="A60922" s="5">
        <v>813237</v>
      </c>
      <c r="C60922" s="7">
        <v>-2.6784200000000005</v>
      </c>
    </row>
    <row r="60923" spans="1:4" x14ac:dyDescent="0.35">
      <c r="A60923" s="4">
        <v>813249</v>
      </c>
      <c r="C60923" s="7"/>
      <c r="D60923" s="6">
        <v>-2.8417000000000021</v>
      </c>
    </row>
    <row r="60924" spans="1:4" x14ac:dyDescent="0.35">
      <c r="A60924" s="5">
        <v>813268</v>
      </c>
      <c r="B60924">
        <v>-3.2234399999999983</v>
      </c>
      <c r="C60924" s="7"/>
    </row>
    <row r="60925" spans="1:4" x14ac:dyDescent="0.35">
      <c r="A60925" s="4">
        <v>813279</v>
      </c>
      <c r="C60925" s="8">
        <v>-2.6782800000000004</v>
      </c>
    </row>
    <row r="60926" spans="1:4" x14ac:dyDescent="0.35">
      <c r="A60926" s="5">
        <v>813297</v>
      </c>
      <c r="C60926" s="7"/>
      <c r="D60926">
        <v>-2.8419900000000018</v>
      </c>
    </row>
    <row r="60927" spans="1:4" x14ac:dyDescent="0.35">
      <c r="A60927" s="4">
        <v>813314</v>
      </c>
      <c r="B60927" s="6">
        <v>-3.223319999999998</v>
      </c>
      <c r="C60927" s="7"/>
    </row>
    <row r="60928" spans="1:4" x14ac:dyDescent="0.35">
      <c r="A60928" s="5">
        <v>813323</v>
      </c>
      <c r="C60928" s="7">
        <v>-2.6781600000000001</v>
      </c>
    </row>
    <row r="60929" spans="1:4" x14ac:dyDescent="0.35">
      <c r="A60929" s="4">
        <v>813342</v>
      </c>
      <c r="C60929" s="7"/>
      <c r="D60929" s="6">
        <v>-2.8421100000000021</v>
      </c>
    </row>
    <row r="60930" spans="1:4" x14ac:dyDescent="0.35">
      <c r="A60930" s="5">
        <v>813355</v>
      </c>
      <c r="B60930">
        <v>-3.2233599999999973</v>
      </c>
      <c r="C60930" s="7"/>
    </row>
    <row r="60931" spans="1:4" x14ac:dyDescent="0.35">
      <c r="A60931" s="4">
        <v>813366</v>
      </c>
      <c r="C60931" s="8">
        <v>-2.6779800000000007</v>
      </c>
    </row>
    <row r="60932" spans="1:4" x14ac:dyDescent="0.35">
      <c r="A60932" s="5">
        <v>813386</v>
      </c>
      <c r="C60932" s="7"/>
      <c r="D60932">
        <v>-2.8422500000000022</v>
      </c>
    </row>
    <row r="60933" spans="1:4" x14ac:dyDescent="0.35">
      <c r="A60933" s="4">
        <v>813400</v>
      </c>
      <c r="B60933" s="6">
        <v>-3.2236799999999977</v>
      </c>
      <c r="C60933" s="7"/>
    </row>
    <row r="60934" spans="1:4" x14ac:dyDescent="0.35">
      <c r="A60934" s="5">
        <v>813407</v>
      </c>
      <c r="C60934" s="7">
        <v>-2.6779600000000001</v>
      </c>
    </row>
    <row r="60935" spans="1:4" x14ac:dyDescent="0.35">
      <c r="A60935" s="4">
        <v>813434</v>
      </c>
      <c r="C60935" s="7"/>
      <c r="D60935" s="6">
        <v>-2.8428000000000027</v>
      </c>
    </row>
    <row r="60936" spans="1:4" x14ac:dyDescent="0.35">
      <c r="A60936" s="5">
        <v>813449</v>
      </c>
      <c r="B60936">
        <v>-3.2237599999999977</v>
      </c>
      <c r="C60936" s="7"/>
    </row>
    <row r="60937" spans="1:4" x14ac:dyDescent="0.35">
      <c r="A60937" s="4">
        <v>813450</v>
      </c>
      <c r="C60937" s="8">
        <v>-2.6780200000000005</v>
      </c>
    </row>
    <row r="60938" spans="1:4" x14ac:dyDescent="0.35">
      <c r="A60938" s="5">
        <v>813480</v>
      </c>
      <c r="C60938" s="7"/>
      <c r="D60938">
        <v>-2.8429800000000025</v>
      </c>
    </row>
    <row r="60939" spans="1:4" x14ac:dyDescent="0.35">
      <c r="A60939" s="5">
        <v>813499</v>
      </c>
      <c r="C60939" s="7">
        <v>-2.67788</v>
      </c>
    </row>
    <row r="60940" spans="1:4" x14ac:dyDescent="0.35">
      <c r="A60940" s="4">
        <v>813501</v>
      </c>
      <c r="B60940" s="6">
        <v>-3.2237199999999979</v>
      </c>
      <c r="C60940" s="7"/>
    </row>
    <row r="60941" spans="1:4" x14ac:dyDescent="0.35">
      <c r="A60941" s="4">
        <v>813520</v>
      </c>
      <c r="C60941" s="7"/>
      <c r="D60941" s="6">
        <v>-2.8434400000000024</v>
      </c>
    </row>
    <row r="60942" spans="1:4" x14ac:dyDescent="0.35">
      <c r="A60942" s="5">
        <v>813546</v>
      </c>
      <c r="B60942">
        <v>-3.2237999999999984</v>
      </c>
      <c r="C60942" s="7"/>
    </row>
    <row r="60943" spans="1:4" x14ac:dyDescent="0.35">
      <c r="A60943" s="4">
        <v>813546</v>
      </c>
      <c r="C60943" s="8">
        <v>-2.6778000000000004</v>
      </c>
    </row>
    <row r="60944" spans="1:4" x14ac:dyDescent="0.35">
      <c r="A60944" s="5">
        <v>813568</v>
      </c>
      <c r="C60944" s="7"/>
      <c r="D60944">
        <v>-2.8440800000000026</v>
      </c>
    </row>
    <row r="60945" spans="1:4" x14ac:dyDescent="0.35">
      <c r="A60945" s="4">
        <v>813591</v>
      </c>
      <c r="B60945" s="6">
        <v>-3.223999999999998</v>
      </c>
      <c r="C60945" s="7"/>
    </row>
    <row r="60946" spans="1:4" x14ac:dyDescent="0.35">
      <c r="A60946" s="5">
        <v>813591</v>
      </c>
      <c r="C60946" s="7">
        <v>-2.6777200000000003</v>
      </c>
    </row>
    <row r="60947" spans="1:4" x14ac:dyDescent="0.35">
      <c r="A60947" s="4">
        <v>813614</v>
      </c>
      <c r="C60947" s="7"/>
      <c r="D60947" s="6">
        <v>-2.8448500000000023</v>
      </c>
    </row>
    <row r="60948" spans="1:4" x14ac:dyDescent="0.35">
      <c r="A60948" s="4">
        <v>813635</v>
      </c>
      <c r="C60948" s="8">
        <v>-2.6774400000000003</v>
      </c>
    </row>
    <row r="60949" spans="1:4" x14ac:dyDescent="0.35">
      <c r="A60949" s="5">
        <v>813638</v>
      </c>
      <c r="B60949">
        <v>-3.2243199999999987</v>
      </c>
      <c r="C60949" s="7"/>
    </row>
    <row r="60950" spans="1:4" x14ac:dyDescent="0.35">
      <c r="A60950" s="5">
        <v>813661</v>
      </c>
      <c r="C60950" s="7"/>
      <c r="D60950">
        <v>-2.8456900000000025</v>
      </c>
    </row>
    <row r="60951" spans="1:4" x14ac:dyDescent="0.35">
      <c r="A60951" s="5">
        <v>813679</v>
      </c>
      <c r="C60951" s="7">
        <v>-2.6771200000000004</v>
      </c>
    </row>
    <row r="60952" spans="1:4" x14ac:dyDescent="0.35">
      <c r="A60952" s="4">
        <v>813685</v>
      </c>
      <c r="B60952" s="6">
        <v>-3.2242799999999989</v>
      </c>
      <c r="C60952" s="7"/>
    </row>
    <row r="60953" spans="1:4" x14ac:dyDescent="0.35">
      <c r="A60953" s="4">
        <v>813706</v>
      </c>
      <c r="C60953" s="7"/>
      <c r="D60953" s="6">
        <v>-2.8469000000000029</v>
      </c>
    </row>
    <row r="60954" spans="1:4" x14ac:dyDescent="0.35">
      <c r="A60954" s="4">
        <v>813720</v>
      </c>
      <c r="C60954" s="8">
        <v>-2.6772800000000005</v>
      </c>
    </row>
    <row r="60955" spans="1:4" x14ac:dyDescent="0.35">
      <c r="A60955" s="5">
        <v>813729</v>
      </c>
      <c r="B60955">
        <v>-3.2239999999999993</v>
      </c>
      <c r="C60955" s="7"/>
    </row>
    <row r="60956" spans="1:4" x14ac:dyDescent="0.35">
      <c r="A60956" s="5">
        <v>813753</v>
      </c>
      <c r="C60956" s="7"/>
      <c r="D60956">
        <v>-2.8482600000000029</v>
      </c>
    </row>
    <row r="60957" spans="1:4" x14ac:dyDescent="0.35">
      <c r="A60957" s="5">
        <v>813764</v>
      </c>
      <c r="C60957" s="7">
        <v>-2.6773600000000006</v>
      </c>
    </row>
    <row r="60958" spans="1:4" x14ac:dyDescent="0.35">
      <c r="A60958" s="4">
        <v>813775</v>
      </c>
      <c r="B60958" s="6">
        <v>-3.2237999999999989</v>
      </c>
      <c r="C60958" s="7"/>
    </row>
    <row r="60959" spans="1:4" x14ac:dyDescent="0.35">
      <c r="A60959" s="4">
        <v>813798</v>
      </c>
      <c r="C60959" s="7"/>
      <c r="D60959" s="6">
        <v>-2.8494400000000031</v>
      </c>
    </row>
    <row r="60960" spans="1:4" x14ac:dyDescent="0.35">
      <c r="A60960" s="4">
        <v>813810</v>
      </c>
      <c r="C60960" s="8">
        <v>-2.6772200000000006</v>
      </c>
    </row>
    <row r="60961" spans="1:4" x14ac:dyDescent="0.35">
      <c r="A60961" s="5">
        <v>813823</v>
      </c>
      <c r="B60961">
        <v>-3.2236399999999987</v>
      </c>
      <c r="C60961" s="7"/>
    </row>
    <row r="60962" spans="1:4" x14ac:dyDescent="0.35">
      <c r="A60962" s="5">
        <v>813847</v>
      </c>
      <c r="C60962" s="7"/>
      <c r="D60962">
        <v>-2.8503400000000028</v>
      </c>
    </row>
    <row r="60963" spans="1:4" x14ac:dyDescent="0.35">
      <c r="A60963" s="5">
        <v>813852</v>
      </c>
      <c r="C60963" s="7">
        <v>-2.6770399999999999</v>
      </c>
    </row>
    <row r="60964" spans="1:4" x14ac:dyDescent="0.35">
      <c r="A60964" s="4">
        <v>813868</v>
      </c>
      <c r="B60964" s="6">
        <v>-3.2233999999999989</v>
      </c>
      <c r="C60964" s="7"/>
    </row>
    <row r="60965" spans="1:4" x14ac:dyDescent="0.35">
      <c r="A60965" s="4">
        <v>813895</v>
      </c>
      <c r="C60965" s="7"/>
      <c r="D60965" s="6">
        <v>-2.8516500000000029</v>
      </c>
    </row>
    <row r="60966" spans="1:4" x14ac:dyDescent="0.35">
      <c r="A60966" s="4">
        <v>813896</v>
      </c>
      <c r="C60966" s="8">
        <v>-2.6773200000000004</v>
      </c>
    </row>
    <row r="60967" spans="1:4" x14ac:dyDescent="0.35">
      <c r="A60967" s="5">
        <v>813919</v>
      </c>
      <c r="B60967">
        <v>-3.2229199999999989</v>
      </c>
      <c r="C60967" s="7"/>
    </row>
    <row r="60968" spans="1:4" x14ac:dyDescent="0.35">
      <c r="A60968" s="5">
        <v>813937</v>
      </c>
      <c r="C60968" s="7">
        <v>-2.6773400000000001</v>
      </c>
    </row>
    <row r="60969" spans="1:4" x14ac:dyDescent="0.35">
      <c r="A60969" s="5">
        <v>813946</v>
      </c>
      <c r="C60969" s="7"/>
      <c r="D60969">
        <v>-2.8524600000000029</v>
      </c>
    </row>
    <row r="60970" spans="1:4" x14ac:dyDescent="0.35">
      <c r="A60970" s="4">
        <v>813967</v>
      </c>
      <c r="B60970" s="6">
        <v>-3.2223599999999983</v>
      </c>
      <c r="C60970" s="7"/>
    </row>
    <row r="60971" spans="1:4" x14ac:dyDescent="0.35">
      <c r="A60971" s="4">
        <v>813981</v>
      </c>
      <c r="C60971" s="8">
        <v>-2.6772400000000003</v>
      </c>
    </row>
    <row r="60972" spans="1:4" x14ac:dyDescent="0.35">
      <c r="A60972" s="4">
        <v>813990</v>
      </c>
      <c r="C60972" s="7"/>
      <c r="D60972" s="6">
        <v>-2.8529600000000026</v>
      </c>
    </row>
    <row r="60973" spans="1:4" x14ac:dyDescent="0.35">
      <c r="A60973" s="5">
        <v>814012</v>
      </c>
      <c r="B60973">
        <v>-3.2215999999999982</v>
      </c>
      <c r="C60973" s="7"/>
    </row>
    <row r="60974" spans="1:4" x14ac:dyDescent="0.35">
      <c r="A60974" s="5">
        <v>814023</v>
      </c>
      <c r="C60974" s="7">
        <v>-2.6767800000000008</v>
      </c>
    </row>
    <row r="60975" spans="1:4" x14ac:dyDescent="0.35">
      <c r="A60975" s="5">
        <v>814037</v>
      </c>
      <c r="C60975" s="7"/>
      <c r="D60975">
        <v>-2.8534600000000028</v>
      </c>
    </row>
    <row r="60976" spans="1:4" x14ac:dyDescent="0.35">
      <c r="A60976" s="4">
        <v>814058</v>
      </c>
      <c r="B60976" s="6">
        <v>-3.2210399999999986</v>
      </c>
      <c r="C60976" s="7"/>
    </row>
    <row r="60977" spans="1:4" x14ac:dyDescent="0.35">
      <c r="A60977" s="4">
        <v>814064</v>
      </c>
      <c r="C60977" s="8">
        <v>-2.6763000000000008</v>
      </c>
    </row>
    <row r="60978" spans="1:4" x14ac:dyDescent="0.35">
      <c r="A60978" s="4">
        <v>814083</v>
      </c>
      <c r="C60978" s="7"/>
      <c r="D60978" s="6">
        <v>-2.8540700000000023</v>
      </c>
    </row>
    <row r="60979" spans="1:4" x14ac:dyDescent="0.35">
      <c r="A60979" s="5">
        <v>814102</v>
      </c>
      <c r="C60979" s="7">
        <v>-2.6764200000000007</v>
      </c>
    </row>
    <row r="60980" spans="1:4" x14ac:dyDescent="0.35">
      <c r="A60980" s="5">
        <v>814105</v>
      </c>
      <c r="B60980">
        <v>-3.2201199999999988</v>
      </c>
      <c r="C60980" s="7"/>
    </row>
    <row r="60981" spans="1:4" x14ac:dyDescent="0.35">
      <c r="A60981" s="5">
        <v>814130</v>
      </c>
      <c r="C60981" s="7"/>
      <c r="D60981">
        <v>-2.8544900000000029</v>
      </c>
    </row>
    <row r="60982" spans="1:4" x14ac:dyDescent="0.35">
      <c r="A60982" s="4">
        <v>814147</v>
      </c>
      <c r="C60982" s="8">
        <v>-2.6764800000000006</v>
      </c>
    </row>
    <row r="60983" spans="1:4" x14ac:dyDescent="0.35">
      <c r="A60983" s="4">
        <v>814151</v>
      </c>
      <c r="B60983" s="6">
        <v>-3.2188399999999993</v>
      </c>
      <c r="C60983" s="7"/>
    </row>
    <row r="60984" spans="1:4" x14ac:dyDescent="0.35">
      <c r="A60984" s="4">
        <v>814173</v>
      </c>
      <c r="C60984" s="7"/>
      <c r="D60984" s="6">
        <v>-2.8551100000000029</v>
      </c>
    </row>
    <row r="60985" spans="1:4" x14ac:dyDescent="0.35">
      <c r="A60985" s="5">
        <v>814194</v>
      </c>
      <c r="C60985" s="7">
        <v>-2.6766200000000002</v>
      </c>
    </row>
    <row r="60986" spans="1:4" x14ac:dyDescent="0.35">
      <c r="A60986" s="5">
        <v>814202</v>
      </c>
      <c r="B60986">
        <v>-3.2170799999999993</v>
      </c>
      <c r="C60986" s="7"/>
    </row>
    <row r="60987" spans="1:4" x14ac:dyDescent="0.35">
      <c r="A60987" s="5">
        <v>814221</v>
      </c>
      <c r="C60987" s="7"/>
      <c r="D60987">
        <v>-2.8552600000000026</v>
      </c>
    </row>
    <row r="60988" spans="1:4" x14ac:dyDescent="0.35">
      <c r="A60988" s="4">
        <v>814243</v>
      </c>
      <c r="C60988" s="8">
        <v>-2.6766400000000004</v>
      </c>
    </row>
    <row r="60989" spans="1:4" x14ac:dyDescent="0.35">
      <c r="A60989" s="4">
        <v>814247</v>
      </c>
      <c r="B60989" s="6">
        <v>-3.2156399999999996</v>
      </c>
      <c r="C60989" s="7"/>
    </row>
    <row r="60990" spans="1:4" x14ac:dyDescent="0.35">
      <c r="A60990" s="4">
        <v>814270</v>
      </c>
      <c r="C60990" s="7"/>
      <c r="D60990" s="6">
        <v>-2.8549400000000027</v>
      </c>
    </row>
    <row r="60991" spans="1:4" x14ac:dyDescent="0.35">
      <c r="A60991" s="5">
        <v>814290</v>
      </c>
      <c r="C60991" s="7">
        <v>-2.6768200000000002</v>
      </c>
    </row>
    <row r="60992" spans="1:4" x14ac:dyDescent="0.35">
      <c r="A60992" s="5">
        <v>814295</v>
      </c>
      <c r="B60992">
        <v>-3.2142399999999998</v>
      </c>
      <c r="C60992" s="7"/>
    </row>
    <row r="60993" spans="1:4" x14ac:dyDescent="0.35">
      <c r="A60993" s="5">
        <v>814316</v>
      </c>
      <c r="C60993" s="7"/>
      <c r="D60993">
        <v>-2.8543500000000028</v>
      </c>
    </row>
    <row r="60994" spans="1:4" x14ac:dyDescent="0.35">
      <c r="A60994" s="4">
        <v>814333</v>
      </c>
      <c r="C60994" s="8">
        <v>-2.6772800000000001</v>
      </c>
    </row>
    <row r="60995" spans="1:4" x14ac:dyDescent="0.35">
      <c r="A60995" s="4">
        <v>814340</v>
      </c>
      <c r="B60995" s="6">
        <v>-3.2130799999999993</v>
      </c>
      <c r="C60995" s="7"/>
    </row>
    <row r="60996" spans="1:4" x14ac:dyDescent="0.35">
      <c r="A60996" s="4">
        <v>814362</v>
      </c>
      <c r="C60996" s="7"/>
      <c r="D60996" s="6">
        <v>-2.8540400000000021</v>
      </c>
    </row>
    <row r="60997" spans="1:4" x14ac:dyDescent="0.35">
      <c r="A60997" s="5">
        <v>814381</v>
      </c>
      <c r="C60997" s="7">
        <v>-2.6779000000000006</v>
      </c>
    </row>
    <row r="60998" spans="1:4" x14ac:dyDescent="0.35">
      <c r="A60998" s="5">
        <v>814389</v>
      </c>
      <c r="B60998">
        <v>-3.2118399999999991</v>
      </c>
      <c r="C60998" s="7"/>
    </row>
    <row r="60999" spans="1:4" x14ac:dyDescent="0.35">
      <c r="A60999" s="5">
        <v>814415</v>
      </c>
      <c r="C60999" s="7"/>
      <c r="D60999">
        <v>-2.8534600000000023</v>
      </c>
    </row>
    <row r="61000" spans="1:4" x14ac:dyDescent="0.35">
      <c r="A61000" s="4">
        <v>814422</v>
      </c>
      <c r="C61000" s="8">
        <v>-2.6784200000000005</v>
      </c>
    </row>
    <row r="61001" spans="1:4" x14ac:dyDescent="0.35">
      <c r="A61001" s="4">
        <v>814435</v>
      </c>
      <c r="B61001" s="6">
        <v>-3.2104399999999997</v>
      </c>
      <c r="C61001" s="7"/>
    </row>
    <row r="61002" spans="1:4" x14ac:dyDescent="0.35">
      <c r="A61002" s="4">
        <v>814461</v>
      </c>
      <c r="C61002" s="7"/>
      <c r="D61002" s="6">
        <v>-2.8528600000000024</v>
      </c>
    </row>
    <row r="61003" spans="1:4" x14ac:dyDescent="0.35">
      <c r="A61003" s="5">
        <v>814462</v>
      </c>
      <c r="C61003" s="7">
        <v>-2.6789600000000005</v>
      </c>
    </row>
    <row r="61004" spans="1:4" x14ac:dyDescent="0.35">
      <c r="A61004" s="5">
        <v>814479</v>
      </c>
      <c r="B61004">
        <v>-3.2089599999999994</v>
      </c>
      <c r="C61004" s="7"/>
    </row>
    <row r="61005" spans="1:4" x14ac:dyDescent="0.35">
      <c r="A61005" s="5">
        <v>814504</v>
      </c>
      <c r="C61005" s="7"/>
      <c r="D61005">
        <v>-2.852060000000002</v>
      </c>
    </row>
    <row r="61006" spans="1:4" x14ac:dyDescent="0.35">
      <c r="A61006" s="4">
        <v>814505</v>
      </c>
      <c r="C61006" s="8">
        <v>-2.6795599999999999</v>
      </c>
    </row>
    <row r="61007" spans="1:4" x14ac:dyDescent="0.35">
      <c r="A61007" s="4">
        <v>814524</v>
      </c>
      <c r="B61007" s="6">
        <v>-3.2072399999999996</v>
      </c>
      <c r="C61007" s="7"/>
    </row>
    <row r="61008" spans="1:4" x14ac:dyDescent="0.35">
      <c r="A61008" s="5">
        <v>814546</v>
      </c>
      <c r="C61008" s="7">
        <v>-2.6804000000000001</v>
      </c>
    </row>
    <row r="61009" spans="1:4" x14ac:dyDescent="0.35">
      <c r="A61009" s="4">
        <v>814551</v>
      </c>
      <c r="C61009" s="7"/>
      <c r="D61009" s="6">
        <v>-2.8511400000000022</v>
      </c>
    </row>
    <row r="61010" spans="1:4" x14ac:dyDescent="0.35">
      <c r="A61010" s="5">
        <v>814569</v>
      </c>
      <c r="B61010">
        <v>-3.2055999999999996</v>
      </c>
      <c r="C61010" s="7"/>
    </row>
    <row r="61011" spans="1:4" x14ac:dyDescent="0.35">
      <c r="A61011" s="4">
        <v>814586</v>
      </c>
      <c r="C61011" s="8">
        <v>-2.6816599999999999</v>
      </c>
    </row>
    <row r="61012" spans="1:4" x14ac:dyDescent="0.35">
      <c r="A61012" s="5">
        <v>814599</v>
      </c>
      <c r="C61012" s="7"/>
      <c r="D61012">
        <v>-2.8496400000000022</v>
      </c>
    </row>
    <row r="61013" spans="1:4" x14ac:dyDescent="0.35">
      <c r="A61013" s="4">
        <v>814620</v>
      </c>
      <c r="B61013" s="6">
        <v>-3.2038799999999994</v>
      </c>
      <c r="C61013" s="7"/>
    </row>
    <row r="61014" spans="1:4" x14ac:dyDescent="0.35">
      <c r="A61014" s="5">
        <v>814623</v>
      </c>
      <c r="C61014" s="7">
        <v>-2.6831799999999992</v>
      </c>
    </row>
    <row r="61015" spans="1:4" x14ac:dyDescent="0.35">
      <c r="A61015" s="4">
        <v>814644</v>
      </c>
      <c r="C61015" s="7"/>
      <c r="D61015" s="6">
        <v>-2.8480300000000018</v>
      </c>
    </row>
    <row r="61016" spans="1:4" x14ac:dyDescent="0.35">
      <c r="A61016" s="4">
        <v>814663</v>
      </c>
      <c r="C61016" s="8">
        <v>-2.6846999999999994</v>
      </c>
    </row>
    <row r="61017" spans="1:4" x14ac:dyDescent="0.35">
      <c r="A61017" s="5">
        <v>814668</v>
      </c>
      <c r="B61017">
        <v>-3.2023199999999994</v>
      </c>
      <c r="C61017" s="7"/>
    </row>
    <row r="61018" spans="1:4" x14ac:dyDescent="0.35">
      <c r="A61018" s="5">
        <v>814689</v>
      </c>
      <c r="C61018" s="7"/>
      <c r="D61018">
        <v>-2.8461000000000021</v>
      </c>
    </row>
    <row r="61019" spans="1:4" x14ac:dyDescent="0.35">
      <c r="A61019" s="5">
        <v>814700</v>
      </c>
      <c r="C61019" s="7">
        <v>-2.6864999999999992</v>
      </c>
    </row>
    <row r="61020" spans="1:4" x14ac:dyDescent="0.35">
      <c r="A61020" s="4">
        <v>814716</v>
      </c>
      <c r="B61020" s="6">
        <v>-3.2007199999999996</v>
      </c>
      <c r="C61020" s="7"/>
    </row>
    <row r="61021" spans="1:4" x14ac:dyDescent="0.35">
      <c r="A61021" s="4">
        <v>814735</v>
      </c>
      <c r="C61021" s="7"/>
      <c r="D61021" s="6">
        <v>-2.8439600000000014</v>
      </c>
    </row>
    <row r="61022" spans="1:4" x14ac:dyDescent="0.35">
      <c r="A61022" s="4">
        <v>814744</v>
      </c>
      <c r="C61022" s="8">
        <v>-2.6881399999999989</v>
      </c>
    </row>
    <row r="61023" spans="1:4" x14ac:dyDescent="0.35">
      <c r="A61023" s="5">
        <v>814757</v>
      </c>
      <c r="B61023">
        <v>-3.1991599999999991</v>
      </c>
      <c r="C61023" s="7"/>
    </row>
    <row r="61024" spans="1:4" x14ac:dyDescent="0.35">
      <c r="A61024" s="5">
        <v>814781</v>
      </c>
      <c r="C61024" s="7"/>
      <c r="D61024">
        <v>-2.8417200000000014</v>
      </c>
    </row>
    <row r="61025" spans="1:4" x14ac:dyDescent="0.35">
      <c r="A61025" s="5">
        <v>814790</v>
      </c>
      <c r="C61025" s="7">
        <v>-2.689379999999999</v>
      </c>
    </row>
    <row r="61026" spans="1:4" x14ac:dyDescent="0.35">
      <c r="A61026" s="4">
        <v>814801</v>
      </c>
      <c r="B61026" s="6">
        <v>-3.1973999999999987</v>
      </c>
      <c r="C61026" s="7"/>
    </row>
    <row r="61027" spans="1:4" x14ac:dyDescent="0.35">
      <c r="A61027" s="4">
        <v>814823</v>
      </c>
      <c r="C61027" s="7"/>
      <c r="D61027" s="6">
        <v>-2.8399300000000012</v>
      </c>
    </row>
    <row r="61028" spans="1:4" x14ac:dyDescent="0.35">
      <c r="A61028" s="4">
        <v>814832</v>
      </c>
      <c r="C61028" s="8">
        <v>-2.6908399999999997</v>
      </c>
    </row>
    <row r="61029" spans="1:4" x14ac:dyDescent="0.35">
      <c r="A61029" s="5">
        <v>814847</v>
      </c>
      <c r="B61029">
        <v>-3.1956399999999991</v>
      </c>
      <c r="C61029" s="7"/>
    </row>
    <row r="61030" spans="1:4" x14ac:dyDescent="0.35">
      <c r="A61030" s="5">
        <v>814873</v>
      </c>
      <c r="C61030" s="7"/>
      <c r="D61030">
        <v>-2.8376500000000009</v>
      </c>
    </row>
    <row r="61031" spans="1:4" x14ac:dyDescent="0.35">
      <c r="A61031" s="5">
        <v>814876</v>
      </c>
      <c r="C61031" s="7">
        <v>-2.6921999999999997</v>
      </c>
    </row>
    <row r="61032" spans="1:4" x14ac:dyDescent="0.35">
      <c r="A61032" s="4">
        <v>814893</v>
      </c>
      <c r="B61032" s="6">
        <v>-3.1938399999999989</v>
      </c>
      <c r="C61032" s="7"/>
    </row>
    <row r="61033" spans="1:4" x14ac:dyDescent="0.35">
      <c r="A61033" s="4">
        <v>814917</v>
      </c>
      <c r="C61033" s="8">
        <v>-2.69354</v>
      </c>
    </row>
    <row r="61034" spans="1:4" x14ac:dyDescent="0.35">
      <c r="A61034" s="4">
        <v>814920</v>
      </c>
      <c r="C61034" s="7"/>
      <c r="D61034" s="6">
        <v>-2.8352000000000013</v>
      </c>
    </row>
    <row r="61035" spans="1:4" x14ac:dyDescent="0.35">
      <c r="A61035" s="5">
        <v>814940</v>
      </c>
      <c r="B61035">
        <v>-3.191759999999999</v>
      </c>
      <c r="C61035" s="7"/>
    </row>
    <row r="61036" spans="1:4" x14ac:dyDescent="0.35">
      <c r="A61036" s="5">
        <v>814962</v>
      </c>
      <c r="C61036" s="7">
        <v>-2.6945599999999996</v>
      </c>
    </row>
    <row r="61037" spans="1:4" x14ac:dyDescent="0.35">
      <c r="A61037" s="5">
        <v>814963</v>
      </c>
      <c r="C61037" s="7"/>
      <c r="D61037">
        <v>-2.8328000000000011</v>
      </c>
    </row>
    <row r="61038" spans="1:4" x14ac:dyDescent="0.35">
      <c r="A61038" s="4">
        <v>814986</v>
      </c>
      <c r="B61038" s="6">
        <v>-3.189919999999999</v>
      </c>
      <c r="C61038" s="7"/>
    </row>
    <row r="61039" spans="1:4" x14ac:dyDescent="0.35">
      <c r="A61039" s="4">
        <v>815006</v>
      </c>
      <c r="C61039" s="8">
        <v>-2.6957999999999993</v>
      </c>
    </row>
    <row r="61040" spans="1:4" x14ac:dyDescent="0.35">
      <c r="A61040" s="4">
        <v>815010</v>
      </c>
      <c r="C61040" s="7"/>
      <c r="D61040" s="6">
        <v>-2.8304900000000011</v>
      </c>
    </row>
    <row r="61041" spans="1:4" x14ac:dyDescent="0.35">
      <c r="A61041" s="5">
        <v>815031</v>
      </c>
      <c r="B61041">
        <v>-3.1881199999999992</v>
      </c>
      <c r="C61041" s="7"/>
    </row>
    <row r="61042" spans="1:4" x14ac:dyDescent="0.35">
      <c r="A61042" s="5">
        <v>815053</v>
      </c>
      <c r="C61042" s="7">
        <v>-2.6970399999999994</v>
      </c>
    </row>
    <row r="61043" spans="1:4" x14ac:dyDescent="0.35">
      <c r="A61043" s="5">
        <v>815060</v>
      </c>
      <c r="C61043" s="7"/>
      <c r="D61043">
        <v>-2.8280800000000013</v>
      </c>
    </row>
    <row r="61044" spans="1:4" x14ac:dyDescent="0.35">
      <c r="A61044" s="4">
        <v>815075</v>
      </c>
      <c r="B61044" s="6">
        <v>-3.1864799999999991</v>
      </c>
      <c r="C61044" s="7"/>
    </row>
    <row r="61045" spans="1:4" x14ac:dyDescent="0.35">
      <c r="A61045" s="4">
        <v>815101</v>
      </c>
      <c r="C61045" s="8">
        <v>-2.6980799999999996</v>
      </c>
    </row>
    <row r="61046" spans="1:4" x14ac:dyDescent="0.35">
      <c r="A61046" s="4">
        <v>815104</v>
      </c>
      <c r="C61046" s="7"/>
      <c r="D61046" s="6">
        <v>-2.8268400000000011</v>
      </c>
    </row>
    <row r="61047" spans="1:4" x14ac:dyDescent="0.35">
      <c r="A61047" s="5">
        <v>815122</v>
      </c>
      <c r="B61047">
        <v>-3.1850799999999997</v>
      </c>
      <c r="C61047" s="7"/>
    </row>
    <row r="61048" spans="1:4" x14ac:dyDescent="0.35">
      <c r="A61048" s="5">
        <v>815149</v>
      </c>
      <c r="C61048" s="7">
        <v>-2.69868</v>
      </c>
    </row>
    <row r="61049" spans="1:4" x14ac:dyDescent="0.35">
      <c r="A61049" s="5">
        <v>815149</v>
      </c>
      <c r="C61049" s="7"/>
      <c r="D61049">
        <v>-2.825810000000001</v>
      </c>
    </row>
    <row r="61050" spans="1:4" x14ac:dyDescent="0.35">
      <c r="A61050" s="4">
        <v>815168</v>
      </c>
      <c r="B61050" s="6">
        <v>-3.1838799999999998</v>
      </c>
      <c r="C61050" s="7"/>
    </row>
    <row r="61051" spans="1:4" x14ac:dyDescent="0.35">
      <c r="A61051" s="4">
        <v>815192</v>
      </c>
      <c r="C61051" s="8">
        <v>-2.6990399999999992</v>
      </c>
    </row>
    <row r="61052" spans="1:4" x14ac:dyDescent="0.35">
      <c r="A61052" s="4">
        <v>815200</v>
      </c>
      <c r="C61052" s="7"/>
      <c r="D61052" s="6">
        <v>-2.8251100000000009</v>
      </c>
    </row>
    <row r="61053" spans="1:4" x14ac:dyDescent="0.35">
      <c r="A61053" s="5">
        <v>815213</v>
      </c>
      <c r="B61053">
        <v>-3.1826399999999992</v>
      </c>
      <c r="C61053" s="7"/>
    </row>
    <row r="61054" spans="1:4" x14ac:dyDescent="0.35">
      <c r="A61054" s="5">
        <v>815236</v>
      </c>
      <c r="C61054" s="7">
        <v>-2.699419999999999</v>
      </c>
    </row>
    <row r="61055" spans="1:4" x14ac:dyDescent="0.35">
      <c r="A61055" s="5">
        <v>815247</v>
      </c>
      <c r="C61055" s="7"/>
      <c r="D61055">
        <v>-2.8244600000000011</v>
      </c>
    </row>
    <row r="61056" spans="1:4" x14ac:dyDescent="0.35">
      <c r="A61056" s="4">
        <v>815261</v>
      </c>
      <c r="B61056" s="6">
        <v>-3.1814799999999996</v>
      </c>
      <c r="C61056" s="7"/>
    </row>
    <row r="61057" spans="1:4" x14ac:dyDescent="0.35">
      <c r="A61057" s="4">
        <v>815283</v>
      </c>
      <c r="C61057" s="8">
        <v>-2.6993599999999986</v>
      </c>
    </row>
    <row r="61058" spans="1:4" x14ac:dyDescent="0.35">
      <c r="A61058" s="4">
        <v>815293</v>
      </c>
      <c r="C61058" s="7"/>
      <c r="D61058" s="6">
        <v>-2.823500000000001</v>
      </c>
    </row>
    <row r="61059" spans="1:4" x14ac:dyDescent="0.35">
      <c r="A61059" s="5">
        <v>815310</v>
      </c>
      <c r="B61059">
        <v>-3.1800399999999995</v>
      </c>
      <c r="C61059" s="7"/>
    </row>
    <row r="61060" spans="1:4" x14ac:dyDescent="0.35">
      <c r="A61060" s="5">
        <v>815329</v>
      </c>
      <c r="C61060" s="7">
        <v>-2.6995799999999992</v>
      </c>
    </row>
    <row r="61061" spans="1:4" x14ac:dyDescent="0.35">
      <c r="A61061" s="5">
        <v>815336</v>
      </c>
      <c r="C61061" s="7"/>
      <c r="D61061">
        <v>-2.8225000000000011</v>
      </c>
    </row>
    <row r="61062" spans="1:4" x14ac:dyDescent="0.35">
      <c r="A61062" s="4">
        <v>815361</v>
      </c>
      <c r="B61062" s="6">
        <v>-3.1789199999999997</v>
      </c>
      <c r="C61062" s="7"/>
    </row>
    <row r="61063" spans="1:4" x14ac:dyDescent="0.35">
      <c r="A61063" s="4">
        <v>815375</v>
      </c>
      <c r="C61063" s="8">
        <v>-2.6994999999999987</v>
      </c>
    </row>
    <row r="61064" spans="1:4" x14ac:dyDescent="0.35">
      <c r="A61064" s="4">
        <v>815382</v>
      </c>
      <c r="C61064" s="7"/>
      <c r="D61064" s="6">
        <v>-2.8216800000000006</v>
      </c>
    </row>
    <row r="61065" spans="1:4" x14ac:dyDescent="0.35">
      <c r="A61065" s="5">
        <v>815408</v>
      </c>
      <c r="B61065">
        <v>-3.1776799999999996</v>
      </c>
      <c r="C61065" s="7"/>
    </row>
    <row r="61066" spans="1:4" x14ac:dyDescent="0.35">
      <c r="A61066" s="5">
        <v>815421</v>
      </c>
      <c r="C61066" s="7">
        <v>-2.6995599999999986</v>
      </c>
    </row>
    <row r="61067" spans="1:4" x14ac:dyDescent="0.35">
      <c r="A61067" s="5">
        <v>815433</v>
      </c>
      <c r="C61067" s="7"/>
      <c r="D61067">
        <v>-2.820990000000001</v>
      </c>
    </row>
    <row r="61068" spans="1:4" x14ac:dyDescent="0.35">
      <c r="A61068" s="4">
        <v>815451</v>
      </c>
      <c r="B61068" s="6">
        <v>-3.17672</v>
      </c>
      <c r="C61068" s="7"/>
    </row>
    <row r="61069" spans="1:4" x14ac:dyDescent="0.35">
      <c r="A61069" s="4">
        <v>815465</v>
      </c>
      <c r="C61069" s="8">
        <v>-2.6995199999999984</v>
      </c>
    </row>
    <row r="61070" spans="1:4" x14ac:dyDescent="0.35">
      <c r="A61070" s="4">
        <v>815483</v>
      </c>
      <c r="C61070" s="7"/>
      <c r="D61070" s="6">
        <v>-2.820450000000001</v>
      </c>
    </row>
    <row r="61071" spans="1:4" x14ac:dyDescent="0.35">
      <c r="A61071" s="5">
        <v>815499</v>
      </c>
      <c r="B61071">
        <v>-3.1755599999999999</v>
      </c>
      <c r="C61071" s="7"/>
    </row>
    <row r="61072" spans="1:4" x14ac:dyDescent="0.35">
      <c r="A61072" s="5">
        <v>815508</v>
      </c>
      <c r="C61072" s="7">
        <v>-2.6995799999999988</v>
      </c>
    </row>
    <row r="61073" spans="1:4" x14ac:dyDescent="0.35">
      <c r="A61073" s="5">
        <v>815535</v>
      </c>
      <c r="C61073" s="7"/>
      <c r="D61073">
        <v>-2.8194700000000017</v>
      </c>
    </row>
    <row r="61074" spans="1:4" x14ac:dyDescent="0.35">
      <c r="A61074" s="4">
        <v>815545</v>
      </c>
      <c r="B61074" s="6">
        <v>-3.1748399999999997</v>
      </c>
      <c r="C61074" s="7"/>
    </row>
    <row r="61075" spans="1:4" x14ac:dyDescent="0.35">
      <c r="A61075" s="4">
        <v>815557</v>
      </c>
      <c r="C61075" s="8">
        <v>-2.6994399999999983</v>
      </c>
    </row>
    <row r="61076" spans="1:4" x14ac:dyDescent="0.35">
      <c r="A61076" s="4">
        <v>815580</v>
      </c>
      <c r="C61076" s="7"/>
      <c r="D61076" s="6">
        <v>-2.8188400000000011</v>
      </c>
    </row>
    <row r="61077" spans="1:4" x14ac:dyDescent="0.35">
      <c r="A61077" s="5">
        <v>815591</v>
      </c>
      <c r="B61077">
        <v>-3.1741999999999995</v>
      </c>
      <c r="C61077" s="7"/>
    </row>
    <row r="61078" spans="1:4" x14ac:dyDescent="0.35">
      <c r="A61078" s="5">
        <v>815598</v>
      </c>
      <c r="C61078" s="7">
        <v>-2.6993399999999985</v>
      </c>
    </row>
    <row r="61079" spans="1:4" x14ac:dyDescent="0.35">
      <c r="A61079" s="5">
        <v>815624</v>
      </c>
      <c r="C61079" s="7"/>
      <c r="D61079">
        <v>-2.8183900000000013</v>
      </c>
    </row>
    <row r="61080" spans="1:4" x14ac:dyDescent="0.35">
      <c r="A61080" s="4">
        <v>815636</v>
      </c>
      <c r="B61080" s="6">
        <v>-3.1736799999999992</v>
      </c>
      <c r="C61080" s="7"/>
    </row>
    <row r="61081" spans="1:4" x14ac:dyDescent="0.35">
      <c r="A61081" s="4">
        <v>815636</v>
      </c>
      <c r="C61081" s="8">
        <v>-2.6990799999999986</v>
      </c>
    </row>
    <row r="61082" spans="1:4" x14ac:dyDescent="0.35">
      <c r="A61082" s="4">
        <v>815669</v>
      </c>
      <c r="C61082" s="7"/>
      <c r="D61082" s="6">
        <v>-2.8182300000000011</v>
      </c>
    </row>
    <row r="61083" spans="1:4" x14ac:dyDescent="0.35">
      <c r="A61083" s="5">
        <v>815678</v>
      </c>
      <c r="C61083" s="7">
        <v>-2.6986599999999985</v>
      </c>
    </row>
    <row r="61084" spans="1:4" x14ac:dyDescent="0.35">
      <c r="A61084" s="5">
        <v>815679</v>
      </c>
      <c r="B61084">
        <v>-3.1733999999999996</v>
      </c>
      <c r="C61084" s="7"/>
    </row>
    <row r="61085" spans="1:4" x14ac:dyDescent="0.35">
      <c r="A61085" s="5">
        <v>815716</v>
      </c>
      <c r="C61085" s="7"/>
      <c r="D61085">
        <v>-2.8178900000000011</v>
      </c>
    </row>
    <row r="61086" spans="1:4" x14ac:dyDescent="0.35">
      <c r="A61086" s="4">
        <v>815722</v>
      </c>
      <c r="C61086" s="8">
        <v>-2.6982599999999985</v>
      </c>
    </row>
    <row r="61087" spans="1:4" x14ac:dyDescent="0.35">
      <c r="A61087" s="4">
        <v>815726</v>
      </c>
      <c r="B61087" s="6">
        <v>-3.1731999999999996</v>
      </c>
      <c r="C61087" s="7"/>
    </row>
    <row r="61088" spans="1:4" x14ac:dyDescent="0.35">
      <c r="A61088" s="4">
        <v>815762</v>
      </c>
      <c r="C61088" s="7"/>
      <c r="D61088" s="6">
        <v>-2.8179900000000018</v>
      </c>
    </row>
    <row r="61089" spans="1:4" x14ac:dyDescent="0.35">
      <c r="A61089" s="5">
        <v>815770</v>
      </c>
      <c r="C61089" s="7">
        <v>-2.697499999999998</v>
      </c>
    </row>
    <row r="61090" spans="1:4" x14ac:dyDescent="0.35">
      <c r="A61090" s="5">
        <v>815772</v>
      </c>
      <c r="B61090">
        <v>-3.1732399999999998</v>
      </c>
      <c r="C61090" s="7"/>
    </row>
    <row r="61091" spans="1:4" x14ac:dyDescent="0.35">
      <c r="A61091" s="5">
        <v>815809</v>
      </c>
      <c r="C61091" s="7"/>
      <c r="D61091">
        <v>-2.8183200000000013</v>
      </c>
    </row>
    <row r="61092" spans="1:4" x14ac:dyDescent="0.35">
      <c r="A61092" s="4">
        <v>815813</v>
      </c>
      <c r="C61092" s="8">
        <v>-2.6966799999999975</v>
      </c>
    </row>
    <row r="61093" spans="1:4" x14ac:dyDescent="0.35">
      <c r="A61093" s="4">
        <v>815819</v>
      </c>
      <c r="B61093" s="6">
        <v>-3.1731199999999999</v>
      </c>
      <c r="C61093" s="7"/>
    </row>
    <row r="61094" spans="1:4" x14ac:dyDescent="0.35">
      <c r="A61094" s="5">
        <v>815854</v>
      </c>
      <c r="C61094" s="7">
        <v>-2.6959599999999972</v>
      </c>
    </row>
    <row r="61095" spans="1:4" x14ac:dyDescent="0.35">
      <c r="A61095" s="4">
        <v>815857</v>
      </c>
      <c r="C61095" s="7"/>
      <c r="D61095" s="6">
        <v>-2.8187300000000008</v>
      </c>
    </row>
    <row r="61096" spans="1:4" x14ac:dyDescent="0.35">
      <c r="A61096" s="5">
        <v>815865</v>
      </c>
      <c r="B61096">
        <v>-3.1728799999999997</v>
      </c>
      <c r="C61096" s="7"/>
    </row>
    <row r="61097" spans="1:4" x14ac:dyDescent="0.35">
      <c r="A61097" s="4">
        <v>815898</v>
      </c>
      <c r="C61097" s="8">
        <v>-2.695239999999997</v>
      </c>
    </row>
    <row r="61098" spans="1:4" x14ac:dyDescent="0.35">
      <c r="A61098" s="5">
        <v>815901</v>
      </c>
      <c r="C61098" s="7"/>
      <c r="D61098">
        <v>-2.8193800000000016</v>
      </c>
    </row>
    <row r="61099" spans="1:4" x14ac:dyDescent="0.35">
      <c r="A61099" s="4">
        <v>815912</v>
      </c>
      <c r="B61099" s="6">
        <v>-3.1726000000000001</v>
      </c>
      <c r="C61099" s="7"/>
    </row>
    <row r="61100" spans="1:4" x14ac:dyDescent="0.35">
      <c r="A61100" s="5">
        <v>815945</v>
      </c>
      <c r="C61100" s="7">
        <v>-2.6942199999999974</v>
      </c>
    </row>
    <row r="61101" spans="1:4" x14ac:dyDescent="0.35">
      <c r="A61101" s="4">
        <v>815947</v>
      </c>
      <c r="C61101" s="7"/>
      <c r="D61101" s="6">
        <v>-2.8202000000000016</v>
      </c>
    </row>
    <row r="61102" spans="1:4" x14ac:dyDescent="0.35">
      <c r="A61102" s="5">
        <v>815957</v>
      </c>
      <c r="B61102">
        <v>-3.1724000000000001</v>
      </c>
      <c r="C61102" s="7"/>
    </row>
    <row r="61103" spans="1:4" x14ac:dyDescent="0.35">
      <c r="A61103" s="4">
        <v>815993</v>
      </c>
      <c r="C61103" s="8">
        <v>-2.6929399999999974</v>
      </c>
    </row>
    <row r="61104" spans="1:4" x14ac:dyDescent="0.35">
      <c r="A61104" s="5">
        <v>815994</v>
      </c>
      <c r="C61104" s="7"/>
      <c r="D61104">
        <v>-2.8209000000000013</v>
      </c>
    </row>
    <row r="61105" spans="1:4" x14ac:dyDescent="0.35">
      <c r="A61105" s="4">
        <v>816005</v>
      </c>
      <c r="B61105" s="6">
        <v>-3.1723199999999996</v>
      </c>
      <c r="C61105" s="7"/>
    </row>
    <row r="61106" spans="1:4" x14ac:dyDescent="0.35">
      <c r="A61106" s="4">
        <v>816037</v>
      </c>
      <c r="C61106" s="7"/>
      <c r="D61106" s="6">
        <v>-2.8220800000000015</v>
      </c>
    </row>
    <row r="61107" spans="1:4" x14ac:dyDescent="0.35">
      <c r="A61107" s="5">
        <v>816038</v>
      </c>
      <c r="C61107" s="7">
        <v>-2.6918399999999978</v>
      </c>
    </row>
    <row r="61108" spans="1:4" x14ac:dyDescent="0.35">
      <c r="A61108" s="5">
        <v>816050</v>
      </c>
      <c r="B61108">
        <v>-3.1723600000000003</v>
      </c>
      <c r="C61108" s="7"/>
    </row>
    <row r="61109" spans="1:4" x14ac:dyDescent="0.35">
      <c r="A61109" s="5">
        <v>816076</v>
      </c>
      <c r="C61109" s="7"/>
      <c r="D61109">
        <v>-2.8234200000000014</v>
      </c>
    </row>
    <row r="61110" spans="1:4" x14ac:dyDescent="0.35">
      <c r="A61110" s="4">
        <v>816079</v>
      </c>
      <c r="C61110" s="8">
        <v>-2.6909599999999978</v>
      </c>
    </row>
    <row r="61111" spans="1:4" x14ac:dyDescent="0.35">
      <c r="A61111" s="4">
        <v>816094</v>
      </c>
      <c r="B61111" s="6">
        <v>-3.1730399999999999</v>
      </c>
      <c r="C61111" s="7"/>
    </row>
    <row r="61112" spans="1:4" x14ac:dyDescent="0.35">
      <c r="A61112" s="4">
        <v>816116</v>
      </c>
      <c r="C61112" s="7"/>
      <c r="D61112" s="6">
        <v>-2.8247800000000005</v>
      </c>
    </row>
    <row r="61113" spans="1:4" x14ac:dyDescent="0.35">
      <c r="A61113" s="5">
        <v>816128</v>
      </c>
      <c r="C61113" s="7">
        <v>-2.6898199999999979</v>
      </c>
    </row>
    <row r="61114" spans="1:4" x14ac:dyDescent="0.35">
      <c r="A61114" s="5">
        <v>816135</v>
      </c>
      <c r="B61114">
        <v>-3.1737600000000001</v>
      </c>
      <c r="C61114" s="7"/>
    </row>
    <row r="61115" spans="1:4" x14ac:dyDescent="0.35">
      <c r="A61115" s="5">
        <v>816165</v>
      </c>
      <c r="C61115" s="7"/>
      <c r="D61115">
        <v>-2.8259600000000011</v>
      </c>
    </row>
    <row r="61116" spans="1:4" x14ac:dyDescent="0.35">
      <c r="A61116" s="4">
        <v>816172</v>
      </c>
      <c r="C61116" s="8">
        <v>-2.688819999999998</v>
      </c>
    </row>
    <row r="61117" spans="1:4" x14ac:dyDescent="0.35">
      <c r="A61117" s="4">
        <v>816177</v>
      </c>
      <c r="B61117" s="6">
        <v>-3.1746000000000003</v>
      </c>
      <c r="C61117" s="7"/>
    </row>
    <row r="61118" spans="1:4" x14ac:dyDescent="0.35">
      <c r="A61118" s="5">
        <v>816214</v>
      </c>
      <c r="C61118" s="7">
        <v>-2.6883199999999983</v>
      </c>
    </row>
    <row r="61119" spans="1:4" x14ac:dyDescent="0.35">
      <c r="A61119" s="4">
        <v>816215</v>
      </c>
      <c r="C61119" s="7"/>
      <c r="D61119" s="6">
        <v>-2.8270100000000005</v>
      </c>
    </row>
    <row r="61120" spans="1:4" x14ac:dyDescent="0.35">
      <c r="A61120" s="5">
        <v>816225</v>
      </c>
      <c r="B61120">
        <v>-3.1756800000000003</v>
      </c>
      <c r="C61120" s="7"/>
    </row>
    <row r="61121" spans="1:4" x14ac:dyDescent="0.35">
      <c r="A61121" s="4">
        <v>816256</v>
      </c>
      <c r="C61121" s="8">
        <v>-2.6881599999999981</v>
      </c>
    </row>
    <row r="61122" spans="1:4" x14ac:dyDescent="0.35">
      <c r="A61122" s="5">
        <v>816260</v>
      </c>
      <c r="C61122" s="7"/>
      <c r="D61122">
        <v>-2.8272900000000014</v>
      </c>
    </row>
    <row r="61123" spans="1:4" x14ac:dyDescent="0.35">
      <c r="A61123" s="4">
        <v>816267</v>
      </c>
      <c r="B61123" s="6">
        <v>-3.1766400000000004</v>
      </c>
      <c r="C61123" s="7"/>
    </row>
    <row r="61124" spans="1:4" x14ac:dyDescent="0.35">
      <c r="A61124" s="5">
        <v>816291</v>
      </c>
      <c r="C61124" s="7">
        <v>-2.6879799999999983</v>
      </c>
    </row>
    <row r="61125" spans="1:4" x14ac:dyDescent="0.35">
      <c r="A61125" s="4">
        <v>816304</v>
      </c>
      <c r="C61125" s="7"/>
      <c r="D61125" s="6">
        <v>-2.8277200000000011</v>
      </c>
    </row>
    <row r="61126" spans="1:4" x14ac:dyDescent="0.35">
      <c r="A61126" s="5">
        <v>816312</v>
      </c>
      <c r="B61126">
        <v>-3.1774000000000004</v>
      </c>
      <c r="C61126" s="7"/>
    </row>
    <row r="61127" spans="1:4" x14ac:dyDescent="0.35">
      <c r="A61127" s="4">
        <v>816337</v>
      </c>
      <c r="C61127" s="8">
        <v>-2.6876799999999976</v>
      </c>
    </row>
    <row r="61128" spans="1:4" x14ac:dyDescent="0.35">
      <c r="A61128" s="5">
        <v>816355</v>
      </c>
      <c r="C61128" s="7"/>
      <c r="D61128">
        <v>-2.827840000000001</v>
      </c>
    </row>
    <row r="61129" spans="1:4" x14ac:dyDescent="0.35">
      <c r="A61129" s="4">
        <v>816358</v>
      </c>
      <c r="B61129" s="6">
        <v>-3.1780400000000002</v>
      </c>
      <c r="C61129" s="7"/>
    </row>
    <row r="61130" spans="1:4" x14ac:dyDescent="0.35">
      <c r="A61130" s="5">
        <v>816382</v>
      </c>
      <c r="C61130" s="7">
        <v>-2.6876999999999982</v>
      </c>
    </row>
    <row r="61131" spans="1:4" x14ac:dyDescent="0.35">
      <c r="A61131" s="4">
        <v>816402</v>
      </c>
      <c r="C61131" s="7"/>
      <c r="D61131" s="6">
        <v>-2.827570000000001</v>
      </c>
    </row>
    <row r="61132" spans="1:4" x14ac:dyDescent="0.35">
      <c r="A61132" s="5">
        <v>816408</v>
      </c>
      <c r="B61132">
        <v>-3.1784000000000003</v>
      </c>
      <c r="C61132" s="7"/>
    </row>
    <row r="61133" spans="1:4" x14ac:dyDescent="0.35">
      <c r="A61133" s="4">
        <v>816422</v>
      </c>
      <c r="C61133" s="8">
        <v>-2.6877199999999974</v>
      </c>
    </row>
    <row r="61134" spans="1:4" x14ac:dyDescent="0.35">
      <c r="A61134" s="5">
        <v>816450</v>
      </c>
      <c r="C61134" s="7"/>
      <c r="D61134">
        <v>-2.8273400000000013</v>
      </c>
    </row>
    <row r="61135" spans="1:4" x14ac:dyDescent="0.35">
      <c r="A61135" s="4">
        <v>816451</v>
      </c>
      <c r="B61135" s="6">
        <v>-3.1793600000000004</v>
      </c>
      <c r="C61135" s="7"/>
    </row>
    <row r="61136" spans="1:4" x14ac:dyDescent="0.35">
      <c r="A61136" s="5">
        <v>816467</v>
      </c>
      <c r="C61136" s="7">
        <v>-2.6877199999999974</v>
      </c>
    </row>
    <row r="61137" spans="1:4" x14ac:dyDescent="0.35">
      <c r="A61137" s="4">
        <v>816496</v>
      </c>
      <c r="C61137" s="7"/>
      <c r="D61137" s="6">
        <v>-2.8268500000000016</v>
      </c>
    </row>
    <row r="61138" spans="1:4" x14ac:dyDescent="0.35">
      <c r="A61138" s="5">
        <v>816501</v>
      </c>
      <c r="B61138">
        <v>-3.1801600000000008</v>
      </c>
      <c r="C61138" s="7"/>
    </row>
    <row r="61139" spans="1:4" x14ac:dyDescent="0.35">
      <c r="A61139" s="4">
        <v>816513</v>
      </c>
      <c r="C61139" s="8">
        <v>-2.6876199999999977</v>
      </c>
    </row>
    <row r="61140" spans="1:4" x14ac:dyDescent="0.35">
      <c r="A61140" s="5">
        <v>816545</v>
      </c>
      <c r="C61140" s="7"/>
      <c r="D61140">
        <v>-2.8259600000000016</v>
      </c>
    </row>
    <row r="61141" spans="1:4" x14ac:dyDescent="0.35">
      <c r="A61141" s="4">
        <v>816550</v>
      </c>
      <c r="B61141" s="6">
        <v>-3.1808800000000002</v>
      </c>
      <c r="C61141" s="7"/>
    </row>
    <row r="61142" spans="1:4" x14ac:dyDescent="0.35">
      <c r="A61142" s="5">
        <v>816555</v>
      </c>
      <c r="C61142" s="7">
        <v>-2.6876599999999979</v>
      </c>
    </row>
    <row r="61143" spans="1:4" x14ac:dyDescent="0.35">
      <c r="A61143" s="4">
        <v>816589</v>
      </c>
      <c r="C61143" s="7"/>
      <c r="D61143" s="6">
        <v>-2.8255400000000019</v>
      </c>
    </row>
    <row r="61144" spans="1:4" x14ac:dyDescent="0.35">
      <c r="A61144" s="5">
        <v>816595</v>
      </c>
      <c r="B61144">
        <v>-3.1815199999999995</v>
      </c>
      <c r="C61144" s="7"/>
    </row>
    <row r="61145" spans="1:4" x14ac:dyDescent="0.35">
      <c r="A61145" s="4">
        <v>816598</v>
      </c>
      <c r="C61145" s="8">
        <v>-2.6874199999999981</v>
      </c>
    </row>
    <row r="61146" spans="1:4" x14ac:dyDescent="0.35">
      <c r="A61146" s="5">
        <v>816634</v>
      </c>
      <c r="C61146" s="7"/>
      <c r="D61146">
        <v>-2.8254100000000015</v>
      </c>
    </row>
    <row r="61147" spans="1:4" x14ac:dyDescent="0.35">
      <c r="A61147" s="4">
        <v>816638</v>
      </c>
      <c r="B61147" s="6">
        <v>-3.1823199999999994</v>
      </c>
      <c r="C61147" s="7"/>
    </row>
    <row r="61148" spans="1:4" x14ac:dyDescent="0.35">
      <c r="A61148" s="5">
        <v>816643</v>
      </c>
      <c r="C61148" s="7">
        <v>-2.6871599999999982</v>
      </c>
    </row>
    <row r="61149" spans="1:4" x14ac:dyDescent="0.35">
      <c r="A61149" s="4">
        <v>816683</v>
      </c>
      <c r="C61149" s="7"/>
      <c r="D61149" s="6">
        <v>-2.8254400000000017</v>
      </c>
    </row>
    <row r="61150" spans="1:4" x14ac:dyDescent="0.35">
      <c r="A61150" s="4">
        <v>816685</v>
      </c>
      <c r="C61150" s="8">
        <v>-2.686659999999998</v>
      </c>
    </row>
    <row r="61151" spans="1:4" x14ac:dyDescent="0.35">
      <c r="A61151" s="5">
        <v>816687</v>
      </c>
      <c r="B61151">
        <v>-3.1827999999999994</v>
      </c>
      <c r="C61151" s="7"/>
    </row>
    <row r="61152" spans="1:4" x14ac:dyDescent="0.35">
      <c r="A61152" s="5">
        <v>816727</v>
      </c>
      <c r="C61152" s="7">
        <v>-2.6861599999999979</v>
      </c>
    </row>
    <row r="61153" spans="1:4" x14ac:dyDescent="0.35">
      <c r="A61153" s="4">
        <v>816731</v>
      </c>
      <c r="B61153" s="6">
        <v>-3.1829599999999991</v>
      </c>
      <c r="C61153" s="7"/>
    </row>
    <row r="61154" spans="1:4" x14ac:dyDescent="0.35">
      <c r="A61154" s="5">
        <v>816732</v>
      </c>
      <c r="C61154" s="7"/>
      <c r="D61154">
        <v>-2.8253300000000019</v>
      </c>
    </row>
    <row r="61155" spans="1:4" x14ac:dyDescent="0.35">
      <c r="A61155" s="4">
        <v>816770</v>
      </c>
      <c r="C61155" s="8">
        <v>-2.6854799999999979</v>
      </c>
    </row>
    <row r="61156" spans="1:4" x14ac:dyDescent="0.35">
      <c r="A61156" s="4">
        <v>816775</v>
      </c>
      <c r="C61156" s="7"/>
      <c r="D61156" s="6">
        <v>-2.825350000000002</v>
      </c>
    </row>
    <row r="61157" spans="1:4" x14ac:dyDescent="0.35">
      <c r="A61157" s="5">
        <v>816781</v>
      </c>
      <c r="B61157">
        <v>-3.1827999999999994</v>
      </c>
      <c r="C61157" s="7"/>
    </row>
    <row r="61158" spans="1:4" x14ac:dyDescent="0.35">
      <c r="A61158" s="5">
        <v>816816</v>
      </c>
      <c r="C61158" s="7">
        <v>-2.6845599999999981</v>
      </c>
    </row>
    <row r="61159" spans="1:4" x14ac:dyDescent="0.35">
      <c r="A61159" s="5">
        <v>816824</v>
      </c>
      <c r="C61159" s="7"/>
      <c r="D61159">
        <v>-2.8248300000000017</v>
      </c>
    </row>
    <row r="61160" spans="1:4" x14ac:dyDescent="0.35">
      <c r="A61160" s="4">
        <v>816837</v>
      </c>
      <c r="B61160" s="6">
        <v>-3.181919999999999</v>
      </c>
      <c r="C61160" s="7"/>
    </row>
    <row r="61161" spans="1:4" x14ac:dyDescent="0.35">
      <c r="A61161" s="4">
        <v>816862</v>
      </c>
      <c r="C61161" s="8">
        <v>-2.6838199999999985</v>
      </c>
    </row>
    <row r="61162" spans="1:4" x14ac:dyDescent="0.35">
      <c r="A61162" s="4">
        <v>816873</v>
      </c>
      <c r="C61162" s="7"/>
      <c r="D61162" s="6">
        <v>-2.8243600000000018</v>
      </c>
    </row>
    <row r="61163" spans="1:4" x14ac:dyDescent="0.35">
      <c r="A61163" s="5">
        <v>816885</v>
      </c>
      <c r="B61163">
        <v>-3.1809999999999992</v>
      </c>
      <c r="C61163" s="7"/>
    </row>
    <row r="61164" spans="1:4" x14ac:dyDescent="0.35">
      <c r="A61164" s="5">
        <v>816907</v>
      </c>
      <c r="C61164" s="7">
        <v>-2.6831399999999985</v>
      </c>
    </row>
    <row r="61165" spans="1:4" x14ac:dyDescent="0.35">
      <c r="A61165" s="5">
        <v>816918</v>
      </c>
      <c r="C61165" s="7"/>
      <c r="D61165">
        <v>-2.8238000000000021</v>
      </c>
    </row>
    <row r="61166" spans="1:4" x14ac:dyDescent="0.35">
      <c r="A61166" s="4">
        <v>816933</v>
      </c>
      <c r="B61166" s="6">
        <v>-3.1801999999999984</v>
      </c>
      <c r="C61166" s="7"/>
    </row>
    <row r="61167" spans="1:4" x14ac:dyDescent="0.35">
      <c r="A61167" s="4">
        <v>816948</v>
      </c>
      <c r="C61167" s="8">
        <v>-2.6826799999999991</v>
      </c>
    </row>
    <row r="61168" spans="1:4" x14ac:dyDescent="0.35">
      <c r="A61168" s="4">
        <v>816969</v>
      </c>
      <c r="C61168" s="7"/>
      <c r="D61168" s="6">
        <v>-2.8230300000000019</v>
      </c>
    </row>
    <row r="61169" spans="1:4" x14ac:dyDescent="0.35">
      <c r="A61169" s="5">
        <v>816980</v>
      </c>
      <c r="B61169">
        <v>-3.1795999999999984</v>
      </c>
      <c r="C61169" s="7"/>
    </row>
    <row r="61170" spans="1:4" x14ac:dyDescent="0.35">
      <c r="A61170" s="5">
        <v>816991</v>
      </c>
      <c r="C61170" s="7">
        <v>-2.6823399999999986</v>
      </c>
    </row>
    <row r="61171" spans="1:4" x14ac:dyDescent="0.35">
      <c r="A61171" s="5">
        <v>817015</v>
      </c>
      <c r="C61171" s="7"/>
      <c r="D61171">
        <v>-2.8222400000000021</v>
      </c>
    </row>
    <row r="61172" spans="1:4" x14ac:dyDescent="0.35">
      <c r="A61172" s="4">
        <v>817024</v>
      </c>
      <c r="B61172" s="6">
        <v>-3.1793599999999982</v>
      </c>
      <c r="C61172" s="7"/>
    </row>
    <row r="61173" spans="1:4" x14ac:dyDescent="0.35">
      <c r="A61173" s="4">
        <v>817029</v>
      </c>
      <c r="C61173" s="8">
        <v>-2.6821999999999986</v>
      </c>
    </row>
    <row r="61174" spans="1:4" x14ac:dyDescent="0.35">
      <c r="A61174" s="4">
        <v>817065</v>
      </c>
      <c r="C61174" s="7"/>
      <c r="D61174" s="6">
        <v>-2.8212900000000016</v>
      </c>
    </row>
    <row r="61175" spans="1:4" x14ac:dyDescent="0.35">
      <c r="A61175" s="5">
        <v>817071</v>
      </c>
      <c r="B61175">
        <v>-3.1791999999999989</v>
      </c>
      <c r="C61175" s="7"/>
    </row>
    <row r="61176" spans="1:4" x14ac:dyDescent="0.35">
      <c r="A61176" s="5">
        <v>817074</v>
      </c>
      <c r="C61176" s="7">
        <v>-2.6820999999999984</v>
      </c>
    </row>
    <row r="61177" spans="1:4" x14ac:dyDescent="0.35">
      <c r="A61177" s="4">
        <v>817116</v>
      </c>
      <c r="B61177" s="6">
        <v>-3.1790799999999995</v>
      </c>
      <c r="C61177" s="7"/>
    </row>
    <row r="61178" spans="1:4" x14ac:dyDescent="0.35">
      <c r="A61178" s="5">
        <v>817116</v>
      </c>
      <c r="C61178" s="7"/>
      <c r="D61178">
        <v>-2.8199400000000017</v>
      </c>
    </row>
    <row r="61179" spans="1:4" x14ac:dyDescent="0.35">
      <c r="A61179" s="4">
        <v>817122</v>
      </c>
      <c r="C61179" s="8">
        <v>-2.6818199999999988</v>
      </c>
    </row>
    <row r="61180" spans="1:4" x14ac:dyDescent="0.35">
      <c r="A61180" s="5">
        <v>817160</v>
      </c>
      <c r="B61180">
        <v>-3.1789999999999994</v>
      </c>
      <c r="C61180" s="7"/>
    </row>
    <row r="61181" spans="1:4" x14ac:dyDescent="0.35">
      <c r="A61181" s="4">
        <v>817160</v>
      </c>
      <c r="C61181" s="7"/>
      <c r="D61181" s="6">
        <v>-2.818500000000002</v>
      </c>
    </row>
    <row r="61182" spans="1:4" x14ac:dyDescent="0.35">
      <c r="A61182" s="5">
        <v>817167</v>
      </c>
      <c r="C61182" s="7">
        <v>-2.6813199999999986</v>
      </c>
    </row>
    <row r="61183" spans="1:4" x14ac:dyDescent="0.35">
      <c r="A61183" s="5">
        <v>817205</v>
      </c>
      <c r="C61183" s="7"/>
      <c r="D61183">
        <v>-2.8168700000000015</v>
      </c>
    </row>
    <row r="61184" spans="1:4" x14ac:dyDescent="0.35">
      <c r="A61184" s="4">
        <v>817207</v>
      </c>
      <c r="B61184" s="6">
        <v>-3.1789199999999997</v>
      </c>
      <c r="C61184" s="7"/>
    </row>
    <row r="61185" spans="1:4" x14ac:dyDescent="0.35">
      <c r="A61185" s="4">
        <v>817207</v>
      </c>
      <c r="C61185" s="8">
        <v>-2.6813399999999987</v>
      </c>
    </row>
    <row r="61186" spans="1:4" x14ac:dyDescent="0.35">
      <c r="A61186" s="5">
        <v>817246</v>
      </c>
      <c r="C61186" s="7">
        <v>-2.6812599999999982</v>
      </c>
    </row>
    <row r="61187" spans="1:4" x14ac:dyDescent="0.35">
      <c r="A61187" s="4">
        <v>817251</v>
      </c>
      <c r="C61187" s="7"/>
      <c r="D61187" s="6">
        <v>-2.8148200000000019</v>
      </c>
    </row>
    <row r="61188" spans="1:4" x14ac:dyDescent="0.35">
      <c r="A61188" s="5">
        <v>817255</v>
      </c>
      <c r="B61188">
        <v>-3.1783199999999998</v>
      </c>
      <c r="C61188" s="7"/>
    </row>
    <row r="61189" spans="1:4" x14ac:dyDescent="0.35">
      <c r="A61189" s="4">
        <v>817291</v>
      </c>
      <c r="C61189" s="8">
        <v>-2.6807199999999982</v>
      </c>
    </row>
    <row r="61190" spans="1:4" x14ac:dyDescent="0.35">
      <c r="A61190" s="5">
        <v>817300</v>
      </c>
      <c r="C61190" s="7"/>
      <c r="D61190">
        <v>-2.8125400000000016</v>
      </c>
    </row>
    <row r="61191" spans="1:4" x14ac:dyDescent="0.35">
      <c r="A61191" s="4">
        <v>817301</v>
      </c>
      <c r="B61191" s="6">
        <v>-3.177319999999999</v>
      </c>
      <c r="C61191" s="7"/>
    </row>
    <row r="61192" spans="1:4" x14ac:dyDescent="0.35">
      <c r="A61192" s="5">
        <v>817329</v>
      </c>
      <c r="C61192" s="7">
        <v>-2.6803799999999991</v>
      </c>
    </row>
    <row r="61193" spans="1:4" x14ac:dyDescent="0.35">
      <c r="A61193" s="4">
        <v>817341</v>
      </c>
      <c r="C61193" s="7"/>
      <c r="D61193" s="6">
        <v>-2.8106800000000018</v>
      </c>
    </row>
    <row r="61194" spans="1:4" x14ac:dyDescent="0.35">
      <c r="A61194" s="5">
        <v>817349</v>
      </c>
      <c r="B61194">
        <v>-3.1761999999999992</v>
      </c>
      <c r="C61194" s="7"/>
    </row>
    <row r="61195" spans="1:4" x14ac:dyDescent="0.35">
      <c r="A61195" s="4">
        <v>817372</v>
      </c>
      <c r="C61195" s="8">
        <v>-2.6800599999999992</v>
      </c>
    </row>
    <row r="61196" spans="1:4" x14ac:dyDescent="0.35">
      <c r="A61196" s="5">
        <v>817390</v>
      </c>
      <c r="C61196" s="7"/>
      <c r="D61196">
        <v>-2.8090100000000016</v>
      </c>
    </row>
    <row r="61197" spans="1:4" x14ac:dyDescent="0.35">
      <c r="A61197" s="4">
        <v>817397</v>
      </c>
      <c r="B61197" s="6">
        <v>-3.1750399999999996</v>
      </c>
      <c r="C61197" s="7"/>
    </row>
    <row r="61198" spans="1:4" x14ac:dyDescent="0.35">
      <c r="A61198" s="5">
        <v>817412</v>
      </c>
      <c r="C61198" s="7">
        <v>-2.6800999999999995</v>
      </c>
    </row>
    <row r="61199" spans="1:4" x14ac:dyDescent="0.35">
      <c r="A61199" s="4">
        <v>817431</v>
      </c>
      <c r="C61199" s="7"/>
      <c r="D61199" s="6">
        <v>-2.8075900000000016</v>
      </c>
    </row>
    <row r="61200" spans="1:4" x14ac:dyDescent="0.35">
      <c r="A61200" s="5">
        <v>817444</v>
      </c>
      <c r="B61200">
        <v>-3.1740799999999991</v>
      </c>
      <c r="C61200" s="7"/>
    </row>
    <row r="61201" spans="1:4" x14ac:dyDescent="0.35">
      <c r="A61201" s="4">
        <v>817459</v>
      </c>
      <c r="C61201" s="8">
        <v>-2.6799199999999992</v>
      </c>
    </row>
    <row r="61202" spans="1:4" x14ac:dyDescent="0.35">
      <c r="A61202" s="5">
        <v>817475</v>
      </c>
      <c r="C61202" s="7"/>
      <c r="D61202">
        <v>-2.8060200000000015</v>
      </c>
    </row>
    <row r="61203" spans="1:4" x14ac:dyDescent="0.35">
      <c r="A61203" s="4">
        <v>817490</v>
      </c>
      <c r="B61203" s="6">
        <v>-3.1729599999999989</v>
      </c>
      <c r="C61203" s="7"/>
    </row>
    <row r="61204" spans="1:4" x14ac:dyDescent="0.35">
      <c r="A61204" s="5">
        <v>817503</v>
      </c>
      <c r="C61204" s="7">
        <v>-2.6797399999999989</v>
      </c>
    </row>
    <row r="61205" spans="1:4" x14ac:dyDescent="0.35">
      <c r="A61205" s="4">
        <v>817519</v>
      </c>
      <c r="C61205" s="7"/>
      <c r="D61205" s="6">
        <v>-2.8052500000000018</v>
      </c>
    </row>
    <row r="61206" spans="1:4" x14ac:dyDescent="0.35">
      <c r="A61206" s="5">
        <v>817541</v>
      </c>
      <c r="B61206">
        <v>-3.1718799999999994</v>
      </c>
      <c r="C61206" s="7"/>
    </row>
    <row r="61207" spans="1:4" x14ac:dyDescent="0.35">
      <c r="A61207" s="4">
        <v>817547</v>
      </c>
      <c r="C61207" s="8">
        <v>-2.6799199999999992</v>
      </c>
    </row>
    <row r="61208" spans="1:4" x14ac:dyDescent="0.35">
      <c r="A61208" s="5">
        <v>817566</v>
      </c>
      <c r="C61208" s="7"/>
      <c r="D61208">
        <v>-2.8047700000000018</v>
      </c>
    </row>
    <row r="61209" spans="1:4" x14ac:dyDescent="0.35">
      <c r="A61209" s="5">
        <v>817587</v>
      </c>
      <c r="C61209" s="7">
        <v>-2.6800599999999992</v>
      </c>
    </row>
    <row r="61210" spans="1:4" x14ac:dyDescent="0.35">
      <c r="A61210" s="4">
        <v>817589</v>
      </c>
      <c r="B61210" s="6">
        <v>-3.1709599999999991</v>
      </c>
      <c r="C61210" s="7"/>
    </row>
    <row r="61211" spans="1:4" x14ac:dyDescent="0.35">
      <c r="A61211" s="4">
        <v>817617</v>
      </c>
      <c r="C61211" s="7"/>
      <c r="D61211" s="6">
        <v>-2.8042800000000021</v>
      </c>
    </row>
    <row r="61212" spans="1:4" x14ac:dyDescent="0.35">
      <c r="A61212" s="4">
        <v>817629</v>
      </c>
      <c r="C61212" s="8">
        <v>-2.680099999999999</v>
      </c>
    </row>
    <row r="61213" spans="1:4" x14ac:dyDescent="0.35">
      <c r="A61213" s="5">
        <v>817636</v>
      </c>
      <c r="B61213">
        <v>-3.1697999999999986</v>
      </c>
      <c r="C61213" s="7"/>
    </row>
    <row r="61214" spans="1:4" x14ac:dyDescent="0.35">
      <c r="A61214" s="5">
        <v>817659</v>
      </c>
      <c r="C61214" s="7"/>
      <c r="D61214">
        <v>-2.8039700000000023</v>
      </c>
    </row>
    <row r="61215" spans="1:4" x14ac:dyDescent="0.35">
      <c r="A61215" s="5">
        <v>817671</v>
      </c>
      <c r="C61215" s="7">
        <v>-2.6800799999999989</v>
      </c>
    </row>
    <row r="61216" spans="1:4" x14ac:dyDescent="0.35">
      <c r="A61216" s="4">
        <v>817685</v>
      </c>
      <c r="B61216" s="6">
        <v>-3.1689199999999986</v>
      </c>
      <c r="C61216" s="7"/>
    </row>
    <row r="61217" spans="1:4" x14ac:dyDescent="0.35">
      <c r="A61217" s="4">
        <v>817710</v>
      </c>
      <c r="C61217" s="7"/>
      <c r="D61217" s="6">
        <v>-2.8040600000000024</v>
      </c>
    </row>
    <row r="61218" spans="1:4" x14ac:dyDescent="0.35">
      <c r="A61218" s="4">
        <v>817711</v>
      </c>
      <c r="C61218" s="8">
        <v>-2.6803599999999994</v>
      </c>
    </row>
    <row r="61219" spans="1:4" x14ac:dyDescent="0.35">
      <c r="A61219" s="5">
        <v>817729</v>
      </c>
      <c r="B61219">
        <v>-3.1682399999999991</v>
      </c>
      <c r="C61219" s="7"/>
    </row>
    <row r="61220" spans="1:4" x14ac:dyDescent="0.35">
      <c r="A61220" s="5">
        <v>817754</v>
      </c>
      <c r="C61220" s="7">
        <v>-2.6806599999999992</v>
      </c>
    </row>
    <row r="61221" spans="1:4" x14ac:dyDescent="0.35">
      <c r="A61221" s="5">
        <v>817757</v>
      </c>
      <c r="C61221" s="7"/>
      <c r="D61221">
        <v>-2.8039400000000017</v>
      </c>
    </row>
    <row r="61222" spans="1:4" x14ac:dyDescent="0.35">
      <c r="A61222" s="4">
        <v>817772</v>
      </c>
      <c r="B61222" s="6">
        <v>-3.1680799999999989</v>
      </c>
      <c r="C61222" s="7"/>
    </row>
    <row r="61223" spans="1:4" x14ac:dyDescent="0.35">
      <c r="A61223" s="4">
        <v>817795</v>
      </c>
      <c r="C61223" s="8">
        <v>-2.6808599999999982</v>
      </c>
    </row>
    <row r="61224" spans="1:4" x14ac:dyDescent="0.35">
      <c r="A61224" s="4">
        <v>817805</v>
      </c>
      <c r="C61224" s="7"/>
      <c r="D61224" s="6">
        <v>-2.8033500000000018</v>
      </c>
    </row>
    <row r="61225" spans="1:4" x14ac:dyDescent="0.35">
      <c r="A61225" s="5">
        <v>817818</v>
      </c>
      <c r="B61225">
        <v>-3.1678399999999991</v>
      </c>
      <c r="C61225" s="7"/>
    </row>
    <row r="61226" spans="1:4" x14ac:dyDescent="0.35">
      <c r="A61226" s="5">
        <v>817842</v>
      </c>
      <c r="C61226" s="7">
        <v>-2.6808799999999984</v>
      </c>
    </row>
    <row r="61227" spans="1:4" x14ac:dyDescent="0.35">
      <c r="A61227" s="5">
        <v>817856</v>
      </c>
      <c r="C61227" s="7"/>
      <c r="D61227">
        <v>-2.8027600000000024</v>
      </c>
    </row>
    <row r="61228" spans="1:4" x14ac:dyDescent="0.35">
      <c r="A61228" s="4">
        <v>817863</v>
      </c>
      <c r="B61228" s="6">
        <v>-3.1679599999999994</v>
      </c>
      <c r="C61228" s="7"/>
    </row>
    <row r="61229" spans="1:4" x14ac:dyDescent="0.35">
      <c r="A61229" s="4">
        <v>817885</v>
      </c>
      <c r="C61229" s="8">
        <v>-2.6811199999999986</v>
      </c>
    </row>
    <row r="61230" spans="1:4" x14ac:dyDescent="0.35">
      <c r="A61230" s="4">
        <v>817905</v>
      </c>
      <c r="C61230" s="7"/>
      <c r="D61230" s="6">
        <v>-2.8021000000000025</v>
      </c>
    </row>
    <row r="61231" spans="1:4" x14ac:dyDescent="0.35">
      <c r="A61231" s="5">
        <v>817912</v>
      </c>
      <c r="B61231">
        <v>-3.1681199999999996</v>
      </c>
      <c r="C61231" s="7"/>
    </row>
    <row r="61232" spans="1:4" x14ac:dyDescent="0.35">
      <c r="A61232" s="5">
        <v>817922</v>
      </c>
      <c r="C61232" s="7">
        <v>-2.6816999999999984</v>
      </c>
    </row>
    <row r="61233" spans="1:4" x14ac:dyDescent="0.35">
      <c r="A61233" s="5">
        <v>817949</v>
      </c>
      <c r="C61233" s="7"/>
      <c r="D61233">
        <v>-2.8012000000000028</v>
      </c>
    </row>
    <row r="61234" spans="1:4" x14ac:dyDescent="0.35">
      <c r="A61234" s="4">
        <v>817961</v>
      </c>
      <c r="B61234" s="6">
        <v>-3.1685199999999996</v>
      </c>
      <c r="C61234" s="7"/>
    </row>
    <row r="61235" spans="1:4" x14ac:dyDescent="0.35">
      <c r="A61235" s="4">
        <v>817964</v>
      </c>
      <c r="C61235" s="8">
        <v>-2.6821799999999989</v>
      </c>
    </row>
    <row r="61236" spans="1:4" x14ac:dyDescent="0.35">
      <c r="A61236" s="4">
        <v>817997</v>
      </c>
      <c r="C61236" s="7"/>
      <c r="D61236" s="6">
        <v>-2.8008500000000027</v>
      </c>
    </row>
    <row r="61237" spans="1:4" x14ac:dyDescent="0.35">
      <c r="A61237" s="5">
        <v>818002</v>
      </c>
      <c r="B61237">
        <v>-3.1699199999999994</v>
      </c>
      <c r="C61237" s="7"/>
    </row>
    <row r="61238" spans="1:4" x14ac:dyDescent="0.35">
      <c r="A61238" s="5">
        <v>818011</v>
      </c>
      <c r="C61238" s="7">
        <v>-2.682459999999999</v>
      </c>
    </row>
    <row r="61239" spans="1:4" x14ac:dyDescent="0.35">
      <c r="A61239" s="5">
        <v>818043</v>
      </c>
      <c r="C61239" s="7"/>
      <c r="D61239">
        <v>-2.8001500000000035</v>
      </c>
    </row>
    <row r="61240" spans="1:4" x14ac:dyDescent="0.35">
      <c r="A61240" s="4">
        <v>818044</v>
      </c>
      <c r="B61240" s="6">
        <v>-3.1713199999999997</v>
      </c>
      <c r="C61240" s="7"/>
    </row>
    <row r="61241" spans="1:4" x14ac:dyDescent="0.35">
      <c r="A61241" s="4">
        <v>818057</v>
      </c>
      <c r="C61241" s="8">
        <v>-2.6824199999999991</v>
      </c>
    </row>
    <row r="61242" spans="1:4" x14ac:dyDescent="0.35">
      <c r="A61242" s="5">
        <v>818085</v>
      </c>
      <c r="B61242">
        <v>-3.1729599999999998</v>
      </c>
      <c r="C61242" s="7"/>
    </row>
    <row r="61243" spans="1:4" x14ac:dyDescent="0.35">
      <c r="A61243" s="4">
        <v>818086</v>
      </c>
      <c r="C61243" s="7"/>
      <c r="D61243" s="6">
        <v>-2.7994400000000028</v>
      </c>
    </row>
    <row r="61244" spans="1:4" x14ac:dyDescent="0.35">
      <c r="A61244" s="5">
        <v>818100</v>
      </c>
      <c r="C61244" s="7">
        <v>-2.6825799999999989</v>
      </c>
    </row>
    <row r="61245" spans="1:4" x14ac:dyDescent="0.35">
      <c r="A61245" s="5">
        <v>818133</v>
      </c>
      <c r="C61245" s="7"/>
      <c r="D61245">
        <v>-2.7986400000000025</v>
      </c>
    </row>
    <row r="61246" spans="1:4" x14ac:dyDescent="0.35">
      <c r="A61246" s="4">
        <v>818135</v>
      </c>
      <c r="B61246" s="6">
        <v>-3.1747599999999991</v>
      </c>
      <c r="C61246" s="7"/>
    </row>
    <row r="61247" spans="1:4" x14ac:dyDescent="0.35">
      <c r="A61247" s="4">
        <v>818140</v>
      </c>
      <c r="C61247" s="8">
        <v>-2.6832799999999986</v>
      </c>
    </row>
    <row r="61248" spans="1:4" x14ac:dyDescent="0.35">
      <c r="A61248" s="5">
        <v>818178</v>
      </c>
      <c r="C61248" s="7">
        <v>-2.6843199999999987</v>
      </c>
    </row>
    <row r="61249" spans="1:4" x14ac:dyDescent="0.35">
      <c r="A61249" s="4">
        <v>818179</v>
      </c>
      <c r="C61249" s="7"/>
      <c r="D61249" s="6">
        <v>-2.7979700000000025</v>
      </c>
    </row>
    <row r="61250" spans="1:4" x14ac:dyDescent="0.35">
      <c r="A61250" s="5">
        <v>818184</v>
      </c>
      <c r="B61250">
        <v>-3.1761599999999999</v>
      </c>
      <c r="C61250" s="7"/>
    </row>
    <row r="61251" spans="1:4" x14ac:dyDescent="0.35">
      <c r="A61251" s="4">
        <v>818217</v>
      </c>
      <c r="C61251" s="8">
        <v>-2.6855799999999994</v>
      </c>
    </row>
    <row r="61252" spans="1:4" x14ac:dyDescent="0.35">
      <c r="A61252" s="5">
        <v>818221</v>
      </c>
      <c r="C61252" s="7"/>
      <c r="D61252">
        <v>-2.7972000000000024</v>
      </c>
    </row>
    <row r="61253" spans="1:4" x14ac:dyDescent="0.35">
      <c r="A61253" s="4">
        <v>818233</v>
      </c>
      <c r="B61253" s="6">
        <v>-3.1773200000000004</v>
      </c>
      <c r="C61253" s="7"/>
    </row>
    <row r="61254" spans="1:4" x14ac:dyDescent="0.35">
      <c r="A61254" s="5">
        <v>818261</v>
      </c>
      <c r="C61254" s="7">
        <v>-2.6864799999999995</v>
      </c>
    </row>
    <row r="61255" spans="1:4" x14ac:dyDescent="0.35">
      <c r="A61255" s="4">
        <v>818271</v>
      </c>
      <c r="C61255" s="7"/>
      <c r="D61255" s="6">
        <v>-2.7962400000000027</v>
      </c>
    </row>
    <row r="61256" spans="1:4" x14ac:dyDescent="0.35">
      <c r="A61256" s="5">
        <v>818281</v>
      </c>
      <c r="B61256">
        <v>-3.1784400000000002</v>
      </c>
      <c r="C61256" s="7"/>
    </row>
    <row r="61257" spans="1:4" x14ac:dyDescent="0.35">
      <c r="A61257" s="4">
        <v>818303</v>
      </c>
      <c r="C61257" s="8">
        <v>-2.6872799999999994</v>
      </c>
    </row>
    <row r="61258" spans="1:4" x14ac:dyDescent="0.35">
      <c r="A61258" s="5">
        <v>818315</v>
      </c>
      <c r="C61258" s="7"/>
      <c r="D61258">
        <v>-2.7951800000000029</v>
      </c>
    </row>
    <row r="61259" spans="1:4" x14ac:dyDescent="0.35">
      <c r="A61259" s="4">
        <v>818329</v>
      </c>
      <c r="B61259" s="6">
        <v>-3.1794000000000002</v>
      </c>
      <c r="C61259" s="7"/>
    </row>
    <row r="61260" spans="1:4" x14ac:dyDescent="0.35">
      <c r="A61260" s="5">
        <v>818353</v>
      </c>
      <c r="C61260" s="7">
        <v>-2.6878799999999989</v>
      </c>
    </row>
    <row r="61261" spans="1:4" x14ac:dyDescent="0.35">
      <c r="A61261" s="4">
        <v>818368</v>
      </c>
      <c r="C61261" s="7"/>
      <c r="D61261" s="6">
        <v>-2.7939900000000031</v>
      </c>
    </row>
    <row r="61262" spans="1:4" x14ac:dyDescent="0.35">
      <c r="A61262" s="5">
        <v>818376</v>
      </c>
      <c r="B61262">
        <v>-3.1802800000000002</v>
      </c>
      <c r="C61262" s="7"/>
    </row>
    <row r="61263" spans="1:4" x14ac:dyDescent="0.35">
      <c r="A61263" s="4">
        <v>818395</v>
      </c>
      <c r="C61263" s="8">
        <v>-2.6883399999999988</v>
      </c>
    </row>
    <row r="61264" spans="1:4" x14ac:dyDescent="0.35">
      <c r="A61264" s="5">
        <v>818411</v>
      </c>
      <c r="C61264" s="7"/>
      <c r="D61264">
        <v>-2.7933200000000031</v>
      </c>
    </row>
    <row r="61265" spans="1:4" x14ac:dyDescent="0.35">
      <c r="A61265" s="4">
        <v>818419</v>
      </c>
      <c r="B61265" s="6">
        <v>-3.1816399999999998</v>
      </c>
      <c r="C61265" s="7"/>
    </row>
    <row r="61266" spans="1:4" x14ac:dyDescent="0.35">
      <c r="A61266" s="5">
        <v>818442</v>
      </c>
      <c r="C61266" s="7">
        <v>-2.6885999999999983</v>
      </c>
    </row>
    <row r="61267" spans="1:4" x14ac:dyDescent="0.35">
      <c r="A61267" s="4">
        <v>818453</v>
      </c>
      <c r="C61267" s="7"/>
      <c r="D61267" s="6">
        <v>-2.7930300000000035</v>
      </c>
    </row>
    <row r="61268" spans="1:4" x14ac:dyDescent="0.35">
      <c r="A61268" s="5">
        <v>818467</v>
      </c>
      <c r="B61268">
        <v>-3.1831999999999998</v>
      </c>
      <c r="C61268" s="7"/>
    </row>
    <row r="61269" spans="1:4" x14ac:dyDescent="0.35">
      <c r="A61269" s="4">
        <v>818490</v>
      </c>
      <c r="C61269" s="8">
        <v>-2.6883799999999987</v>
      </c>
    </row>
    <row r="61270" spans="1:4" x14ac:dyDescent="0.35">
      <c r="A61270" s="5">
        <v>818504</v>
      </c>
      <c r="C61270" s="7"/>
      <c r="D61270">
        <v>-2.7922400000000036</v>
      </c>
    </row>
    <row r="61271" spans="1:4" x14ac:dyDescent="0.35">
      <c r="A61271" s="4">
        <v>818510</v>
      </c>
      <c r="B61271" s="6">
        <v>-3.1850399999999999</v>
      </c>
      <c r="C61271" s="7"/>
    </row>
    <row r="61272" spans="1:4" x14ac:dyDescent="0.35">
      <c r="A61272" s="5">
        <v>818534</v>
      </c>
      <c r="C61272" s="7">
        <v>-2.6884999999999986</v>
      </c>
    </row>
    <row r="61273" spans="1:4" x14ac:dyDescent="0.35">
      <c r="A61273" s="4">
        <v>818553</v>
      </c>
      <c r="C61273" s="7"/>
      <c r="D61273" s="6">
        <v>-2.7910600000000034</v>
      </c>
    </row>
    <row r="61274" spans="1:4" x14ac:dyDescent="0.35">
      <c r="A61274" s="5">
        <v>818559</v>
      </c>
      <c r="B61274">
        <v>-3.1865600000000001</v>
      </c>
      <c r="C61274" s="7"/>
    </row>
    <row r="61275" spans="1:4" x14ac:dyDescent="0.35">
      <c r="A61275" s="4">
        <v>818575</v>
      </c>
      <c r="C61275" s="8">
        <v>-2.6888399999999986</v>
      </c>
    </row>
    <row r="61276" spans="1:4" x14ac:dyDescent="0.35">
      <c r="A61276" s="5">
        <v>818597</v>
      </c>
      <c r="C61276" s="7"/>
      <c r="D61276">
        <v>-2.7896900000000033</v>
      </c>
    </row>
    <row r="61277" spans="1:4" x14ac:dyDescent="0.35">
      <c r="A61277" s="4">
        <v>818600</v>
      </c>
      <c r="B61277" s="6">
        <v>-3.1881600000000003</v>
      </c>
      <c r="C61277" s="7"/>
    </row>
    <row r="61278" spans="1:4" x14ac:dyDescent="0.35">
      <c r="A61278" s="5">
        <v>818622</v>
      </c>
      <c r="C61278" s="7">
        <v>-2.6889199999999986</v>
      </c>
    </row>
    <row r="61279" spans="1:4" x14ac:dyDescent="0.35">
      <c r="A61279" s="4">
        <v>818646</v>
      </c>
      <c r="C61279" s="7"/>
      <c r="D61279" s="6">
        <v>-2.7881600000000035</v>
      </c>
    </row>
    <row r="61280" spans="1:4" x14ac:dyDescent="0.35">
      <c r="A61280" s="5">
        <v>818649</v>
      </c>
      <c r="B61280">
        <v>-3.1897600000000002</v>
      </c>
      <c r="C61280" s="7"/>
    </row>
    <row r="61281" spans="1:4" x14ac:dyDescent="0.35">
      <c r="A61281" s="4">
        <v>818664</v>
      </c>
      <c r="C61281" s="8">
        <v>-2.6889799999999986</v>
      </c>
    </row>
    <row r="61282" spans="1:4" x14ac:dyDescent="0.35">
      <c r="A61282" s="5">
        <v>818691</v>
      </c>
      <c r="C61282" s="7"/>
      <c r="D61282">
        <v>-2.7862800000000036</v>
      </c>
    </row>
    <row r="61283" spans="1:4" x14ac:dyDescent="0.35">
      <c r="A61283" s="4">
        <v>818699</v>
      </c>
      <c r="B61283" s="6">
        <v>-3.1911199999999997</v>
      </c>
      <c r="C61283" s="7"/>
    </row>
    <row r="61284" spans="1:4" x14ac:dyDescent="0.35">
      <c r="A61284" s="5">
        <v>818707</v>
      </c>
      <c r="C61284" s="7">
        <v>-2.6891399999999983</v>
      </c>
    </row>
    <row r="61285" spans="1:4" x14ac:dyDescent="0.35">
      <c r="A61285" s="4">
        <v>818734</v>
      </c>
      <c r="C61285" s="7"/>
      <c r="D61285" s="6">
        <v>-2.7842600000000033</v>
      </c>
    </row>
    <row r="61286" spans="1:4" x14ac:dyDescent="0.35">
      <c r="A61286" s="5">
        <v>818747</v>
      </c>
      <c r="B61286">
        <v>-3.1922799999999993</v>
      </c>
      <c r="C61286" s="7"/>
    </row>
    <row r="61287" spans="1:4" x14ac:dyDescent="0.35">
      <c r="A61287" s="4">
        <v>818753</v>
      </c>
      <c r="C61287" s="8">
        <v>-2.6894799999999988</v>
      </c>
    </row>
    <row r="61288" spans="1:4" x14ac:dyDescent="0.35">
      <c r="A61288" s="5">
        <v>818780</v>
      </c>
      <c r="C61288" s="7"/>
      <c r="D61288">
        <v>-2.7826000000000035</v>
      </c>
    </row>
    <row r="61289" spans="1:4" x14ac:dyDescent="0.35">
      <c r="A61289" s="5">
        <v>818794</v>
      </c>
      <c r="C61289" s="7">
        <v>-2.6895199999999981</v>
      </c>
    </row>
    <row r="61290" spans="1:4" x14ac:dyDescent="0.35">
      <c r="A61290" s="4">
        <v>818797</v>
      </c>
      <c r="B61290" s="6">
        <v>-3.1933999999999996</v>
      </c>
      <c r="C61290" s="7"/>
    </row>
    <row r="61291" spans="1:4" x14ac:dyDescent="0.35">
      <c r="A61291" s="4">
        <v>818830</v>
      </c>
      <c r="C61291" s="7"/>
      <c r="D61291" s="6">
        <v>-2.7803200000000028</v>
      </c>
    </row>
    <row r="61292" spans="1:4" x14ac:dyDescent="0.35">
      <c r="A61292" s="4">
        <v>818834</v>
      </c>
      <c r="C61292" s="8">
        <v>-2.6897399999999978</v>
      </c>
    </row>
    <row r="61293" spans="1:4" x14ac:dyDescent="0.35">
      <c r="A61293" s="5">
        <v>818840</v>
      </c>
      <c r="B61293">
        <v>-3.1947599999999996</v>
      </c>
      <c r="C61293" s="7"/>
    </row>
    <row r="61294" spans="1:4" x14ac:dyDescent="0.35">
      <c r="A61294" s="5">
        <v>818876</v>
      </c>
      <c r="C61294" s="7">
        <v>-2.6899399999999978</v>
      </c>
    </row>
    <row r="61295" spans="1:4" x14ac:dyDescent="0.35">
      <c r="A61295" s="5">
        <v>818878</v>
      </c>
      <c r="C61295" s="7"/>
      <c r="D61295">
        <v>-2.7778100000000032</v>
      </c>
    </row>
    <row r="61296" spans="1:4" x14ac:dyDescent="0.35">
      <c r="A61296" s="4">
        <v>818885</v>
      </c>
      <c r="B61296" s="6">
        <v>-3.1960399999999995</v>
      </c>
      <c r="C61296" s="7"/>
    </row>
    <row r="61297" spans="1:4" x14ac:dyDescent="0.35">
      <c r="A61297" s="4">
        <v>818917</v>
      </c>
      <c r="C61297" s="8">
        <v>-2.6904799999999978</v>
      </c>
    </row>
    <row r="61298" spans="1:4" x14ac:dyDescent="0.35">
      <c r="A61298" s="4">
        <v>818921</v>
      </c>
      <c r="C61298" s="7"/>
      <c r="D61298" s="6">
        <v>-2.7755200000000033</v>
      </c>
    </row>
    <row r="61299" spans="1:4" x14ac:dyDescent="0.35">
      <c r="A61299" s="5">
        <v>818931</v>
      </c>
      <c r="B61299">
        <v>-3.1966399999999999</v>
      </c>
      <c r="C61299" s="7"/>
    </row>
    <row r="61300" spans="1:4" x14ac:dyDescent="0.35">
      <c r="A61300" s="5">
        <v>818961</v>
      </c>
      <c r="C61300" s="7">
        <v>-2.6908799999999977</v>
      </c>
    </row>
    <row r="61301" spans="1:4" x14ac:dyDescent="0.35">
      <c r="A61301" s="5">
        <v>818965</v>
      </c>
      <c r="C61301" s="7"/>
      <c r="D61301">
        <v>-2.7735500000000028</v>
      </c>
    </row>
    <row r="61302" spans="1:4" x14ac:dyDescent="0.35">
      <c r="A61302" s="4">
        <v>818980</v>
      </c>
      <c r="B61302" s="6">
        <v>-3.1970800000000001</v>
      </c>
      <c r="C61302" s="7"/>
    </row>
    <row r="61303" spans="1:4" x14ac:dyDescent="0.35">
      <c r="A61303" s="4">
        <v>819002</v>
      </c>
      <c r="C61303" s="8">
        <v>-2.6910399999999979</v>
      </c>
    </row>
    <row r="61304" spans="1:4" x14ac:dyDescent="0.35">
      <c r="A61304" s="4">
        <v>819013</v>
      </c>
      <c r="C61304" s="7"/>
      <c r="D61304" s="6">
        <v>-2.7717700000000032</v>
      </c>
    </row>
    <row r="61305" spans="1:4" x14ac:dyDescent="0.35">
      <c r="A61305" s="5">
        <v>819029</v>
      </c>
      <c r="B61305">
        <v>-3.1971599999999998</v>
      </c>
      <c r="C61305" s="7"/>
    </row>
    <row r="61306" spans="1:4" x14ac:dyDescent="0.35">
      <c r="A61306" s="5">
        <v>819046</v>
      </c>
      <c r="C61306" s="7">
        <v>-2.6912199999999982</v>
      </c>
    </row>
    <row r="61307" spans="1:4" x14ac:dyDescent="0.35">
      <c r="A61307" s="5">
        <v>819057</v>
      </c>
      <c r="C61307" s="7"/>
      <c r="D61307">
        <v>-2.7704800000000027</v>
      </c>
    </row>
    <row r="61308" spans="1:4" x14ac:dyDescent="0.35">
      <c r="A61308" s="4">
        <v>819075</v>
      </c>
      <c r="B61308" s="6">
        <v>-3.1975599999999993</v>
      </c>
      <c r="C61308" s="7"/>
    </row>
    <row r="61309" spans="1:4" x14ac:dyDescent="0.35">
      <c r="A61309" s="4">
        <v>819089</v>
      </c>
      <c r="C61309" s="8">
        <v>-2.6913999999999985</v>
      </c>
    </row>
    <row r="61310" spans="1:4" x14ac:dyDescent="0.35">
      <c r="A61310" s="4">
        <v>819105</v>
      </c>
      <c r="C61310" s="7"/>
      <c r="D61310" s="6">
        <v>-2.7694200000000029</v>
      </c>
    </row>
    <row r="61311" spans="1:4" x14ac:dyDescent="0.35">
      <c r="A61311" s="5">
        <v>819121</v>
      </c>
      <c r="B61311">
        <v>-3.1978799999999996</v>
      </c>
      <c r="C61311" s="7"/>
    </row>
    <row r="61312" spans="1:4" x14ac:dyDescent="0.35">
      <c r="A61312" s="5">
        <v>819132</v>
      </c>
      <c r="C61312" s="7">
        <v>-2.6919999999999984</v>
      </c>
    </row>
    <row r="61313" spans="1:4" x14ac:dyDescent="0.35">
      <c r="A61313" s="5">
        <v>819149</v>
      </c>
      <c r="C61313" s="7"/>
      <c r="D61313">
        <v>-2.768290000000003</v>
      </c>
    </row>
    <row r="61314" spans="1:4" x14ac:dyDescent="0.35">
      <c r="A61314" s="4">
        <v>819168</v>
      </c>
      <c r="B61314" s="6">
        <v>-3.1977599999999997</v>
      </c>
      <c r="C61314" s="7"/>
    </row>
    <row r="61315" spans="1:4" x14ac:dyDescent="0.35">
      <c r="A61315" s="4">
        <v>819172</v>
      </c>
      <c r="C61315" s="8">
        <v>-2.6926199999999985</v>
      </c>
    </row>
    <row r="61316" spans="1:4" x14ac:dyDescent="0.35">
      <c r="A61316" s="4">
        <v>819197</v>
      </c>
      <c r="C61316" s="7"/>
      <c r="D61316" s="6">
        <v>-2.7676100000000035</v>
      </c>
    </row>
    <row r="61317" spans="1:4" x14ac:dyDescent="0.35">
      <c r="A61317" s="5">
        <v>819216</v>
      </c>
      <c r="B61317">
        <v>-3.1972800000000001</v>
      </c>
      <c r="C61317" s="7"/>
    </row>
    <row r="61318" spans="1:4" x14ac:dyDescent="0.35">
      <c r="A61318" s="5">
        <v>819217</v>
      </c>
      <c r="C61318" s="7">
        <v>-2.6930199999999984</v>
      </c>
    </row>
    <row r="61319" spans="1:4" x14ac:dyDescent="0.35">
      <c r="A61319" s="5">
        <v>819243</v>
      </c>
      <c r="C61319" s="7"/>
      <c r="D61319">
        <v>-2.7669600000000032</v>
      </c>
    </row>
    <row r="61320" spans="1:4" x14ac:dyDescent="0.35">
      <c r="A61320" s="4">
        <v>819262</v>
      </c>
      <c r="B61320" s="6">
        <v>-3.1965599999999998</v>
      </c>
      <c r="C61320" s="7"/>
    </row>
    <row r="61321" spans="1:4" x14ac:dyDescent="0.35">
      <c r="A61321" s="4">
        <v>819262</v>
      </c>
      <c r="C61321" s="8">
        <v>-2.6932799999999983</v>
      </c>
    </row>
    <row r="61322" spans="1:4" x14ac:dyDescent="0.35">
      <c r="A61322" s="4">
        <v>819289</v>
      </c>
      <c r="C61322" s="7"/>
      <c r="D61322" s="6">
        <v>-2.7666500000000029</v>
      </c>
    </row>
    <row r="61323" spans="1:4" x14ac:dyDescent="0.35">
      <c r="A61323" s="5">
        <v>819312</v>
      </c>
      <c r="B61323">
        <v>-3.19564</v>
      </c>
      <c r="C61323" s="7"/>
    </row>
    <row r="61324" spans="1:4" x14ac:dyDescent="0.35">
      <c r="A61324" s="5">
        <v>819312</v>
      </c>
      <c r="C61324" s="7">
        <v>-2.6932199999999984</v>
      </c>
    </row>
    <row r="61325" spans="1:4" x14ac:dyDescent="0.35">
      <c r="A61325" s="5">
        <v>819334</v>
      </c>
      <c r="C61325" s="7"/>
      <c r="D61325">
        <v>-2.766250000000003</v>
      </c>
    </row>
    <row r="61326" spans="1:4" x14ac:dyDescent="0.35">
      <c r="A61326" s="4">
        <v>819359</v>
      </c>
      <c r="C61326" s="8">
        <v>-2.6929999999999978</v>
      </c>
    </row>
    <row r="61327" spans="1:4" x14ac:dyDescent="0.35">
      <c r="A61327" s="4">
        <v>819361</v>
      </c>
      <c r="B61327" s="6">
        <v>-3.1948399999999997</v>
      </c>
      <c r="C61327" s="7"/>
    </row>
    <row r="61328" spans="1:4" x14ac:dyDescent="0.35">
      <c r="A61328" s="4">
        <v>819375</v>
      </c>
      <c r="C61328" s="7"/>
      <c r="D61328" s="6">
        <v>-2.7658000000000027</v>
      </c>
    </row>
    <row r="61329" spans="1:4" x14ac:dyDescent="0.35">
      <c r="A61329" s="5">
        <v>819401</v>
      </c>
      <c r="C61329" s="7">
        <v>-2.6928399999999977</v>
      </c>
    </row>
    <row r="61330" spans="1:4" x14ac:dyDescent="0.35">
      <c r="A61330" s="5">
        <v>819410</v>
      </c>
      <c r="B61330">
        <v>-3.1942799999999996</v>
      </c>
      <c r="C61330" s="7"/>
    </row>
    <row r="61331" spans="1:4" x14ac:dyDescent="0.35">
      <c r="A61331" s="5">
        <v>819419</v>
      </c>
      <c r="C61331" s="7"/>
      <c r="D61331">
        <v>-2.765840000000003</v>
      </c>
    </row>
    <row r="61332" spans="1:4" x14ac:dyDescent="0.35">
      <c r="A61332" s="4">
        <v>819445</v>
      </c>
      <c r="C61332" s="8">
        <v>-2.6927199999999982</v>
      </c>
    </row>
    <row r="61333" spans="1:4" x14ac:dyDescent="0.35">
      <c r="A61333" s="4">
        <v>819459</v>
      </c>
      <c r="B61333" s="6">
        <v>-3.1934399999999998</v>
      </c>
      <c r="C61333" s="7"/>
    </row>
    <row r="61334" spans="1:4" x14ac:dyDescent="0.35">
      <c r="A61334" s="4">
        <v>819463</v>
      </c>
      <c r="C61334" s="7"/>
      <c r="D61334" s="6">
        <v>-2.766190000000003</v>
      </c>
    </row>
    <row r="61335" spans="1:4" x14ac:dyDescent="0.35">
      <c r="A61335" s="5">
        <v>819490</v>
      </c>
      <c r="C61335" s="7">
        <v>-2.6924799999999989</v>
      </c>
    </row>
    <row r="61336" spans="1:4" x14ac:dyDescent="0.35">
      <c r="A61336" s="5">
        <v>819505</v>
      </c>
      <c r="C61336" s="7"/>
      <c r="D61336">
        <v>-2.7670700000000035</v>
      </c>
    </row>
    <row r="61337" spans="1:4" x14ac:dyDescent="0.35">
      <c r="A61337" s="5">
        <v>819507</v>
      </c>
      <c r="B61337">
        <v>-3.1925600000000003</v>
      </c>
      <c r="C61337" s="7"/>
    </row>
    <row r="61338" spans="1:4" x14ac:dyDescent="0.35">
      <c r="A61338" s="4">
        <v>819533</v>
      </c>
      <c r="C61338" s="8">
        <v>-2.6924999999999986</v>
      </c>
    </row>
    <row r="61339" spans="1:4" x14ac:dyDescent="0.35">
      <c r="A61339" s="4">
        <v>819548</v>
      </c>
      <c r="C61339" s="7"/>
      <c r="D61339" s="6">
        <v>-2.7679500000000035</v>
      </c>
    </row>
    <row r="61340" spans="1:4" x14ac:dyDescent="0.35">
      <c r="A61340" s="4">
        <v>819552</v>
      </c>
      <c r="B61340" s="6">
        <v>-3.1915200000000001</v>
      </c>
      <c r="C61340" s="7"/>
    </row>
    <row r="61341" spans="1:4" x14ac:dyDescent="0.35">
      <c r="A61341" s="5">
        <v>819576</v>
      </c>
      <c r="C61341" s="7">
        <v>-2.6927199999999987</v>
      </c>
    </row>
    <row r="61342" spans="1:4" x14ac:dyDescent="0.35">
      <c r="A61342" s="5">
        <v>819596</v>
      </c>
      <c r="C61342" s="7"/>
      <c r="D61342">
        <v>-2.7682300000000035</v>
      </c>
    </row>
    <row r="61343" spans="1:4" x14ac:dyDescent="0.35">
      <c r="A61343" s="5">
        <v>819600</v>
      </c>
      <c r="B61343">
        <v>-3.1902799999999996</v>
      </c>
      <c r="C61343" s="7"/>
    </row>
    <row r="61344" spans="1:4" x14ac:dyDescent="0.35">
      <c r="A61344" s="4">
        <v>819615</v>
      </c>
      <c r="C61344" s="8">
        <v>-2.6928199999999984</v>
      </c>
    </row>
    <row r="61345" spans="1:4" x14ac:dyDescent="0.35">
      <c r="A61345" s="4">
        <v>819645</v>
      </c>
      <c r="B61345" s="6">
        <v>-3.1889199999999991</v>
      </c>
      <c r="C61345" s="7"/>
    </row>
    <row r="61346" spans="1:4" x14ac:dyDescent="0.35">
      <c r="A61346" s="4">
        <v>819648</v>
      </c>
      <c r="C61346" s="7"/>
      <c r="D61346" s="6">
        <v>-2.7684900000000034</v>
      </c>
    </row>
    <row r="61347" spans="1:4" x14ac:dyDescent="0.35">
      <c r="A61347" s="5">
        <v>819663</v>
      </c>
      <c r="C61347" s="7">
        <v>-2.6926799999999989</v>
      </c>
    </row>
    <row r="61348" spans="1:4" x14ac:dyDescent="0.35">
      <c r="A61348" s="5">
        <v>819692</v>
      </c>
      <c r="B61348">
        <v>-3.1871599999999995</v>
      </c>
      <c r="C61348" s="7"/>
    </row>
    <row r="61349" spans="1:4" x14ac:dyDescent="0.35">
      <c r="A61349" s="5">
        <v>819698</v>
      </c>
      <c r="C61349" s="7"/>
      <c r="D61349">
        <v>-2.7686600000000032</v>
      </c>
    </row>
    <row r="61350" spans="1:4" x14ac:dyDescent="0.35">
      <c r="A61350" s="4">
        <v>819702</v>
      </c>
      <c r="C61350" s="8">
        <v>-2.6927599999999989</v>
      </c>
    </row>
    <row r="61351" spans="1:4" x14ac:dyDescent="0.35">
      <c r="A61351" s="4">
        <v>819738</v>
      </c>
      <c r="B61351" s="6">
        <v>-3.1856799999999992</v>
      </c>
      <c r="C61351" s="7"/>
    </row>
    <row r="61352" spans="1:4" x14ac:dyDescent="0.35">
      <c r="A61352" s="5">
        <v>819742</v>
      </c>
      <c r="C61352" s="7">
        <v>-2.6927799999999982</v>
      </c>
    </row>
    <row r="61353" spans="1:4" x14ac:dyDescent="0.35">
      <c r="A61353" s="4">
        <v>819742</v>
      </c>
      <c r="C61353" s="7"/>
      <c r="D61353" s="6">
        <v>-2.7689300000000032</v>
      </c>
    </row>
    <row r="61354" spans="1:4" x14ac:dyDescent="0.35">
      <c r="A61354" s="4">
        <v>819785</v>
      </c>
      <c r="C61354" s="8">
        <v>-2.6928999999999981</v>
      </c>
    </row>
    <row r="61355" spans="1:4" x14ac:dyDescent="0.35">
      <c r="A61355" s="5">
        <v>819789</v>
      </c>
      <c r="B61355">
        <v>-3.1835599999999995</v>
      </c>
      <c r="C61355" s="7"/>
    </row>
    <row r="61356" spans="1:4" x14ac:dyDescent="0.35">
      <c r="A61356" s="5">
        <v>819791</v>
      </c>
      <c r="C61356" s="7"/>
      <c r="D61356">
        <v>-2.7696900000000029</v>
      </c>
    </row>
    <row r="61357" spans="1:4" x14ac:dyDescent="0.35">
      <c r="A61357" s="5">
        <v>819828</v>
      </c>
      <c r="C61357" s="7">
        <v>-2.6930599999999982</v>
      </c>
    </row>
    <row r="61358" spans="1:4" x14ac:dyDescent="0.35">
      <c r="A61358" s="4">
        <v>819831</v>
      </c>
      <c r="B61358" s="6">
        <v>-3.1817999999999991</v>
      </c>
      <c r="C61358" s="7"/>
    </row>
    <row r="61359" spans="1:4" x14ac:dyDescent="0.35">
      <c r="A61359" s="4">
        <v>819834</v>
      </c>
      <c r="C61359" s="7"/>
      <c r="D61359" s="6">
        <v>-2.7702400000000029</v>
      </c>
    </row>
    <row r="61360" spans="1:4" x14ac:dyDescent="0.35">
      <c r="A61360" s="4">
        <v>819876</v>
      </c>
      <c r="C61360" s="8">
        <v>-2.6931399999999983</v>
      </c>
    </row>
    <row r="61361" spans="1:4" x14ac:dyDescent="0.35">
      <c r="A61361" s="5">
        <v>819879</v>
      </c>
      <c r="B61361">
        <v>-3.1803999999999997</v>
      </c>
      <c r="C61361" s="7"/>
    </row>
    <row r="61362" spans="1:4" x14ac:dyDescent="0.35">
      <c r="A61362" s="5">
        <v>819883</v>
      </c>
      <c r="C61362" s="7"/>
      <c r="D61362">
        <v>-2.7707800000000029</v>
      </c>
    </row>
    <row r="61363" spans="1:4" x14ac:dyDescent="0.35">
      <c r="A61363" s="5">
        <v>819917</v>
      </c>
      <c r="C61363" s="7">
        <v>-2.6930199999999984</v>
      </c>
    </row>
    <row r="61364" spans="1:4" x14ac:dyDescent="0.35">
      <c r="A61364" s="4">
        <v>819924</v>
      </c>
      <c r="B61364" s="6">
        <v>-3.1793599999999991</v>
      </c>
      <c r="C61364" s="7"/>
    </row>
    <row r="61365" spans="1:4" x14ac:dyDescent="0.35">
      <c r="A61365" s="4">
        <v>819927</v>
      </c>
      <c r="C61365" s="7"/>
      <c r="D61365" s="6">
        <v>-2.771140000000003</v>
      </c>
    </row>
    <row r="61366" spans="1:4" x14ac:dyDescent="0.35">
      <c r="A61366" s="4">
        <v>819963</v>
      </c>
      <c r="C61366" s="8">
        <v>-2.6927799999999986</v>
      </c>
    </row>
    <row r="61367" spans="1:4" x14ac:dyDescent="0.35">
      <c r="A61367" s="5">
        <v>819970</v>
      </c>
      <c r="B61367">
        <v>-3.1782399999999993</v>
      </c>
      <c r="C61367" s="7"/>
    </row>
    <row r="61368" spans="1:4" x14ac:dyDescent="0.35">
      <c r="A61368" s="5">
        <v>819973</v>
      </c>
      <c r="C61368" s="7"/>
      <c r="D61368">
        <v>-2.7720000000000034</v>
      </c>
    </row>
    <row r="61369" spans="1:4" x14ac:dyDescent="0.35">
      <c r="A61369" s="4">
        <v>820000</v>
      </c>
      <c r="B61369" s="6">
        <v>-3.177474949899799</v>
      </c>
      <c r="C61369" s="7"/>
    </row>
    <row r="61370" spans="1:4" x14ac:dyDescent="0.35">
      <c r="A61370" s="5">
        <v>820000</v>
      </c>
      <c r="C61370" s="7">
        <v>-2.693246492985971</v>
      </c>
    </row>
    <row r="61371" spans="1:4" x14ac:dyDescent="0.35">
      <c r="A61371" s="4">
        <v>820000</v>
      </c>
      <c r="C61371" s="7"/>
      <c r="D61371" s="6">
        <v>-2.772094188376756</v>
      </c>
    </row>
    <row r="61372" spans="1:4" x14ac:dyDescent="0.35">
      <c r="A61372" s="4">
        <v>820009</v>
      </c>
      <c r="C61372" s="8">
        <v>-2.6928056112224437</v>
      </c>
    </row>
    <row r="61373" spans="1:4" x14ac:dyDescent="0.35">
      <c r="A61373" s="5">
        <v>820019</v>
      </c>
      <c r="B61373">
        <v>-3.1759118236472941</v>
      </c>
      <c r="C61373" s="7"/>
    </row>
    <row r="61374" spans="1:4" x14ac:dyDescent="0.35">
      <c r="A61374" s="5">
        <v>820019</v>
      </c>
      <c r="C61374" s="7"/>
      <c r="D61374">
        <v>-2.7727354709418868</v>
      </c>
    </row>
    <row r="61375" spans="1:4" x14ac:dyDescent="0.35">
      <c r="A61375" s="5">
        <v>820053</v>
      </c>
      <c r="C61375" s="7">
        <v>-2.6922444889779551</v>
      </c>
    </row>
    <row r="61376" spans="1:4" x14ac:dyDescent="0.35">
      <c r="A61376" s="4">
        <v>820063</v>
      </c>
      <c r="C61376" s="7"/>
      <c r="D61376" s="6">
        <v>-2.7732264529058144</v>
      </c>
    </row>
    <row r="61377" spans="1:4" x14ac:dyDescent="0.35">
      <c r="A61377" s="4">
        <v>820069</v>
      </c>
      <c r="B61377" s="6">
        <v>-3.1744288577154305</v>
      </c>
      <c r="C61377" s="7"/>
    </row>
    <row r="61378" spans="1:4" x14ac:dyDescent="0.35">
      <c r="A61378" s="4">
        <v>820099</v>
      </c>
      <c r="C61378" s="8">
        <v>-2.6915230460921835</v>
      </c>
    </row>
    <row r="61379" spans="1:4" x14ac:dyDescent="0.35">
      <c r="A61379" s="5">
        <v>820111</v>
      </c>
      <c r="B61379">
        <v>-3.1730661322645286</v>
      </c>
      <c r="C61379" s="7"/>
    </row>
    <row r="61380" spans="1:4" x14ac:dyDescent="0.35">
      <c r="A61380" s="5">
        <v>820113</v>
      </c>
      <c r="C61380" s="7"/>
      <c r="D61380">
        <v>-2.7733967935871768</v>
      </c>
    </row>
    <row r="61381" spans="1:4" x14ac:dyDescent="0.35">
      <c r="A61381" s="5">
        <v>820141</v>
      </c>
      <c r="C61381" s="7">
        <v>-2.6911022044088169</v>
      </c>
    </row>
    <row r="61382" spans="1:4" x14ac:dyDescent="0.35">
      <c r="A61382" s="4">
        <v>820160</v>
      </c>
      <c r="B61382" s="6">
        <v>-3.1718637274549089</v>
      </c>
      <c r="C61382" s="7"/>
    </row>
    <row r="61383" spans="1:4" x14ac:dyDescent="0.35">
      <c r="A61383" s="4">
        <v>820160</v>
      </c>
      <c r="C61383" s="7"/>
      <c r="D61383" s="6">
        <v>-2.7734168336673379</v>
      </c>
    </row>
    <row r="61384" spans="1:4" x14ac:dyDescent="0.35">
      <c r="A61384" s="4">
        <v>820186</v>
      </c>
      <c r="C61384" s="8">
        <v>-2.6903807615230453</v>
      </c>
    </row>
    <row r="61385" spans="1:4" x14ac:dyDescent="0.35">
      <c r="A61385" s="5">
        <v>820201</v>
      </c>
      <c r="C61385" s="7"/>
      <c r="D61385">
        <v>-2.7730360721442917</v>
      </c>
    </row>
    <row r="61386" spans="1:4" x14ac:dyDescent="0.35">
      <c r="A61386" s="5">
        <v>820206</v>
      </c>
      <c r="B61386">
        <v>-3.1707414829659313</v>
      </c>
      <c r="C61386" s="7"/>
    </row>
    <row r="61387" spans="1:4" x14ac:dyDescent="0.35">
      <c r="A61387" s="5">
        <v>820232</v>
      </c>
      <c r="C61387" s="7">
        <v>-2.6892985971943881</v>
      </c>
    </row>
    <row r="61388" spans="1:4" x14ac:dyDescent="0.35">
      <c r="A61388" s="4">
        <v>820247</v>
      </c>
      <c r="B61388" s="6">
        <v>-3.1696593186372741</v>
      </c>
      <c r="C61388" s="7"/>
    </row>
    <row r="61389" spans="1:4" x14ac:dyDescent="0.35">
      <c r="A61389" s="4">
        <v>820251</v>
      </c>
      <c r="C61389" s="7"/>
      <c r="D61389" s="6">
        <v>-2.7719038076152338</v>
      </c>
    </row>
    <row r="61390" spans="1:4" x14ac:dyDescent="0.35">
      <c r="A61390" s="4">
        <v>820274</v>
      </c>
      <c r="C61390" s="8">
        <v>-2.6881763527054101</v>
      </c>
    </row>
    <row r="61391" spans="1:4" x14ac:dyDescent="0.35">
      <c r="A61391" s="5">
        <v>820293</v>
      </c>
      <c r="B61391">
        <v>-3.168577154308617</v>
      </c>
      <c r="C61391" s="7"/>
    </row>
    <row r="61392" spans="1:4" x14ac:dyDescent="0.35">
      <c r="A61392" s="5">
        <v>820295</v>
      </c>
      <c r="C61392" s="7"/>
      <c r="D61392">
        <v>-2.7707515030060152</v>
      </c>
    </row>
    <row r="61393" spans="1:4" x14ac:dyDescent="0.35">
      <c r="A61393" s="5">
        <v>820313</v>
      </c>
      <c r="C61393" s="7">
        <v>-2.6871342685370734</v>
      </c>
    </row>
    <row r="61394" spans="1:4" x14ac:dyDescent="0.35">
      <c r="A61394" s="4">
        <v>820333</v>
      </c>
      <c r="B61394" s="6">
        <v>-3.1677755511022045</v>
      </c>
      <c r="C61394" s="7"/>
    </row>
    <row r="61395" spans="1:4" x14ac:dyDescent="0.35">
      <c r="A61395" s="4">
        <v>820347</v>
      </c>
      <c r="C61395" s="7"/>
      <c r="D61395" s="6">
        <v>-2.7694989979959947</v>
      </c>
    </row>
    <row r="61396" spans="1:4" x14ac:dyDescent="0.35">
      <c r="A61396" s="4">
        <v>820356</v>
      </c>
      <c r="C61396" s="8">
        <v>-2.6861523046092173</v>
      </c>
    </row>
    <row r="61397" spans="1:4" x14ac:dyDescent="0.35">
      <c r="A61397" s="5">
        <v>820379</v>
      </c>
      <c r="B61397">
        <v>-3.1672144288577155</v>
      </c>
      <c r="C61397" s="7"/>
    </row>
    <row r="61398" spans="1:4" x14ac:dyDescent="0.35">
      <c r="A61398" s="5">
        <v>820402</v>
      </c>
      <c r="C61398" s="7"/>
      <c r="D61398">
        <v>-2.7678757515030088</v>
      </c>
    </row>
    <row r="61399" spans="1:4" x14ac:dyDescent="0.35">
      <c r="A61399" s="5">
        <v>820406</v>
      </c>
      <c r="C61399" s="7">
        <v>-2.6853507014028049</v>
      </c>
    </row>
    <row r="61400" spans="1:4" x14ac:dyDescent="0.35">
      <c r="A61400" s="4">
        <v>820427</v>
      </c>
      <c r="B61400" s="6">
        <v>-3.1666933867735474</v>
      </c>
      <c r="C61400" s="7"/>
    </row>
    <row r="61401" spans="1:4" x14ac:dyDescent="0.35">
      <c r="A61401" s="4">
        <v>820449</v>
      </c>
      <c r="C61401" s="8">
        <v>-2.6848296593186367</v>
      </c>
    </row>
    <row r="61402" spans="1:4" x14ac:dyDescent="0.35">
      <c r="A61402" s="4">
        <v>820449</v>
      </c>
      <c r="C61402" s="7"/>
      <c r="D61402" s="6">
        <v>-2.7663527054108243</v>
      </c>
    </row>
    <row r="61403" spans="1:4" x14ac:dyDescent="0.35">
      <c r="A61403" s="5">
        <v>820477</v>
      </c>
      <c r="B61403">
        <v>-3.1658517034068137</v>
      </c>
      <c r="C61403" s="7"/>
    </row>
    <row r="61404" spans="1:4" x14ac:dyDescent="0.35">
      <c r="A61404" s="5">
        <v>820490</v>
      </c>
      <c r="C61404" s="7"/>
      <c r="D61404">
        <v>-2.7651102204408851</v>
      </c>
    </row>
    <row r="61405" spans="1:4" x14ac:dyDescent="0.35">
      <c r="A61405" s="5">
        <v>820496</v>
      </c>
      <c r="C61405" s="7">
        <v>-2.6842084168336671</v>
      </c>
    </row>
    <row r="61406" spans="1:4" x14ac:dyDescent="0.35">
      <c r="A61406" s="4">
        <v>820522</v>
      </c>
      <c r="B61406" s="6">
        <v>-3.1653707414829659</v>
      </c>
      <c r="C61406" s="7"/>
    </row>
    <row r="61407" spans="1:4" x14ac:dyDescent="0.35">
      <c r="A61407" s="4">
        <v>820533</v>
      </c>
      <c r="C61407" s="7"/>
      <c r="D61407" s="6">
        <v>-2.7634969939879794</v>
      </c>
    </row>
    <row r="61408" spans="1:4" x14ac:dyDescent="0.35">
      <c r="A61408" s="4">
        <v>820539</v>
      </c>
      <c r="C61408" s="8">
        <v>-2.6835871743486965</v>
      </c>
    </row>
    <row r="61409" spans="1:4" x14ac:dyDescent="0.35">
      <c r="A61409" s="5">
        <v>820568</v>
      </c>
      <c r="B61409">
        <v>-3.1650100200400795</v>
      </c>
      <c r="C61409" s="7"/>
    </row>
    <row r="61410" spans="1:4" x14ac:dyDescent="0.35">
      <c r="A61410" s="5">
        <v>820579</v>
      </c>
      <c r="C61410" s="7">
        <v>-2.6829659318637269</v>
      </c>
    </row>
    <row r="61411" spans="1:4" x14ac:dyDescent="0.35">
      <c r="A61411" s="5">
        <v>820582</v>
      </c>
      <c r="C61411" s="7"/>
      <c r="D61411">
        <v>-2.761933867735475</v>
      </c>
    </row>
    <row r="61412" spans="1:4" x14ac:dyDescent="0.35">
      <c r="A61412" s="4">
        <v>820618</v>
      </c>
      <c r="B61412" s="6">
        <v>-3.1644889779559113</v>
      </c>
      <c r="C61412" s="7"/>
    </row>
    <row r="61413" spans="1:4" x14ac:dyDescent="0.35">
      <c r="A61413" s="4">
        <v>820621</v>
      </c>
      <c r="C61413" s="8">
        <v>-2.6823246492985966</v>
      </c>
    </row>
    <row r="61414" spans="1:4" x14ac:dyDescent="0.35">
      <c r="A61414" s="4">
        <v>820626</v>
      </c>
      <c r="C61414" s="7"/>
      <c r="D61414" s="6">
        <v>-2.7603907815631299</v>
      </c>
    </row>
    <row r="61415" spans="1:4" x14ac:dyDescent="0.35">
      <c r="A61415" s="5">
        <v>820666</v>
      </c>
      <c r="B61415">
        <v>-3.1640881763527053</v>
      </c>
      <c r="C61415" s="7"/>
    </row>
    <row r="61416" spans="1:4" x14ac:dyDescent="0.35">
      <c r="A61416" s="5">
        <v>820668</v>
      </c>
      <c r="C61416" s="7">
        <v>-2.6812825651302603</v>
      </c>
    </row>
    <row r="61417" spans="1:4" x14ac:dyDescent="0.35">
      <c r="A61417" s="5">
        <v>820673</v>
      </c>
      <c r="C61417" s="7"/>
      <c r="D61417">
        <v>-2.7586973947895825</v>
      </c>
    </row>
    <row r="61418" spans="1:4" x14ac:dyDescent="0.35">
      <c r="A61418" s="4">
        <v>820713</v>
      </c>
      <c r="B61418" s="6">
        <v>-3.1633266533066124</v>
      </c>
      <c r="C61418" s="7"/>
    </row>
    <row r="61419" spans="1:4" x14ac:dyDescent="0.35">
      <c r="A61419" s="4">
        <v>820714</v>
      </c>
      <c r="C61419" s="8">
        <v>-2.6801002004008012</v>
      </c>
    </row>
    <row r="61420" spans="1:4" x14ac:dyDescent="0.35">
      <c r="A61420" s="4">
        <v>820727</v>
      </c>
      <c r="C61420" s="7"/>
      <c r="D61420" s="6">
        <v>-2.7566032064128296</v>
      </c>
    </row>
    <row r="61421" spans="1:4" x14ac:dyDescent="0.35">
      <c r="A61421" s="5">
        <v>820756</v>
      </c>
      <c r="B61421">
        <v>-3.1626853707414821</v>
      </c>
      <c r="C61421" s="7"/>
    </row>
    <row r="61422" spans="1:4" x14ac:dyDescent="0.35">
      <c r="A61422" s="5">
        <v>820757</v>
      </c>
      <c r="C61422" s="7">
        <v>-2.6788977955911819</v>
      </c>
    </row>
    <row r="61423" spans="1:4" x14ac:dyDescent="0.35">
      <c r="A61423" s="5">
        <v>820777</v>
      </c>
      <c r="C61423" s="7"/>
      <c r="D61423">
        <v>-2.7544488977955948</v>
      </c>
    </row>
    <row r="61424" spans="1:4" x14ac:dyDescent="0.35">
      <c r="A61424" s="4">
        <v>820805</v>
      </c>
      <c r="B61424" s="6">
        <v>-3.1618036072144275</v>
      </c>
      <c r="C61424" s="7"/>
    </row>
    <row r="61425" spans="1:4" x14ac:dyDescent="0.35">
      <c r="A61425" s="4">
        <v>820807</v>
      </c>
      <c r="C61425" s="8">
        <v>-2.6775350701402805</v>
      </c>
    </row>
    <row r="61426" spans="1:4" x14ac:dyDescent="0.35">
      <c r="A61426" s="4">
        <v>820817</v>
      </c>
      <c r="C61426" s="7"/>
      <c r="D61426" s="6">
        <v>-2.7527555110220483</v>
      </c>
    </row>
    <row r="61427" spans="1:4" x14ac:dyDescent="0.35">
      <c r="A61427" s="5">
        <v>820849</v>
      </c>
      <c r="C61427" s="7">
        <v>-2.676212424849699</v>
      </c>
    </row>
    <row r="61428" spans="1:4" x14ac:dyDescent="0.35">
      <c r="A61428" s="5">
        <v>820856</v>
      </c>
      <c r="B61428">
        <v>-3.1607615230460908</v>
      </c>
      <c r="C61428" s="7"/>
    </row>
    <row r="61429" spans="1:4" x14ac:dyDescent="0.35">
      <c r="A61429" s="5">
        <v>820858</v>
      </c>
      <c r="C61429" s="7"/>
      <c r="D61429">
        <v>-2.7516132264529096</v>
      </c>
    </row>
    <row r="61430" spans="1:4" x14ac:dyDescent="0.35">
      <c r="A61430" s="4">
        <v>820892</v>
      </c>
      <c r="C61430" s="8">
        <v>-2.6747895791583169</v>
      </c>
    </row>
    <row r="61431" spans="1:4" x14ac:dyDescent="0.35">
      <c r="A61431" s="4">
        <v>820898</v>
      </c>
      <c r="B61431" s="6">
        <v>-3.1602805611222431</v>
      </c>
      <c r="C61431" s="7"/>
    </row>
    <row r="61432" spans="1:4" x14ac:dyDescent="0.35">
      <c r="A61432" s="4">
        <v>820903</v>
      </c>
      <c r="C61432" s="7"/>
      <c r="D61432" s="6">
        <v>-2.7502905811623282</v>
      </c>
    </row>
    <row r="61433" spans="1:4" x14ac:dyDescent="0.35">
      <c r="A61433" s="5">
        <v>820937</v>
      </c>
      <c r="C61433" s="7">
        <v>-2.6734068136272549</v>
      </c>
    </row>
    <row r="61434" spans="1:4" x14ac:dyDescent="0.35">
      <c r="A61434" s="5">
        <v>820948</v>
      </c>
      <c r="B61434">
        <v>-3.1599198396793575</v>
      </c>
      <c r="C61434" s="7"/>
    </row>
    <row r="61435" spans="1:4" x14ac:dyDescent="0.35">
      <c r="A61435" s="5">
        <v>820951</v>
      </c>
      <c r="C61435" s="7"/>
      <c r="D61435">
        <v>-2.7490681362725486</v>
      </c>
    </row>
    <row r="61436" spans="1:4" x14ac:dyDescent="0.35">
      <c r="A61436" s="4">
        <v>820982</v>
      </c>
      <c r="C61436" s="8">
        <v>-2.6721242484969947</v>
      </c>
    </row>
    <row r="61437" spans="1:4" x14ac:dyDescent="0.35">
      <c r="A61437" s="4">
        <v>820993</v>
      </c>
      <c r="C61437" s="7"/>
      <c r="D61437" s="6">
        <v>-2.7479258517034104</v>
      </c>
    </row>
    <row r="61438" spans="1:4" x14ac:dyDescent="0.35">
      <c r="A61438" s="4">
        <v>820997</v>
      </c>
      <c r="B61438" s="6">
        <v>-3.1591182364729451</v>
      </c>
      <c r="C61438" s="7"/>
    </row>
    <row r="61439" spans="1:4" x14ac:dyDescent="0.35">
      <c r="A61439" s="5">
        <v>821025</v>
      </c>
      <c r="C61439" s="7">
        <v>-2.6710621242484978</v>
      </c>
    </row>
    <row r="61440" spans="1:4" x14ac:dyDescent="0.35">
      <c r="A61440" s="5">
        <v>821036</v>
      </c>
      <c r="C61440" s="7"/>
      <c r="D61440">
        <v>-2.7471242484969975</v>
      </c>
    </row>
    <row r="61441" spans="1:4" x14ac:dyDescent="0.35">
      <c r="A61441" s="5">
        <v>821044</v>
      </c>
      <c r="B61441">
        <v>-3.1583567134268531</v>
      </c>
      <c r="C61441" s="7"/>
    </row>
    <row r="61442" spans="1:4" x14ac:dyDescent="0.35">
      <c r="A61442" s="4">
        <v>821070</v>
      </c>
      <c r="C61442" s="8">
        <v>-2.6699198396793591</v>
      </c>
    </row>
    <row r="61443" spans="1:4" x14ac:dyDescent="0.35">
      <c r="A61443" s="4">
        <v>821076</v>
      </c>
      <c r="C61443" s="7"/>
      <c r="D61443" s="6">
        <v>-2.7462825651302643</v>
      </c>
    </row>
    <row r="61444" spans="1:4" x14ac:dyDescent="0.35">
      <c r="A61444" s="4">
        <v>821094</v>
      </c>
      <c r="B61444" s="6">
        <v>-3.1574749498997989</v>
      </c>
      <c r="C61444" s="7"/>
    </row>
    <row r="61445" spans="1:4" x14ac:dyDescent="0.35">
      <c r="A61445" s="5">
        <v>821114</v>
      </c>
      <c r="C61445" s="7">
        <v>-2.6689178356713432</v>
      </c>
    </row>
    <row r="61446" spans="1:4" x14ac:dyDescent="0.35">
      <c r="A61446" s="5">
        <v>821120</v>
      </c>
      <c r="C61446" s="7"/>
      <c r="D61446">
        <v>-2.7456813627254539</v>
      </c>
    </row>
    <row r="61447" spans="1:4" x14ac:dyDescent="0.35">
      <c r="A61447" s="5">
        <v>821142</v>
      </c>
      <c r="B61447">
        <v>-3.1563527054108214</v>
      </c>
      <c r="C61447" s="7"/>
    </row>
    <row r="61448" spans="1:4" x14ac:dyDescent="0.35">
      <c r="A61448" s="4">
        <v>821158</v>
      </c>
      <c r="C61448" s="8">
        <v>-2.6681963927855716</v>
      </c>
    </row>
    <row r="61449" spans="1:4" x14ac:dyDescent="0.35">
      <c r="A61449" s="4">
        <v>821166</v>
      </c>
      <c r="C61449" s="7"/>
      <c r="D61449" s="6">
        <v>-2.7448797595190411</v>
      </c>
    </row>
    <row r="61450" spans="1:4" x14ac:dyDescent="0.35">
      <c r="A61450" s="4">
        <v>821188</v>
      </c>
      <c r="B61450" s="6">
        <v>-3.1555110220440876</v>
      </c>
      <c r="C61450" s="7"/>
    </row>
    <row r="61451" spans="1:4" x14ac:dyDescent="0.35">
      <c r="A61451" s="5">
        <v>821201</v>
      </c>
      <c r="C61451" s="7">
        <v>-2.6675350701402811</v>
      </c>
    </row>
    <row r="61452" spans="1:4" x14ac:dyDescent="0.35">
      <c r="A61452" s="5">
        <v>821207</v>
      </c>
      <c r="C61452" s="7"/>
      <c r="D61452">
        <v>-2.744519038076155</v>
      </c>
    </row>
    <row r="61453" spans="1:4" x14ac:dyDescent="0.35">
      <c r="A61453" s="5">
        <v>821235</v>
      </c>
      <c r="B61453">
        <v>-3.1545090180360713</v>
      </c>
      <c r="C61453" s="7"/>
    </row>
    <row r="61454" spans="1:4" x14ac:dyDescent="0.35">
      <c r="A61454" s="4">
        <v>821241</v>
      </c>
      <c r="C61454" s="8">
        <v>-2.6667735470941887</v>
      </c>
    </row>
    <row r="61455" spans="1:4" x14ac:dyDescent="0.35">
      <c r="A61455" s="4">
        <v>821250</v>
      </c>
      <c r="C61455" s="7"/>
      <c r="D61455" s="6">
        <v>-2.7444889779559145</v>
      </c>
    </row>
    <row r="61456" spans="1:4" x14ac:dyDescent="0.35">
      <c r="A61456" s="4">
        <v>821282</v>
      </c>
      <c r="B61456" s="6">
        <v>-3.1531863727454903</v>
      </c>
      <c r="C61456" s="7"/>
    </row>
    <row r="61457" spans="1:4" x14ac:dyDescent="0.35">
      <c r="A61457" s="5">
        <v>821284</v>
      </c>
      <c r="C61457" s="7">
        <v>-2.6662124248497001</v>
      </c>
    </row>
    <row r="61458" spans="1:4" x14ac:dyDescent="0.35">
      <c r="A61458" s="5">
        <v>821297</v>
      </c>
      <c r="C61458" s="7"/>
      <c r="D61458">
        <v>-2.74481963927856</v>
      </c>
    </row>
    <row r="61459" spans="1:4" x14ac:dyDescent="0.35">
      <c r="A61459" s="4">
        <v>821326</v>
      </c>
      <c r="C61459" s="8">
        <v>-2.6658316633266543</v>
      </c>
    </row>
    <row r="61460" spans="1:4" x14ac:dyDescent="0.35">
      <c r="A61460" s="5">
        <v>821328</v>
      </c>
      <c r="B61460">
        <v>-3.151623246492985</v>
      </c>
      <c r="C61460" s="7"/>
    </row>
    <row r="61461" spans="1:4" x14ac:dyDescent="0.35">
      <c r="A61461" s="4">
        <v>821340</v>
      </c>
      <c r="C61461" s="7"/>
      <c r="D61461" s="6">
        <v>-2.7452605210420864</v>
      </c>
    </row>
    <row r="61462" spans="1:4" x14ac:dyDescent="0.35">
      <c r="A61462" s="5">
        <v>821370</v>
      </c>
      <c r="C61462" s="7">
        <v>-2.6653707414829664</v>
      </c>
    </row>
    <row r="61463" spans="1:4" x14ac:dyDescent="0.35">
      <c r="A61463" s="4">
        <v>821374</v>
      </c>
      <c r="B61463" s="6">
        <v>-3.1500601202404792</v>
      </c>
      <c r="C61463" s="7"/>
    </row>
    <row r="61464" spans="1:4" x14ac:dyDescent="0.35">
      <c r="A61464" s="5">
        <v>821393</v>
      </c>
      <c r="C61464" s="7"/>
      <c r="D61464">
        <v>-2.7459218436873769</v>
      </c>
    </row>
    <row r="61465" spans="1:4" x14ac:dyDescent="0.35">
      <c r="A61465" s="4">
        <v>821417</v>
      </c>
      <c r="C61465" s="8">
        <v>-2.6645090180360724</v>
      </c>
    </row>
    <row r="61466" spans="1:4" x14ac:dyDescent="0.35">
      <c r="A61466" s="5">
        <v>821418</v>
      </c>
      <c r="B61466">
        <v>-3.1485771543086152</v>
      </c>
      <c r="C61466" s="7"/>
    </row>
    <row r="61467" spans="1:4" x14ac:dyDescent="0.35">
      <c r="A61467" s="4">
        <v>821436</v>
      </c>
      <c r="C61467" s="7"/>
      <c r="D61467" s="6">
        <v>-2.7464729458917856</v>
      </c>
    </row>
    <row r="61468" spans="1:4" x14ac:dyDescent="0.35">
      <c r="A61468" s="4">
        <v>821463</v>
      </c>
      <c r="B61468" s="6">
        <v>-3.1473346693386755</v>
      </c>
      <c r="C61468" s="7"/>
    </row>
    <row r="61469" spans="1:4" x14ac:dyDescent="0.35">
      <c r="A61469" s="5">
        <v>821463</v>
      </c>
      <c r="C61469" s="7">
        <v>-2.663847695390781</v>
      </c>
    </row>
    <row r="61470" spans="1:4" x14ac:dyDescent="0.35">
      <c r="A61470" s="5">
        <v>821480</v>
      </c>
      <c r="C61470" s="7"/>
      <c r="D61470">
        <v>-2.747174348697397</v>
      </c>
    </row>
    <row r="61471" spans="1:4" x14ac:dyDescent="0.35">
      <c r="A61471" s="5">
        <v>821509</v>
      </c>
      <c r="B61471">
        <v>-3.1459719438877736</v>
      </c>
      <c r="C61471" s="7"/>
    </row>
    <row r="61472" spans="1:4" x14ac:dyDescent="0.35">
      <c r="A61472" s="4">
        <v>821509</v>
      </c>
      <c r="C61472" s="8">
        <v>-2.6634869739478955</v>
      </c>
    </row>
    <row r="61473" spans="1:4" x14ac:dyDescent="0.35">
      <c r="A61473" s="4">
        <v>821528</v>
      </c>
      <c r="C61473" s="7"/>
      <c r="D61473" s="6">
        <v>-2.7480561122244511</v>
      </c>
    </row>
    <row r="61474" spans="1:4" x14ac:dyDescent="0.35">
      <c r="A61474" s="5">
        <v>821551</v>
      </c>
      <c r="C61474" s="7">
        <v>-2.6632064128256507</v>
      </c>
    </row>
    <row r="61475" spans="1:4" x14ac:dyDescent="0.35">
      <c r="A61475" s="4">
        <v>821556</v>
      </c>
      <c r="B61475" s="6">
        <v>-3.1442484969939861</v>
      </c>
      <c r="C61475" s="7"/>
    </row>
    <row r="61476" spans="1:4" x14ac:dyDescent="0.35">
      <c r="A61476" s="5">
        <v>821574</v>
      </c>
      <c r="C61476" s="7"/>
      <c r="D61476">
        <v>-2.7491482965931886</v>
      </c>
    </row>
    <row r="61477" spans="1:4" x14ac:dyDescent="0.35">
      <c r="A61477" s="4">
        <v>821599</v>
      </c>
      <c r="C61477" s="8">
        <v>-2.6631062124248492</v>
      </c>
    </row>
    <row r="61478" spans="1:4" x14ac:dyDescent="0.35">
      <c r="A61478" s="5">
        <v>821601</v>
      </c>
      <c r="B61478">
        <v>-3.1429258517034051</v>
      </c>
      <c r="C61478" s="7"/>
    </row>
    <row r="61479" spans="1:4" x14ac:dyDescent="0.35">
      <c r="A61479" s="4">
        <v>821624</v>
      </c>
      <c r="C61479" s="7"/>
      <c r="D61479" s="6">
        <v>-2.7502004008016052</v>
      </c>
    </row>
    <row r="61480" spans="1:4" x14ac:dyDescent="0.35">
      <c r="A61480" s="5">
        <v>821638</v>
      </c>
      <c r="C61480" s="7">
        <v>-2.6632264529058114</v>
      </c>
    </row>
    <row r="61481" spans="1:4" x14ac:dyDescent="0.35">
      <c r="A61481" s="4">
        <v>821653</v>
      </c>
      <c r="B61481" s="6">
        <v>-3.1418837675350688</v>
      </c>
      <c r="C61481" s="7"/>
    </row>
    <row r="61482" spans="1:4" x14ac:dyDescent="0.35">
      <c r="A61482" s="5">
        <v>821669</v>
      </c>
      <c r="C61482" s="7"/>
      <c r="D61482">
        <v>-2.7514929859719461</v>
      </c>
    </row>
    <row r="61483" spans="1:4" x14ac:dyDescent="0.35">
      <c r="A61483" s="4">
        <v>821675</v>
      </c>
      <c r="C61483" s="8">
        <v>-2.6631999999999998</v>
      </c>
    </row>
    <row r="61484" spans="1:4" x14ac:dyDescent="0.35">
      <c r="A61484" s="5">
        <v>821704</v>
      </c>
      <c r="B61484">
        <v>-3.1402805611222426</v>
      </c>
      <c r="C61484" s="7"/>
    </row>
    <row r="61485" spans="1:4" x14ac:dyDescent="0.35">
      <c r="A61485" s="5">
        <v>821717</v>
      </c>
      <c r="C61485" s="7">
        <v>-2.6635800000000001</v>
      </c>
    </row>
    <row r="61486" spans="1:4" x14ac:dyDescent="0.35">
      <c r="A61486" s="4">
        <v>821717</v>
      </c>
      <c r="C61486" s="7"/>
      <c r="D61486" s="6">
        <v>-2.7526653306613245</v>
      </c>
    </row>
    <row r="61487" spans="1:4" x14ac:dyDescent="0.35">
      <c r="A61487" s="4">
        <v>821749</v>
      </c>
      <c r="B61487" s="6">
        <v>-3.1388777555110203</v>
      </c>
      <c r="C61487" s="7"/>
    </row>
    <row r="61488" spans="1:4" x14ac:dyDescent="0.35">
      <c r="A61488" s="4">
        <v>821761</v>
      </c>
      <c r="C61488" s="8">
        <v>-2.6643000000000003</v>
      </c>
    </row>
    <row r="61489" spans="1:4" x14ac:dyDescent="0.35">
      <c r="A61489" s="5">
        <v>821769</v>
      </c>
      <c r="C61489" s="7"/>
      <c r="D61489">
        <v>-2.7532965931863744</v>
      </c>
    </row>
    <row r="61490" spans="1:4" x14ac:dyDescent="0.35">
      <c r="A61490" s="5">
        <v>821795</v>
      </c>
      <c r="B61490">
        <v>-3.1379959919839657</v>
      </c>
      <c r="C61490" s="7"/>
    </row>
    <row r="61491" spans="1:4" x14ac:dyDescent="0.35">
      <c r="A61491" s="5">
        <v>821806</v>
      </c>
      <c r="C61491" s="7">
        <v>-2.6652399999999998</v>
      </c>
    </row>
    <row r="61492" spans="1:4" x14ac:dyDescent="0.35">
      <c r="A61492" s="4">
        <v>821815</v>
      </c>
      <c r="C61492" s="7"/>
      <c r="D61492" s="6">
        <v>-2.7536773547094207</v>
      </c>
    </row>
    <row r="61493" spans="1:4" x14ac:dyDescent="0.35">
      <c r="A61493" s="4">
        <v>821844</v>
      </c>
      <c r="B61493" s="6">
        <v>-3.1370741482965911</v>
      </c>
      <c r="C61493" s="7"/>
    </row>
    <row r="61494" spans="1:4" x14ac:dyDescent="0.35">
      <c r="A61494" s="4">
        <v>821849</v>
      </c>
      <c r="C61494" s="8">
        <v>-2.6659000000000002</v>
      </c>
    </row>
    <row r="61495" spans="1:4" x14ac:dyDescent="0.35">
      <c r="A61495" s="5">
        <v>821863</v>
      </c>
      <c r="C61495" s="7"/>
      <c r="D61495">
        <v>-2.7547094188376775</v>
      </c>
    </row>
    <row r="61496" spans="1:4" x14ac:dyDescent="0.35">
      <c r="A61496" s="5">
        <v>821883</v>
      </c>
      <c r="B61496">
        <v>-3.1366332665330638</v>
      </c>
      <c r="C61496" s="7"/>
    </row>
    <row r="61497" spans="1:4" x14ac:dyDescent="0.35">
      <c r="A61497" s="5">
        <v>821901</v>
      </c>
      <c r="C61497" s="7">
        <v>-2.6666800000000004</v>
      </c>
    </row>
    <row r="61498" spans="1:4" x14ac:dyDescent="0.35">
      <c r="A61498" s="4">
        <v>821912</v>
      </c>
      <c r="C61498" s="7"/>
      <c r="D61498" s="6">
        <v>-2.7558016032064145</v>
      </c>
    </row>
    <row r="61499" spans="1:4" x14ac:dyDescent="0.35">
      <c r="A61499" s="4">
        <v>821927</v>
      </c>
      <c r="B61499" s="6">
        <v>-3.1363927855711409</v>
      </c>
      <c r="C61499" s="7"/>
    </row>
    <row r="61500" spans="1:4" x14ac:dyDescent="0.35">
      <c r="A61500" s="4">
        <v>821939</v>
      </c>
      <c r="C61500" s="8">
        <v>-2.6674600000000002</v>
      </c>
    </row>
    <row r="61501" spans="1:4" x14ac:dyDescent="0.35">
      <c r="A61501" s="5">
        <v>821960</v>
      </c>
      <c r="C61501" s="7"/>
      <c r="D61501">
        <v>-2.7570040080160338</v>
      </c>
    </row>
    <row r="61502" spans="1:4" x14ac:dyDescent="0.35">
      <c r="A61502" s="5">
        <v>821972</v>
      </c>
      <c r="B61502">
        <v>-3.1363527054108196</v>
      </c>
      <c r="C61502" s="7"/>
    </row>
    <row r="61503" spans="1:4" x14ac:dyDescent="0.35">
      <c r="A61503" s="5">
        <v>821987</v>
      </c>
      <c r="C61503" s="7">
        <v>-2.6678599999999997</v>
      </c>
    </row>
    <row r="61504" spans="1:4" x14ac:dyDescent="0.35">
      <c r="A61504" s="4">
        <v>822008</v>
      </c>
      <c r="C61504" s="7"/>
      <c r="D61504" s="6">
        <v>-2.7577655310621259</v>
      </c>
    </row>
    <row r="61505" spans="1:4" x14ac:dyDescent="0.35">
      <c r="A61505" s="4">
        <v>822014</v>
      </c>
      <c r="B61505" s="6">
        <v>-3.1367935871743469</v>
      </c>
      <c r="C61505" s="7"/>
    </row>
    <row r="61506" spans="1:4" x14ac:dyDescent="0.35">
      <c r="A61506" s="4">
        <v>822034</v>
      </c>
      <c r="C61506" s="8">
        <v>-2.6682599999999996</v>
      </c>
    </row>
    <row r="61507" spans="1:4" x14ac:dyDescent="0.35">
      <c r="A61507" s="5">
        <v>822056</v>
      </c>
      <c r="C61507" s="7"/>
      <c r="D61507">
        <v>-2.7580761523046111</v>
      </c>
    </row>
    <row r="61508" spans="1:4" x14ac:dyDescent="0.35">
      <c r="A61508" s="5">
        <v>822063</v>
      </c>
      <c r="B61508">
        <v>-3.136713426853706</v>
      </c>
      <c r="C61508" s="7"/>
    </row>
    <row r="61509" spans="1:4" x14ac:dyDescent="0.35">
      <c r="A61509" s="5">
        <v>822078</v>
      </c>
      <c r="C61509" s="7">
        <v>-2.6686799999999997</v>
      </c>
    </row>
    <row r="61510" spans="1:4" x14ac:dyDescent="0.35">
      <c r="A61510" s="4">
        <v>822098</v>
      </c>
      <c r="C61510" s="7"/>
      <c r="D61510" s="6">
        <v>-2.7586873747495004</v>
      </c>
    </row>
    <row r="61511" spans="1:4" x14ac:dyDescent="0.35">
      <c r="A61511" s="4">
        <v>822110</v>
      </c>
      <c r="B61511" s="6">
        <v>-3.1366733466933856</v>
      </c>
      <c r="C61511" s="7"/>
    </row>
    <row r="61512" spans="1:4" x14ac:dyDescent="0.35">
      <c r="A61512" s="4">
        <v>822125</v>
      </c>
      <c r="C61512" s="8">
        <v>-2.6689600000000002</v>
      </c>
    </row>
    <row r="61513" spans="1:4" x14ac:dyDescent="0.35">
      <c r="A61513" s="5">
        <v>822145</v>
      </c>
      <c r="C61513" s="7"/>
      <c r="D61513">
        <v>-2.7591282565130273</v>
      </c>
    </row>
    <row r="61514" spans="1:4" x14ac:dyDescent="0.35">
      <c r="A61514" s="5">
        <v>822158</v>
      </c>
      <c r="B61514">
        <v>-3.136713426853706</v>
      </c>
      <c r="C61514" s="7"/>
    </row>
    <row r="61515" spans="1:4" x14ac:dyDescent="0.35">
      <c r="A61515" s="5">
        <v>822171</v>
      </c>
      <c r="C61515" s="7">
        <v>-2.6691800000000003</v>
      </c>
    </row>
    <row r="61516" spans="1:4" x14ac:dyDescent="0.35">
      <c r="A61516" s="4">
        <v>822194</v>
      </c>
      <c r="C61516" s="7"/>
      <c r="D61516" s="6">
        <v>-2.759579158316634</v>
      </c>
    </row>
    <row r="61517" spans="1:4" x14ac:dyDescent="0.35">
      <c r="A61517" s="4">
        <v>822205</v>
      </c>
      <c r="B61517" s="6">
        <v>-3.1368336673346677</v>
      </c>
      <c r="C61517" s="7"/>
    </row>
    <row r="61518" spans="1:4" x14ac:dyDescent="0.35">
      <c r="A61518" s="4">
        <v>822219</v>
      </c>
      <c r="C61518" s="8">
        <v>-2.6695199999999999</v>
      </c>
    </row>
    <row r="61519" spans="1:4" x14ac:dyDescent="0.35">
      <c r="A61519" s="5">
        <v>822243</v>
      </c>
      <c r="C61519" s="7"/>
      <c r="D61519">
        <v>-2.7598096192384785</v>
      </c>
    </row>
    <row r="61520" spans="1:4" x14ac:dyDescent="0.35">
      <c r="A61520" s="5">
        <v>822247</v>
      </c>
      <c r="B61520">
        <v>-3.1373146292585155</v>
      </c>
      <c r="C61520" s="7"/>
    </row>
    <row r="61521" spans="1:4" x14ac:dyDescent="0.35">
      <c r="A61521" s="5">
        <v>822266</v>
      </c>
      <c r="C61521" s="7">
        <v>-2.6699000000000002</v>
      </c>
    </row>
    <row r="61522" spans="1:4" x14ac:dyDescent="0.35">
      <c r="A61522" s="4">
        <v>822291</v>
      </c>
      <c r="C61522" s="7"/>
      <c r="D61522" s="6">
        <v>-2.7600300601202417</v>
      </c>
    </row>
    <row r="61523" spans="1:4" x14ac:dyDescent="0.35">
      <c r="A61523" s="4">
        <v>822294</v>
      </c>
      <c r="B61523" s="6">
        <v>-3.1378356713426836</v>
      </c>
      <c r="C61523" s="7"/>
    </row>
    <row r="61524" spans="1:4" x14ac:dyDescent="0.35">
      <c r="A61524" s="4">
        <v>822310</v>
      </c>
      <c r="C61524" s="8">
        <v>-2.6702000000000004</v>
      </c>
    </row>
    <row r="61525" spans="1:4" x14ac:dyDescent="0.35">
      <c r="A61525" s="5">
        <v>822337</v>
      </c>
      <c r="C61525" s="7"/>
      <c r="D61525">
        <v>-2.7603607214428871</v>
      </c>
    </row>
    <row r="61526" spans="1:4" x14ac:dyDescent="0.35">
      <c r="A61526" s="5">
        <v>822339</v>
      </c>
      <c r="B61526">
        <v>-3.13823647294589</v>
      </c>
      <c r="C61526" s="7"/>
    </row>
    <row r="61527" spans="1:4" x14ac:dyDescent="0.35">
      <c r="A61527" s="5">
        <v>822355</v>
      </c>
      <c r="C61527" s="7">
        <v>-2.6700999999999997</v>
      </c>
    </row>
    <row r="61528" spans="1:4" x14ac:dyDescent="0.35">
      <c r="A61528" s="4">
        <v>822384</v>
      </c>
      <c r="B61528" s="6">
        <v>-3.1388777555110208</v>
      </c>
      <c r="C61528" s="7"/>
    </row>
    <row r="61529" spans="1:4" x14ac:dyDescent="0.35">
      <c r="A61529" s="4">
        <v>822388</v>
      </c>
      <c r="C61529" s="7"/>
      <c r="D61529" s="6">
        <v>-2.7600400801603224</v>
      </c>
    </row>
    <row r="61530" spans="1:4" x14ac:dyDescent="0.35">
      <c r="A61530" s="4">
        <v>822400</v>
      </c>
      <c r="C61530" s="8">
        <v>-2.6698999999999997</v>
      </c>
    </row>
    <row r="61531" spans="1:4" x14ac:dyDescent="0.35">
      <c r="A61531" s="5">
        <v>822429</v>
      </c>
      <c r="B61531">
        <v>-3.1397194388777545</v>
      </c>
      <c r="C61531" s="7"/>
    </row>
    <row r="61532" spans="1:4" x14ac:dyDescent="0.35">
      <c r="A61532" s="5">
        <v>822437</v>
      </c>
      <c r="C61532" s="7"/>
      <c r="D61532">
        <v>-2.7591082164328671</v>
      </c>
    </row>
    <row r="61533" spans="1:4" x14ac:dyDescent="0.35">
      <c r="A61533" s="5">
        <v>822441</v>
      </c>
      <c r="C61533" s="7">
        <v>-2.6696599999999999</v>
      </c>
    </row>
    <row r="61534" spans="1:4" x14ac:dyDescent="0.35">
      <c r="A61534" s="4">
        <v>822477</v>
      </c>
      <c r="B61534" s="6">
        <v>-3.1404809619238465</v>
      </c>
      <c r="C61534" s="7"/>
    </row>
    <row r="61535" spans="1:4" x14ac:dyDescent="0.35">
      <c r="A61535" s="4">
        <v>822482</v>
      </c>
      <c r="C61535" s="8">
        <v>-2.6695199999999999</v>
      </c>
    </row>
    <row r="61536" spans="1:4" x14ac:dyDescent="0.35">
      <c r="A61536" s="4">
        <v>822486</v>
      </c>
      <c r="C61536" s="7"/>
      <c r="D61536" s="6">
        <v>-2.7580561122244505</v>
      </c>
    </row>
    <row r="61537" spans="1:4" x14ac:dyDescent="0.35">
      <c r="A61537" s="5">
        <v>822524</v>
      </c>
      <c r="B61537">
        <v>-3.1411222444889773</v>
      </c>
      <c r="C61537" s="7"/>
    </row>
    <row r="61538" spans="1:4" x14ac:dyDescent="0.35">
      <c r="A61538" s="5">
        <v>822529</v>
      </c>
      <c r="C61538" s="7">
        <v>-2.6692400000000003</v>
      </c>
    </row>
    <row r="61539" spans="1:4" x14ac:dyDescent="0.35">
      <c r="A61539" s="5">
        <v>822534</v>
      </c>
      <c r="C61539" s="7"/>
      <c r="D61539">
        <v>-2.7565430861723463</v>
      </c>
    </row>
    <row r="61540" spans="1:4" x14ac:dyDescent="0.35">
      <c r="A61540" s="4">
        <v>822569</v>
      </c>
      <c r="B61540" s="6">
        <v>-3.1415230460921837</v>
      </c>
      <c r="C61540" s="7"/>
    </row>
    <row r="61541" spans="1:4" x14ac:dyDescent="0.35">
      <c r="A61541" s="4">
        <v>822573</v>
      </c>
      <c r="C61541" s="8">
        <v>-2.6688200000000006</v>
      </c>
    </row>
    <row r="61542" spans="1:4" x14ac:dyDescent="0.35">
      <c r="A61542" s="4">
        <v>822580</v>
      </c>
      <c r="C61542" s="7"/>
      <c r="D61542" s="6">
        <v>-2.7552905811623258</v>
      </c>
    </row>
    <row r="61543" spans="1:4" x14ac:dyDescent="0.35">
      <c r="A61543" s="5">
        <v>822613</v>
      </c>
      <c r="B61543">
        <v>-3.1420440881763523</v>
      </c>
      <c r="C61543" s="7"/>
    </row>
    <row r="61544" spans="1:4" x14ac:dyDescent="0.35">
      <c r="A61544" s="5">
        <v>822616</v>
      </c>
      <c r="C61544" s="7">
        <v>-2.6682800000000007</v>
      </c>
    </row>
    <row r="61545" spans="1:4" x14ac:dyDescent="0.35">
      <c r="A61545" s="5">
        <v>822625</v>
      </c>
      <c r="C61545" s="7"/>
      <c r="D61545">
        <v>-2.753987975951905</v>
      </c>
    </row>
    <row r="61546" spans="1:4" x14ac:dyDescent="0.35">
      <c r="A61546" s="4">
        <v>822662</v>
      </c>
      <c r="B61546" s="6">
        <v>-3.1423647294589179</v>
      </c>
      <c r="C61546" s="7"/>
    </row>
    <row r="61547" spans="1:4" x14ac:dyDescent="0.35">
      <c r="A61547" s="4">
        <v>822663</v>
      </c>
      <c r="C61547" s="8">
        <v>-2.66736</v>
      </c>
    </row>
    <row r="61548" spans="1:4" x14ac:dyDescent="0.35">
      <c r="A61548" s="4">
        <v>822667</v>
      </c>
      <c r="C61548" s="7"/>
      <c r="D61548" s="6">
        <v>-2.7525951903807631</v>
      </c>
    </row>
    <row r="61549" spans="1:4" x14ac:dyDescent="0.35">
      <c r="A61549" s="5">
        <v>822707</v>
      </c>
      <c r="B61549">
        <v>-3.1428456913827656</v>
      </c>
      <c r="C61549" s="7"/>
    </row>
    <row r="61550" spans="1:4" x14ac:dyDescent="0.35">
      <c r="A61550" s="5">
        <v>822708</v>
      </c>
      <c r="C61550" s="7"/>
      <c r="D61550">
        <v>-2.7514028056112236</v>
      </c>
    </row>
    <row r="61551" spans="1:4" x14ac:dyDescent="0.35">
      <c r="A61551" s="5">
        <v>822712</v>
      </c>
      <c r="C61551" s="7">
        <v>-2.6665000000000005</v>
      </c>
    </row>
    <row r="61552" spans="1:4" x14ac:dyDescent="0.35">
      <c r="A61552" s="4">
        <v>822752</v>
      </c>
      <c r="B61552" s="6">
        <v>-3.1429258517034073</v>
      </c>
      <c r="C61552" s="7"/>
    </row>
    <row r="61553" spans="1:4" x14ac:dyDescent="0.35">
      <c r="A61553" s="4">
        <v>822755</v>
      </c>
      <c r="C61553" s="8">
        <v>-2.6653800000000007</v>
      </c>
    </row>
    <row r="61554" spans="1:4" x14ac:dyDescent="0.35">
      <c r="A61554" s="4">
        <v>822755</v>
      </c>
      <c r="C61554" s="7"/>
      <c r="D61554" s="6">
        <v>-2.7498496993987982</v>
      </c>
    </row>
    <row r="61555" spans="1:4" x14ac:dyDescent="0.35">
      <c r="A61555" s="5">
        <v>822797</v>
      </c>
      <c r="C61555" s="7">
        <v>-2.66432</v>
      </c>
    </row>
    <row r="61556" spans="1:4" x14ac:dyDescent="0.35">
      <c r="A61556" s="5">
        <v>822799</v>
      </c>
      <c r="B61556">
        <v>-3.1427655310621248</v>
      </c>
      <c r="C61556" s="7"/>
    </row>
    <row r="61557" spans="1:4" x14ac:dyDescent="0.35">
      <c r="A61557" s="5">
        <v>822802</v>
      </c>
      <c r="C61557" s="7"/>
      <c r="D61557">
        <v>-2.7479859719438888</v>
      </c>
    </row>
    <row r="61558" spans="1:4" x14ac:dyDescent="0.35">
      <c r="A61558" s="4">
        <v>822844</v>
      </c>
      <c r="C61558" s="8">
        <v>-2.6630400000000001</v>
      </c>
    </row>
    <row r="61559" spans="1:4" x14ac:dyDescent="0.35">
      <c r="A61559" s="4">
        <v>822845</v>
      </c>
      <c r="B61559" s="6">
        <v>-3.142685370741483</v>
      </c>
      <c r="C61559" s="7"/>
    </row>
    <row r="61560" spans="1:4" x14ac:dyDescent="0.35">
      <c r="A61560" s="4">
        <v>822848</v>
      </c>
      <c r="C61560" s="7"/>
      <c r="D61560" s="6">
        <v>-2.7461523046092191</v>
      </c>
    </row>
    <row r="61561" spans="1:4" x14ac:dyDescent="0.35">
      <c r="A61561" s="5">
        <v>822888</v>
      </c>
      <c r="C61561" s="7">
        <v>-2.6615800000000003</v>
      </c>
    </row>
    <row r="61562" spans="1:4" x14ac:dyDescent="0.35">
      <c r="A61562" s="5">
        <v>822892</v>
      </c>
      <c r="C61562" s="7"/>
      <c r="D61562">
        <v>-2.7440581162324662</v>
      </c>
    </row>
    <row r="61563" spans="1:4" x14ac:dyDescent="0.35">
      <c r="A61563" s="5">
        <v>822893</v>
      </c>
      <c r="B61563">
        <v>-3.142324649298597</v>
      </c>
      <c r="C61563" s="7"/>
    </row>
    <row r="61564" spans="1:4" x14ac:dyDescent="0.35">
      <c r="A61564" s="4">
        <v>822934</v>
      </c>
      <c r="C61564" s="8">
        <v>-2.6601200000000005</v>
      </c>
    </row>
    <row r="61565" spans="1:4" x14ac:dyDescent="0.35">
      <c r="A61565" s="4">
        <v>822942</v>
      </c>
      <c r="C61565" s="7"/>
      <c r="D61565" s="6">
        <v>-2.7418837675350707</v>
      </c>
    </row>
    <row r="61566" spans="1:4" x14ac:dyDescent="0.35">
      <c r="A61566" s="4">
        <v>822943</v>
      </c>
      <c r="B61566" s="6">
        <v>-3.1417635270541084</v>
      </c>
      <c r="C61566" s="7"/>
    </row>
    <row r="61567" spans="1:4" x14ac:dyDescent="0.35">
      <c r="A61567" s="5">
        <v>822983</v>
      </c>
      <c r="C61567" s="7">
        <v>-2.6585799999999997</v>
      </c>
    </row>
    <row r="61568" spans="1:4" x14ac:dyDescent="0.35">
      <c r="A61568" s="5">
        <v>822986</v>
      </c>
      <c r="C61568" s="7"/>
      <c r="D61568">
        <v>-2.7400400801603215</v>
      </c>
    </row>
    <row r="61569" spans="1:4" x14ac:dyDescent="0.35">
      <c r="A61569" s="5">
        <v>822993</v>
      </c>
      <c r="B61569">
        <v>-3.1413627254509016</v>
      </c>
      <c r="C61569" s="7"/>
    </row>
    <row r="61570" spans="1:4" x14ac:dyDescent="0.35">
      <c r="A61570" s="4">
        <v>823023</v>
      </c>
      <c r="C61570" s="8">
        <v>-2.6572200000000001</v>
      </c>
    </row>
    <row r="61571" spans="1:4" x14ac:dyDescent="0.35">
      <c r="A61571" s="4">
        <v>823032</v>
      </c>
      <c r="C61571" s="7"/>
      <c r="D61571" s="6">
        <v>-2.7378356713426864</v>
      </c>
    </row>
    <row r="61572" spans="1:4" x14ac:dyDescent="0.35">
      <c r="A61572" s="4">
        <v>823037</v>
      </c>
      <c r="B61572" s="6">
        <v>-3.1408817635270538</v>
      </c>
      <c r="C61572" s="7"/>
    </row>
    <row r="61573" spans="1:4" x14ac:dyDescent="0.35">
      <c r="A61573" s="5">
        <v>823067</v>
      </c>
      <c r="C61573" s="7">
        <v>-2.6557800000000005</v>
      </c>
    </row>
    <row r="61574" spans="1:4" x14ac:dyDescent="0.35">
      <c r="A61574" s="5">
        <v>823076</v>
      </c>
      <c r="C61574" s="7"/>
      <c r="D61574">
        <v>-2.7367500000000011</v>
      </c>
    </row>
    <row r="61575" spans="1:4" x14ac:dyDescent="0.35">
      <c r="A61575" s="5">
        <v>823083</v>
      </c>
      <c r="B61575">
        <v>-3.1403607214428857</v>
      </c>
      <c r="C61575" s="7"/>
    </row>
    <row r="61576" spans="1:4" x14ac:dyDescent="0.35">
      <c r="A61576" s="4">
        <v>823108</v>
      </c>
      <c r="C61576" s="8">
        <v>-2.6545600000000009</v>
      </c>
    </row>
    <row r="61577" spans="1:4" x14ac:dyDescent="0.35">
      <c r="A61577" s="4">
        <v>823125</v>
      </c>
      <c r="B61577" s="6">
        <v>-3.1401603206412827</v>
      </c>
      <c r="C61577" s="7"/>
    </row>
    <row r="61578" spans="1:4" x14ac:dyDescent="0.35">
      <c r="A61578" s="4">
        <v>823126</v>
      </c>
      <c r="C61578" s="7"/>
      <c r="D61578" s="6">
        <v>-2.7345200000000007</v>
      </c>
    </row>
    <row r="61579" spans="1:4" x14ac:dyDescent="0.35">
      <c r="A61579" s="5">
        <v>823152</v>
      </c>
      <c r="C61579" s="7">
        <v>-2.6535000000000006</v>
      </c>
    </row>
    <row r="61580" spans="1:4" x14ac:dyDescent="0.35">
      <c r="A61580" s="5">
        <v>823171</v>
      </c>
      <c r="B61580">
        <v>-3.1397995991983967</v>
      </c>
      <c r="C61580" s="7"/>
    </row>
    <row r="61581" spans="1:4" x14ac:dyDescent="0.35">
      <c r="A61581" s="5">
        <v>823173</v>
      </c>
      <c r="C61581" s="7"/>
      <c r="D61581">
        <v>-2.7321900000000015</v>
      </c>
    </row>
    <row r="61582" spans="1:4" x14ac:dyDescent="0.35">
      <c r="A61582" s="4">
        <v>823196</v>
      </c>
      <c r="C61582" s="8">
        <v>-2.6524600000000009</v>
      </c>
    </row>
    <row r="61583" spans="1:4" x14ac:dyDescent="0.35">
      <c r="A61583" s="4">
        <v>823221</v>
      </c>
      <c r="B61583" s="6">
        <v>-3.1396799999999998</v>
      </c>
      <c r="C61583" s="7"/>
    </row>
    <row r="61584" spans="1:4" x14ac:dyDescent="0.35">
      <c r="A61584" s="4">
        <v>823221</v>
      </c>
      <c r="C61584" s="7"/>
      <c r="D61584" s="6">
        <v>-2.7298500000000008</v>
      </c>
    </row>
    <row r="61585" spans="1:4" x14ac:dyDescent="0.35">
      <c r="A61585" s="5">
        <v>823241</v>
      </c>
      <c r="C61585" s="7">
        <v>-2.6513200000000006</v>
      </c>
    </row>
    <row r="61586" spans="1:4" x14ac:dyDescent="0.35">
      <c r="A61586" s="5">
        <v>823264</v>
      </c>
      <c r="C61586" s="7"/>
      <c r="D61586">
        <v>-2.7277400000000007</v>
      </c>
    </row>
    <row r="61587" spans="1:4" x14ac:dyDescent="0.35">
      <c r="A61587" s="5">
        <v>823270</v>
      </c>
      <c r="B61587">
        <v>-3.1392799999999998</v>
      </c>
      <c r="C61587" s="7"/>
    </row>
    <row r="61588" spans="1:4" x14ac:dyDescent="0.35">
      <c r="A61588" s="4">
        <v>823288</v>
      </c>
      <c r="C61588" s="8">
        <v>-2.6503800000000006</v>
      </c>
    </row>
    <row r="61589" spans="1:4" x14ac:dyDescent="0.35">
      <c r="A61589" s="4">
        <v>823314</v>
      </c>
      <c r="C61589" s="7"/>
      <c r="D61589" s="6">
        <v>-2.7254600000000009</v>
      </c>
    </row>
    <row r="61590" spans="1:4" x14ac:dyDescent="0.35">
      <c r="A61590" s="4">
        <v>823319</v>
      </c>
      <c r="B61590" s="6">
        <v>-3.1389199999999997</v>
      </c>
      <c r="C61590" s="7"/>
    </row>
    <row r="61591" spans="1:4" x14ac:dyDescent="0.35">
      <c r="A61591" s="5">
        <v>823327</v>
      </c>
      <c r="C61591" s="7">
        <v>-2.649620000000001</v>
      </c>
    </row>
    <row r="61592" spans="1:4" x14ac:dyDescent="0.35">
      <c r="A61592" s="5">
        <v>823362</v>
      </c>
      <c r="C61592" s="7"/>
      <c r="D61592">
        <v>-2.7228800000000009</v>
      </c>
    </row>
    <row r="61593" spans="1:4" x14ac:dyDescent="0.35">
      <c r="A61593" s="5">
        <v>823366</v>
      </c>
      <c r="B61593">
        <v>-3.138879999999999</v>
      </c>
      <c r="C61593" s="7"/>
    </row>
    <row r="61594" spans="1:4" x14ac:dyDescent="0.35">
      <c r="A61594" s="4">
        <v>823372</v>
      </c>
      <c r="C61594" s="8">
        <v>-2.6489000000000007</v>
      </c>
    </row>
    <row r="61595" spans="1:4" x14ac:dyDescent="0.35">
      <c r="A61595" s="4">
        <v>823405</v>
      </c>
      <c r="C61595" s="7"/>
      <c r="D61595" s="6">
        <v>-2.7204300000000012</v>
      </c>
    </row>
    <row r="61596" spans="1:4" x14ac:dyDescent="0.35">
      <c r="A61596" s="4">
        <v>823409</v>
      </c>
      <c r="B61596" s="6">
        <v>-3.1389599999999991</v>
      </c>
      <c r="C61596" s="7"/>
    </row>
    <row r="61597" spans="1:4" x14ac:dyDescent="0.35">
      <c r="A61597" s="5">
        <v>823414</v>
      </c>
      <c r="C61597" s="7">
        <v>-2.6483600000000007</v>
      </c>
    </row>
    <row r="61598" spans="1:4" x14ac:dyDescent="0.35">
      <c r="A61598" s="5">
        <v>823451</v>
      </c>
      <c r="C61598" s="7"/>
      <c r="D61598">
        <v>-2.7183100000000011</v>
      </c>
    </row>
    <row r="61599" spans="1:4" x14ac:dyDescent="0.35">
      <c r="A61599" s="5">
        <v>823453</v>
      </c>
      <c r="B61599">
        <v>-3.1389999999999989</v>
      </c>
      <c r="C61599" s="7"/>
    </row>
    <row r="61600" spans="1:4" x14ac:dyDescent="0.35">
      <c r="A61600" s="4">
        <v>823459</v>
      </c>
      <c r="C61600" s="8">
        <v>-2.6479800000000004</v>
      </c>
    </row>
    <row r="61601" spans="1:4" x14ac:dyDescent="0.35">
      <c r="A61601" s="4">
        <v>823497</v>
      </c>
      <c r="C61601" s="7"/>
      <c r="D61601" s="6">
        <v>-2.716050000000001</v>
      </c>
    </row>
    <row r="61602" spans="1:4" x14ac:dyDescent="0.35">
      <c r="A61602" s="5">
        <v>823500</v>
      </c>
      <c r="C61602" s="7">
        <v>-2.6478200000000007</v>
      </c>
    </row>
    <row r="61603" spans="1:4" x14ac:dyDescent="0.35">
      <c r="A61603" s="4">
        <v>823505</v>
      </c>
      <c r="B61603" s="6">
        <v>-3.1389999999999989</v>
      </c>
      <c r="C61603" s="7"/>
    </row>
    <row r="61604" spans="1:4" x14ac:dyDescent="0.35">
      <c r="A61604" s="4">
        <v>823543</v>
      </c>
      <c r="C61604" s="8">
        <v>-2.6476600000000001</v>
      </c>
    </row>
    <row r="61605" spans="1:4" x14ac:dyDescent="0.35">
      <c r="A61605" s="5">
        <v>823544</v>
      </c>
      <c r="C61605" s="7"/>
      <c r="D61605">
        <v>-2.7141000000000006</v>
      </c>
    </row>
    <row r="61606" spans="1:4" x14ac:dyDescent="0.35">
      <c r="A61606" s="5">
        <v>823556</v>
      </c>
      <c r="B61606">
        <v>-3.1387999999999994</v>
      </c>
      <c r="C61606" s="7"/>
    </row>
    <row r="61607" spans="1:4" x14ac:dyDescent="0.35">
      <c r="A61607" s="5">
        <v>823586</v>
      </c>
      <c r="C61607" s="7">
        <v>-2.6477000000000004</v>
      </c>
    </row>
    <row r="61608" spans="1:4" x14ac:dyDescent="0.35">
      <c r="A61608" s="4">
        <v>823589</v>
      </c>
      <c r="C61608" s="7"/>
      <c r="D61608" s="6">
        <v>-2.7125400000000011</v>
      </c>
    </row>
    <row r="61609" spans="1:4" x14ac:dyDescent="0.35">
      <c r="A61609" s="4">
        <v>823600</v>
      </c>
      <c r="B61609" s="6">
        <v>-3.1385999999999994</v>
      </c>
      <c r="C61609" s="7"/>
    </row>
    <row r="61610" spans="1:4" x14ac:dyDescent="0.35">
      <c r="A61610" s="4">
        <v>823629</v>
      </c>
      <c r="C61610" s="8">
        <v>-2.6477199999999996</v>
      </c>
    </row>
    <row r="61611" spans="1:4" x14ac:dyDescent="0.35">
      <c r="A61611" s="5">
        <v>823632</v>
      </c>
      <c r="C61611" s="7"/>
      <c r="D61611">
        <v>-2.7114300000000009</v>
      </c>
    </row>
    <row r="61612" spans="1:4" x14ac:dyDescent="0.35">
      <c r="A61612" s="5">
        <v>823644</v>
      </c>
      <c r="B61612">
        <v>-3.138399999999999</v>
      </c>
      <c r="C61612" s="7"/>
    </row>
    <row r="61613" spans="1:4" x14ac:dyDescent="0.35">
      <c r="A61613" s="5">
        <v>823670</v>
      </c>
      <c r="C61613" s="7">
        <v>-2.6481399999999997</v>
      </c>
    </row>
    <row r="61614" spans="1:4" x14ac:dyDescent="0.35">
      <c r="A61614" s="4">
        <v>823677</v>
      </c>
      <c r="C61614" s="7"/>
      <c r="D61614" s="6">
        <v>-2.7104200000000005</v>
      </c>
    </row>
    <row r="61615" spans="1:4" x14ac:dyDescent="0.35">
      <c r="A61615" s="4">
        <v>823693</v>
      </c>
      <c r="B61615" s="6">
        <v>-3.1381599999999987</v>
      </c>
      <c r="C61615" s="7"/>
    </row>
    <row r="61616" spans="1:4" x14ac:dyDescent="0.35">
      <c r="A61616" s="4">
        <v>823713</v>
      </c>
      <c r="C61616" s="8">
        <v>-2.6485000000000003</v>
      </c>
    </row>
    <row r="61617" spans="1:4" x14ac:dyDescent="0.35">
      <c r="A61617" s="5">
        <v>823720</v>
      </c>
      <c r="C61617" s="7"/>
      <c r="D61617">
        <v>-2.7098800000000005</v>
      </c>
    </row>
    <row r="61618" spans="1:4" x14ac:dyDescent="0.35">
      <c r="A61618" s="5">
        <v>823738</v>
      </c>
      <c r="B61618">
        <v>-3.1380799999999995</v>
      </c>
      <c r="C61618" s="7"/>
    </row>
    <row r="61619" spans="1:4" x14ac:dyDescent="0.35">
      <c r="A61619" s="5">
        <v>823757</v>
      </c>
      <c r="C61619" s="7">
        <v>-2.6492199999999997</v>
      </c>
    </row>
    <row r="61620" spans="1:4" x14ac:dyDescent="0.35">
      <c r="A61620" s="4">
        <v>823766</v>
      </c>
      <c r="C61620" s="7"/>
      <c r="D61620" s="6">
        <v>-2.7091000000000003</v>
      </c>
    </row>
    <row r="61621" spans="1:4" x14ac:dyDescent="0.35">
      <c r="A61621" s="4">
        <v>823782</v>
      </c>
      <c r="B61621" s="6">
        <v>-3.1381199999999998</v>
      </c>
      <c r="C61621" s="7"/>
    </row>
    <row r="61622" spans="1:4" x14ac:dyDescent="0.35">
      <c r="A61622" s="4">
        <v>823800</v>
      </c>
      <c r="C61622" s="8">
        <v>-2.6499200000000003</v>
      </c>
    </row>
    <row r="61623" spans="1:4" x14ac:dyDescent="0.35">
      <c r="A61623" s="5">
        <v>823818</v>
      </c>
      <c r="C61623" s="7"/>
      <c r="D61623">
        <v>-2.7078000000000007</v>
      </c>
    </row>
    <row r="61624" spans="1:4" x14ac:dyDescent="0.35">
      <c r="A61624" s="5">
        <v>823830</v>
      </c>
      <c r="B61624">
        <v>-3.1381999999999999</v>
      </c>
      <c r="C61624" s="7"/>
    </row>
    <row r="61625" spans="1:4" x14ac:dyDescent="0.35">
      <c r="A61625" s="5">
        <v>823844</v>
      </c>
      <c r="C61625" s="7">
        <v>-2.6504400000000001</v>
      </c>
    </row>
    <row r="61626" spans="1:4" x14ac:dyDescent="0.35">
      <c r="A61626" s="4">
        <v>823864</v>
      </c>
      <c r="C61626" s="7"/>
      <c r="D61626" s="6">
        <v>-2.7064300000000006</v>
      </c>
    </row>
    <row r="61627" spans="1:4" x14ac:dyDescent="0.35">
      <c r="A61627" s="4">
        <v>823874</v>
      </c>
      <c r="B61627" s="6">
        <v>-3.1384399999999997</v>
      </c>
      <c r="C61627" s="7"/>
    </row>
    <row r="61628" spans="1:4" x14ac:dyDescent="0.35">
      <c r="A61628" s="4">
        <v>823886</v>
      </c>
      <c r="C61628" s="8">
        <v>-2.6508600000000002</v>
      </c>
    </row>
    <row r="61629" spans="1:4" x14ac:dyDescent="0.35">
      <c r="A61629" s="5">
        <v>823908</v>
      </c>
      <c r="C61629" s="7"/>
      <c r="D61629">
        <v>-2.7050700000000001</v>
      </c>
    </row>
    <row r="61630" spans="1:4" x14ac:dyDescent="0.35">
      <c r="A61630" s="5">
        <v>823918</v>
      </c>
      <c r="B61630">
        <v>-3.1388799999999994</v>
      </c>
      <c r="C61630" s="7"/>
    </row>
    <row r="61631" spans="1:4" x14ac:dyDescent="0.35">
      <c r="A61631" s="5">
        <v>823920</v>
      </c>
      <c r="C61631" s="7">
        <v>-2.6515</v>
      </c>
    </row>
    <row r="61632" spans="1:4" x14ac:dyDescent="0.35">
      <c r="A61632" s="4">
        <v>823956</v>
      </c>
      <c r="C61632" s="7"/>
      <c r="D61632" s="6">
        <v>-2.7038600000000006</v>
      </c>
    </row>
    <row r="61633" spans="1:4" x14ac:dyDescent="0.35">
      <c r="A61633" s="4">
        <v>823964</v>
      </c>
      <c r="B61633" s="6">
        <v>-3.1395199999999996</v>
      </c>
      <c r="C61633" s="7"/>
    </row>
    <row r="61634" spans="1:4" x14ac:dyDescent="0.35">
      <c r="A61634" s="4">
        <v>823967</v>
      </c>
      <c r="C61634" s="8">
        <v>-2.65204</v>
      </c>
    </row>
    <row r="61635" spans="1:4" x14ac:dyDescent="0.35">
      <c r="A61635" s="5">
        <v>824004</v>
      </c>
      <c r="C61635" s="7"/>
      <c r="D61635">
        <v>-2.70269</v>
      </c>
    </row>
    <row r="61636" spans="1:4" x14ac:dyDescent="0.35">
      <c r="A61636" s="5">
        <v>824005</v>
      </c>
      <c r="C61636" s="7">
        <v>-2.6526799999999997</v>
      </c>
    </row>
    <row r="61637" spans="1:4" x14ac:dyDescent="0.35">
      <c r="A61637" s="5">
        <v>824010</v>
      </c>
      <c r="B61637">
        <v>-3.140439999999999</v>
      </c>
      <c r="C61637" s="7"/>
    </row>
    <row r="61638" spans="1:4" x14ac:dyDescent="0.35">
      <c r="A61638" s="4">
        <v>824052</v>
      </c>
      <c r="C61638" s="8">
        <v>-2.6533800000000003</v>
      </c>
    </row>
    <row r="61639" spans="1:4" x14ac:dyDescent="0.35">
      <c r="A61639" s="4">
        <v>824053</v>
      </c>
      <c r="C61639" s="7"/>
      <c r="D61639" s="6">
        <v>-2.7012200000000002</v>
      </c>
    </row>
    <row r="61640" spans="1:4" x14ac:dyDescent="0.35">
      <c r="A61640" s="4">
        <v>824057</v>
      </c>
      <c r="B61640" s="6">
        <v>-3.1415999999999995</v>
      </c>
      <c r="C61640" s="7"/>
    </row>
    <row r="61641" spans="1:4" x14ac:dyDescent="0.35">
      <c r="A61641" s="5">
        <v>824092</v>
      </c>
      <c r="C61641" s="7">
        <v>-2.6540600000000008</v>
      </c>
    </row>
    <row r="61642" spans="1:4" x14ac:dyDescent="0.35">
      <c r="A61642" s="5">
        <v>824098</v>
      </c>
      <c r="C61642" s="7"/>
      <c r="D61642">
        <v>-2.7005100000000004</v>
      </c>
    </row>
    <row r="61643" spans="1:4" x14ac:dyDescent="0.35">
      <c r="A61643" s="5">
        <v>824101</v>
      </c>
      <c r="B61643">
        <v>-3.1430799999999994</v>
      </c>
      <c r="C61643" s="7"/>
    </row>
    <row r="61644" spans="1:4" x14ac:dyDescent="0.35">
      <c r="A61644" s="4">
        <v>824135</v>
      </c>
      <c r="C61644" s="8">
        <v>-2.6548400000000005</v>
      </c>
    </row>
    <row r="61645" spans="1:4" x14ac:dyDescent="0.35">
      <c r="A61645" s="4">
        <v>824146</v>
      </c>
      <c r="B61645" s="6">
        <v>-3.1448399999999999</v>
      </c>
      <c r="C61645" s="7"/>
    </row>
    <row r="61646" spans="1:4" x14ac:dyDescent="0.35">
      <c r="A61646" s="4">
        <v>824147</v>
      </c>
      <c r="C61646" s="7"/>
      <c r="D61646" s="6">
        <v>-2.7000499999999996</v>
      </c>
    </row>
    <row r="61647" spans="1:4" x14ac:dyDescent="0.35">
      <c r="A61647" s="5">
        <v>824177</v>
      </c>
      <c r="C61647" s="7">
        <v>-2.6559200000000009</v>
      </c>
    </row>
    <row r="61648" spans="1:4" x14ac:dyDescent="0.35">
      <c r="A61648" s="5">
        <v>824191</v>
      </c>
      <c r="B61648">
        <v>-3.1461999999999994</v>
      </c>
      <c r="C61648" s="7"/>
    </row>
    <row r="61649" spans="1:4" x14ac:dyDescent="0.35">
      <c r="A61649" s="5">
        <v>824191</v>
      </c>
      <c r="C61649" s="7"/>
      <c r="D61649">
        <v>-2.7000900000000003</v>
      </c>
    </row>
    <row r="61650" spans="1:4" x14ac:dyDescent="0.35">
      <c r="A61650" s="4">
        <v>824223</v>
      </c>
      <c r="C61650" s="8">
        <v>-2.6567800000000008</v>
      </c>
    </row>
    <row r="61651" spans="1:4" x14ac:dyDescent="0.35">
      <c r="A61651" s="4">
        <v>824233</v>
      </c>
      <c r="C61651" s="7"/>
      <c r="D61651" s="6">
        <v>-2.7002199999999998</v>
      </c>
    </row>
    <row r="61652" spans="1:4" x14ac:dyDescent="0.35">
      <c r="A61652" s="4">
        <v>824237</v>
      </c>
      <c r="B61652" s="6">
        <v>-3.1476799999999994</v>
      </c>
      <c r="C61652" s="7"/>
    </row>
    <row r="61653" spans="1:4" x14ac:dyDescent="0.35">
      <c r="A61653" s="5">
        <v>824268</v>
      </c>
      <c r="C61653" s="7">
        <v>-2.6575800000000007</v>
      </c>
    </row>
    <row r="61654" spans="1:4" x14ac:dyDescent="0.35">
      <c r="A61654" s="5">
        <v>824276</v>
      </c>
      <c r="C61654" s="7"/>
      <c r="D61654">
        <v>-2.7005899999999996</v>
      </c>
    </row>
    <row r="61655" spans="1:4" x14ac:dyDescent="0.35">
      <c r="A61655" s="5">
        <v>824285</v>
      </c>
      <c r="B61655">
        <v>-3.1488399999999994</v>
      </c>
      <c r="C61655" s="7"/>
    </row>
    <row r="61656" spans="1:4" x14ac:dyDescent="0.35">
      <c r="A61656" s="4">
        <v>824316</v>
      </c>
      <c r="C61656" s="8">
        <v>-2.6585800000000002</v>
      </c>
    </row>
    <row r="61657" spans="1:4" x14ac:dyDescent="0.35">
      <c r="A61657" s="4">
        <v>824318</v>
      </c>
      <c r="C61657" s="7"/>
      <c r="D61657" s="6">
        <v>-2.7013499999999993</v>
      </c>
    </row>
    <row r="61658" spans="1:4" x14ac:dyDescent="0.35">
      <c r="A61658" s="4">
        <v>824330</v>
      </c>
      <c r="B61658" s="6">
        <v>-3.1501199999999985</v>
      </c>
      <c r="C61658" s="7"/>
    </row>
    <row r="61659" spans="1:4" x14ac:dyDescent="0.35">
      <c r="A61659" s="5">
        <v>824358</v>
      </c>
      <c r="C61659" s="7">
        <v>-2.6594000000000007</v>
      </c>
    </row>
    <row r="61660" spans="1:4" x14ac:dyDescent="0.35">
      <c r="A61660" s="5">
        <v>824363</v>
      </c>
      <c r="C61660" s="7"/>
      <c r="D61660">
        <v>-2.7021699999999997</v>
      </c>
    </row>
    <row r="61661" spans="1:4" x14ac:dyDescent="0.35">
      <c r="A61661" s="5">
        <v>824378</v>
      </c>
      <c r="B61661">
        <v>-3.1516399999999991</v>
      </c>
      <c r="C61661" s="7"/>
    </row>
    <row r="61662" spans="1:4" x14ac:dyDescent="0.35">
      <c r="A61662" s="4">
        <v>824401</v>
      </c>
      <c r="C61662" s="8">
        <v>-2.6601200000000005</v>
      </c>
    </row>
    <row r="61663" spans="1:4" x14ac:dyDescent="0.35">
      <c r="A61663" s="4">
        <v>824410</v>
      </c>
      <c r="C61663" s="7"/>
      <c r="D61663" s="6">
        <v>-2.7027699999999997</v>
      </c>
    </row>
    <row r="61664" spans="1:4" x14ac:dyDescent="0.35">
      <c r="A61664" s="4">
        <v>824423</v>
      </c>
      <c r="B61664" s="6">
        <v>-3.1537599999999992</v>
      </c>
      <c r="C61664" s="7"/>
    </row>
    <row r="61665" spans="1:4" x14ac:dyDescent="0.35">
      <c r="A61665" s="5">
        <v>824445</v>
      </c>
      <c r="C61665" s="7">
        <v>-2.6609200000000004</v>
      </c>
    </row>
    <row r="61666" spans="1:4" x14ac:dyDescent="0.35">
      <c r="A61666" s="5">
        <v>824454</v>
      </c>
      <c r="C61666" s="7"/>
      <c r="D61666">
        <v>-2.7036899999999999</v>
      </c>
    </row>
    <row r="61667" spans="1:4" x14ac:dyDescent="0.35">
      <c r="A61667" s="5">
        <v>824468</v>
      </c>
      <c r="B61667">
        <v>-3.1558799999999989</v>
      </c>
      <c r="C61667" s="7"/>
    </row>
    <row r="61668" spans="1:4" x14ac:dyDescent="0.35">
      <c r="A61668" s="4">
        <v>824489</v>
      </c>
      <c r="C61668" s="8">
        <v>-2.6616000000000004</v>
      </c>
    </row>
    <row r="61669" spans="1:4" x14ac:dyDescent="0.35">
      <c r="A61669" s="4">
        <v>824503</v>
      </c>
      <c r="C61669" s="7"/>
      <c r="D61669" s="6">
        <v>-2.7045499999999998</v>
      </c>
    </row>
    <row r="61670" spans="1:4" x14ac:dyDescent="0.35">
      <c r="A61670" s="4">
        <v>824514</v>
      </c>
      <c r="B61670" s="6">
        <v>-3.1579599999999988</v>
      </c>
      <c r="C61670" s="7"/>
    </row>
    <row r="61671" spans="1:4" x14ac:dyDescent="0.35">
      <c r="A61671" s="5">
        <v>824530</v>
      </c>
      <c r="C61671" s="7">
        <v>-2.6625000000000001</v>
      </c>
    </row>
    <row r="61672" spans="1:4" x14ac:dyDescent="0.35">
      <c r="A61672" s="5">
        <v>824546</v>
      </c>
      <c r="C61672" s="7"/>
      <c r="D61672">
        <v>-2.7055699999999994</v>
      </c>
    </row>
    <row r="61673" spans="1:4" x14ac:dyDescent="0.35">
      <c r="A61673" s="5">
        <v>824561</v>
      </c>
      <c r="B61673">
        <v>-3.1595599999999986</v>
      </c>
      <c r="C61673" s="7"/>
    </row>
    <row r="61674" spans="1:4" x14ac:dyDescent="0.35">
      <c r="A61674" s="4">
        <v>824575</v>
      </c>
      <c r="C61674" s="8">
        <v>-2.6631399999999998</v>
      </c>
    </row>
    <row r="61675" spans="1:4" x14ac:dyDescent="0.35">
      <c r="A61675" s="4">
        <v>824603</v>
      </c>
      <c r="C61675" s="7"/>
      <c r="D61675" s="6">
        <v>-2.705789999999999</v>
      </c>
    </row>
    <row r="61676" spans="1:4" x14ac:dyDescent="0.35">
      <c r="A61676" s="4">
        <v>824608</v>
      </c>
      <c r="B61676" s="6">
        <v>-3.1612799999999983</v>
      </c>
      <c r="C61676" s="7"/>
    </row>
    <row r="61677" spans="1:4" x14ac:dyDescent="0.35">
      <c r="A61677" s="5">
        <v>824620</v>
      </c>
      <c r="C61677" s="7">
        <v>-2.6636600000000001</v>
      </c>
    </row>
    <row r="61678" spans="1:4" x14ac:dyDescent="0.35">
      <c r="A61678" s="5">
        <v>824652</v>
      </c>
      <c r="C61678" s="7"/>
      <c r="D61678">
        <v>-2.7058199999999992</v>
      </c>
    </row>
    <row r="61679" spans="1:4" x14ac:dyDescent="0.35">
      <c r="A61679" s="4">
        <v>824658</v>
      </c>
      <c r="C61679" s="8">
        <v>-2.6641800000000004</v>
      </c>
    </row>
    <row r="61680" spans="1:4" x14ac:dyDescent="0.35">
      <c r="A61680" s="5">
        <v>824659</v>
      </c>
      <c r="B61680">
        <v>-3.1630799999999986</v>
      </c>
      <c r="C61680" s="7"/>
    </row>
    <row r="61681" spans="1:4" x14ac:dyDescent="0.35">
      <c r="A61681" s="4">
        <v>824704</v>
      </c>
      <c r="B61681" s="6">
        <v>-3.1650399999999985</v>
      </c>
      <c r="C61681" s="7"/>
    </row>
    <row r="61682" spans="1:4" x14ac:dyDescent="0.35">
      <c r="A61682" s="5">
        <v>824704</v>
      </c>
      <c r="C61682" s="7">
        <v>-2.6647000000000003</v>
      </c>
    </row>
    <row r="61683" spans="1:4" x14ac:dyDescent="0.35">
      <c r="A61683" s="4">
        <v>824706</v>
      </c>
      <c r="C61683" s="7"/>
      <c r="D61683" s="6">
        <v>-2.7055099999999999</v>
      </c>
    </row>
    <row r="61684" spans="1:4" x14ac:dyDescent="0.35">
      <c r="A61684" s="5">
        <v>824747</v>
      </c>
      <c r="B61684">
        <v>-3.1669999999999985</v>
      </c>
      <c r="C61684" s="7"/>
    </row>
    <row r="61685" spans="1:4" x14ac:dyDescent="0.35">
      <c r="A61685" s="5">
        <v>824747</v>
      </c>
      <c r="C61685" s="7"/>
      <c r="D61685">
        <v>-2.7051799999999995</v>
      </c>
    </row>
    <row r="61686" spans="1:4" x14ac:dyDescent="0.35">
      <c r="A61686" s="4">
        <v>824748</v>
      </c>
      <c r="C61686" s="8">
        <v>-2.6648800000000001</v>
      </c>
    </row>
    <row r="61687" spans="1:4" x14ac:dyDescent="0.35">
      <c r="A61687" s="4">
        <v>824791</v>
      </c>
      <c r="B61687" s="6">
        <v>-3.1690799999999983</v>
      </c>
      <c r="C61687" s="7"/>
    </row>
    <row r="61688" spans="1:4" x14ac:dyDescent="0.35">
      <c r="A61688" s="5">
        <v>824794</v>
      </c>
      <c r="C61688" s="7">
        <v>-2.6646799999999997</v>
      </c>
    </row>
    <row r="61689" spans="1:4" x14ac:dyDescent="0.35">
      <c r="A61689" s="4">
        <v>824794</v>
      </c>
      <c r="C61689" s="7"/>
      <c r="D61689" s="6">
        <v>-2.7045999999999997</v>
      </c>
    </row>
    <row r="61690" spans="1:4" x14ac:dyDescent="0.35">
      <c r="A61690" s="4">
        <v>824833</v>
      </c>
      <c r="C61690" s="8">
        <v>-2.6642200000000003</v>
      </c>
    </row>
    <row r="61691" spans="1:4" x14ac:dyDescent="0.35">
      <c r="A61691" s="5">
        <v>824840</v>
      </c>
      <c r="B61691">
        <v>-3.1711999999999989</v>
      </c>
      <c r="C61691" s="7"/>
    </row>
    <row r="61692" spans="1:4" x14ac:dyDescent="0.35">
      <c r="A61692" s="5">
        <v>824841</v>
      </c>
      <c r="C61692" s="7"/>
      <c r="D61692">
        <v>-2.7037699999999996</v>
      </c>
    </row>
    <row r="61693" spans="1:4" x14ac:dyDescent="0.35">
      <c r="A61693" s="5">
        <v>824878</v>
      </c>
      <c r="C61693" s="7">
        <v>-2.6640400000000004</v>
      </c>
    </row>
    <row r="61694" spans="1:4" x14ac:dyDescent="0.35">
      <c r="A61694" s="4">
        <v>824886</v>
      </c>
      <c r="B61694" s="6">
        <v>-3.1733199999999986</v>
      </c>
      <c r="C61694" s="7"/>
    </row>
    <row r="61695" spans="1:4" x14ac:dyDescent="0.35">
      <c r="A61695" s="4">
        <v>824890</v>
      </c>
      <c r="C61695" s="7"/>
      <c r="D61695" s="6">
        <v>-2.7025299999999994</v>
      </c>
    </row>
    <row r="61696" spans="1:4" x14ac:dyDescent="0.35">
      <c r="A61696" s="4">
        <v>824922</v>
      </c>
      <c r="C61696" s="8">
        <v>-2.6636600000000006</v>
      </c>
    </row>
    <row r="61697" spans="1:4" x14ac:dyDescent="0.35">
      <c r="A61697" s="5">
        <v>824929</v>
      </c>
      <c r="B61697">
        <v>-3.1752799999999994</v>
      </c>
      <c r="C61697" s="7"/>
    </row>
    <row r="61698" spans="1:4" x14ac:dyDescent="0.35">
      <c r="A61698" s="5">
        <v>824934</v>
      </c>
      <c r="C61698" s="7"/>
      <c r="D61698">
        <v>-2.7016799999999992</v>
      </c>
    </row>
    <row r="61699" spans="1:4" x14ac:dyDescent="0.35">
      <c r="A61699" s="5">
        <v>824965</v>
      </c>
      <c r="C61699" s="7">
        <v>-2.6635800000000009</v>
      </c>
    </row>
    <row r="61700" spans="1:4" x14ac:dyDescent="0.35">
      <c r="A61700" s="4">
        <v>824976</v>
      </c>
      <c r="B61700" s="6">
        <v>-3.1773599999999989</v>
      </c>
      <c r="C61700" s="7"/>
    </row>
    <row r="61701" spans="1:4" x14ac:dyDescent="0.35">
      <c r="A61701" s="4">
        <v>824980</v>
      </c>
      <c r="C61701" s="7"/>
      <c r="D61701" s="6">
        <v>-2.7013799999999994</v>
      </c>
    </row>
    <row r="61702" spans="1:4" x14ac:dyDescent="0.35">
      <c r="A61702" s="4">
        <v>825007</v>
      </c>
      <c r="C61702" s="8">
        <v>-2.6634800000000007</v>
      </c>
    </row>
    <row r="61703" spans="1:4" x14ac:dyDescent="0.35">
      <c r="A61703" s="5">
        <v>825017</v>
      </c>
      <c r="B61703">
        <v>-3.1794399999999983</v>
      </c>
      <c r="C61703" s="7"/>
    </row>
    <row r="61704" spans="1:4" x14ac:dyDescent="0.35">
      <c r="A61704" s="5">
        <v>825023</v>
      </c>
      <c r="C61704" s="7"/>
      <c r="D61704">
        <v>-2.7013199999999995</v>
      </c>
    </row>
    <row r="61705" spans="1:4" x14ac:dyDescent="0.35">
      <c r="A61705" s="5">
        <v>825050</v>
      </c>
      <c r="C61705" s="7">
        <v>-2.6637600000000008</v>
      </c>
    </row>
    <row r="61706" spans="1:4" x14ac:dyDescent="0.35">
      <c r="A61706" s="4">
        <v>825062</v>
      </c>
      <c r="B61706" s="6">
        <v>-3.1812399999999985</v>
      </c>
      <c r="C61706" s="7"/>
    </row>
    <row r="61707" spans="1:4" x14ac:dyDescent="0.35">
      <c r="A61707" s="4">
        <v>825070</v>
      </c>
      <c r="C61707" s="7"/>
      <c r="D61707" s="6">
        <v>-2.7012599999999996</v>
      </c>
    </row>
    <row r="61708" spans="1:4" x14ac:dyDescent="0.35">
      <c r="A61708" s="4">
        <v>825100</v>
      </c>
      <c r="C61708" s="8">
        <v>-2.6636800000000007</v>
      </c>
    </row>
    <row r="61709" spans="1:4" x14ac:dyDescent="0.35">
      <c r="A61709" s="5">
        <v>825113</v>
      </c>
      <c r="B61709">
        <v>-3.1826399999999984</v>
      </c>
      <c r="C61709" s="7"/>
    </row>
    <row r="61710" spans="1:4" x14ac:dyDescent="0.35">
      <c r="A61710" s="5">
        <v>825115</v>
      </c>
      <c r="C61710" s="7"/>
      <c r="D61710">
        <v>-2.7011999999999996</v>
      </c>
    </row>
    <row r="61711" spans="1:4" x14ac:dyDescent="0.35">
      <c r="A61711" s="5">
        <v>825151</v>
      </c>
      <c r="C61711" s="7">
        <v>-2.6634200000000003</v>
      </c>
    </row>
    <row r="61712" spans="1:4" x14ac:dyDescent="0.35">
      <c r="A61712" s="4">
        <v>825160</v>
      </c>
      <c r="B61712" s="6">
        <v>-3.1837999999999984</v>
      </c>
      <c r="C61712" s="7"/>
    </row>
    <row r="61713" spans="1:4" x14ac:dyDescent="0.35">
      <c r="A61713" s="4">
        <v>825160</v>
      </c>
      <c r="C61713" s="7"/>
      <c r="D61713" s="6">
        <v>-2.7010799999999993</v>
      </c>
    </row>
    <row r="61714" spans="1:4" x14ac:dyDescent="0.35">
      <c r="A61714" s="4">
        <v>825196</v>
      </c>
      <c r="C61714" s="8">
        <v>-2.6630000000000003</v>
      </c>
    </row>
    <row r="61715" spans="1:4" x14ac:dyDescent="0.35">
      <c r="A61715" s="5">
        <v>825207</v>
      </c>
      <c r="B61715">
        <v>-3.1847999999999983</v>
      </c>
      <c r="C61715" s="7"/>
    </row>
    <row r="61716" spans="1:4" x14ac:dyDescent="0.35">
      <c r="A61716" s="5">
        <v>825207</v>
      </c>
      <c r="C61716" s="7"/>
      <c r="D61716">
        <v>-2.7011799999999999</v>
      </c>
    </row>
    <row r="61717" spans="1:4" x14ac:dyDescent="0.35">
      <c r="A61717" s="5">
        <v>825247</v>
      </c>
      <c r="C61717" s="7">
        <v>-2.6623200000000007</v>
      </c>
    </row>
    <row r="61718" spans="1:4" x14ac:dyDescent="0.35">
      <c r="A61718" s="4">
        <v>825249</v>
      </c>
      <c r="B61718" s="6">
        <v>-3.1858399999999985</v>
      </c>
      <c r="C61718" s="7"/>
    </row>
    <row r="61719" spans="1:4" x14ac:dyDescent="0.35">
      <c r="A61719" s="4">
        <v>825259</v>
      </c>
      <c r="C61719" s="7"/>
      <c r="D61719" s="6">
        <v>-2.70072</v>
      </c>
    </row>
    <row r="61720" spans="1:4" x14ac:dyDescent="0.35">
      <c r="A61720" s="4">
        <v>825290</v>
      </c>
      <c r="C61720" s="8">
        <v>-2.6612000000000005</v>
      </c>
    </row>
    <row r="61721" spans="1:4" x14ac:dyDescent="0.35">
      <c r="A61721" s="5">
        <v>825296</v>
      </c>
      <c r="B61721">
        <v>-3.186319999999998</v>
      </c>
      <c r="C61721" s="7"/>
    </row>
    <row r="61722" spans="1:4" x14ac:dyDescent="0.35">
      <c r="A61722" s="5">
        <v>825308</v>
      </c>
      <c r="C61722" s="7"/>
      <c r="D61722">
        <v>-2.7000199999999994</v>
      </c>
    </row>
    <row r="61723" spans="1:4" x14ac:dyDescent="0.35">
      <c r="A61723" s="5">
        <v>825326</v>
      </c>
      <c r="C61723" s="7">
        <v>-2.6604000000000001</v>
      </c>
    </row>
    <row r="61724" spans="1:4" x14ac:dyDescent="0.35">
      <c r="A61724" s="4">
        <v>825340</v>
      </c>
      <c r="B61724" s="6">
        <v>-3.1871999999999976</v>
      </c>
      <c r="C61724" s="7"/>
    </row>
    <row r="61725" spans="1:4" x14ac:dyDescent="0.35">
      <c r="A61725" s="4">
        <v>825353</v>
      </c>
      <c r="C61725" s="7"/>
      <c r="D61725" s="6">
        <v>-2.69895</v>
      </c>
    </row>
    <row r="61726" spans="1:4" x14ac:dyDescent="0.35">
      <c r="A61726" s="4">
        <v>825365</v>
      </c>
      <c r="C61726" s="8">
        <v>-2.6600800000000002</v>
      </c>
    </row>
    <row r="61727" spans="1:4" x14ac:dyDescent="0.35">
      <c r="A61727" s="5">
        <v>825384</v>
      </c>
      <c r="B61727">
        <v>-3.188119999999997</v>
      </c>
      <c r="C61727" s="7"/>
    </row>
    <row r="61728" spans="1:4" x14ac:dyDescent="0.35">
      <c r="A61728" s="5">
        <v>825405</v>
      </c>
      <c r="C61728" s="7"/>
      <c r="D61728">
        <v>-2.6976900000000001</v>
      </c>
    </row>
    <row r="61729" spans="1:4" x14ac:dyDescent="0.35">
      <c r="A61729" s="5">
        <v>825409</v>
      </c>
      <c r="C61729" s="7">
        <v>-2.6597399999999998</v>
      </c>
    </row>
    <row r="61730" spans="1:4" x14ac:dyDescent="0.35">
      <c r="A61730" s="4">
        <v>825429</v>
      </c>
      <c r="B61730" s="6">
        <v>-3.1891199999999977</v>
      </c>
      <c r="C61730" s="7"/>
    </row>
    <row r="61731" spans="1:4" x14ac:dyDescent="0.35">
      <c r="A61731" s="4">
        <v>825449</v>
      </c>
      <c r="C61731" s="7"/>
      <c r="D61731" s="6">
        <v>-2.6961400000000002</v>
      </c>
    </row>
    <row r="61732" spans="1:4" x14ac:dyDescent="0.35">
      <c r="A61732" s="4">
        <v>825453</v>
      </c>
      <c r="C61732" s="8">
        <v>-2.6593599999999999</v>
      </c>
    </row>
    <row r="61733" spans="1:4" x14ac:dyDescent="0.35">
      <c r="A61733" s="5">
        <v>825474</v>
      </c>
      <c r="B61733">
        <v>-3.1902399999999975</v>
      </c>
      <c r="C61733" s="7"/>
    </row>
    <row r="61734" spans="1:4" x14ac:dyDescent="0.35">
      <c r="A61734" s="5">
        <v>825497</v>
      </c>
      <c r="C61734" s="7"/>
      <c r="D61734">
        <v>-2.6943000000000006</v>
      </c>
    </row>
    <row r="61735" spans="1:4" x14ac:dyDescent="0.35">
      <c r="A61735" s="5">
        <v>825502</v>
      </c>
      <c r="C61735" s="7">
        <v>-2.6587199999999998</v>
      </c>
    </row>
    <row r="61736" spans="1:4" x14ac:dyDescent="0.35">
      <c r="A61736" s="4">
        <v>825520</v>
      </c>
      <c r="B61736" s="6">
        <v>-3.190919999999998</v>
      </c>
      <c r="C61736" s="7"/>
    </row>
    <row r="61737" spans="1:4" x14ac:dyDescent="0.35">
      <c r="A61737" s="4">
        <v>825543</v>
      </c>
      <c r="C61737" s="7"/>
      <c r="D61737" s="6">
        <v>-2.6926300000000007</v>
      </c>
    </row>
    <row r="61738" spans="1:4" x14ac:dyDescent="0.35">
      <c r="A61738" s="4">
        <v>825546</v>
      </c>
      <c r="C61738" s="8">
        <v>-2.6579200000000003</v>
      </c>
    </row>
    <row r="61739" spans="1:4" x14ac:dyDescent="0.35">
      <c r="A61739" s="5">
        <v>825565</v>
      </c>
      <c r="B61739">
        <v>-3.1913199999999975</v>
      </c>
      <c r="C61739" s="7"/>
    </row>
    <row r="61740" spans="1:4" x14ac:dyDescent="0.35">
      <c r="A61740" s="5">
        <v>825584</v>
      </c>
      <c r="C61740" s="7"/>
      <c r="D61740">
        <v>-2.6910900000000004</v>
      </c>
    </row>
    <row r="61741" spans="1:4" x14ac:dyDescent="0.35">
      <c r="A61741" s="5">
        <v>825599</v>
      </c>
      <c r="C61741" s="7">
        <v>-2.6565599999999998</v>
      </c>
    </row>
    <row r="61742" spans="1:4" x14ac:dyDescent="0.35">
      <c r="A61742" s="4">
        <v>825615</v>
      </c>
      <c r="B61742" s="6">
        <v>-3.1916399999999978</v>
      </c>
      <c r="C61742" s="7"/>
    </row>
    <row r="61743" spans="1:4" x14ac:dyDescent="0.35">
      <c r="A61743" s="4">
        <v>825636</v>
      </c>
      <c r="C61743" s="7"/>
      <c r="D61743" s="6">
        <v>-2.689350000000001</v>
      </c>
    </row>
    <row r="61744" spans="1:4" x14ac:dyDescent="0.35">
      <c r="A61744" s="4">
        <v>825644</v>
      </c>
      <c r="C61744" s="8">
        <v>-2.6551799999999992</v>
      </c>
    </row>
    <row r="61745" spans="1:4" x14ac:dyDescent="0.35">
      <c r="A61745" s="5">
        <v>825663</v>
      </c>
      <c r="B61745">
        <v>-3.1918799999999981</v>
      </c>
      <c r="C61745" s="7"/>
    </row>
    <row r="61746" spans="1:4" x14ac:dyDescent="0.35">
      <c r="A61746" s="5">
        <v>825682</v>
      </c>
      <c r="C61746" s="7"/>
      <c r="D61746">
        <v>-2.6879400000000002</v>
      </c>
    </row>
    <row r="61747" spans="1:4" x14ac:dyDescent="0.35">
      <c r="A61747" s="5">
        <v>825694</v>
      </c>
      <c r="C61747" s="7">
        <v>-2.6537399999999995</v>
      </c>
    </row>
    <row r="61748" spans="1:4" x14ac:dyDescent="0.35">
      <c r="A61748" s="4">
        <v>825706</v>
      </c>
      <c r="B61748" s="6">
        <v>-3.1923999999999984</v>
      </c>
      <c r="C61748" s="7"/>
    </row>
    <row r="61749" spans="1:4" x14ac:dyDescent="0.35">
      <c r="A61749" s="4">
        <v>825730</v>
      </c>
      <c r="C61749" s="7"/>
      <c r="D61749" s="6">
        <v>-2.6863800000000002</v>
      </c>
    </row>
    <row r="61750" spans="1:4" x14ac:dyDescent="0.35">
      <c r="A61750" s="4">
        <v>825738</v>
      </c>
      <c r="C61750" s="8">
        <v>-2.6522399999999995</v>
      </c>
    </row>
    <row r="61751" spans="1:4" x14ac:dyDescent="0.35">
      <c r="A61751" s="5">
        <v>825750</v>
      </c>
      <c r="B61751">
        <v>-3.1928799999999984</v>
      </c>
      <c r="C61751" s="7"/>
    </row>
    <row r="61752" spans="1:4" x14ac:dyDescent="0.35">
      <c r="A61752" s="5">
        <v>825776</v>
      </c>
      <c r="C61752" s="7"/>
      <c r="D61752">
        <v>-2.6854699999999996</v>
      </c>
    </row>
    <row r="61753" spans="1:4" x14ac:dyDescent="0.35">
      <c r="A61753" s="5">
        <v>825782</v>
      </c>
      <c r="C61753" s="7">
        <v>-2.6502399999999993</v>
      </c>
    </row>
    <row r="61754" spans="1:4" x14ac:dyDescent="0.35">
      <c r="A61754" s="4">
        <v>825800</v>
      </c>
      <c r="B61754" s="6">
        <v>-3.1931199999999977</v>
      </c>
      <c r="C61754" s="7"/>
    </row>
    <row r="61755" spans="1:4" x14ac:dyDescent="0.35">
      <c r="A61755" s="4">
        <v>825821</v>
      </c>
      <c r="C61755" s="7"/>
      <c r="D61755" s="6">
        <v>-2.68459</v>
      </c>
    </row>
    <row r="61756" spans="1:4" x14ac:dyDescent="0.35">
      <c r="A61756" s="4">
        <v>825827</v>
      </c>
      <c r="C61756" s="8">
        <v>-2.6481999999999992</v>
      </c>
    </row>
    <row r="61757" spans="1:4" x14ac:dyDescent="0.35">
      <c r="A61757" s="5">
        <v>825845</v>
      </c>
      <c r="B61757">
        <v>-3.1934799999999979</v>
      </c>
      <c r="C61757" s="7"/>
    </row>
    <row r="61758" spans="1:4" x14ac:dyDescent="0.35">
      <c r="A61758" s="5">
        <v>825871</v>
      </c>
      <c r="C61758" s="7"/>
      <c r="D61758">
        <v>-2.6840099999999998</v>
      </c>
    </row>
    <row r="61759" spans="1:4" x14ac:dyDescent="0.35">
      <c r="A61759" s="5">
        <v>825873</v>
      </c>
      <c r="C61759" s="7">
        <v>-2.6461999999999994</v>
      </c>
    </row>
    <row r="61760" spans="1:4" x14ac:dyDescent="0.35">
      <c r="A61760" s="4">
        <v>825892</v>
      </c>
      <c r="B61760" s="6">
        <v>-3.1936399999999976</v>
      </c>
      <c r="C61760" s="7"/>
    </row>
    <row r="61761" spans="1:4" x14ac:dyDescent="0.35">
      <c r="A61761" s="4">
        <v>825915</v>
      </c>
      <c r="C61761" s="8">
        <v>-2.6445599999999994</v>
      </c>
    </row>
    <row r="61762" spans="1:4" x14ac:dyDescent="0.35">
      <c r="A61762" s="4">
        <v>825921</v>
      </c>
      <c r="C61762" s="7"/>
      <c r="D61762" s="6">
        <v>-2.6832799999999999</v>
      </c>
    </row>
    <row r="61763" spans="1:4" x14ac:dyDescent="0.35">
      <c r="A61763" s="5">
        <v>825939</v>
      </c>
      <c r="B61763">
        <v>-3.193559999999998</v>
      </c>
      <c r="C61763" s="7"/>
    </row>
    <row r="61764" spans="1:4" x14ac:dyDescent="0.35">
      <c r="A61764" s="5">
        <v>825956</v>
      </c>
      <c r="C61764" s="7">
        <v>-2.6428799999999995</v>
      </c>
    </row>
    <row r="61765" spans="1:4" x14ac:dyDescent="0.35">
      <c r="A61765" s="5">
        <v>825973</v>
      </c>
      <c r="C61765" s="7"/>
      <c r="D61765">
        <v>-2.6822599999999994</v>
      </c>
    </row>
    <row r="61766" spans="1:4" x14ac:dyDescent="0.35">
      <c r="A61766" s="4">
        <v>825984</v>
      </c>
      <c r="B61766" s="6">
        <v>-3.1939199999999981</v>
      </c>
      <c r="C61766" s="7"/>
    </row>
    <row r="61767" spans="1:4" x14ac:dyDescent="0.35">
      <c r="A61767" s="4">
        <v>825994</v>
      </c>
      <c r="C61767" s="8">
        <v>-2.6413199999999999</v>
      </c>
    </row>
    <row r="61768" spans="1:4" x14ac:dyDescent="0.35">
      <c r="A61768" s="4">
        <v>826019</v>
      </c>
      <c r="C61768" s="7"/>
      <c r="D61768" s="6">
        <v>-2.6812199999999997</v>
      </c>
    </row>
    <row r="61769" spans="1:4" x14ac:dyDescent="0.35">
      <c r="A61769" s="5">
        <v>826033</v>
      </c>
      <c r="B61769">
        <v>-3.1943599999999983</v>
      </c>
      <c r="C61769" s="7"/>
    </row>
    <row r="61770" spans="1:4" x14ac:dyDescent="0.35">
      <c r="A61770" s="5">
        <v>826042</v>
      </c>
      <c r="C61770" s="7">
        <v>-2.6398199999999994</v>
      </c>
    </row>
    <row r="61771" spans="1:4" x14ac:dyDescent="0.35">
      <c r="A61771" s="5">
        <v>826068</v>
      </c>
      <c r="C61771" s="7"/>
      <c r="D61771">
        <v>-2.6807399999999992</v>
      </c>
    </row>
    <row r="61772" spans="1:4" x14ac:dyDescent="0.35">
      <c r="A61772" s="4">
        <v>826072</v>
      </c>
      <c r="B61772" s="6">
        <v>-3.1949599999999982</v>
      </c>
      <c r="C61772" s="7"/>
    </row>
    <row r="61773" spans="1:4" x14ac:dyDescent="0.35">
      <c r="A61773" s="4">
        <v>826092</v>
      </c>
      <c r="C61773" s="8">
        <v>-2.6376799999999991</v>
      </c>
    </row>
    <row r="61774" spans="1:4" x14ac:dyDescent="0.35">
      <c r="A61774" s="4">
        <v>826111</v>
      </c>
      <c r="C61774" s="7"/>
      <c r="D61774" s="6">
        <v>-2.6801099999999991</v>
      </c>
    </row>
    <row r="61775" spans="1:4" x14ac:dyDescent="0.35">
      <c r="A61775" s="5">
        <v>826120</v>
      </c>
      <c r="B61775">
        <v>-3.1954399999999983</v>
      </c>
      <c r="C61775" s="7"/>
    </row>
    <row r="61776" spans="1:4" x14ac:dyDescent="0.35">
      <c r="A61776" s="5">
        <v>826140</v>
      </c>
      <c r="C61776" s="7">
        <v>-2.6353199999999992</v>
      </c>
    </row>
    <row r="61777" spans="1:4" x14ac:dyDescent="0.35">
      <c r="A61777" s="5">
        <v>826160</v>
      </c>
      <c r="C61777" s="7"/>
      <c r="D61777">
        <v>-2.6793399999999994</v>
      </c>
    </row>
    <row r="61778" spans="1:4" x14ac:dyDescent="0.35">
      <c r="A61778" s="4">
        <v>826163</v>
      </c>
      <c r="B61778" s="6">
        <v>-3.1959199999999983</v>
      </c>
      <c r="C61778" s="7"/>
    </row>
    <row r="61779" spans="1:4" x14ac:dyDescent="0.35">
      <c r="A61779" s="4">
        <v>826188</v>
      </c>
      <c r="C61779" s="8">
        <v>-2.6325199999999986</v>
      </c>
    </row>
    <row r="61780" spans="1:4" x14ac:dyDescent="0.35">
      <c r="A61780" s="4">
        <v>826206</v>
      </c>
      <c r="C61780" s="7"/>
      <c r="D61780" s="6">
        <v>-2.6782599999999994</v>
      </c>
    </row>
    <row r="61781" spans="1:4" x14ac:dyDescent="0.35">
      <c r="A61781" s="5">
        <v>826209</v>
      </c>
      <c r="B61781">
        <v>-3.1967199999999982</v>
      </c>
      <c r="C61781" s="7"/>
    </row>
    <row r="61782" spans="1:4" x14ac:dyDescent="0.35">
      <c r="A61782" s="5">
        <v>826229</v>
      </c>
      <c r="C61782" s="7">
        <v>-2.6302399999999979</v>
      </c>
    </row>
    <row r="61783" spans="1:4" x14ac:dyDescent="0.35">
      <c r="A61783" s="4">
        <v>826253</v>
      </c>
      <c r="B61783" s="6">
        <v>-3.1980399999999984</v>
      </c>
      <c r="C61783" s="7"/>
    </row>
    <row r="61784" spans="1:4" x14ac:dyDescent="0.35">
      <c r="A61784" s="5">
        <v>826255</v>
      </c>
      <c r="C61784" s="7"/>
      <c r="D61784">
        <v>-2.6772199999999993</v>
      </c>
    </row>
    <row r="61785" spans="1:4" x14ac:dyDescent="0.35">
      <c r="A61785" s="4">
        <v>826275</v>
      </c>
      <c r="C61785" s="8">
        <v>-2.6280399999999982</v>
      </c>
    </row>
    <row r="61786" spans="1:4" x14ac:dyDescent="0.35">
      <c r="A61786" s="5">
        <v>826296</v>
      </c>
      <c r="B61786">
        <v>-3.1995599999999986</v>
      </c>
      <c r="C61786" s="7"/>
    </row>
    <row r="61787" spans="1:4" x14ac:dyDescent="0.35">
      <c r="A61787" s="4">
        <v>826300</v>
      </c>
      <c r="C61787" s="7"/>
      <c r="D61787" s="6">
        <v>-2.6759899999999992</v>
      </c>
    </row>
    <row r="61788" spans="1:4" x14ac:dyDescent="0.35">
      <c r="A61788" s="5">
        <v>826319</v>
      </c>
      <c r="C61788" s="7">
        <v>-2.6259599999999983</v>
      </c>
    </row>
    <row r="61789" spans="1:4" x14ac:dyDescent="0.35">
      <c r="A61789" s="4">
        <v>826343</v>
      </c>
      <c r="B61789" s="6">
        <v>-3.2012799999999983</v>
      </c>
      <c r="C61789" s="7"/>
    </row>
    <row r="61790" spans="1:4" x14ac:dyDescent="0.35">
      <c r="A61790" s="5">
        <v>826348</v>
      </c>
      <c r="C61790" s="7"/>
      <c r="D61790">
        <v>-2.6746899999999991</v>
      </c>
    </row>
    <row r="61791" spans="1:4" x14ac:dyDescent="0.35">
      <c r="A61791" s="4">
        <v>826362</v>
      </c>
      <c r="C61791" s="8">
        <v>-2.6242799999999984</v>
      </c>
    </row>
    <row r="61792" spans="1:4" x14ac:dyDescent="0.35">
      <c r="A61792" s="5">
        <v>826386</v>
      </c>
      <c r="B61792">
        <v>-3.2026799999999986</v>
      </c>
      <c r="C61792" s="7"/>
    </row>
    <row r="61793" spans="1:4" x14ac:dyDescent="0.35">
      <c r="A61793" s="4">
        <v>826397</v>
      </c>
      <c r="C61793" s="7"/>
      <c r="D61793" s="6">
        <v>-2.6731599999999993</v>
      </c>
    </row>
    <row r="61794" spans="1:4" x14ac:dyDescent="0.35">
      <c r="A61794" s="5">
        <v>826411</v>
      </c>
      <c r="C61794" s="7">
        <v>-2.622459999999998</v>
      </c>
    </row>
    <row r="61795" spans="1:4" x14ac:dyDescent="0.35">
      <c r="A61795" s="4">
        <v>826429</v>
      </c>
      <c r="B61795" s="6">
        <v>-3.2042799999999989</v>
      </c>
      <c r="C61795" s="7"/>
    </row>
    <row r="61796" spans="1:4" x14ac:dyDescent="0.35">
      <c r="A61796" s="5">
        <v>826441</v>
      </c>
      <c r="C61796" s="7"/>
      <c r="D61796">
        <v>-2.6723599999999998</v>
      </c>
    </row>
    <row r="61797" spans="1:4" x14ac:dyDescent="0.35">
      <c r="A61797" s="4">
        <v>826452</v>
      </c>
      <c r="C61797" s="8">
        <v>-2.6204999999999985</v>
      </c>
    </row>
    <row r="61798" spans="1:4" x14ac:dyDescent="0.35">
      <c r="A61798" s="5">
        <v>826482</v>
      </c>
      <c r="B61798">
        <v>-3.2051599999999985</v>
      </c>
      <c r="C61798" s="7"/>
    </row>
    <row r="61799" spans="1:4" x14ac:dyDescent="0.35">
      <c r="A61799" s="4">
        <v>826484</v>
      </c>
      <c r="C61799" s="7"/>
      <c r="D61799" s="6">
        <v>-2.6717999999999988</v>
      </c>
    </row>
    <row r="61800" spans="1:4" x14ac:dyDescent="0.35">
      <c r="A61800" s="5">
        <v>826496</v>
      </c>
      <c r="C61800" s="7">
        <v>-2.6181999999999994</v>
      </c>
    </row>
    <row r="61801" spans="1:4" x14ac:dyDescent="0.35">
      <c r="A61801" s="4">
        <v>826524</v>
      </c>
      <c r="B61801" s="6">
        <v>-3.2061999999999986</v>
      </c>
      <c r="C61801" s="7"/>
    </row>
    <row r="61802" spans="1:4" x14ac:dyDescent="0.35">
      <c r="A61802" s="5">
        <v>826530</v>
      </c>
      <c r="C61802" s="7"/>
      <c r="D61802">
        <v>-2.6711799999999992</v>
      </c>
    </row>
    <row r="61803" spans="1:4" x14ac:dyDescent="0.35">
      <c r="A61803" s="4">
        <v>826535</v>
      </c>
      <c r="C61803" s="8">
        <v>-2.6160599999999992</v>
      </c>
    </row>
    <row r="61804" spans="1:4" x14ac:dyDescent="0.35">
      <c r="A61804" s="5">
        <v>826565</v>
      </c>
      <c r="B61804">
        <v>-3.2073999999999989</v>
      </c>
      <c r="C61804" s="7"/>
    </row>
    <row r="61805" spans="1:4" x14ac:dyDescent="0.35">
      <c r="A61805" s="5">
        <v>826576</v>
      </c>
      <c r="C61805" s="7">
        <v>-2.6141199999999993</v>
      </c>
    </row>
    <row r="61806" spans="1:4" x14ac:dyDescent="0.35">
      <c r="A61806" s="4">
        <v>826577</v>
      </c>
      <c r="C61806" s="7"/>
      <c r="D61806" s="6">
        <v>-2.670739999999999</v>
      </c>
    </row>
    <row r="61807" spans="1:4" x14ac:dyDescent="0.35">
      <c r="A61807" s="4">
        <v>826610</v>
      </c>
      <c r="B61807" s="6">
        <v>-3.2084399999999986</v>
      </c>
      <c r="C61807" s="7"/>
    </row>
    <row r="61808" spans="1:4" x14ac:dyDescent="0.35">
      <c r="A61808" s="4">
        <v>826614</v>
      </c>
      <c r="C61808" s="8">
        <v>-2.6123599999999998</v>
      </c>
    </row>
    <row r="61809" spans="1:4" x14ac:dyDescent="0.35">
      <c r="A61809" s="5">
        <v>826626</v>
      </c>
      <c r="C61809" s="7"/>
      <c r="D61809">
        <v>-2.6705699999999992</v>
      </c>
    </row>
    <row r="61810" spans="1:4" x14ac:dyDescent="0.35">
      <c r="A61810" s="5">
        <v>826655</v>
      </c>
      <c r="C61810" s="7">
        <v>-2.61042</v>
      </c>
    </row>
    <row r="61811" spans="1:4" x14ac:dyDescent="0.35">
      <c r="A61811" s="5">
        <v>826657</v>
      </c>
      <c r="B61811">
        <v>-3.2096399999999989</v>
      </c>
      <c r="C61811" s="7"/>
    </row>
    <row r="61812" spans="1:4" x14ac:dyDescent="0.35">
      <c r="A61812" s="4">
        <v>826672</v>
      </c>
      <c r="C61812" s="7"/>
      <c r="D61812" s="6">
        <v>-2.6706999999999992</v>
      </c>
    </row>
    <row r="61813" spans="1:4" x14ac:dyDescent="0.35">
      <c r="A61813" s="4">
        <v>826700</v>
      </c>
      <c r="B61813" s="6">
        <v>-3.2110399999999988</v>
      </c>
      <c r="C61813" s="7"/>
    </row>
    <row r="61814" spans="1:4" x14ac:dyDescent="0.35">
      <c r="A61814" s="4">
        <v>826703</v>
      </c>
      <c r="C61814" s="8">
        <v>-2.6087400000000001</v>
      </c>
    </row>
    <row r="61815" spans="1:4" x14ac:dyDescent="0.35">
      <c r="A61815" s="5">
        <v>826721</v>
      </c>
      <c r="C61815" s="7"/>
      <c r="D61815">
        <v>-2.6705599999999992</v>
      </c>
    </row>
    <row r="61816" spans="1:4" x14ac:dyDescent="0.35">
      <c r="A61816" s="5">
        <v>826741</v>
      </c>
      <c r="B61816">
        <v>-3.2127999999999983</v>
      </c>
      <c r="C61816" s="7"/>
    </row>
    <row r="61817" spans="1:4" x14ac:dyDescent="0.35">
      <c r="A61817" s="5">
        <v>826742</v>
      </c>
      <c r="C61817" s="7">
        <v>-2.6070000000000002</v>
      </c>
    </row>
    <row r="61818" spans="1:4" x14ac:dyDescent="0.35">
      <c r="A61818" s="4">
        <v>826766</v>
      </c>
      <c r="C61818" s="7"/>
      <c r="D61818" s="6">
        <v>-2.6706899999999991</v>
      </c>
    </row>
    <row r="61819" spans="1:4" x14ac:dyDescent="0.35">
      <c r="A61819" s="4">
        <v>826786</v>
      </c>
      <c r="B61819" s="6">
        <v>-3.2146399999999984</v>
      </c>
      <c r="C61819" s="7"/>
    </row>
    <row r="61820" spans="1:4" x14ac:dyDescent="0.35">
      <c r="A61820" s="4">
        <v>826790</v>
      </c>
      <c r="C61820" s="8">
        <v>-2.6053600000000001</v>
      </c>
    </row>
    <row r="61821" spans="1:4" x14ac:dyDescent="0.35">
      <c r="A61821" s="5">
        <v>826807</v>
      </c>
      <c r="C61821" s="7"/>
      <c r="D61821">
        <v>-2.6707899999999989</v>
      </c>
    </row>
    <row r="61822" spans="1:4" x14ac:dyDescent="0.35">
      <c r="A61822" s="5">
        <v>826828</v>
      </c>
      <c r="B61822">
        <v>-3.216479999999998</v>
      </c>
      <c r="C61822" s="7"/>
    </row>
    <row r="61823" spans="1:4" x14ac:dyDescent="0.35">
      <c r="A61823" s="5">
        <v>826831</v>
      </c>
      <c r="C61823" s="7">
        <v>-2.6038399999999995</v>
      </c>
    </row>
    <row r="61824" spans="1:4" x14ac:dyDescent="0.35">
      <c r="A61824" s="4">
        <v>826858</v>
      </c>
      <c r="C61824" s="7"/>
      <c r="D61824" s="6">
        <v>-2.6706799999999991</v>
      </c>
    </row>
    <row r="61825" spans="1:4" x14ac:dyDescent="0.35">
      <c r="A61825" s="4">
        <v>826873</v>
      </c>
      <c r="C61825" s="8">
        <v>-2.6027199999999993</v>
      </c>
    </row>
    <row r="61826" spans="1:4" x14ac:dyDescent="0.35">
      <c r="A61826" s="4">
        <v>826876</v>
      </c>
      <c r="B61826" s="6">
        <v>-3.2183999999999977</v>
      </c>
      <c r="C61826" s="7"/>
    </row>
    <row r="61827" spans="1:4" x14ac:dyDescent="0.35">
      <c r="A61827" s="5">
        <v>826905</v>
      </c>
      <c r="C61827" s="7"/>
      <c r="D61827">
        <v>-2.670669999999999</v>
      </c>
    </row>
    <row r="61828" spans="1:4" x14ac:dyDescent="0.35">
      <c r="A61828" s="5">
        <v>826920</v>
      </c>
      <c r="B61828">
        <v>-3.2204399999999977</v>
      </c>
      <c r="C61828" s="7"/>
    </row>
    <row r="61829" spans="1:4" x14ac:dyDescent="0.35">
      <c r="A61829" s="5">
        <v>826920</v>
      </c>
      <c r="C61829" s="7">
        <v>-2.6012799999999996</v>
      </c>
    </row>
    <row r="61830" spans="1:4" x14ac:dyDescent="0.35">
      <c r="A61830" s="4">
        <v>826948</v>
      </c>
      <c r="C61830" s="7"/>
      <c r="D61830" s="6">
        <v>-2.6707799999999993</v>
      </c>
    </row>
    <row r="61831" spans="1:4" x14ac:dyDescent="0.35">
      <c r="A61831" s="4">
        <v>826966</v>
      </c>
      <c r="B61831" s="6">
        <v>-3.222439999999998</v>
      </c>
      <c r="C61831" s="7"/>
    </row>
    <row r="61832" spans="1:4" x14ac:dyDescent="0.35">
      <c r="A61832" s="4">
        <v>826966</v>
      </c>
      <c r="C61832" s="8">
        <v>-2.6000199999999993</v>
      </c>
    </row>
    <row r="61833" spans="1:4" x14ac:dyDescent="0.35">
      <c r="A61833" s="5">
        <v>826996</v>
      </c>
      <c r="C61833" s="7"/>
      <c r="D61833">
        <v>-2.6709799999999997</v>
      </c>
    </row>
    <row r="61834" spans="1:4" x14ac:dyDescent="0.35">
      <c r="A61834" s="5">
        <v>827010</v>
      </c>
      <c r="C61834" s="7">
        <v>-2.5987199999999997</v>
      </c>
    </row>
    <row r="61835" spans="1:4" x14ac:dyDescent="0.35">
      <c r="A61835" s="5">
        <v>827012</v>
      </c>
      <c r="B61835">
        <v>-3.224479999999998</v>
      </c>
      <c r="C61835" s="7"/>
    </row>
    <row r="61836" spans="1:4" x14ac:dyDescent="0.35">
      <c r="A61836" s="4">
        <v>827041</v>
      </c>
      <c r="C61836" s="7"/>
      <c r="D61836" s="6">
        <v>-2.6714299999999995</v>
      </c>
    </row>
    <row r="61837" spans="1:4" x14ac:dyDescent="0.35">
      <c r="A61837" s="4">
        <v>827052</v>
      </c>
      <c r="B61837" s="6">
        <v>-3.2268399999999984</v>
      </c>
      <c r="C61837" s="7"/>
    </row>
    <row r="61838" spans="1:4" x14ac:dyDescent="0.35">
      <c r="A61838" s="4">
        <v>827058</v>
      </c>
      <c r="C61838" s="8">
        <v>-2.5975399999999995</v>
      </c>
    </row>
    <row r="61839" spans="1:4" x14ac:dyDescent="0.35">
      <c r="A61839" s="5">
        <v>827087</v>
      </c>
      <c r="C61839" s="7"/>
      <c r="D61839">
        <v>-2.6719699999999995</v>
      </c>
    </row>
    <row r="61840" spans="1:4" x14ac:dyDescent="0.35">
      <c r="A61840" s="5">
        <v>827097</v>
      </c>
      <c r="B61840">
        <v>-3.2290399999999986</v>
      </c>
      <c r="C61840" s="7"/>
    </row>
    <row r="61841" spans="1:4" x14ac:dyDescent="0.35">
      <c r="A61841" s="5">
        <v>827101</v>
      </c>
      <c r="C61841" s="7">
        <v>-2.5959599999999994</v>
      </c>
    </row>
    <row r="61842" spans="1:4" x14ac:dyDescent="0.35">
      <c r="A61842" s="4">
        <v>827134</v>
      </c>
      <c r="C61842" s="7"/>
      <c r="D61842" s="6">
        <v>-2.6729199999999995</v>
      </c>
    </row>
    <row r="61843" spans="1:4" x14ac:dyDescent="0.35">
      <c r="A61843" s="4">
        <v>827140</v>
      </c>
      <c r="B61843" s="6">
        <v>-3.2311999999999985</v>
      </c>
      <c r="C61843" s="7"/>
    </row>
    <row r="61844" spans="1:4" x14ac:dyDescent="0.35">
      <c r="A61844" s="4">
        <v>827145</v>
      </c>
      <c r="C61844" s="8">
        <v>-2.5947199999999992</v>
      </c>
    </row>
    <row r="61845" spans="1:4" x14ac:dyDescent="0.35">
      <c r="A61845" s="5">
        <v>827184</v>
      </c>
      <c r="C61845" s="7">
        <v>-2.5937599999999992</v>
      </c>
    </row>
    <row r="61846" spans="1:4" x14ac:dyDescent="0.35">
      <c r="A61846" s="5">
        <v>827184</v>
      </c>
      <c r="C61846" s="7"/>
      <c r="D61846">
        <v>-2.6737599999999997</v>
      </c>
    </row>
    <row r="61847" spans="1:4" x14ac:dyDescent="0.35">
      <c r="A61847" s="5">
        <v>827188</v>
      </c>
      <c r="B61847">
        <v>-3.2331999999999987</v>
      </c>
      <c r="C61847" s="7"/>
    </row>
    <row r="61848" spans="1:4" x14ac:dyDescent="0.35">
      <c r="A61848" s="4">
        <v>827228</v>
      </c>
      <c r="C61848" s="7"/>
      <c r="D61848" s="6">
        <v>-2.6742699999999995</v>
      </c>
    </row>
    <row r="61849" spans="1:4" x14ac:dyDescent="0.35">
      <c r="A61849" s="4">
        <v>827230</v>
      </c>
      <c r="C61849" s="8">
        <v>-2.5929599999999997</v>
      </c>
    </row>
    <row r="61850" spans="1:4" x14ac:dyDescent="0.35">
      <c r="A61850" s="4">
        <v>827233</v>
      </c>
      <c r="B61850" s="6">
        <v>-3.2352799999999995</v>
      </c>
      <c r="C61850" s="7"/>
    </row>
    <row r="61851" spans="1:4" x14ac:dyDescent="0.35">
      <c r="A61851" s="5">
        <v>827271</v>
      </c>
      <c r="C61851" s="7">
        <v>-2.5924999999999989</v>
      </c>
    </row>
    <row r="61852" spans="1:4" x14ac:dyDescent="0.35">
      <c r="A61852" s="5">
        <v>827274</v>
      </c>
      <c r="C61852" s="7"/>
      <c r="D61852">
        <v>-2.6747199999999993</v>
      </c>
    </row>
    <row r="61853" spans="1:4" x14ac:dyDescent="0.35">
      <c r="A61853" s="5">
        <v>827278</v>
      </c>
      <c r="B61853">
        <v>-3.2373199999999991</v>
      </c>
      <c r="C61853" s="7"/>
    </row>
    <row r="61854" spans="1:4" x14ac:dyDescent="0.35">
      <c r="A61854" s="4">
        <v>827313</v>
      </c>
      <c r="C61854" s="8">
        <v>-2.5916599999999987</v>
      </c>
    </row>
    <row r="61855" spans="1:4" x14ac:dyDescent="0.35">
      <c r="A61855" s="4">
        <v>827326</v>
      </c>
      <c r="C61855" s="7"/>
      <c r="D61855" s="6">
        <v>-2.6750199999999995</v>
      </c>
    </row>
    <row r="61856" spans="1:4" x14ac:dyDescent="0.35">
      <c r="A61856" s="4">
        <v>827327</v>
      </c>
      <c r="B61856" s="6">
        <v>-3.2390399999999988</v>
      </c>
      <c r="C61856" s="7"/>
    </row>
    <row r="61857" spans="1:4" x14ac:dyDescent="0.35">
      <c r="A61857" s="5">
        <v>827353</v>
      </c>
      <c r="C61857" s="7">
        <v>-2.590879999999999</v>
      </c>
    </row>
    <row r="61858" spans="1:4" x14ac:dyDescent="0.35">
      <c r="A61858" s="5">
        <v>827373</v>
      </c>
      <c r="B61858">
        <v>-3.2405999999999984</v>
      </c>
      <c r="C61858" s="7"/>
    </row>
    <row r="61859" spans="1:4" x14ac:dyDescent="0.35">
      <c r="A61859" s="5">
        <v>827374</v>
      </c>
      <c r="C61859" s="7"/>
      <c r="D61859">
        <v>-2.6757099999999991</v>
      </c>
    </row>
    <row r="61860" spans="1:4" x14ac:dyDescent="0.35">
      <c r="A61860" s="4">
        <v>827398</v>
      </c>
      <c r="C61860" s="8">
        <v>-2.5899599999999987</v>
      </c>
    </row>
    <row r="61861" spans="1:4" x14ac:dyDescent="0.35">
      <c r="A61861" s="4">
        <v>827415</v>
      </c>
      <c r="B61861" s="6">
        <v>-3.2422799999999987</v>
      </c>
      <c r="C61861" s="7"/>
    </row>
    <row r="61862" spans="1:4" x14ac:dyDescent="0.35">
      <c r="A61862" s="4">
        <v>827418</v>
      </c>
      <c r="C61862" s="7"/>
      <c r="D61862" s="6">
        <v>-2.6767199999999991</v>
      </c>
    </row>
    <row r="61863" spans="1:4" x14ac:dyDescent="0.35">
      <c r="A61863" s="5">
        <v>827444</v>
      </c>
      <c r="C61863" s="7">
        <v>-2.5884399999999981</v>
      </c>
    </row>
    <row r="61864" spans="1:4" x14ac:dyDescent="0.35">
      <c r="A61864" s="5">
        <v>827464</v>
      </c>
      <c r="B61864">
        <v>-3.2438399999999987</v>
      </c>
      <c r="C61864" s="7"/>
    </row>
    <row r="61865" spans="1:4" x14ac:dyDescent="0.35">
      <c r="A61865" s="5">
        <v>827465</v>
      </c>
      <c r="C61865" s="7"/>
      <c r="D61865">
        <v>-2.677849999999999</v>
      </c>
    </row>
    <row r="61866" spans="1:4" x14ac:dyDescent="0.35">
      <c r="A61866" s="4">
        <v>827488</v>
      </c>
      <c r="C61866" s="8">
        <v>-2.5872399999999982</v>
      </c>
    </row>
    <row r="61867" spans="1:4" x14ac:dyDescent="0.35">
      <c r="A61867" s="4">
        <v>827506</v>
      </c>
      <c r="C61867" s="7"/>
      <c r="D61867" s="6">
        <v>-2.6794499999999988</v>
      </c>
    </row>
    <row r="61868" spans="1:4" x14ac:dyDescent="0.35">
      <c r="A61868" s="4">
        <v>827515</v>
      </c>
      <c r="B61868" s="6">
        <v>-3.2452799999999988</v>
      </c>
      <c r="C61868" s="7"/>
    </row>
    <row r="61869" spans="1:4" x14ac:dyDescent="0.35">
      <c r="A61869" s="5">
        <v>827533</v>
      </c>
      <c r="C61869" s="7">
        <v>-2.5859199999999984</v>
      </c>
    </row>
    <row r="61870" spans="1:4" x14ac:dyDescent="0.35">
      <c r="A61870" s="5">
        <v>827556</v>
      </c>
      <c r="B61870">
        <v>-3.2469999999999986</v>
      </c>
      <c r="C61870" s="7"/>
    </row>
    <row r="61871" spans="1:4" x14ac:dyDescent="0.35">
      <c r="A61871" s="5">
        <v>827558</v>
      </c>
      <c r="C61871" s="7"/>
      <c r="D61871">
        <v>-2.6808999999999994</v>
      </c>
    </row>
    <row r="61872" spans="1:4" x14ac:dyDescent="0.35">
      <c r="A61872" s="4">
        <v>827578</v>
      </c>
      <c r="C61872" s="8">
        <v>-2.5846399999999981</v>
      </c>
    </row>
    <row r="61873" spans="1:4" x14ac:dyDescent="0.35">
      <c r="A61873" s="4">
        <v>827603</v>
      </c>
      <c r="B61873" s="6">
        <v>-3.248959999999999</v>
      </c>
      <c r="C61873" s="7"/>
    </row>
    <row r="61874" spans="1:4" x14ac:dyDescent="0.35">
      <c r="A61874" s="4">
        <v>827604</v>
      </c>
      <c r="C61874" s="7"/>
      <c r="D61874" s="6">
        <v>-2.6818799999999992</v>
      </c>
    </row>
    <row r="61875" spans="1:4" x14ac:dyDescent="0.35">
      <c r="A61875" s="5">
        <v>827622</v>
      </c>
      <c r="C61875" s="7">
        <v>-2.5830599999999979</v>
      </c>
    </row>
    <row r="61876" spans="1:4" x14ac:dyDescent="0.35">
      <c r="A61876" s="5">
        <v>827648</v>
      </c>
      <c r="B61876">
        <v>-3.2509199999999998</v>
      </c>
      <c r="C61876" s="7"/>
    </row>
    <row r="61877" spans="1:4" x14ac:dyDescent="0.35">
      <c r="A61877" s="5">
        <v>827656</v>
      </c>
      <c r="C61877" s="7"/>
      <c r="D61877">
        <v>-2.6824299999999992</v>
      </c>
    </row>
    <row r="61878" spans="1:4" x14ac:dyDescent="0.35">
      <c r="A61878" s="4">
        <v>827669</v>
      </c>
      <c r="C61878" s="8">
        <v>-2.5811799999999976</v>
      </c>
    </row>
    <row r="61879" spans="1:4" x14ac:dyDescent="0.35">
      <c r="A61879" s="4">
        <v>827694</v>
      </c>
      <c r="B61879" s="6">
        <v>-3.2529199999999996</v>
      </c>
      <c r="C61879" s="7"/>
    </row>
    <row r="61880" spans="1:4" x14ac:dyDescent="0.35">
      <c r="A61880" s="4">
        <v>827700</v>
      </c>
      <c r="C61880" s="7"/>
      <c r="D61880" s="6">
        <v>-2.6831999999999994</v>
      </c>
    </row>
    <row r="61881" spans="1:4" x14ac:dyDescent="0.35">
      <c r="A61881" s="5">
        <v>827706</v>
      </c>
      <c r="C61881" s="7">
        <v>-2.5792199999999981</v>
      </c>
    </row>
    <row r="61882" spans="1:4" x14ac:dyDescent="0.35">
      <c r="A61882" s="5">
        <v>827740</v>
      </c>
      <c r="B61882">
        <v>-3.2548799999999991</v>
      </c>
      <c r="C61882" s="7"/>
    </row>
    <row r="61883" spans="1:4" x14ac:dyDescent="0.35">
      <c r="A61883" s="4">
        <v>827750</v>
      </c>
      <c r="C61883" s="8">
        <v>-2.5773599999999979</v>
      </c>
    </row>
    <row r="61884" spans="1:4" x14ac:dyDescent="0.35">
      <c r="A61884" s="5">
        <v>827751</v>
      </c>
      <c r="C61884" s="7"/>
      <c r="D61884">
        <v>-2.6836099999999998</v>
      </c>
    </row>
    <row r="61885" spans="1:4" x14ac:dyDescent="0.35">
      <c r="A61885" s="4">
        <v>827788</v>
      </c>
      <c r="B61885" s="6">
        <v>-3.2567599999999985</v>
      </c>
      <c r="C61885" s="7"/>
    </row>
    <row r="61886" spans="1:4" x14ac:dyDescent="0.35">
      <c r="A61886" s="5">
        <v>827795</v>
      </c>
      <c r="C61886" s="7">
        <v>-2.575679999999998</v>
      </c>
    </row>
    <row r="61887" spans="1:4" x14ac:dyDescent="0.35">
      <c r="A61887" s="4">
        <v>827796</v>
      </c>
      <c r="C61887" s="7"/>
      <c r="D61887" s="6">
        <v>-2.6839299999999997</v>
      </c>
    </row>
    <row r="61888" spans="1:4" x14ac:dyDescent="0.35">
      <c r="A61888" s="5">
        <v>827835</v>
      </c>
      <c r="B61888">
        <v>-3.2583999999999982</v>
      </c>
      <c r="C61888" s="7"/>
    </row>
    <row r="61889" spans="1:4" x14ac:dyDescent="0.35">
      <c r="A61889" s="5">
        <v>827835</v>
      </c>
      <c r="C61889" s="7"/>
      <c r="D61889">
        <v>-2.6839399999999998</v>
      </c>
    </row>
    <row r="61890" spans="1:4" x14ac:dyDescent="0.35">
      <c r="A61890" s="4">
        <v>827840</v>
      </c>
      <c r="C61890" s="8">
        <v>-2.5739199999999984</v>
      </c>
    </row>
    <row r="61891" spans="1:4" x14ac:dyDescent="0.35">
      <c r="A61891" s="4">
        <v>827882</v>
      </c>
      <c r="B61891" s="6">
        <v>-3.259519999999998</v>
      </c>
      <c r="C61891" s="7"/>
    </row>
    <row r="61892" spans="1:4" x14ac:dyDescent="0.35">
      <c r="A61892" s="4">
        <v>827883</v>
      </c>
      <c r="C61892" s="7"/>
      <c r="D61892" s="6">
        <v>-2.6839199999999996</v>
      </c>
    </row>
    <row r="61893" spans="1:4" x14ac:dyDescent="0.35">
      <c r="A61893" s="5">
        <v>827888</v>
      </c>
      <c r="C61893" s="7">
        <v>-2.5718599999999983</v>
      </c>
    </row>
    <row r="61894" spans="1:4" x14ac:dyDescent="0.35">
      <c r="A61894" s="5">
        <v>827925</v>
      </c>
      <c r="C61894" s="7"/>
      <c r="D61894">
        <v>-2.6836199999999995</v>
      </c>
    </row>
    <row r="61895" spans="1:4" x14ac:dyDescent="0.35">
      <c r="A61895" s="5">
        <v>827928</v>
      </c>
      <c r="B61895">
        <v>-3.2603599999999981</v>
      </c>
      <c r="C61895" s="7"/>
    </row>
    <row r="61896" spans="1:4" x14ac:dyDescent="0.35">
      <c r="A61896" s="4">
        <v>827933</v>
      </c>
      <c r="C61896" s="8">
        <v>-2.5696799999999986</v>
      </c>
    </row>
    <row r="61897" spans="1:4" x14ac:dyDescent="0.35">
      <c r="A61897" s="5">
        <v>827970</v>
      </c>
      <c r="C61897" s="7">
        <v>-2.5674399999999982</v>
      </c>
    </row>
    <row r="61898" spans="1:4" x14ac:dyDescent="0.35">
      <c r="A61898" s="4">
        <v>827970</v>
      </c>
      <c r="C61898" s="7"/>
      <c r="D61898" s="6">
        <v>-2.6832399999999996</v>
      </c>
    </row>
    <row r="61899" spans="1:4" x14ac:dyDescent="0.35">
      <c r="A61899" s="4">
        <v>827971</v>
      </c>
      <c r="B61899" s="6">
        <v>-3.2609199999999987</v>
      </c>
      <c r="C61899" s="7"/>
    </row>
    <row r="61900" spans="1:4" x14ac:dyDescent="0.35">
      <c r="A61900" s="5">
        <v>828015</v>
      </c>
      <c r="B61900">
        <v>-3.2615999999999987</v>
      </c>
      <c r="C61900" s="7"/>
    </row>
    <row r="61901" spans="1:4" x14ac:dyDescent="0.35">
      <c r="A61901" s="4">
        <v>828019</v>
      </c>
      <c r="C61901" s="8">
        <v>-2.5654799999999982</v>
      </c>
    </row>
    <row r="61902" spans="1:4" x14ac:dyDescent="0.35">
      <c r="A61902" s="5">
        <v>828023</v>
      </c>
      <c r="C61902" s="7"/>
      <c r="D61902">
        <v>-2.6825199999999993</v>
      </c>
    </row>
    <row r="61903" spans="1:4" x14ac:dyDescent="0.35">
      <c r="A61903" s="5">
        <v>828061</v>
      </c>
      <c r="C61903" s="7">
        <v>-2.5631999999999979</v>
      </c>
    </row>
    <row r="61904" spans="1:4" x14ac:dyDescent="0.35">
      <c r="A61904" s="4">
        <v>828062</v>
      </c>
      <c r="B61904" s="6">
        <v>-3.262159999999998</v>
      </c>
      <c r="C61904" s="7"/>
    </row>
    <row r="61905" spans="1:4" x14ac:dyDescent="0.35">
      <c r="A61905" s="4">
        <v>828068</v>
      </c>
      <c r="C61905" s="7"/>
      <c r="D61905" s="6">
        <v>-2.6817999999999995</v>
      </c>
    </row>
    <row r="61906" spans="1:4" x14ac:dyDescent="0.35">
      <c r="A61906" s="4">
        <v>828106</v>
      </c>
      <c r="C61906" s="8">
        <v>-2.5606799999999978</v>
      </c>
    </row>
    <row r="61907" spans="1:4" x14ac:dyDescent="0.35">
      <c r="A61907" s="5">
        <v>828112</v>
      </c>
      <c r="B61907">
        <v>-3.2623599999999979</v>
      </c>
      <c r="C61907" s="7"/>
    </row>
    <row r="61908" spans="1:4" x14ac:dyDescent="0.35">
      <c r="A61908" s="5">
        <v>828121</v>
      </c>
      <c r="C61908" s="7"/>
      <c r="D61908">
        <v>-2.6807699999999994</v>
      </c>
    </row>
    <row r="61909" spans="1:4" x14ac:dyDescent="0.35">
      <c r="A61909" s="5">
        <v>828148</v>
      </c>
      <c r="C61909" s="7">
        <v>-2.5582199999999986</v>
      </c>
    </row>
    <row r="61910" spans="1:4" x14ac:dyDescent="0.35">
      <c r="A61910" s="4">
        <v>828161</v>
      </c>
      <c r="B61910" s="6">
        <v>-3.2625199999999976</v>
      </c>
      <c r="C61910" s="7"/>
    </row>
    <row r="61911" spans="1:4" x14ac:dyDescent="0.35">
      <c r="A61911" s="4">
        <v>828171</v>
      </c>
      <c r="C61911" s="7"/>
      <c r="D61911" s="6">
        <v>-2.6796499999999992</v>
      </c>
    </row>
    <row r="61912" spans="1:4" x14ac:dyDescent="0.35">
      <c r="A61912" s="4">
        <v>828191</v>
      </c>
      <c r="C61912" s="8">
        <v>-2.5558599999999982</v>
      </c>
    </row>
    <row r="61913" spans="1:4" x14ac:dyDescent="0.35">
      <c r="A61913" s="5">
        <v>828208</v>
      </c>
      <c r="B61913">
        <v>-3.2625599999999975</v>
      </c>
      <c r="C61913" s="7"/>
    </row>
    <row r="61914" spans="1:4" x14ac:dyDescent="0.35">
      <c r="A61914" s="5">
        <v>828217</v>
      </c>
      <c r="C61914" s="7"/>
      <c r="D61914">
        <v>-2.6782599999999994</v>
      </c>
    </row>
    <row r="61915" spans="1:4" x14ac:dyDescent="0.35">
      <c r="A61915" s="5">
        <v>828229</v>
      </c>
      <c r="C61915" s="7">
        <v>-2.5535399999999986</v>
      </c>
    </row>
    <row r="61916" spans="1:4" x14ac:dyDescent="0.35">
      <c r="A61916" s="4">
        <v>828250</v>
      </c>
      <c r="B61916" s="6">
        <v>-3.2625999999999977</v>
      </c>
      <c r="C61916" s="7"/>
    </row>
    <row r="61917" spans="1:4" x14ac:dyDescent="0.35">
      <c r="A61917" s="4">
        <v>828262</v>
      </c>
      <c r="C61917" s="7"/>
      <c r="D61917" s="6">
        <v>-2.6769999999999996</v>
      </c>
    </row>
    <row r="61918" spans="1:4" x14ac:dyDescent="0.35">
      <c r="A61918" s="4">
        <v>828270</v>
      </c>
      <c r="C61918" s="8">
        <v>-2.5511199999999987</v>
      </c>
    </row>
    <row r="61919" spans="1:4" x14ac:dyDescent="0.35">
      <c r="A61919" s="5">
        <v>828298</v>
      </c>
      <c r="B61919">
        <v>-3.2625199999999976</v>
      </c>
      <c r="C61919" s="7"/>
    </row>
    <row r="61920" spans="1:4" x14ac:dyDescent="0.35">
      <c r="A61920" s="5">
        <v>828302</v>
      </c>
      <c r="C61920" s="7"/>
      <c r="D61920">
        <v>-2.6759299999999988</v>
      </c>
    </row>
    <row r="61921" spans="1:4" x14ac:dyDescent="0.35">
      <c r="A61921" s="5">
        <v>828319</v>
      </c>
      <c r="C61921" s="7">
        <v>-2.5487599999999984</v>
      </c>
    </row>
    <row r="61922" spans="1:4" x14ac:dyDescent="0.35">
      <c r="A61922" s="4">
        <v>828341</v>
      </c>
      <c r="B61922" s="6">
        <v>-3.2625599999999979</v>
      </c>
      <c r="C61922" s="7"/>
    </row>
    <row r="61923" spans="1:4" x14ac:dyDescent="0.35">
      <c r="A61923" s="4">
        <v>828350</v>
      </c>
      <c r="C61923" s="7"/>
      <c r="D61923" s="6">
        <v>-2.6749699999999987</v>
      </c>
    </row>
    <row r="61924" spans="1:4" x14ac:dyDescent="0.35">
      <c r="A61924" s="4">
        <v>828363</v>
      </c>
      <c r="C61924" s="8">
        <v>-2.5462599999999984</v>
      </c>
    </row>
    <row r="61925" spans="1:4" x14ac:dyDescent="0.35">
      <c r="A61925" s="5">
        <v>828387</v>
      </c>
      <c r="B61925">
        <v>-3.2623999999999982</v>
      </c>
      <c r="C61925" s="7"/>
    </row>
    <row r="61926" spans="1:4" x14ac:dyDescent="0.35">
      <c r="A61926" s="5">
        <v>828393</v>
      </c>
      <c r="C61926" s="7"/>
      <c r="D61926">
        <v>-2.6738699999999991</v>
      </c>
    </row>
    <row r="61927" spans="1:4" x14ac:dyDescent="0.35">
      <c r="A61927" s="5">
        <v>828410</v>
      </c>
      <c r="C61927" s="7">
        <v>-2.544039999999999</v>
      </c>
    </row>
    <row r="61928" spans="1:4" x14ac:dyDescent="0.35">
      <c r="A61928" s="4">
        <v>828434</v>
      </c>
      <c r="B61928" s="6">
        <v>-3.2619199999999982</v>
      </c>
      <c r="C61928" s="7"/>
    </row>
    <row r="61929" spans="1:4" x14ac:dyDescent="0.35">
      <c r="A61929" s="4">
        <v>828441</v>
      </c>
      <c r="C61929" s="7"/>
      <c r="D61929" s="6">
        <v>-2.6732599999999995</v>
      </c>
    </row>
    <row r="61930" spans="1:4" x14ac:dyDescent="0.35">
      <c r="A61930" s="4">
        <v>828450</v>
      </c>
      <c r="C61930" s="8">
        <v>-2.5418199999999991</v>
      </c>
    </row>
    <row r="61931" spans="1:4" x14ac:dyDescent="0.35">
      <c r="A61931" s="5">
        <v>828483</v>
      </c>
      <c r="B61931">
        <v>-3.2614799999999984</v>
      </c>
      <c r="C61931" s="7"/>
    </row>
    <row r="61932" spans="1:4" x14ac:dyDescent="0.35">
      <c r="A61932" s="5">
        <v>828487</v>
      </c>
      <c r="C61932" s="7"/>
      <c r="D61932">
        <v>-2.6730599999999995</v>
      </c>
    </row>
    <row r="61933" spans="1:4" x14ac:dyDescent="0.35">
      <c r="A61933" s="5">
        <v>828496</v>
      </c>
      <c r="C61933" s="7">
        <v>-2.5396599999999991</v>
      </c>
    </row>
    <row r="61934" spans="1:4" x14ac:dyDescent="0.35">
      <c r="A61934" s="4">
        <v>828533</v>
      </c>
      <c r="B61934" s="6">
        <v>-3.2609999999999988</v>
      </c>
      <c r="C61934" s="7"/>
    </row>
    <row r="61935" spans="1:4" x14ac:dyDescent="0.35">
      <c r="A61935" s="4">
        <v>828536</v>
      </c>
      <c r="C61935" s="7"/>
      <c r="D61935" s="6">
        <v>-2.6723499999999989</v>
      </c>
    </row>
    <row r="61936" spans="1:4" x14ac:dyDescent="0.35">
      <c r="A61936" s="4">
        <v>828539</v>
      </c>
      <c r="C61936" s="8">
        <v>-2.5377199999999989</v>
      </c>
    </row>
    <row r="61937" spans="1:4" x14ac:dyDescent="0.35">
      <c r="A61937" s="5">
        <v>828581</v>
      </c>
      <c r="B61937">
        <v>-3.2604399999999982</v>
      </c>
      <c r="C61937" s="7"/>
    </row>
    <row r="61938" spans="1:4" x14ac:dyDescent="0.35">
      <c r="A61938" s="5">
        <v>828584</v>
      </c>
      <c r="C61938" s="7">
        <v>-2.5353999999999988</v>
      </c>
    </row>
    <row r="61939" spans="1:4" x14ac:dyDescent="0.35">
      <c r="A61939" s="5">
        <v>828589</v>
      </c>
      <c r="C61939" s="7"/>
      <c r="D61939">
        <v>-2.6711099999999988</v>
      </c>
    </row>
    <row r="61940" spans="1:4" x14ac:dyDescent="0.35">
      <c r="A61940" s="4">
        <v>828627</v>
      </c>
      <c r="C61940" s="8">
        <v>-2.5328999999999988</v>
      </c>
    </row>
    <row r="61941" spans="1:4" x14ac:dyDescent="0.35">
      <c r="A61941" s="4">
        <v>828628</v>
      </c>
      <c r="B61941" s="6">
        <v>-3.2598399999999983</v>
      </c>
      <c r="C61941" s="7"/>
    </row>
    <row r="61942" spans="1:4" x14ac:dyDescent="0.35">
      <c r="A61942" s="4">
        <v>828641</v>
      </c>
      <c r="C61942" s="7"/>
      <c r="D61942" s="6">
        <v>-2.6695599999999988</v>
      </c>
    </row>
    <row r="61943" spans="1:4" x14ac:dyDescent="0.35">
      <c r="A61943" s="5">
        <v>828671</v>
      </c>
      <c r="B61943">
        <v>-3.2593999999999985</v>
      </c>
      <c r="C61943" s="7"/>
    </row>
    <row r="61944" spans="1:4" x14ac:dyDescent="0.35">
      <c r="A61944" s="5">
        <v>828671</v>
      </c>
      <c r="C61944" s="7">
        <v>-2.5302599999999988</v>
      </c>
    </row>
    <row r="61945" spans="1:4" x14ac:dyDescent="0.35">
      <c r="A61945" s="5">
        <v>828684</v>
      </c>
      <c r="C61945" s="7"/>
      <c r="D61945">
        <v>-2.6680099999999984</v>
      </c>
    </row>
    <row r="61946" spans="1:4" x14ac:dyDescent="0.35">
      <c r="A61946" s="4">
        <v>828718</v>
      </c>
      <c r="B61946" s="6">
        <v>-3.2584799999999992</v>
      </c>
      <c r="C61946" s="7"/>
    </row>
    <row r="61947" spans="1:4" x14ac:dyDescent="0.35">
      <c r="A61947" s="4">
        <v>828719</v>
      </c>
      <c r="C61947" s="8">
        <v>-2.5278599999999991</v>
      </c>
    </row>
    <row r="61948" spans="1:4" x14ac:dyDescent="0.35">
      <c r="A61948" s="4">
        <v>828730</v>
      </c>
      <c r="C61948" s="7"/>
      <c r="D61948" s="6">
        <v>-2.6668499999999984</v>
      </c>
    </row>
    <row r="61949" spans="1:4" x14ac:dyDescent="0.35">
      <c r="A61949" s="5">
        <v>828765</v>
      </c>
      <c r="C61949" s="7">
        <v>-2.5256199999999991</v>
      </c>
    </row>
    <row r="61950" spans="1:4" x14ac:dyDescent="0.35">
      <c r="A61950" s="5">
        <v>828767</v>
      </c>
      <c r="B61950">
        <v>-3.2577599999999993</v>
      </c>
      <c r="C61950" s="7"/>
    </row>
    <row r="61951" spans="1:4" x14ac:dyDescent="0.35">
      <c r="A61951" s="5">
        <v>828775</v>
      </c>
      <c r="C61951" s="7"/>
      <c r="D61951">
        <v>-2.6658699999999986</v>
      </c>
    </row>
    <row r="61952" spans="1:4" x14ac:dyDescent="0.35">
      <c r="A61952" s="4">
        <v>828809</v>
      </c>
      <c r="C61952" s="8">
        <v>-2.5233199999999987</v>
      </c>
    </row>
    <row r="61953" spans="1:4" x14ac:dyDescent="0.35">
      <c r="A61953" s="4">
        <v>828812</v>
      </c>
      <c r="B61953" s="6">
        <v>-3.2568399999999995</v>
      </c>
      <c r="C61953" s="7"/>
    </row>
    <row r="61954" spans="1:4" x14ac:dyDescent="0.35">
      <c r="A61954" s="4">
        <v>828823</v>
      </c>
      <c r="C61954" s="7"/>
      <c r="D61954" s="6">
        <v>-2.6650499999999977</v>
      </c>
    </row>
    <row r="61955" spans="1:4" x14ac:dyDescent="0.35">
      <c r="A61955" s="5">
        <v>828850</v>
      </c>
      <c r="C61955" s="7">
        <v>-2.5213199999999989</v>
      </c>
    </row>
    <row r="61956" spans="1:4" x14ac:dyDescent="0.35">
      <c r="A61956" s="5">
        <v>828859</v>
      </c>
      <c r="B61956">
        <v>-3.2556399999999992</v>
      </c>
      <c r="C61956" s="7"/>
    </row>
    <row r="61957" spans="1:4" x14ac:dyDescent="0.35">
      <c r="A61957" s="5">
        <v>828872</v>
      </c>
      <c r="C61957" s="7"/>
      <c r="D61957">
        <v>-2.6637999999999984</v>
      </c>
    </row>
    <row r="61958" spans="1:4" x14ac:dyDescent="0.35">
      <c r="A61958" s="4">
        <v>828893</v>
      </c>
      <c r="C61958" s="8">
        <v>-2.5193799999999986</v>
      </c>
    </row>
    <row r="61959" spans="1:4" x14ac:dyDescent="0.35">
      <c r="A61959" s="4">
        <v>828908</v>
      </c>
      <c r="B61959" s="6">
        <v>-3.2539599999999997</v>
      </c>
      <c r="C61959" s="7"/>
    </row>
    <row r="61960" spans="1:4" x14ac:dyDescent="0.35">
      <c r="A61960" s="4">
        <v>828918</v>
      </c>
      <c r="C61960" s="7"/>
      <c r="D61960" s="6">
        <v>-2.6631599999999986</v>
      </c>
    </row>
    <row r="61961" spans="1:4" x14ac:dyDescent="0.35">
      <c r="A61961" s="5">
        <v>828936</v>
      </c>
      <c r="C61961" s="7">
        <v>-2.5174799999999986</v>
      </c>
    </row>
    <row r="61962" spans="1:4" x14ac:dyDescent="0.35">
      <c r="A61962" s="5">
        <v>828957</v>
      </c>
      <c r="B61962">
        <v>-3.2522000000000002</v>
      </c>
      <c r="C61962" s="7"/>
    </row>
    <row r="61963" spans="1:4" x14ac:dyDescent="0.35">
      <c r="A61963" s="5">
        <v>828970</v>
      </c>
      <c r="C61963" s="7"/>
      <c r="D61963">
        <v>-2.6623699999999983</v>
      </c>
    </row>
    <row r="61964" spans="1:4" x14ac:dyDescent="0.35">
      <c r="A61964" s="4">
        <v>828983</v>
      </c>
      <c r="C61964" s="8">
        <v>-2.5157999999999987</v>
      </c>
    </row>
    <row r="61965" spans="1:4" x14ac:dyDescent="0.35">
      <c r="A61965" s="4">
        <v>829005</v>
      </c>
      <c r="B61965" s="6">
        <v>-3.2501599999999993</v>
      </c>
      <c r="C61965" s="7"/>
    </row>
    <row r="61966" spans="1:4" x14ac:dyDescent="0.35">
      <c r="A61966" s="4">
        <v>829017</v>
      </c>
      <c r="C61966" s="7"/>
      <c r="D61966" s="6">
        <v>-2.6613699999999989</v>
      </c>
    </row>
    <row r="61967" spans="1:4" x14ac:dyDescent="0.35">
      <c r="A61967" s="5">
        <v>829020</v>
      </c>
      <c r="C61967" s="7">
        <v>-2.5140999999999991</v>
      </c>
    </row>
    <row r="61968" spans="1:4" x14ac:dyDescent="0.35">
      <c r="A61968" s="5">
        <v>829050</v>
      </c>
      <c r="B61968">
        <v>-3.2482399999999991</v>
      </c>
      <c r="C61968" s="7"/>
    </row>
    <row r="61969" spans="1:4" x14ac:dyDescent="0.35">
      <c r="A61969" s="4">
        <v>829060</v>
      </c>
      <c r="C61969" s="8">
        <v>-2.5122399999999994</v>
      </c>
    </row>
    <row r="61970" spans="1:4" x14ac:dyDescent="0.35">
      <c r="A61970" s="5">
        <v>829067</v>
      </c>
      <c r="C61970" s="7"/>
      <c r="D61970">
        <v>-2.6605299999999987</v>
      </c>
    </row>
    <row r="61971" spans="1:4" x14ac:dyDescent="0.35">
      <c r="A61971" s="4">
        <v>829094</v>
      </c>
      <c r="B61971" s="6">
        <v>-3.2464399999999993</v>
      </c>
      <c r="C61971" s="7"/>
    </row>
    <row r="61972" spans="1:4" x14ac:dyDescent="0.35">
      <c r="A61972" s="5">
        <v>829109</v>
      </c>
      <c r="C61972" s="7">
        <v>-2.5103400000000002</v>
      </c>
    </row>
    <row r="61973" spans="1:4" x14ac:dyDescent="0.35">
      <c r="A61973" s="4">
        <v>829118</v>
      </c>
      <c r="C61973" s="7"/>
      <c r="D61973" s="6">
        <v>-2.6593799999999992</v>
      </c>
    </row>
    <row r="61974" spans="1:4" x14ac:dyDescent="0.35">
      <c r="A61974" s="5">
        <v>829136</v>
      </c>
      <c r="B61974">
        <v>-3.2446799999999993</v>
      </c>
      <c r="C61974" s="7"/>
    </row>
    <row r="61975" spans="1:4" x14ac:dyDescent="0.35">
      <c r="A61975" s="4">
        <v>829153</v>
      </c>
      <c r="C61975" s="8">
        <v>-2.5085000000000006</v>
      </c>
    </row>
    <row r="61976" spans="1:4" x14ac:dyDescent="0.35">
      <c r="A61976" s="5">
        <v>829163</v>
      </c>
      <c r="C61976" s="7"/>
      <c r="D61976">
        <v>-2.6583799999999993</v>
      </c>
    </row>
    <row r="61977" spans="1:4" x14ac:dyDescent="0.35">
      <c r="A61977" s="4">
        <v>829185</v>
      </c>
      <c r="B61977" s="6">
        <v>-3.243199999999999</v>
      </c>
      <c r="C61977" s="7"/>
    </row>
    <row r="61978" spans="1:4" x14ac:dyDescent="0.35">
      <c r="A61978" s="5">
        <v>829199</v>
      </c>
      <c r="C61978" s="7">
        <v>-2.5068600000000005</v>
      </c>
    </row>
    <row r="61979" spans="1:4" x14ac:dyDescent="0.35">
      <c r="A61979" s="4">
        <v>829209</v>
      </c>
      <c r="C61979" s="7"/>
      <c r="D61979" s="6">
        <v>-2.6578299999999997</v>
      </c>
    </row>
    <row r="61980" spans="1:4" x14ac:dyDescent="0.35">
      <c r="A61980" s="5">
        <v>829231</v>
      </c>
      <c r="B61980">
        <v>-3.2419199999999986</v>
      </c>
      <c r="C61980" s="7"/>
    </row>
    <row r="61981" spans="1:4" x14ac:dyDescent="0.35">
      <c r="A61981" s="4">
        <v>829241</v>
      </c>
      <c r="C61981" s="8">
        <v>-2.5054200000000004</v>
      </c>
    </row>
    <row r="61982" spans="1:4" x14ac:dyDescent="0.35">
      <c r="A61982" s="5">
        <v>829250</v>
      </c>
      <c r="C61982" s="7"/>
      <c r="D61982">
        <v>-2.6570799999999997</v>
      </c>
    </row>
    <row r="61983" spans="1:4" x14ac:dyDescent="0.35">
      <c r="A61983" s="4">
        <v>829279</v>
      </c>
      <c r="B61983" s="6">
        <v>-3.2409599999999985</v>
      </c>
      <c r="C61983" s="7"/>
    </row>
    <row r="61984" spans="1:4" x14ac:dyDescent="0.35">
      <c r="A61984" s="5">
        <v>829284</v>
      </c>
      <c r="C61984" s="7">
        <v>-2.5037800000000008</v>
      </c>
    </row>
    <row r="61985" spans="1:4" x14ac:dyDescent="0.35">
      <c r="A61985" s="4">
        <v>829292</v>
      </c>
      <c r="C61985" s="7"/>
      <c r="D61985" s="6">
        <v>-2.6565299999999992</v>
      </c>
    </row>
    <row r="61986" spans="1:4" x14ac:dyDescent="0.35">
      <c r="A61986" s="5">
        <v>829322</v>
      </c>
      <c r="B61986">
        <v>-3.2403599999999981</v>
      </c>
      <c r="C61986" s="7"/>
    </row>
    <row r="61987" spans="1:4" x14ac:dyDescent="0.35">
      <c r="A61987" s="4">
        <v>829327</v>
      </c>
      <c r="C61987" s="8">
        <v>-2.5021400000000007</v>
      </c>
    </row>
    <row r="61988" spans="1:4" x14ac:dyDescent="0.35">
      <c r="A61988" s="5">
        <v>829338</v>
      </c>
      <c r="C61988" s="7"/>
      <c r="D61988">
        <v>-2.6561099999999986</v>
      </c>
    </row>
    <row r="61989" spans="1:4" x14ac:dyDescent="0.35">
      <c r="A61989" s="4">
        <v>829368</v>
      </c>
      <c r="B61989" s="6">
        <v>-3.2396399999999987</v>
      </c>
      <c r="C61989" s="7"/>
    </row>
    <row r="61990" spans="1:4" x14ac:dyDescent="0.35">
      <c r="A61990" s="5">
        <v>829372</v>
      </c>
      <c r="C61990" s="7">
        <v>-2.5003800000000003</v>
      </c>
    </row>
    <row r="61991" spans="1:4" x14ac:dyDescent="0.35">
      <c r="A61991" s="4">
        <v>829385</v>
      </c>
      <c r="C61991" s="7"/>
      <c r="D61991" s="6">
        <v>-2.655619999999999</v>
      </c>
    </row>
    <row r="61992" spans="1:4" x14ac:dyDescent="0.35">
      <c r="A61992" s="5">
        <v>829410</v>
      </c>
      <c r="B61992">
        <v>-3.2389199999999998</v>
      </c>
      <c r="C61992" s="7"/>
    </row>
    <row r="61993" spans="1:4" x14ac:dyDescent="0.35">
      <c r="A61993" s="4">
        <v>829417</v>
      </c>
      <c r="C61993" s="8">
        <v>-2.4988800000000002</v>
      </c>
    </row>
    <row r="61994" spans="1:4" x14ac:dyDescent="0.35">
      <c r="A61994" s="5">
        <v>829432</v>
      </c>
      <c r="C61994" s="7"/>
      <c r="D61994">
        <v>-2.655019999999999</v>
      </c>
    </row>
    <row r="61995" spans="1:4" x14ac:dyDescent="0.35">
      <c r="A61995" s="4">
        <v>829457</v>
      </c>
      <c r="B61995" s="6">
        <v>-3.2383999999999995</v>
      </c>
      <c r="C61995" s="7"/>
    </row>
    <row r="61996" spans="1:4" x14ac:dyDescent="0.35">
      <c r="A61996" s="5">
        <v>829465</v>
      </c>
      <c r="C61996" s="7">
        <v>-2.4972599999999998</v>
      </c>
    </row>
    <row r="61997" spans="1:4" x14ac:dyDescent="0.35">
      <c r="A61997" s="4">
        <v>829478</v>
      </c>
      <c r="C61997" s="7"/>
      <c r="D61997" s="6">
        <v>-2.6543699999999988</v>
      </c>
    </row>
    <row r="61998" spans="1:4" x14ac:dyDescent="0.35">
      <c r="A61998" s="5">
        <v>829501</v>
      </c>
      <c r="B61998">
        <v>-3.2379199999999995</v>
      </c>
      <c r="C61998" s="7"/>
    </row>
    <row r="61999" spans="1:4" x14ac:dyDescent="0.35">
      <c r="A61999" s="4">
        <v>829505</v>
      </c>
      <c r="C61999" s="8">
        <v>-2.4954399999999999</v>
      </c>
    </row>
    <row r="62000" spans="1:4" x14ac:dyDescent="0.35">
      <c r="A62000" s="5">
        <v>829523</v>
      </c>
      <c r="C62000" s="7"/>
      <c r="D62000">
        <v>-2.6538399999999993</v>
      </c>
    </row>
    <row r="62001" spans="1:4" x14ac:dyDescent="0.35">
      <c r="A62001" s="4">
        <v>829547</v>
      </c>
      <c r="B62001" s="6">
        <v>-3.2374800000000001</v>
      </c>
      <c r="C62001" s="7"/>
    </row>
    <row r="62002" spans="1:4" x14ac:dyDescent="0.35">
      <c r="A62002" s="5">
        <v>829553</v>
      </c>
      <c r="C62002" s="7">
        <v>-2.4936199999999999</v>
      </c>
    </row>
    <row r="62003" spans="1:4" x14ac:dyDescent="0.35">
      <c r="A62003" s="4">
        <v>829568</v>
      </c>
      <c r="C62003" s="7"/>
      <c r="D62003" s="6">
        <v>-2.6532999999999993</v>
      </c>
    </row>
    <row r="62004" spans="1:4" x14ac:dyDescent="0.35">
      <c r="A62004" s="5">
        <v>829592</v>
      </c>
      <c r="B62004">
        <v>-3.2373600000000002</v>
      </c>
      <c r="C62004" s="7"/>
    </row>
    <row r="62005" spans="1:4" x14ac:dyDescent="0.35">
      <c r="A62005" s="4">
        <v>829594</v>
      </c>
      <c r="C62005" s="8">
        <v>-2.4922199999999997</v>
      </c>
    </row>
    <row r="62006" spans="1:4" x14ac:dyDescent="0.35">
      <c r="A62006" s="5">
        <v>829615</v>
      </c>
      <c r="C62006" s="7"/>
      <c r="D62006">
        <v>-2.6522199999999994</v>
      </c>
    </row>
    <row r="62007" spans="1:4" x14ac:dyDescent="0.35">
      <c r="A62007" s="4">
        <v>829636</v>
      </c>
      <c r="B62007" s="6">
        <v>-3.2374000000000001</v>
      </c>
      <c r="C62007" s="7"/>
    </row>
    <row r="62008" spans="1:4" x14ac:dyDescent="0.35">
      <c r="A62008" s="5">
        <v>829637</v>
      </c>
      <c r="C62008" s="7">
        <v>-2.4910000000000001</v>
      </c>
    </row>
    <row r="62009" spans="1:4" x14ac:dyDescent="0.35">
      <c r="A62009" s="4">
        <v>829659</v>
      </c>
      <c r="C62009" s="7"/>
      <c r="D62009" s="6">
        <v>-2.6508899999999995</v>
      </c>
    </row>
    <row r="62010" spans="1:4" x14ac:dyDescent="0.35">
      <c r="A62010" s="5">
        <v>829681</v>
      </c>
      <c r="B62010">
        <v>-3.23752</v>
      </c>
      <c r="C62010" s="7"/>
    </row>
    <row r="62011" spans="1:4" x14ac:dyDescent="0.35">
      <c r="A62011" s="4">
        <v>829690</v>
      </c>
      <c r="C62011" s="8">
        <v>-2.4895800000000001</v>
      </c>
    </row>
    <row r="62012" spans="1:4" x14ac:dyDescent="0.35">
      <c r="A62012" s="5">
        <v>829703</v>
      </c>
      <c r="C62012" s="7"/>
      <c r="D62012">
        <v>-2.6500199999999996</v>
      </c>
    </row>
    <row r="62013" spans="1:4" x14ac:dyDescent="0.35">
      <c r="A62013" s="4">
        <v>829723</v>
      </c>
      <c r="B62013" s="6">
        <v>-3.2376799999999997</v>
      </c>
      <c r="C62013" s="7"/>
    </row>
    <row r="62014" spans="1:4" x14ac:dyDescent="0.35">
      <c r="A62014" s="5">
        <v>829729</v>
      </c>
      <c r="C62014" s="7">
        <v>-2.4887199999999998</v>
      </c>
    </row>
    <row r="62015" spans="1:4" x14ac:dyDescent="0.35">
      <c r="A62015" s="4">
        <v>829747</v>
      </c>
      <c r="C62015" s="7"/>
      <c r="D62015" s="6">
        <v>-2.6498300000000001</v>
      </c>
    </row>
    <row r="62016" spans="1:4" x14ac:dyDescent="0.35">
      <c r="A62016" s="5">
        <v>829767</v>
      </c>
      <c r="B62016">
        <v>-3.2381199999999999</v>
      </c>
      <c r="C62016" s="7"/>
    </row>
    <row r="62017" spans="1:4" x14ac:dyDescent="0.35">
      <c r="A62017" s="4">
        <v>829773</v>
      </c>
      <c r="C62017" s="8">
        <v>-2.4877400000000001</v>
      </c>
    </row>
    <row r="62018" spans="1:4" x14ac:dyDescent="0.35">
      <c r="A62018" s="5">
        <v>829797</v>
      </c>
      <c r="C62018" s="7"/>
      <c r="D62018">
        <v>-2.6499700000000002</v>
      </c>
    </row>
    <row r="62019" spans="1:4" x14ac:dyDescent="0.35">
      <c r="A62019" s="4">
        <v>829809</v>
      </c>
      <c r="B62019" s="6">
        <v>-3.2387199999999994</v>
      </c>
      <c r="C62019" s="7"/>
    </row>
    <row r="62020" spans="1:4" x14ac:dyDescent="0.35">
      <c r="A62020" s="5">
        <v>829815</v>
      </c>
      <c r="C62020" s="7">
        <v>-2.4868800000000011</v>
      </c>
    </row>
    <row r="62021" spans="1:4" x14ac:dyDescent="0.35">
      <c r="A62021" s="4">
        <v>829845</v>
      </c>
      <c r="C62021" s="7"/>
      <c r="D62021" s="6">
        <v>-2.6496399999999998</v>
      </c>
    </row>
    <row r="62022" spans="1:4" x14ac:dyDescent="0.35">
      <c r="A62022" s="4">
        <v>829857</v>
      </c>
      <c r="C62022" s="8">
        <v>-2.4860200000000008</v>
      </c>
    </row>
    <row r="62023" spans="1:4" x14ac:dyDescent="0.35">
      <c r="A62023" s="5">
        <v>829859</v>
      </c>
      <c r="B62023">
        <v>-3.2391599999999996</v>
      </c>
      <c r="C62023" s="7"/>
    </row>
    <row r="62024" spans="1:4" x14ac:dyDescent="0.35">
      <c r="A62024" s="5">
        <v>829890</v>
      </c>
      <c r="C62024" s="7"/>
      <c r="D62024">
        <v>-2.6491300000000004</v>
      </c>
    </row>
    <row r="62025" spans="1:4" x14ac:dyDescent="0.35">
      <c r="A62025" s="5">
        <v>829899</v>
      </c>
      <c r="C62025" s="7">
        <v>-2.4852600000000011</v>
      </c>
    </row>
    <row r="62026" spans="1:4" x14ac:dyDescent="0.35">
      <c r="A62026" s="4">
        <v>829901</v>
      </c>
      <c r="B62026" s="6">
        <v>-3.2396399999999996</v>
      </c>
      <c r="C62026" s="7"/>
    </row>
    <row r="62027" spans="1:4" x14ac:dyDescent="0.35">
      <c r="A62027" s="4">
        <v>829935</v>
      </c>
      <c r="C62027" s="7"/>
      <c r="D62027" s="6">
        <v>-2.6487800000000008</v>
      </c>
    </row>
    <row r="62028" spans="1:4" x14ac:dyDescent="0.35">
      <c r="A62028" s="4">
        <v>829938</v>
      </c>
      <c r="C62028" s="8">
        <v>-2.4843800000000011</v>
      </c>
    </row>
    <row r="62029" spans="1:4" x14ac:dyDescent="0.35">
      <c r="A62029" s="5">
        <v>829949</v>
      </c>
      <c r="B62029">
        <v>-3.23976</v>
      </c>
      <c r="C62029" s="7"/>
    </row>
    <row r="62030" spans="1:4" x14ac:dyDescent="0.35">
      <c r="A62030" s="5">
        <v>829976</v>
      </c>
      <c r="C62030" s="7">
        <v>-2.4833200000000004</v>
      </c>
    </row>
    <row r="62031" spans="1:4" x14ac:dyDescent="0.35">
      <c r="A62031" s="5">
        <v>829986</v>
      </c>
      <c r="C62031" s="7"/>
      <c r="D62031">
        <v>-2.648270000000001</v>
      </c>
    </row>
    <row r="62032" spans="1:4" x14ac:dyDescent="0.35">
      <c r="A62032" s="4">
        <v>829993</v>
      </c>
      <c r="B62032" s="6">
        <v>-3.2398399999999996</v>
      </c>
      <c r="C62032" s="7"/>
    </row>
    <row r="62033" spans="1:4" x14ac:dyDescent="0.35">
      <c r="A62033" s="5">
        <v>830000</v>
      </c>
      <c r="B62033">
        <v>-3.2390380761523039</v>
      </c>
      <c r="C62033" s="7"/>
    </row>
    <row r="62034" spans="1:4" x14ac:dyDescent="0.35">
      <c r="A62034" s="4">
        <v>830000</v>
      </c>
      <c r="C62034" s="8">
        <v>-2.4822044088176365</v>
      </c>
    </row>
    <row r="62035" spans="1:4" x14ac:dyDescent="0.35">
      <c r="A62035" s="4">
        <v>830000</v>
      </c>
      <c r="C62035" s="7"/>
      <c r="D62035" s="6">
        <v>-2.6481162324649303</v>
      </c>
    </row>
    <row r="62036" spans="1:4" x14ac:dyDescent="0.35">
      <c r="A62036" s="5">
        <v>830024</v>
      </c>
      <c r="C62036" s="7">
        <v>-2.4805210420841699</v>
      </c>
    </row>
    <row r="62037" spans="1:4" x14ac:dyDescent="0.35">
      <c r="A62037" s="4">
        <v>830034</v>
      </c>
      <c r="B62037" s="6">
        <v>-3.2396793587174342</v>
      </c>
      <c r="C62037" s="7"/>
    </row>
    <row r="62038" spans="1:4" x14ac:dyDescent="0.35">
      <c r="A62038" s="5">
        <v>830036</v>
      </c>
      <c r="C62038" s="7"/>
      <c r="D62038">
        <v>-2.647344689378758</v>
      </c>
    </row>
    <row r="62039" spans="1:4" x14ac:dyDescent="0.35">
      <c r="A62039" s="4">
        <v>830070</v>
      </c>
      <c r="C62039" s="8">
        <v>-2.4791983967935884</v>
      </c>
    </row>
    <row r="62040" spans="1:4" x14ac:dyDescent="0.35">
      <c r="A62040" s="5">
        <v>830085</v>
      </c>
      <c r="B62040">
        <v>-3.2403206412825645</v>
      </c>
      <c r="C62040" s="7"/>
    </row>
    <row r="62041" spans="1:4" x14ac:dyDescent="0.35">
      <c r="A62041" s="4">
        <v>830085</v>
      </c>
      <c r="C62041" s="7"/>
      <c r="D62041" s="6">
        <v>-2.6465731462925852</v>
      </c>
    </row>
    <row r="62042" spans="1:4" x14ac:dyDescent="0.35">
      <c r="A62042" s="5">
        <v>830117</v>
      </c>
      <c r="C62042" s="7">
        <v>-2.477474949899801</v>
      </c>
    </row>
    <row r="62043" spans="1:4" x14ac:dyDescent="0.35">
      <c r="A62043" s="4">
        <v>830125</v>
      </c>
      <c r="B62043" s="6">
        <v>-3.2412825651302599</v>
      </c>
      <c r="C62043" s="7"/>
    </row>
    <row r="62044" spans="1:4" x14ac:dyDescent="0.35">
      <c r="A62044" s="5">
        <v>830136</v>
      </c>
      <c r="C62044" s="7"/>
      <c r="D62044">
        <v>-2.6460420841683367</v>
      </c>
    </row>
    <row r="62045" spans="1:4" x14ac:dyDescent="0.35">
      <c r="A62045" s="4">
        <v>830162</v>
      </c>
      <c r="C62045" s="8">
        <v>-2.4759118236472957</v>
      </c>
    </row>
    <row r="62046" spans="1:4" x14ac:dyDescent="0.35">
      <c r="A62046" s="5">
        <v>830169</v>
      </c>
      <c r="B62046">
        <v>-3.2421643286573141</v>
      </c>
      <c r="C62046" s="7"/>
    </row>
    <row r="62047" spans="1:4" x14ac:dyDescent="0.35">
      <c r="A62047" s="4">
        <v>830179</v>
      </c>
      <c r="C62047" s="7"/>
      <c r="D62047" s="6">
        <v>-2.6461523046092186</v>
      </c>
    </row>
    <row r="62048" spans="1:4" x14ac:dyDescent="0.35">
      <c r="A62048" s="5">
        <v>830209</v>
      </c>
      <c r="C62048" s="7">
        <v>-2.4739679358717441</v>
      </c>
    </row>
    <row r="62049" spans="1:4" x14ac:dyDescent="0.35">
      <c r="A62049" s="4">
        <v>830218</v>
      </c>
      <c r="B62049" s="6">
        <v>-3.2430060120240478</v>
      </c>
      <c r="C62049" s="7"/>
    </row>
    <row r="62050" spans="1:4" x14ac:dyDescent="0.35">
      <c r="A62050" s="5">
        <v>830225</v>
      </c>
      <c r="C62050" s="7"/>
      <c r="D62050">
        <v>-2.6462525050100201</v>
      </c>
    </row>
    <row r="62051" spans="1:4" x14ac:dyDescent="0.35">
      <c r="A62051" s="4">
        <v>830254</v>
      </c>
      <c r="C62051" s="8">
        <v>-2.4723446893787582</v>
      </c>
    </row>
    <row r="62052" spans="1:4" x14ac:dyDescent="0.35">
      <c r="A62052" s="5">
        <v>830265</v>
      </c>
      <c r="B62052">
        <v>-3.2431663326653299</v>
      </c>
      <c r="C62052" s="7"/>
    </row>
    <row r="62053" spans="1:4" x14ac:dyDescent="0.35">
      <c r="A62053" s="4">
        <v>830269</v>
      </c>
      <c r="C62053" s="7"/>
      <c r="D62053" s="6">
        <v>-2.6469438877755511</v>
      </c>
    </row>
    <row r="62054" spans="1:4" x14ac:dyDescent="0.35">
      <c r="A62054" s="5">
        <v>830301</v>
      </c>
      <c r="C62054" s="7">
        <v>-2.4709819639278567</v>
      </c>
    </row>
    <row r="62055" spans="1:4" x14ac:dyDescent="0.35">
      <c r="A62055" s="4">
        <v>830315</v>
      </c>
      <c r="B62055" s="6">
        <v>-3.2432464929859712</v>
      </c>
      <c r="C62055" s="7"/>
    </row>
    <row r="62056" spans="1:4" x14ac:dyDescent="0.35">
      <c r="A62056" s="5">
        <v>830315</v>
      </c>
      <c r="C62056" s="7"/>
      <c r="D62056">
        <v>-2.6473747494989985</v>
      </c>
    </row>
    <row r="62057" spans="1:4" x14ac:dyDescent="0.35">
      <c r="A62057" s="4">
        <v>830342</v>
      </c>
      <c r="C62057" s="8">
        <v>-2.4697194388777568</v>
      </c>
    </row>
    <row r="62058" spans="1:4" x14ac:dyDescent="0.35">
      <c r="A62058" s="5">
        <v>830360</v>
      </c>
      <c r="B62058">
        <v>-3.2434869739478951</v>
      </c>
      <c r="C62058" s="7"/>
    </row>
    <row r="62059" spans="1:4" x14ac:dyDescent="0.35">
      <c r="A62059" s="4">
        <v>830367</v>
      </c>
      <c r="C62059" s="7"/>
      <c r="D62059" s="6">
        <v>-2.6478056112224451</v>
      </c>
    </row>
    <row r="62060" spans="1:4" x14ac:dyDescent="0.35">
      <c r="A62060" s="5">
        <v>830386</v>
      </c>
      <c r="C62060" s="7">
        <v>-2.4684969939879773</v>
      </c>
    </row>
    <row r="62061" spans="1:4" x14ac:dyDescent="0.35">
      <c r="A62061" s="4">
        <v>830408</v>
      </c>
      <c r="B62061" s="6">
        <v>-3.2437675350701394</v>
      </c>
      <c r="C62061" s="7"/>
    </row>
    <row r="62062" spans="1:4" x14ac:dyDescent="0.35">
      <c r="A62062" s="5">
        <v>830414</v>
      </c>
      <c r="C62062" s="7"/>
      <c r="D62062">
        <v>-2.6480060120240476</v>
      </c>
    </row>
    <row r="62063" spans="1:4" x14ac:dyDescent="0.35">
      <c r="A62063" s="4">
        <v>830436</v>
      </c>
      <c r="C62063" s="8">
        <v>-2.4672144288577167</v>
      </c>
    </row>
    <row r="62064" spans="1:4" x14ac:dyDescent="0.35">
      <c r="A62064" s="5">
        <v>830451</v>
      </c>
      <c r="B62064">
        <v>-3.2440480961923832</v>
      </c>
      <c r="C62064" s="7"/>
    </row>
    <row r="62065" spans="1:4" x14ac:dyDescent="0.35">
      <c r="A62065" s="4">
        <v>830461</v>
      </c>
      <c r="C62065" s="7"/>
      <c r="D62065" s="6">
        <v>-2.648046092184368</v>
      </c>
    </row>
    <row r="62066" spans="1:4" x14ac:dyDescent="0.35">
      <c r="A62066" s="5">
        <v>830479</v>
      </c>
      <c r="C62066" s="7">
        <v>-2.466232464929861</v>
      </c>
    </row>
    <row r="62067" spans="1:4" x14ac:dyDescent="0.35">
      <c r="A62067" s="4">
        <v>830497</v>
      </c>
      <c r="B62067" s="6">
        <v>-3.2447695390781552</v>
      </c>
      <c r="C62067" s="7"/>
    </row>
    <row r="62068" spans="1:4" x14ac:dyDescent="0.35">
      <c r="A62068" s="5">
        <v>830508</v>
      </c>
      <c r="C62068" s="7"/>
      <c r="D62068">
        <v>-2.647915831663326</v>
      </c>
    </row>
    <row r="62069" spans="1:4" x14ac:dyDescent="0.35">
      <c r="A62069" s="4">
        <v>830520</v>
      </c>
      <c r="C62069" s="8">
        <v>-2.4648697394789587</v>
      </c>
    </row>
    <row r="62070" spans="1:4" x14ac:dyDescent="0.35">
      <c r="A62070" s="5">
        <v>830546</v>
      </c>
      <c r="B62070">
        <v>-3.2451302605210408</v>
      </c>
      <c r="C62070" s="7"/>
    </row>
    <row r="62071" spans="1:4" x14ac:dyDescent="0.35">
      <c r="A62071" s="4">
        <v>830555</v>
      </c>
      <c r="C62071" s="7"/>
      <c r="D62071" s="6">
        <v>-2.6474148296593176</v>
      </c>
    </row>
    <row r="62072" spans="1:4" x14ac:dyDescent="0.35">
      <c r="A62072" s="5">
        <v>830563</v>
      </c>
      <c r="C62072" s="7">
        <v>-2.4641082164328671</v>
      </c>
    </row>
    <row r="62073" spans="1:4" x14ac:dyDescent="0.35">
      <c r="A62073" s="4">
        <v>830589</v>
      </c>
      <c r="B62073" s="6">
        <v>-3.2457715430861707</v>
      </c>
      <c r="C62073" s="7"/>
    </row>
    <row r="62074" spans="1:4" x14ac:dyDescent="0.35">
      <c r="A62074" s="5">
        <v>830595</v>
      </c>
      <c r="C62074" s="7"/>
      <c r="D62074">
        <v>-2.6467535070140267</v>
      </c>
    </row>
    <row r="62075" spans="1:4" x14ac:dyDescent="0.35">
      <c r="A62075" s="4">
        <v>830608</v>
      </c>
      <c r="C62075" s="8">
        <v>-2.4630661322645295</v>
      </c>
    </row>
    <row r="62076" spans="1:4" x14ac:dyDescent="0.35">
      <c r="A62076" s="5">
        <v>830634</v>
      </c>
      <c r="B62076">
        <v>-3.246412825651301</v>
      </c>
      <c r="C62076" s="7"/>
    </row>
    <row r="62077" spans="1:4" x14ac:dyDescent="0.35">
      <c r="A62077" s="4">
        <v>830639</v>
      </c>
      <c r="C62077" s="7"/>
      <c r="D62077" s="6">
        <v>-2.6461222444889767</v>
      </c>
    </row>
    <row r="62078" spans="1:4" x14ac:dyDescent="0.35">
      <c r="A62078" s="5">
        <v>830652</v>
      </c>
      <c r="C62078" s="7">
        <v>-2.4624649298597197</v>
      </c>
    </row>
    <row r="62079" spans="1:4" x14ac:dyDescent="0.35">
      <c r="A62079" s="4">
        <v>830677</v>
      </c>
      <c r="B62079" s="6">
        <v>-3.2470941883767517</v>
      </c>
      <c r="C62079" s="7"/>
    </row>
    <row r="62080" spans="1:4" x14ac:dyDescent="0.35">
      <c r="A62080" s="5">
        <v>830681</v>
      </c>
      <c r="C62080" s="7"/>
      <c r="D62080">
        <v>-2.6458016032064116</v>
      </c>
    </row>
    <row r="62081" spans="1:4" x14ac:dyDescent="0.35">
      <c r="A62081" s="4">
        <v>830702</v>
      </c>
      <c r="C62081" s="8">
        <v>-2.4613827655310621</v>
      </c>
    </row>
    <row r="62082" spans="1:4" x14ac:dyDescent="0.35">
      <c r="A62082" s="5">
        <v>830720</v>
      </c>
      <c r="B62082">
        <v>-3.2477755511022028</v>
      </c>
      <c r="C62082" s="7"/>
    </row>
    <row r="62083" spans="1:4" x14ac:dyDescent="0.35">
      <c r="A62083" s="4">
        <v>830726</v>
      </c>
      <c r="C62083" s="7"/>
      <c r="D62083" s="6">
        <v>-2.6454509018036059</v>
      </c>
    </row>
    <row r="62084" spans="1:4" x14ac:dyDescent="0.35">
      <c r="A62084" s="5">
        <v>830746</v>
      </c>
      <c r="C62084" s="7">
        <v>-2.4603807615230462</v>
      </c>
    </row>
    <row r="62085" spans="1:4" x14ac:dyDescent="0.35">
      <c r="A62085" s="4">
        <v>830763</v>
      </c>
      <c r="B62085" s="6">
        <v>-3.248296593186371</v>
      </c>
      <c r="C62085" s="7"/>
    </row>
    <row r="62086" spans="1:4" x14ac:dyDescent="0.35">
      <c r="A62086" s="5">
        <v>830767</v>
      </c>
      <c r="C62086" s="7"/>
      <c r="D62086">
        <v>-2.6457314629258506</v>
      </c>
    </row>
    <row r="62087" spans="1:4" x14ac:dyDescent="0.35">
      <c r="A62087" s="4">
        <v>830796</v>
      </c>
      <c r="C62087" s="8">
        <v>-2.4593386773547095</v>
      </c>
    </row>
    <row r="62088" spans="1:4" x14ac:dyDescent="0.35">
      <c r="A62088" s="4">
        <v>830810</v>
      </c>
      <c r="C62088" s="7"/>
      <c r="D62088" s="6">
        <v>-2.6461122244488973</v>
      </c>
    </row>
    <row r="62089" spans="1:4" x14ac:dyDescent="0.35">
      <c r="A62089" s="5">
        <v>830812</v>
      </c>
      <c r="B62089">
        <v>-3.2487775551102183</v>
      </c>
      <c r="C62089" s="7"/>
    </row>
    <row r="62090" spans="1:4" x14ac:dyDescent="0.35">
      <c r="A62090" s="5">
        <v>830842</v>
      </c>
      <c r="C62090" s="7">
        <v>-2.4582364729458921</v>
      </c>
    </row>
    <row r="62091" spans="1:4" x14ac:dyDescent="0.35">
      <c r="A62091" s="5">
        <v>830859</v>
      </c>
      <c r="C62091" s="7"/>
      <c r="D62091">
        <v>-2.6457114228456904</v>
      </c>
    </row>
    <row r="62092" spans="1:4" x14ac:dyDescent="0.35">
      <c r="A62092" s="4">
        <v>830860</v>
      </c>
      <c r="B62092" s="6">
        <v>-3.2487775551102183</v>
      </c>
      <c r="C62092" s="7"/>
    </row>
    <row r="62093" spans="1:4" x14ac:dyDescent="0.35">
      <c r="A62093" s="4">
        <v>830890</v>
      </c>
      <c r="C62093" s="8">
        <v>-2.4571743486973947</v>
      </c>
    </row>
    <row r="62094" spans="1:4" x14ac:dyDescent="0.35">
      <c r="A62094" s="5">
        <v>830902</v>
      </c>
      <c r="B62094">
        <v>-3.249058116232463</v>
      </c>
      <c r="C62094" s="7"/>
    </row>
    <row r="62095" spans="1:4" x14ac:dyDescent="0.35">
      <c r="A62095" s="4">
        <v>830906</v>
      </c>
      <c r="C62095" s="7"/>
      <c r="D62095" s="6">
        <v>-2.6452805611222439</v>
      </c>
    </row>
    <row r="62096" spans="1:4" x14ac:dyDescent="0.35">
      <c r="A62096" s="5">
        <v>830935</v>
      </c>
      <c r="C62096" s="7">
        <v>-2.455931863727455</v>
      </c>
    </row>
    <row r="62097" spans="1:4" x14ac:dyDescent="0.35">
      <c r="A62097" s="4">
        <v>830954</v>
      </c>
      <c r="B62097" s="6">
        <v>-3.2491382765531043</v>
      </c>
      <c r="C62097" s="7"/>
    </row>
    <row r="62098" spans="1:4" x14ac:dyDescent="0.35">
      <c r="A62098" s="5">
        <v>830961</v>
      </c>
      <c r="C62098" s="7"/>
      <c r="D62098">
        <v>-2.6447795591182355</v>
      </c>
    </row>
    <row r="62099" spans="1:4" x14ac:dyDescent="0.35">
      <c r="A62099" s="4">
        <v>830980</v>
      </c>
      <c r="C62099" s="8">
        <v>-2.4545490981963924</v>
      </c>
    </row>
    <row r="62100" spans="1:4" x14ac:dyDescent="0.35">
      <c r="A62100" s="5">
        <v>831004</v>
      </c>
      <c r="B62100">
        <v>-3.249779559118235</v>
      </c>
      <c r="C62100" s="7"/>
    </row>
    <row r="62101" spans="1:4" x14ac:dyDescent="0.35">
      <c r="A62101" s="4">
        <v>831005</v>
      </c>
      <c r="C62101" s="7"/>
      <c r="D62101" s="6">
        <v>-2.644679358717434</v>
      </c>
    </row>
    <row r="62102" spans="1:4" x14ac:dyDescent="0.35">
      <c r="A62102" s="5">
        <v>831027</v>
      </c>
      <c r="C62102" s="7">
        <v>-2.4528657314629259</v>
      </c>
    </row>
    <row r="62103" spans="1:4" x14ac:dyDescent="0.35">
      <c r="A62103" s="5">
        <v>831048</v>
      </c>
      <c r="C62103" s="7"/>
      <c r="D62103">
        <v>-2.6447094188376741</v>
      </c>
    </row>
    <row r="62104" spans="1:4" x14ac:dyDescent="0.35">
      <c r="A62104" s="4">
        <v>831053</v>
      </c>
      <c r="B62104" s="6">
        <v>-3.2507014028056096</v>
      </c>
      <c r="C62104" s="7"/>
    </row>
    <row r="62105" spans="1:4" x14ac:dyDescent="0.35">
      <c r="A62105" s="4">
        <v>831075</v>
      </c>
      <c r="C62105" s="8">
        <v>-2.4515430861723448</v>
      </c>
    </row>
    <row r="62106" spans="1:4" x14ac:dyDescent="0.35">
      <c r="A62106" s="4">
        <v>831091</v>
      </c>
      <c r="C62106" s="7"/>
      <c r="D62106" s="6">
        <v>-2.6445190380761514</v>
      </c>
    </row>
    <row r="62107" spans="1:4" x14ac:dyDescent="0.35">
      <c r="A62107" s="5">
        <v>831102</v>
      </c>
      <c r="B62107">
        <v>-3.2517434869739459</v>
      </c>
      <c r="C62107" s="7"/>
    </row>
    <row r="62108" spans="1:4" x14ac:dyDescent="0.35">
      <c r="A62108" s="5">
        <v>831115</v>
      </c>
      <c r="C62108" s="7">
        <v>-2.450440881763527</v>
      </c>
    </row>
    <row r="62109" spans="1:4" x14ac:dyDescent="0.35">
      <c r="A62109" s="5">
        <v>831143</v>
      </c>
      <c r="C62109" s="7"/>
      <c r="D62109">
        <v>-2.6446192384769525</v>
      </c>
    </row>
    <row r="62110" spans="1:4" x14ac:dyDescent="0.35">
      <c r="A62110" s="4">
        <v>831147</v>
      </c>
      <c r="B62110" s="6">
        <v>-3.2530260521042065</v>
      </c>
      <c r="C62110" s="7"/>
    </row>
    <row r="62111" spans="1:4" x14ac:dyDescent="0.35">
      <c r="A62111" s="4">
        <v>831152</v>
      </c>
      <c r="C62111" s="8">
        <v>-2.4499398797595191</v>
      </c>
    </row>
    <row r="62112" spans="1:4" x14ac:dyDescent="0.35">
      <c r="A62112" s="4">
        <v>831185</v>
      </c>
      <c r="C62112" s="7"/>
      <c r="D62112" s="6">
        <v>-2.6449799599198385</v>
      </c>
    </row>
    <row r="62113" spans="1:4" x14ac:dyDescent="0.35">
      <c r="A62113" s="5">
        <v>831194</v>
      </c>
      <c r="B62113">
        <v>-3.2539478957915815</v>
      </c>
      <c r="C62113" s="7"/>
    </row>
    <row r="62114" spans="1:4" x14ac:dyDescent="0.35">
      <c r="A62114" s="5">
        <v>831194</v>
      </c>
      <c r="C62114" s="7">
        <v>-2.4496593186372748</v>
      </c>
    </row>
    <row r="62115" spans="1:4" x14ac:dyDescent="0.35">
      <c r="A62115" s="5">
        <v>831234</v>
      </c>
      <c r="C62115" s="7"/>
      <c r="D62115">
        <v>-2.6452705410821631</v>
      </c>
    </row>
    <row r="62116" spans="1:4" x14ac:dyDescent="0.35">
      <c r="A62116" s="4">
        <v>831239</v>
      </c>
      <c r="B62116" s="6">
        <v>-3.2553106212424834</v>
      </c>
      <c r="C62116" s="7"/>
    </row>
    <row r="62117" spans="1:4" x14ac:dyDescent="0.35">
      <c r="A62117" s="4">
        <v>831241</v>
      </c>
      <c r="C62117" s="8">
        <v>-2.4493987975951903</v>
      </c>
    </row>
    <row r="62118" spans="1:4" x14ac:dyDescent="0.35">
      <c r="A62118" s="5">
        <v>831285</v>
      </c>
      <c r="B62118">
        <v>-3.2566733466933853</v>
      </c>
      <c r="C62118" s="7"/>
    </row>
    <row r="62119" spans="1:4" x14ac:dyDescent="0.35">
      <c r="A62119" s="5">
        <v>831285</v>
      </c>
      <c r="C62119" s="7">
        <v>-2.4492785571142286</v>
      </c>
    </row>
    <row r="62120" spans="1:4" x14ac:dyDescent="0.35">
      <c r="A62120" s="4">
        <v>831286</v>
      </c>
      <c r="C62120" s="7"/>
      <c r="D62120" s="6">
        <v>-2.6454108216432854</v>
      </c>
    </row>
    <row r="62121" spans="1:4" x14ac:dyDescent="0.35">
      <c r="A62121" s="4">
        <v>831329</v>
      </c>
      <c r="C62121" s="8">
        <v>-2.44997995991984</v>
      </c>
    </row>
    <row r="62122" spans="1:4" x14ac:dyDescent="0.35">
      <c r="A62122" s="5">
        <v>831330</v>
      </c>
      <c r="C62122" s="7"/>
      <c r="D62122">
        <v>-2.6451703406813616</v>
      </c>
    </row>
    <row r="62123" spans="1:4" x14ac:dyDescent="0.35">
      <c r="A62123" s="4">
        <v>831336</v>
      </c>
      <c r="B62123" s="6">
        <v>-3.2578356713426837</v>
      </c>
      <c r="C62123" s="7"/>
    </row>
    <row r="62124" spans="1:4" x14ac:dyDescent="0.35">
      <c r="A62124" s="5">
        <v>831372</v>
      </c>
      <c r="C62124" s="7">
        <v>-2.4504208416833673</v>
      </c>
    </row>
    <row r="62125" spans="1:4" x14ac:dyDescent="0.35">
      <c r="A62125" s="4">
        <v>831379</v>
      </c>
      <c r="C62125" s="7"/>
      <c r="D62125" s="6">
        <v>-2.6447595190380744</v>
      </c>
    </row>
    <row r="62126" spans="1:4" x14ac:dyDescent="0.35">
      <c r="A62126" s="5">
        <v>831383</v>
      </c>
      <c r="B62126">
        <v>-3.2589979959919821</v>
      </c>
      <c r="C62126" s="7"/>
    </row>
    <row r="62127" spans="1:4" x14ac:dyDescent="0.35">
      <c r="A62127" s="4">
        <v>831418</v>
      </c>
      <c r="C62127" s="8">
        <v>-2.4506813627254513</v>
      </c>
    </row>
    <row r="62128" spans="1:4" x14ac:dyDescent="0.35">
      <c r="A62128" s="5">
        <v>831423</v>
      </c>
      <c r="C62128" s="7"/>
      <c r="D62128">
        <v>-2.6441783567134256</v>
      </c>
    </row>
    <row r="62129" spans="1:4" x14ac:dyDescent="0.35">
      <c r="A62129" s="4">
        <v>831433</v>
      </c>
      <c r="B62129" s="6">
        <v>-3.260160320641281</v>
      </c>
      <c r="C62129" s="7"/>
    </row>
    <row r="62130" spans="1:4" x14ac:dyDescent="0.35">
      <c r="A62130" s="5">
        <v>831460</v>
      </c>
      <c r="C62130" s="7">
        <v>-2.4508817635270552</v>
      </c>
    </row>
    <row r="62131" spans="1:4" x14ac:dyDescent="0.35">
      <c r="A62131" s="4">
        <v>831467</v>
      </c>
      <c r="C62131" s="7"/>
      <c r="D62131" s="6">
        <v>-2.6440581162324639</v>
      </c>
    </row>
    <row r="62132" spans="1:4" x14ac:dyDescent="0.35">
      <c r="A62132" s="5">
        <v>831477</v>
      </c>
      <c r="B62132">
        <v>-3.2616432865731446</v>
      </c>
      <c r="C62132" s="7"/>
    </row>
    <row r="62133" spans="1:4" x14ac:dyDescent="0.35">
      <c r="A62133" s="4">
        <v>831500</v>
      </c>
      <c r="C62133" s="8">
        <v>-2.4509819639278567</v>
      </c>
    </row>
    <row r="62134" spans="1:4" x14ac:dyDescent="0.35">
      <c r="A62134" s="5">
        <v>831516</v>
      </c>
      <c r="C62134" s="7"/>
      <c r="D62134">
        <v>-2.6439278557114219</v>
      </c>
    </row>
    <row r="62135" spans="1:4" x14ac:dyDescent="0.35">
      <c r="A62135" s="4">
        <v>831525</v>
      </c>
      <c r="B62135" s="6">
        <v>-3.2628857715430843</v>
      </c>
      <c r="C62135" s="7"/>
    </row>
    <row r="62136" spans="1:4" x14ac:dyDescent="0.35">
      <c r="A62136" s="5">
        <v>831548</v>
      </c>
      <c r="C62136" s="7">
        <v>-2.4510020040080169</v>
      </c>
    </row>
    <row r="62137" spans="1:4" x14ac:dyDescent="0.35">
      <c r="A62137" s="4">
        <v>831557</v>
      </c>
      <c r="C62137" s="7"/>
      <c r="D62137" s="6">
        <v>-2.6440681362725442</v>
      </c>
    </row>
    <row r="62138" spans="1:4" x14ac:dyDescent="0.35">
      <c r="A62138" s="5">
        <v>831567</v>
      </c>
      <c r="B62138">
        <v>-3.2639679358717415</v>
      </c>
      <c r="C62138" s="7"/>
    </row>
    <row r="62139" spans="1:4" x14ac:dyDescent="0.35">
      <c r="A62139" s="4">
        <v>831598</v>
      </c>
      <c r="C62139" s="8">
        <v>-2.4506613226452916</v>
      </c>
    </row>
    <row r="62140" spans="1:4" x14ac:dyDescent="0.35">
      <c r="A62140" s="5">
        <v>831605</v>
      </c>
      <c r="C62140" s="7"/>
      <c r="D62140">
        <v>-2.6442384769539067</v>
      </c>
    </row>
    <row r="62141" spans="1:4" x14ac:dyDescent="0.35">
      <c r="A62141" s="4">
        <v>831614</v>
      </c>
      <c r="B62141" s="6">
        <v>-3.2650501002003991</v>
      </c>
      <c r="C62141" s="7"/>
    </row>
    <row r="62142" spans="1:4" x14ac:dyDescent="0.35">
      <c r="A62142" s="5">
        <v>831643</v>
      </c>
      <c r="C62142" s="7">
        <v>-2.4504809619238488</v>
      </c>
    </row>
    <row r="62143" spans="1:4" x14ac:dyDescent="0.35">
      <c r="A62143" s="4">
        <v>831656</v>
      </c>
      <c r="C62143" s="7"/>
      <c r="D62143" s="6">
        <v>-2.6442585170340669</v>
      </c>
    </row>
    <row r="62144" spans="1:4" x14ac:dyDescent="0.35">
      <c r="A62144" s="5">
        <v>831664</v>
      </c>
      <c r="B62144">
        <v>-3.2656513026052085</v>
      </c>
      <c r="C62144" s="7"/>
    </row>
    <row r="62145" spans="1:4" x14ac:dyDescent="0.35">
      <c r="A62145" s="4">
        <v>831684</v>
      </c>
      <c r="C62145" s="8">
        <v>-2.4502805611222449</v>
      </c>
    </row>
    <row r="62146" spans="1:4" x14ac:dyDescent="0.35">
      <c r="A62146" s="5">
        <v>831705</v>
      </c>
      <c r="C62146" s="7"/>
      <c r="D62146">
        <v>-2.6444088176352696</v>
      </c>
    </row>
    <row r="62147" spans="1:4" x14ac:dyDescent="0.35">
      <c r="A62147" s="4">
        <v>831711</v>
      </c>
      <c r="B62147" s="6">
        <v>-3.2661322645290563</v>
      </c>
      <c r="C62147" s="7"/>
    </row>
    <row r="62148" spans="1:4" x14ac:dyDescent="0.35">
      <c r="A62148" s="5">
        <v>831731</v>
      </c>
      <c r="C62148" s="7">
        <v>-2.4501202404809628</v>
      </c>
    </row>
    <row r="62149" spans="1:4" x14ac:dyDescent="0.35">
      <c r="A62149" s="4">
        <v>831753</v>
      </c>
      <c r="C62149" s="7"/>
      <c r="D62149" s="6">
        <v>-2.6446092184368726</v>
      </c>
    </row>
    <row r="62150" spans="1:4" x14ac:dyDescent="0.35">
      <c r="A62150" s="5">
        <v>831761</v>
      </c>
      <c r="B62150">
        <v>-3.2662124248496975</v>
      </c>
      <c r="C62150" s="7"/>
    </row>
    <row r="62151" spans="1:4" x14ac:dyDescent="0.35">
      <c r="A62151" s="4">
        <v>831779</v>
      </c>
      <c r="C62151" s="8">
        <v>-2.4495190380761525</v>
      </c>
    </row>
    <row r="62152" spans="1:4" x14ac:dyDescent="0.35">
      <c r="A62152" s="5">
        <v>831797</v>
      </c>
      <c r="C62152" s="7"/>
      <c r="D62152">
        <v>-2.6449098196392775</v>
      </c>
    </row>
    <row r="62153" spans="1:4" x14ac:dyDescent="0.35">
      <c r="A62153" s="4">
        <v>831804</v>
      </c>
      <c r="B62153" s="6">
        <v>-3.2662124248496975</v>
      </c>
      <c r="C62153" s="7"/>
    </row>
    <row r="62154" spans="1:4" x14ac:dyDescent="0.35">
      <c r="A62154" s="5">
        <v>831825</v>
      </c>
      <c r="C62154" s="7">
        <v>-2.448917835671343</v>
      </c>
    </row>
    <row r="62155" spans="1:4" x14ac:dyDescent="0.35">
      <c r="A62155" s="4">
        <v>831837</v>
      </c>
      <c r="C62155" s="7"/>
      <c r="D62155" s="6">
        <v>-2.6453907815631252</v>
      </c>
    </row>
    <row r="62156" spans="1:4" x14ac:dyDescent="0.35">
      <c r="A62156" s="5">
        <v>831854</v>
      </c>
      <c r="B62156">
        <v>-3.2659318637274533</v>
      </c>
      <c r="C62156" s="7"/>
    </row>
    <row r="62157" spans="1:4" x14ac:dyDescent="0.35">
      <c r="A62157" s="4">
        <v>831868</v>
      </c>
      <c r="C62157" s="8">
        <v>-2.4488800000000004</v>
      </c>
    </row>
    <row r="62158" spans="1:4" x14ac:dyDescent="0.35">
      <c r="A62158" s="5">
        <v>831883</v>
      </c>
      <c r="C62158" s="7"/>
      <c r="D62158">
        <v>-2.6458817635270524</v>
      </c>
    </row>
    <row r="62159" spans="1:4" x14ac:dyDescent="0.35">
      <c r="A62159" s="4">
        <v>831899</v>
      </c>
      <c r="B62159" s="6">
        <v>-3.2654108216432847</v>
      </c>
      <c r="C62159" s="7"/>
    </row>
    <row r="62160" spans="1:4" x14ac:dyDescent="0.35">
      <c r="A62160" s="5">
        <v>831912</v>
      </c>
      <c r="C62160" s="7">
        <v>-2.4482400000000002</v>
      </c>
    </row>
    <row r="62161" spans="1:4" x14ac:dyDescent="0.35">
      <c r="A62161" s="4">
        <v>831928</v>
      </c>
      <c r="C62161" s="7"/>
      <c r="D62161" s="6">
        <v>-2.6459919839679342</v>
      </c>
    </row>
    <row r="62162" spans="1:4" x14ac:dyDescent="0.35">
      <c r="A62162" s="5">
        <v>831943</v>
      </c>
      <c r="B62162">
        <v>-3.2649699398797574</v>
      </c>
      <c r="C62162" s="7"/>
    </row>
    <row r="62163" spans="1:4" x14ac:dyDescent="0.35">
      <c r="A62163" s="4">
        <v>831957</v>
      </c>
      <c r="C62163" s="8">
        <v>-2.448</v>
      </c>
    </row>
    <row r="62164" spans="1:4" x14ac:dyDescent="0.35">
      <c r="A62164" s="5">
        <v>831974</v>
      </c>
      <c r="C62164" s="7"/>
      <c r="D62164">
        <v>-2.6458116232464914</v>
      </c>
    </row>
    <row r="62165" spans="1:4" x14ac:dyDescent="0.35">
      <c r="A62165" s="4">
        <v>831992</v>
      </c>
      <c r="B62165" s="6">
        <v>-3.2646092184368714</v>
      </c>
      <c r="C62165" s="7"/>
    </row>
    <row r="62166" spans="1:4" x14ac:dyDescent="0.35">
      <c r="A62166" s="5">
        <v>832000</v>
      </c>
      <c r="C62166" s="7">
        <v>-2.4483799999999998</v>
      </c>
    </row>
    <row r="62167" spans="1:4" x14ac:dyDescent="0.35">
      <c r="A62167" s="4">
        <v>832024</v>
      </c>
      <c r="C62167" s="7"/>
      <c r="D62167" s="6">
        <v>-2.6458116232464914</v>
      </c>
    </row>
    <row r="62168" spans="1:4" x14ac:dyDescent="0.35">
      <c r="A62168" s="5">
        <v>832042</v>
      </c>
      <c r="B62168">
        <v>-3.2644488977955883</v>
      </c>
      <c r="C62168" s="7"/>
    </row>
    <row r="62169" spans="1:4" x14ac:dyDescent="0.35">
      <c r="A62169" s="4">
        <v>832045</v>
      </c>
      <c r="C62169" s="8">
        <v>-2.4489399999999999</v>
      </c>
    </row>
    <row r="62170" spans="1:4" x14ac:dyDescent="0.35">
      <c r="A62170" s="5">
        <v>832072</v>
      </c>
      <c r="C62170" s="7"/>
      <c r="D62170">
        <v>-2.6455310621242472</v>
      </c>
    </row>
    <row r="62171" spans="1:4" x14ac:dyDescent="0.35">
      <c r="A62171" s="4">
        <v>832087</v>
      </c>
      <c r="B62171" s="6">
        <v>-3.2639679358717411</v>
      </c>
      <c r="C62171" s="7"/>
    </row>
    <row r="62172" spans="1:4" x14ac:dyDescent="0.35">
      <c r="A62172" s="5">
        <v>832088</v>
      </c>
      <c r="C62172" s="7">
        <v>-2.4494599999999997</v>
      </c>
    </row>
    <row r="62173" spans="1:4" x14ac:dyDescent="0.35">
      <c r="A62173" s="4">
        <v>832120</v>
      </c>
      <c r="C62173" s="7"/>
      <c r="D62173" s="6">
        <v>-2.645210420841682</v>
      </c>
    </row>
    <row r="62174" spans="1:4" x14ac:dyDescent="0.35">
      <c r="A62174" s="5">
        <v>832131</v>
      </c>
      <c r="B62174">
        <v>-3.2639278557114206</v>
      </c>
      <c r="C62174" s="7"/>
    </row>
    <row r="62175" spans="1:4" x14ac:dyDescent="0.35">
      <c r="A62175" s="4">
        <v>832133</v>
      </c>
      <c r="C62175" s="8">
        <v>-2.4503400000000002</v>
      </c>
    </row>
    <row r="62176" spans="1:4" x14ac:dyDescent="0.35">
      <c r="A62176" s="5">
        <v>832166</v>
      </c>
      <c r="C62176" s="7"/>
      <c r="D62176">
        <v>-2.6446092184368726</v>
      </c>
    </row>
    <row r="62177" spans="1:4" x14ac:dyDescent="0.35">
      <c r="A62177" s="5">
        <v>832177</v>
      </c>
      <c r="C62177" s="7">
        <v>-2.4512999999999998</v>
      </c>
    </row>
    <row r="62178" spans="1:4" x14ac:dyDescent="0.35">
      <c r="A62178" s="4">
        <v>832182</v>
      </c>
      <c r="B62178" s="6">
        <v>-3.2633667334669312</v>
      </c>
      <c r="C62178" s="7"/>
    </row>
    <row r="62179" spans="1:4" x14ac:dyDescent="0.35">
      <c r="A62179" s="4">
        <v>832218</v>
      </c>
      <c r="C62179" s="8">
        <v>-2.4518</v>
      </c>
    </row>
    <row r="62180" spans="1:4" x14ac:dyDescent="0.35">
      <c r="A62180" s="4">
        <v>832221</v>
      </c>
      <c r="C62180" s="7"/>
      <c r="D62180" s="6">
        <v>-2.6433867735470926</v>
      </c>
    </row>
    <row r="62181" spans="1:4" x14ac:dyDescent="0.35">
      <c r="A62181" s="5">
        <v>832226</v>
      </c>
      <c r="B62181">
        <v>-3.2625651302605188</v>
      </c>
      <c r="C62181" s="7"/>
    </row>
    <row r="62182" spans="1:4" x14ac:dyDescent="0.35">
      <c r="A62182" s="5">
        <v>832263</v>
      </c>
      <c r="C62182" s="7"/>
      <c r="D62182">
        <v>-2.642134268537073</v>
      </c>
    </row>
    <row r="62183" spans="1:4" x14ac:dyDescent="0.35">
      <c r="A62183" s="5">
        <v>832271</v>
      </c>
      <c r="C62183" s="7">
        <v>-2.4518200000000001</v>
      </c>
    </row>
    <row r="62184" spans="1:4" x14ac:dyDescent="0.35">
      <c r="A62184" s="4">
        <v>832274</v>
      </c>
      <c r="B62184" s="6">
        <v>-3.2620040080160293</v>
      </c>
      <c r="C62184" s="7"/>
    </row>
    <row r="62185" spans="1:4" x14ac:dyDescent="0.35">
      <c r="A62185" s="4">
        <v>832307</v>
      </c>
      <c r="C62185" s="7"/>
      <c r="D62185" s="6">
        <v>-2.6409318637274537</v>
      </c>
    </row>
    <row r="62186" spans="1:4" x14ac:dyDescent="0.35">
      <c r="A62186" s="4">
        <v>832312</v>
      </c>
      <c r="C62186" s="8">
        <v>-2.4519600000000006</v>
      </c>
    </row>
    <row r="62187" spans="1:4" x14ac:dyDescent="0.35">
      <c r="A62187" s="5">
        <v>832319</v>
      </c>
      <c r="B62187">
        <v>-3.2614028056112203</v>
      </c>
      <c r="C62187" s="7"/>
    </row>
    <row r="62188" spans="1:4" x14ac:dyDescent="0.35">
      <c r="A62188" s="5">
        <v>832350</v>
      </c>
      <c r="C62188" s="7">
        <v>-2.4524599999999999</v>
      </c>
    </row>
    <row r="62189" spans="1:4" x14ac:dyDescent="0.35">
      <c r="A62189" s="5">
        <v>832353</v>
      </c>
      <c r="C62189" s="7"/>
      <c r="D62189">
        <v>-2.6397094188376737</v>
      </c>
    </row>
    <row r="62190" spans="1:4" x14ac:dyDescent="0.35">
      <c r="A62190" s="4">
        <v>832367</v>
      </c>
      <c r="B62190" s="6">
        <v>-3.2608416833667309</v>
      </c>
      <c r="C62190" s="7"/>
    </row>
    <row r="62191" spans="1:4" x14ac:dyDescent="0.35">
      <c r="A62191" s="4">
        <v>832395</v>
      </c>
      <c r="C62191" s="7"/>
      <c r="D62191" s="6">
        <v>-2.6388376753506999</v>
      </c>
    </row>
    <row r="62192" spans="1:4" x14ac:dyDescent="0.35">
      <c r="A62192" s="4">
        <v>832396</v>
      </c>
      <c r="C62192" s="8">
        <v>-2.4532999999999996</v>
      </c>
    </row>
    <row r="62193" spans="1:4" x14ac:dyDescent="0.35">
      <c r="A62193" s="5">
        <v>832412</v>
      </c>
      <c r="B62193">
        <v>-3.2600801603206389</v>
      </c>
      <c r="C62193" s="7"/>
    </row>
    <row r="62194" spans="1:4" x14ac:dyDescent="0.35">
      <c r="A62194" s="5">
        <v>832441</v>
      </c>
      <c r="C62194" s="7"/>
      <c r="D62194">
        <v>-2.6381362725450894</v>
      </c>
    </row>
    <row r="62195" spans="1:4" x14ac:dyDescent="0.35">
      <c r="A62195" s="5">
        <v>832443</v>
      </c>
      <c r="C62195" s="7">
        <v>-2.4537799999999996</v>
      </c>
    </row>
    <row r="62196" spans="1:4" x14ac:dyDescent="0.35">
      <c r="A62196" s="4">
        <v>832453</v>
      </c>
      <c r="B62196" s="6">
        <v>-3.259438877755509</v>
      </c>
      <c r="C62196" s="7"/>
    </row>
    <row r="62197" spans="1:4" x14ac:dyDescent="0.35">
      <c r="A62197" s="4">
        <v>832487</v>
      </c>
      <c r="C62197" s="7"/>
      <c r="D62197" s="6">
        <v>-2.6372144288577144</v>
      </c>
    </row>
    <row r="62198" spans="1:4" x14ac:dyDescent="0.35">
      <c r="A62198" s="4">
        <v>832489</v>
      </c>
      <c r="C62198" s="8">
        <v>-2.4538999999999995</v>
      </c>
    </row>
    <row r="62199" spans="1:4" x14ac:dyDescent="0.35">
      <c r="A62199" s="5">
        <v>832497</v>
      </c>
      <c r="B62199">
        <v>-3.2591182364729434</v>
      </c>
      <c r="C62199" s="7"/>
    </row>
    <row r="62200" spans="1:4" x14ac:dyDescent="0.35">
      <c r="A62200" s="5">
        <v>832531</v>
      </c>
      <c r="C62200" s="7"/>
      <c r="D62200">
        <v>-2.6364529058116215</v>
      </c>
    </row>
    <row r="62201" spans="1:4" x14ac:dyDescent="0.35">
      <c r="A62201" s="5">
        <v>832535</v>
      </c>
      <c r="C62201" s="7">
        <v>-2.4539799999999996</v>
      </c>
    </row>
    <row r="62202" spans="1:4" x14ac:dyDescent="0.35">
      <c r="A62202" s="4">
        <v>832545</v>
      </c>
      <c r="B62202" s="6">
        <v>-3.2587575150300578</v>
      </c>
      <c r="C62202" s="7"/>
    </row>
    <row r="62203" spans="1:4" x14ac:dyDescent="0.35">
      <c r="A62203" s="4">
        <v>832571</v>
      </c>
      <c r="C62203" s="7"/>
      <c r="D62203" s="6">
        <v>-2.6355110220440867</v>
      </c>
    </row>
    <row r="62204" spans="1:4" x14ac:dyDescent="0.35">
      <c r="A62204" s="4">
        <v>832583</v>
      </c>
      <c r="C62204" s="8">
        <v>-2.4536599999999997</v>
      </c>
    </row>
    <row r="62205" spans="1:4" x14ac:dyDescent="0.35">
      <c r="A62205" s="5">
        <v>832589</v>
      </c>
      <c r="B62205">
        <v>-3.2584769539078136</v>
      </c>
      <c r="C62205" s="7"/>
    </row>
    <row r="62206" spans="1:4" x14ac:dyDescent="0.35">
      <c r="A62206" s="5">
        <v>832617</v>
      </c>
      <c r="C62206" s="7"/>
      <c r="D62206">
        <v>-2.6342985971943875</v>
      </c>
    </row>
    <row r="62207" spans="1:4" x14ac:dyDescent="0.35">
      <c r="A62207" s="5">
        <v>832628</v>
      </c>
      <c r="C62207" s="7">
        <v>-2.4533799999999997</v>
      </c>
    </row>
    <row r="62208" spans="1:4" x14ac:dyDescent="0.35">
      <c r="A62208" s="4">
        <v>832636</v>
      </c>
      <c r="B62208" s="6">
        <v>-3.2579959919839658</v>
      </c>
      <c r="C62208" s="7"/>
    </row>
    <row r="62209" spans="1:4" x14ac:dyDescent="0.35">
      <c r="A62209" s="4">
        <v>832663</v>
      </c>
      <c r="C62209" s="7"/>
      <c r="D62209" s="6">
        <v>-2.6331863727454894</v>
      </c>
    </row>
    <row r="62210" spans="1:4" x14ac:dyDescent="0.35">
      <c r="A62210" s="4">
        <v>832668</v>
      </c>
      <c r="C62210" s="8">
        <v>-2.4533999999999994</v>
      </c>
    </row>
    <row r="62211" spans="1:4" x14ac:dyDescent="0.35">
      <c r="A62211" s="5">
        <v>832683</v>
      </c>
      <c r="B62211">
        <v>-3.2575150300601186</v>
      </c>
      <c r="C62211" s="7"/>
    </row>
    <row r="62212" spans="1:4" x14ac:dyDescent="0.35">
      <c r="A62212" s="5">
        <v>832700</v>
      </c>
      <c r="C62212" s="7"/>
      <c r="D62212">
        <v>-2.632054108216431</v>
      </c>
    </row>
    <row r="62213" spans="1:4" x14ac:dyDescent="0.35">
      <c r="A62213" s="5">
        <v>832708</v>
      </c>
      <c r="C62213" s="7">
        <v>-2.4537999999999993</v>
      </c>
    </row>
    <row r="62214" spans="1:4" x14ac:dyDescent="0.35">
      <c r="A62214" s="4">
        <v>832734</v>
      </c>
      <c r="B62214" s="6">
        <v>-3.2568737474949883</v>
      </c>
      <c r="C62214" s="7"/>
    </row>
    <row r="62215" spans="1:4" x14ac:dyDescent="0.35">
      <c r="A62215" s="4">
        <v>832746</v>
      </c>
      <c r="C62215" s="7"/>
      <c r="D62215" s="6">
        <v>-2.6310120240480943</v>
      </c>
    </row>
    <row r="62216" spans="1:4" x14ac:dyDescent="0.35">
      <c r="A62216" s="4">
        <v>832753</v>
      </c>
      <c r="C62216" s="8">
        <v>-2.45424</v>
      </c>
    </row>
    <row r="62217" spans="1:4" x14ac:dyDescent="0.35">
      <c r="A62217" s="5">
        <v>832785</v>
      </c>
      <c r="B62217">
        <v>-3.2560721442885754</v>
      </c>
      <c r="C62217" s="7"/>
    </row>
    <row r="62218" spans="1:4" x14ac:dyDescent="0.35">
      <c r="A62218" s="5">
        <v>832792</v>
      </c>
      <c r="C62218" s="7">
        <v>-2.4546399999999999</v>
      </c>
    </row>
    <row r="62219" spans="1:4" x14ac:dyDescent="0.35">
      <c r="A62219" s="5">
        <v>832796</v>
      </c>
      <c r="C62219" s="7"/>
      <c r="D62219">
        <v>-2.630170340681361</v>
      </c>
    </row>
    <row r="62220" spans="1:4" x14ac:dyDescent="0.35">
      <c r="A62220" s="4">
        <v>832832</v>
      </c>
      <c r="B62220" s="6">
        <v>-3.2553507014028042</v>
      </c>
      <c r="C62220" s="7"/>
    </row>
    <row r="62221" spans="1:4" x14ac:dyDescent="0.35">
      <c r="A62221" s="4">
        <v>832835</v>
      </c>
      <c r="C62221" s="8">
        <v>-2.4551399999999997</v>
      </c>
    </row>
    <row r="62222" spans="1:4" x14ac:dyDescent="0.35">
      <c r="A62222" s="4">
        <v>832841</v>
      </c>
      <c r="C62222" s="7"/>
      <c r="D62222" s="6">
        <v>-2.6294689378757501</v>
      </c>
    </row>
    <row r="62223" spans="1:4" x14ac:dyDescent="0.35">
      <c r="A62223" s="5">
        <v>832875</v>
      </c>
      <c r="C62223" s="7">
        <v>-2.4559799999999994</v>
      </c>
    </row>
    <row r="62224" spans="1:4" x14ac:dyDescent="0.35">
      <c r="A62224" s="5">
        <v>832877</v>
      </c>
      <c r="B62224">
        <v>-3.2547494989979948</v>
      </c>
      <c r="C62224" s="7"/>
    </row>
    <row r="62225" spans="1:4" x14ac:dyDescent="0.35">
      <c r="A62225" s="5">
        <v>832881</v>
      </c>
      <c r="C62225" s="7"/>
      <c r="D62225">
        <v>-2.6291683366733452</v>
      </c>
    </row>
    <row r="62226" spans="1:4" x14ac:dyDescent="0.35">
      <c r="A62226" s="4">
        <v>832914</v>
      </c>
      <c r="C62226" s="8">
        <v>-2.4566999999999997</v>
      </c>
    </row>
    <row r="62227" spans="1:4" x14ac:dyDescent="0.35">
      <c r="A62227" s="4">
        <v>832923</v>
      </c>
      <c r="B62227" s="6">
        <v>-3.2544689378757505</v>
      </c>
      <c r="C62227" s="7"/>
    </row>
    <row r="62228" spans="1:4" x14ac:dyDescent="0.35">
      <c r="A62228" s="4">
        <v>832923</v>
      </c>
      <c r="C62228" s="7"/>
      <c r="D62228" s="6">
        <v>-2.6287675350701392</v>
      </c>
    </row>
    <row r="62229" spans="1:4" x14ac:dyDescent="0.35">
      <c r="A62229" s="5">
        <v>832963</v>
      </c>
      <c r="C62229" s="7">
        <v>-2.4576999999999996</v>
      </c>
    </row>
    <row r="62230" spans="1:4" x14ac:dyDescent="0.35">
      <c r="A62230" s="5">
        <v>832967</v>
      </c>
      <c r="B62230">
        <v>-3.2543887775551088</v>
      </c>
      <c r="C62230" s="7"/>
    </row>
    <row r="62231" spans="1:4" x14ac:dyDescent="0.35">
      <c r="A62231" s="5">
        <v>832973</v>
      </c>
      <c r="C62231" s="7"/>
      <c r="D62231">
        <v>-2.6278757515030047</v>
      </c>
    </row>
    <row r="62232" spans="1:4" x14ac:dyDescent="0.35">
      <c r="A62232" s="4">
        <v>833005</v>
      </c>
      <c r="C62232" s="8">
        <v>-2.458839999999999</v>
      </c>
    </row>
    <row r="62233" spans="1:4" x14ac:dyDescent="0.35">
      <c r="A62233" s="4">
        <v>833014</v>
      </c>
      <c r="B62233" s="6">
        <v>-3.2543887775551092</v>
      </c>
      <c r="C62233" s="7"/>
    </row>
    <row r="62234" spans="1:4" x14ac:dyDescent="0.35">
      <c r="A62234" s="4">
        <v>833020</v>
      </c>
      <c r="C62234" s="7"/>
      <c r="D62234" s="6">
        <v>-2.62696392785571</v>
      </c>
    </row>
    <row r="62235" spans="1:4" x14ac:dyDescent="0.35">
      <c r="A62235" s="5">
        <v>833052</v>
      </c>
      <c r="C62235" s="7">
        <v>-2.4595999999999991</v>
      </c>
    </row>
    <row r="62236" spans="1:4" x14ac:dyDescent="0.35">
      <c r="A62236" s="5">
        <v>833065</v>
      </c>
      <c r="B62236">
        <v>-3.254468937875751</v>
      </c>
      <c r="C62236" s="7"/>
    </row>
    <row r="62237" spans="1:4" x14ac:dyDescent="0.35">
      <c r="A62237" s="5">
        <v>833066</v>
      </c>
      <c r="C62237" s="7"/>
      <c r="D62237">
        <v>-2.6260220440881752</v>
      </c>
    </row>
    <row r="62238" spans="1:4" x14ac:dyDescent="0.35">
      <c r="A62238" s="4">
        <v>833092</v>
      </c>
      <c r="C62238" s="8">
        <v>-2.460119999999999</v>
      </c>
    </row>
    <row r="62239" spans="1:4" x14ac:dyDescent="0.35">
      <c r="A62239" s="4">
        <v>833113</v>
      </c>
      <c r="B62239" s="6">
        <v>-3.2535999999999996</v>
      </c>
      <c r="C62239" s="7"/>
    </row>
    <row r="62240" spans="1:4" x14ac:dyDescent="0.35">
      <c r="A62240" s="4">
        <v>833115</v>
      </c>
      <c r="C62240" s="7"/>
      <c r="D62240" s="6">
        <v>-2.6247995991983952</v>
      </c>
    </row>
    <row r="62241" spans="1:4" x14ac:dyDescent="0.35">
      <c r="A62241" s="5">
        <v>833133</v>
      </c>
      <c r="C62241" s="7">
        <v>-2.4604399999999993</v>
      </c>
    </row>
    <row r="62242" spans="1:4" x14ac:dyDescent="0.35">
      <c r="A62242" s="5">
        <v>833159</v>
      </c>
      <c r="C62242" s="7"/>
      <c r="D62242">
        <v>-2.625979999999998</v>
      </c>
    </row>
    <row r="62243" spans="1:4" x14ac:dyDescent="0.35">
      <c r="A62243" s="5">
        <v>833161</v>
      </c>
      <c r="B62243">
        <v>-3.2537599999999998</v>
      </c>
      <c r="C62243" s="7"/>
    </row>
    <row r="62244" spans="1:4" x14ac:dyDescent="0.35">
      <c r="A62244" s="4">
        <v>833182</v>
      </c>
      <c r="C62244" s="8">
        <v>-2.4606799999999995</v>
      </c>
    </row>
    <row r="62245" spans="1:4" x14ac:dyDescent="0.35">
      <c r="A62245" s="4">
        <v>833204</v>
      </c>
      <c r="C62245" s="7"/>
      <c r="D62245" s="6">
        <v>-2.6248999999999989</v>
      </c>
    </row>
    <row r="62246" spans="1:4" x14ac:dyDescent="0.35">
      <c r="A62246" s="4">
        <v>833207</v>
      </c>
      <c r="B62246" s="6">
        <v>-3.2539999999999996</v>
      </c>
      <c r="C62246" s="7"/>
    </row>
    <row r="62247" spans="1:4" x14ac:dyDescent="0.35">
      <c r="A62247" s="5">
        <v>833227</v>
      </c>
      <c r="C62247" s="7">
        <v>-2.4610199999999991</v>
      </c>
    </row>
    <row r="62248" spans="1:4" x14ac:dyDescent="0.35">
      <c r="A62248" s="5">
        <v>833253</v>
      </c>
      <c r="B62248">
        <v>-3.2541599999999993</v>
      </c>
      <c r="C62248" s="7"/>
    </row>
    <row r="62249" spans="1:4" x14ac:dyDescent="0.35">
      <c r="A62249" s="5">
        <v>833253</v>
      </c>
      <c r="C62249" s="7"/>
      <c r="D62249">
        <v>-2.6240799999999989</v>
      </c>
    </row>
    <row r="62250" spans="1:4" x14ac:dyDescent="0.35">
      <c r="A62250" s="4">
        <v>833271</v>
      </c>
      <c r="C62250" s="8">
        <v>-2.4611999999999994</v>
      </c>
    </row>
    <row r="62251" spans="1:4" x14ac:dyDescent="0.35">
      <c r="A62251" s="4">
        <v>833303</v>
      </c>
      <c r="B62251" s="6">
        <v>-3.2539999999999991</v>
      </c>
      <c r="C62251" s="7"/>
    </row>
    <row r="62252" spans="1:4" x14ac:dyDescent="0.35">
      <c r="A62252" s="4">
        <v>833306</v>
      </c>
      <c r="C62252" s="7"/>
      <c r="D62252" s="6">
        <v>-2.6232199999999986</v>
      </c>
    </row>
    <row r="62253" spans="1:4" x14ac:dyDescent="0.35">
      <c r="A62253" s="5">
        <v>833315</v>
      </c>
      <c r="C62253" s="7">
        <v>-2.4612399999999992</v>
      </c>
    </row>
    <row r="62254" spans="1:4" x14ac:dyDescent="0.35">
      <c r="A62254" s="5">
        <v>833348</v>
      </c>
      <c r="C62254" s="7"/>
      <c r="D62254">
        <v>-2.622809999999999</v>
      </c>
    </row>
    <row r="62255" spans="1:4" x14ac:dyDescent="0.35">
      <c r="A62255" s="5">
        <v>833353</v>
      </c>
      <c r="B62255">
        <v>-3.2536799999999984</v>
      </c>
      <c r="C62255" s="7"/>
    </row>
    <row r="62256" spans="1:4" x14ac:dyDescent="0.35">
      <c r="A62256" s="4">
        <v>833358</v>
      </c>
      <c r="C62256" s="8">
        <v>-2.4616400000000001</v>
      </c>
    </row>
    <row r="62257" spans="1:4" x14ac:dyDescent="0.35">
      <c r="A62257" s="4">
        <v>833395</v>
      </c>
      <c r="C62257" s="7"/>
      <c r="D62257" s="6">
        <v>-2.621859999999999</v>
      </c>
    </row>
    <row r="62258" spans="1:4" x14ac:dyDescent="0.35">
      <c r="A62258" s="4">
        <v>833399</v>
      </c>
      <c r="B62258" s="6">
        <v>-3.2533199999999982</v>
      </c>
      <c r="C62258" s="7"/>
    </row>
    <row r="62259" spans="1:4" x14ac:dyDescent="0.35">
      <c r="A62259" s="5">
        <v>833399</v>
      </c>
      <c r="C62259" s="7">
        <v>-2.4618800000000003</v>
      </c>
    </row>
    <row r="62260" spans="1:4" x14ac:dyDescent="0.35">
      <c r="A62260" s="5">
        <v>833436</v>
      </c>
      <c r="C62260" s="7"/>
      <c r="D62260">
        <v>-2.6210899999999993</v>
      </c>
    </row>
    <row r="62261" spans="1:4" x14ac:dyDescent="0.35">
      <c r="A62261" s="4">
        <v>833446</v>
      </c>
      <c r="C62261" s="8">
        <v>-2.4621200000000001</v>
      </c>
    </row>
    <row r="62262" spans="1:4" x14ac:dyDescent="0.35">
      <c r="A62262" s="5">
        <v>833447</v>
      </c>
      <c r="B62262">
        <v>-3.2531199999999982</v>
      </c>
      <c r="C62262" s="7"/>
    </row>
    <row r="62263" spans="1:4" x14ac:dyDescent="0.35">
      <c r="A62263" s="4">
        <v>833483</v>
      </c>
      <c r="C62263" s="7"/>
      <c r="D62263" s="6">
        <v>-2.6203899999999991</v>
      </c>
    </row>
    <row r="62264" spans="1:4" x14ac:dyDescent="0.35">
      <c r="A62264" s="4">
        <v>833491</v>
      </c>
      <c r="B62264" s="6">
        <v>-3.2527199999999983</v>
      </c>
      <c r="C62264" s="7"/>
    </row>
    <row r="62265" spans="1:4" x14ac:dyDescent="0.35">
      <c r="A62265" s="5">
        <v>833491</v>
      </c>
      <c r="C62265" s="7">
        <v>-2.4616599999999997</v>
      </c>
    </row>
    <row r="62266" spans="1:4" x14ac:dyDescent="0.35">
      <c r="A62266" s="5">
        <v>833530</v>
      </c>
      <c r="C62266" s="7"/>
      <c r="D62266">
        <v>-2.6195099999999991</v>
      </c>
    </row>
    <row r="62267" spans="1:4" x14ac:dyDescent="0.35">
      <c r="A62267" s="5">
        <v>833540</v>
      </c>
      <c r="B62267">
        <v>-3.2522799999999985</v>
      </c>
      <c r="C62267" s="7"/>
    </row>
    <row r="62268" spans="1:4" x14ac:dyDescent="0.35">
      <c r="A62268" s="4">
        <v>833541</v>
      </c>
      <c r="C62268" s="8">
        <v>-2.46102</v>
      </c>
    </row>
    <row r="62269" spans="1:4" x14ac:dyDescent="0.35">
      <c r="A62269" s="4">
        <v>833577</v>
      </c>
      <c r="C62269" s="7"/>
      <c r="D62269" s="6">
        <v>-2.6186599999999993</v>
      </c>
    </row>
    <row r="62270" spans="1:4" x14ac:dyDescent="0.35">
      <c r="A62270" s="5">
        <v>833584</v>
      </c>
      <c r="C62270" s="7">
        <v>-2.4603599999999997</v>
      </c>
    </row>
    <row r="62271" spans="1:4" x14ac:dyDescent="0.35">
      <c r="A62271" s="4">
        <v>833585</v>
      </c>
      <c r="B62271" s="6">
        <v>-3.2517599999999982</v>
      </c>
      <c r="C62271" s="7"/>
    </row>
    <row r="62272" spans="1:4" x14ac:dyDescent="0.35">
      <c r="A62272" s="5">
        <v>833622</v>
      </c>
      <c r="C62272" s="7"/>
      <c r="D62272">
        <v>-2.6180699999999995</v>
      </c>
    </row>
    <row r="62273" spans="1:4" x14ac:dyDescent="0.35">
      <c r="A62273" s="4">
        <v>833629</v>
      </c>
      <c r="C62273" s="8">
        <v>-2.4597199999999999</v>
      </c>
    </row>
    <row r="62274" spans="1:4" x14ac:dyDescent="0.35">
      <c r="A62274" s="5">
        <v>833632</v>
      </c>
      <c r="B62274">
        <v>-3.2510799999999986</v>
      </c>
      <c r="C62274" s="7"/>
    </row>
    <row r="62275" spans="1:4" x14ac:dyDescent="0.35">
      <c r="A62275" s="4">
        <v>833667</v>
      </c>
      <c r="C62275" s="7"/>
      <c r="D62275" s="6">
        <v>-2.6174399999999993</v>
      </c>
    </row>
    <row r="62276" spans="1:4" x14ac:dyDescent="0.35">
      <c r="A62276" s="5">
        <v>833675</v>
      </c>
      <c r="C62276" s="7">
        <v>-2.45932</v>
      </c>
    </row>
    <row r="62277" spans="1:4" x14ac:dyDescent="0.35">
      <c r="A62277" s="4">
        <v>833678</v>
      </c>
      <c r="B62277" s="6">
        <v>-3.2503999999999986</v>
      </c>
      <c r="C62277" s="7"/>
    </row>
    <row r="62278" spans="1:4" x14ac:dyDescent="0.35">
      <c r="A62278" s="5">
        <v>833713</v>
      </c>
      <c r="C62278" s="7"/>
      <c r="D62278">
        <v>-2.6167799999999994</v>
      </c>
    </row>
    <row r="62279" spans="1:4" x14ac:dyDescent="0.35">
      <c r="A62279" s="5">
        <v>833723</v>
      </c>
      <c r="B62279">
        <v>-3.2501999999999991</v>
      </c>
      <c r="C62279" s="7"/>
    </row>
    <row r="62280" spans="1:4" x14ac:dyDescent="0.35">
      <c r="A62280" s="4">
        <v>833723</v>
      </c>
      <c r="C62280" s="8">
        <v>-2.4588000000000001</v>
      </c>
    </row>
    <row r="62281" spans="1:4" x14ac:dyDescent="0.35">
      <c r="A62281" s="4">
        <v>833762</v>
      </c>
      <c r="C62281" s="7"/>
      <c r="D62281" s="6">
        <v>-2.6164199999999993</v>
      </c>
    </row>
    <row r="62282" spans="1:4" x14ac:dyDescent="0.35">
      <c r="A62282" s="5">
        <v>833768</v>
      </c>
      <c r="C62282" s="7">
        <v>-2.4581</v>
      </c>
    </row>
    <row r="62283" spans="1:4" x14ac:dyDescent="0.35">
      <c r="A62283" s="4">
        <v>833769</v>
      </c>
      <c r="B62283" s="6">
        <v>-3.2501199999999995</v>
      </c>
      <c r="C62283" s="7"/>
    </row>
    <row r="62284" spans="1:4" x14ac:dyDescent="0.35">
      <c r="A62284" s="4">
        <v>833807</v>
      </c>
      <c r="C62284" s="8">
        <v>-2.45722</v>
      </c>
    </row>
    <row r="62285" spans="1:4" x14ac:dyDescent="0.35">
      <c r="A62285" s="5">
        <v>833807</v>
      </c>
      <c r="C62285" s="7"/>
      <c r="D62285">
        <v>-2.6159999999999997</v>
      </c>
    </row>
    <row r="62286" spans="1:4" x14ac:dyDescent="0.35">
      <c r="A62286" s="5">
        <v>833816</v>
      </c>
      <c r="B62286">
        <v>-3.2498799999999992</v>
      </c>
      <c r="C62286" s="7"/>
    </row>
    <row r="62287" spans="1:4" x14ac:dyDescent="0.35">
      <c r="A62287" s="5">
        <v>833849</v>
      </c>
      <c r="C62287" s="7">
        <v>-2.45628</v>
      </c>
    </row>
    <row r="62288" spans="1:4" x14ac:dyDescent="0.35">
      <c r="A62288" s="4">
        <v>833852</v>
      </c>
      <c r="C62288" s="7"/>
      <c r="D62288" s="6">
        <v>-2.6154099999999993</v>
      </c>
    </row>
    <row r="62289" spans="1:4" x14ac:dyDescent="0.35">
      <c r="A62289" s="4">
        <v>833865</v>
      </c>
      <c r="B62289" s="6">
        <v>-3.2494799999999997</v>
      </c>
      <c r="C62289" s="7"/>
    </row>
    <row r="62290" spans="1:4" x14ac:dyDescent="0.35">
      <c r="A62290" s="4">
        <v>833898</v>
      </c>
      <c r="C62290" s="8">
        <v>-2.4549400000000001</v>
      </c>
    </row>
    <row r="62291" spans="1:4" x14ac:dyDescent="0.35">
      <c r="A62291" s="5">
        <v>833900</v>
      </c>
      <c r="C62291" s="7"/>
      <c r="D62291">
        <v>-2.6149699999999991</v>
      </c>
    </row>
    <row r="62292" spans="1:4" x14ac:dyDescent="0.35">
      <c r="A62292" s="5">
        <v>833914</v>
      </c>
      <c r="B62292">
        <v>-3.2491599999999998</v>
      </c>
      <c r="C62292" s="7"/>
    </row>
    <row r="62293" spans="1:4" x14ac:dyDescent="0.35">
      <c r="A62293" s="4">
        <v>833939</v>
      </c>
      <c r="C62293" s="7"/>
      <c r="D62293" s="6">
        <v>-2.6148099999999994</v>
      </c>
    </row>
    <row r="62294" spans="1:4" x14ac:dyDescent="0.35">
      <c r="A62294" s="5">
        <v>833944</v>
      </c>
      <c r="C62294" s="7">
        <v>-2.45364</v>
      </c>
    </row>
    <row r="62295" spans="1:4" x14ac:dyDescent="0.35">
      <c r="A62295" s="4">
        <v>833959</v>
      </c>
      <c r="B62295" s="6">
        <v>-3.2490799999999997</v>
      </c>
      <c r="C62295" s="7"/>
    </row>
    <row r="62296" spans="1:4" x14ac:dyDescent="0.35">
      <c r="A62296" s="5">
        <v>833983</v>
      </c>
      <c r="C62296" s="7"/>
      <c r="D62296">
        <v>-2.6145499999999995</v>
      </c>
    </row>
    <row r="62297" spans="1:4" x14ac:dyDescent="0.35">
      <c r="A62297" s="4">
        <v>833988</v>
      </c>
      <c r="C62297" s="8">
        <v>-2.45214</v>
      </c>
    </row>
    <row r="62298" spans="1:4" x14ac:dyDescent="0.35">
      <c r="A62298" s="5">
        <v>834006</v>
      </c>
      <c r="B62298">
        <v>-3.2486799999999998</v>
      </c>
      <c r="C62298" s="7"/>
    </row>
    <row r="62299" spans="1:4" x14ac:dyDescent="0.35">
      <c r="A62299" s="4">
        <v>834029</v>
      </c>
      <c r="C62299" s="7"/>
      <c r="D62299" s="6">
        <v>-2.6143399999999994</v>
      </c>
    </row>
    <row r="62300" spans="1:4" x14ac:dyDescent="0.35">
      <c r="A62300" s="5">
        <v>834031</v>
      </c>
      <c r="C62300" s="7">
        <v>-2.4506799999999993</v>
      </c>
    </row>
    <row r="62301" spans="1:4" x14ac:dyDescent="0.35">
      <c r="A62301" s="4">
        <v>834055</v>
      </c>
      <c r="B62301" s="6">
        <v>-3.2482800000000003</v>
      </c>
      <c r="C62301" s="7"/>
    </row>
    <row r="62302" spans="1:4" x14ac:dyDescent="0.35">
      <c r="A62302" s="5">
        <v>834074</v>
      </c>
      <c r="C62302" s="7"/>
      <c r="D62302">
        <v>-2.6137199999999989</v>
      </c>
    </row>
    <row r="62303" spans="1:4" x14ac:dyDescent="0.35">
      <c r="A62303" s="4">
        <v>834078</v>
      </c>
      <c r="C62303" s="8">
        <v>-2.4491799999999992</v>
      </c>
    </row>
    <row r="62304" spans="1:4" x14ac:dyDescent="0.35">
      <c r="A62304" s="5">
        <v>834095</v>
      </c>
      <c r="B62304">
        <v>-3.2481599999999999</v>
      </c>
      <c r="C62304" s="7"/>
    </row>
    <row r="62305" spans="1:4" x14ac:dyDescent="0.35">
      <c r="A62305" s="4">
        <v>834119</v>
      </c>
      <c r="C62305" s="7"/>
      <c r="D62305" s="6">
        <v>-2.6136299999999992</v>
      </c>
    </row>
    <row r="62306" spans="1:4" x14ac:dyDescent="0.35">
      <c r="A62306" s="5">
        <v>834121</v>
      </c>
      <c r="C62306" s="7">
        <v>-2.4477599999999993</v>
      </c>
    </row>
    <row r="62307" spans="1:4" x14ac:dyDescent="0.35">
      <c r="A62307" s="4">
        <v>834143</v>
      </c>
      <c r="B62307" s="6">
        <v>-3.2477199999999997</v>
      </c>
      <c r="C62307" s="7"/>
    </row>
    <row r="62308" spans="1:4" x14ac:dyDescent="0.35">
      <c r="A62308" s="5">
        <v>834163</v>
      </c>
      <c r="C62308" s="7"/>
      <c r="D62308">
        <v>-2.6136399999999989</v>
      </c>
    </row>
    <row r="62309" spans="1:4" x14ac:dyDescent="0.35">
      <c r="A62309" s="4">
        <v>834168</v>
      </c>
      <c r="C62309" s="8">
        <v>-2.446359999999999</v>
      </c>
    </row>
    <row r="62310" spans="1:4" x14ac:dyDescent="0.35">
      <c r="A62310" s="5">
        <v>834192</v>
      </c>
      <c r="B62310">
        <v>-3.2469600000000001</v>
      </c>
      <c r="C62310" s="7"/>
    </row>
    <row r="62311" spans="1:4" x14ac:dyDescent="0.35">
      <c r="A62311" s="4">
        <v>834205</v>
      </c>
      <c r="C62311" s="7"/>
      <c r="D62311" s="6">
        <v>-2.6139999999999985</v>
      </c>
    </row>
    <row r="62312" spans="1:4" x14ac:dyDescent="0.35">
      <c r="A62312" s="5">
        <v>834212</v>
      </c>
      <c r="C62312" s="7">
        <v>-2.4447999999999994</v>
      </c>
    </row>
    <row r="62313" spans="1:4" x14ac:dyDescent="0.35">
      <c r="A62313" s="4">
        <v>834241</v>
      </c>
      <c r="B62313" s="6">
        <v>-3.2458800000000001</v>
      </c>
      <c r="C62313" s="7"/>
    </row>
    <row r="62314" spans="1:4" x14ac:dyDescent="0.35">
      <c r="A62314" s="5">
        <v>834256</v>
      </c>
      <c r="C62314" s="7"/>
      <c r="D62314">
        <v>-2.6143199999999989</v>
      </c>
    </row>
    <row r="62315" spans="1:4" x14ac:dyDescent="0.35">
      <c r="A62315" s="4">
        <v>834258</v>
      </c>
      <c r="C62315" s="8">
        <v>-2.4434799999999992</v>
      </c>
    </row>
    <row r="62316" spans="1:4" x14ac:dyDescent="0.35">
      <c r="A62316" s="5">
        <v>834288</v>
      </c>
      <c r="B62316">
        <v>-3.2448800000000002</v>
      </c>
      <c r="C62316" s="7"/>
    </row>
    <row r="62317" spans="1:4" x14ac:dyDescent="0.35">
      <c r="A62317" s="5">
        <v>834302</v>
      </c>
      <c r="C62317" s="7">
        <v>-2.4422599999999992</v>
      </c>
    </row>
    <row r="62318" spans="1:4" x14ac:dyDescent="0.35">
      <c r="A62318" s="4">
        <v>834305</v>
      </c>
      <c r="C62318" s="7"/>
      <c r="D62318" s="6">
        <v>-2.6146299999999987</v>
      </c>
    </row>
    <row r="62319" spans="1:4" x14ac:dyDescent="0.35">
      <c r="A62319" s="4">
        <v>834335</v>
      </c>
      <c r="B62319" s="6">
        <v>-3.2440000000000002</v>
      </c>
      <c r="C62319" s="7"/>
    </row>
    <row r="62320" spans="1:4" x14ac:dyDescent="0.35">
      <c r="A62320" s="4">
        <v>834349</v>
      </c>
      <c r="C62320" s="8">
        <v>-2.4405599999999992</v>
      </c>
    </row>
    <row r="62321" spans="1:4" x14ac:dyDescent="0.35">
      <c r="A62321" s="5">
        <v>834352</v>
      </c>
      <c r="C62321" s="7"/>
      <c r="D62321">
        <v>-2.6149299999999989</v>
      </c>
    </row>
    <row r="62322" spans="1:4" x14ac:dyDescent="0.35">
      <c r="A62322" s="5">
        <v>834377</v>
      </c>
      <c r="B62322">
        <v>-3.2429999999999999</v>
      </c>
      <c r="C62322" s="7"/>
    </row>
    <row r="62323" spans="1:4" x14ac:dyDescent="0.35">
      <c r="A62323" s="5">
        <v>834395</v>
      </c>
      <c r="C62323" s="7">
        <v>-2.4391599999999989</v>
      </c>
    </row>
    <row r="62324" spans="1:4" x14ac:dyDescent="0.35">
      <c r="A62324" s="4">
        <v>834399</v>
      </c>
      <c r="C62324" s="7"/>
      <c r="D62324" s="6">
        <v>-2.6150699999999993</v>
      </c>
    </row>
    <row r="62325" spans="1:4" x14ac:dyDescent="0.35">
      <c r="A62325" s="4">
        <v>834425</v>
      </c>
      <c r="B62325" s="6">
        <v>-3.242</v>
      </c>
      <c r="C62325" s="7"/>
    </row>
    <row r="62326" spans="1:4" x14ac:dyDescent="0.35">
      <c r="A62326" s="4">
        <v>834437</v>
      </c>
      <c r="C62326" s="8">
        <v>-2.4380799999999989</v>
      </c>
    </row>
    <row r="62327" spans="1:4" x14ac:dyDescent="0.35">
      <c r="A62327" s="5">
        <v>834447</v>
      </c>
      <c r="C62327" s="7"/>
      <c r="D62327">
        <v>-2.6154399999999987</v>
      </c>
    </row>
    <row r="62328" spans="1:4" x14ac:dyDescent="0.35">
      <c r="A62328" s="5">
        <v>834470</v>
      </c>
      <c r="B62328">
        <v>-3.2414399999999994</v>
      </c>
      <c r="C62328" s="7"/>
    </row>
    <row r="62329" spans="1:4" x14ac:dyDescent="0.35">
      <c r="A62329" s="5">
        <v>834478</v>
      </c>
      <c r="C62329" s="7">
        <v>-2.4368999999999992</v>
      </c>
    </row>
    <row r="62330" spans="1:4" x14ac:dyDescent="0.35">
      <c r="A62330" s="4">
        <v>834494</v>
      </c>
      <c r="C62330" s="7"/>
      <c r="D62330" s="6">
        <v>-2.6155499999999989</v>
      </c>
    </row>
    <row r="62331" spans="1:4" x14ac:dyDescent="0.35">
      <c r="A62331" s="4">
        <v>834514</v>
      </c>
      <c r="B62331" s="6">
        <v>-3.2413199999999995</v>
      </c>
      <c r="C62331" s="7"/>
    </row>
    <row r="62332" spans="1:4" x14ac:dyDescent="0.35">
      <c r="A62332" s="4">
        <v>834520</v>
      </c>
      <c r="C62332" s="8">
        <v>-2.4357199999999994</v>
      </c>
    </row>
    <row r="62333" spans="1:4" x14ac:dyDescent="0.35">
      <c r="A62333" s="5">
        <v>834540</v>
      </c>
      <c r="C62333" s="7"/>
      <c r="D62333">
        <v>-2.6160499999999982</v>
      </c>
    </row>
    <row r="62334" spans="1:4" x14ac:dyDescent="0.35">
      <c r="A62334" s="5">
        <v>834557</v>
      </c>
      <c r="B62334">
        <v>-3.2411599999999994</v>
      </c>
      <c r="C62334" s="7"/>
    </row>
    <row r="62335" spans="1:4" x14ac:dyDescent="0.35">
      <c r="A62335" s="5">
        <v>834564</v>
      </c>
      <c r="C62335" s="7">
        <v>-2.4345599999999994</v>
      </c>
    </row>
    <row r="62336" spans="1:4" x14ac:dyDescent="0.35">
      <c r="A62336" s="4">
        <v>834589</v>
      </c>
      <c r="C62336" s="7"/>
      <c r="D62336" s="6">
        <v>-2.6162899999999989</v>
      </c>
    </row>
    <row r="62337" spans="1:4" x14ac:dyDescent="0.35">
      <c r="A62337" s="4">
        <v>834605</v>
      </c>
      <c r="C62337" s="8">
        <v>-2.4339199999999996</v>
      </c>
    </row>
    <row r="62338" spans="1:4" x14ac:dyDescent="0.35">
      <c r="A62338" s="4">
        <v>834607</v>
      </c>
      <c r="B62338" s="6">
        <v>-3.2408399999999991</v>
      </c>
      <c r="C62338" s="7"/>
    </row>
    <row r="62339" spans="1:4" x14ac:dyDescent="0.35">
      <c r="A62339" s="5">
        <v>834643</v>
      </c>
      <c r="C62339" s="7"/>
      <c r="D62339">
        <v>-2.615969999999999</v>
      </c>
    </row>
    <row r="62340" spans="1:4" x14ac:dyDescent="0.35">
      <c r="A62340" s="5">
        <v>834648</v>
      </c>
      <c r="C62340" s="7">
        <v>-2.4334999999999996</v>
      </c>
    </row>
    <row r="62341" spans="1:4" x14ac:dyDescent="0.35">
      <c r="A62341" s="5">
        <v>834651</v>
      </c>
      <c r="B62341">
        <v>-3.2404399999999995</v>
      </c>
      <c r="C62341" s="7"/>
    </row>
    <row r="62342" spans="1:4" x14ac:dyDescent="0.35">
      <c r="A62342" s="4">
        <v>834688</v>
      </c>
      <c r="C62342" s="7"/>
      <c r="D62342" s="6">
        <v>-2.6158899999999994</v>
      </c>
    </row>
    <row r="62343" spans="1:4" x14ac:dyDescent="0.35">
      <c r="A62343" s="4">
        <v>834690</v>
      </c>
      <c r="C62343" s="8">
        <v>-2.4335599999999999</v>
      </c>
    </row>
    <row r="62344" spans="1:4" x14ac:dyDescent="0.35">
      <c r="A62344" s="4">
        <v>834700</v>
      </c>
      <c r="B62344" s="6">
        <v>-3.2398399999999996</v>
      </c>
      <c r="C62344" s="7"/>
    </row>
    <row r="62345" spans="1:4" x14ac:dyDescent="0.35">
      <c r="A62345" s="5">
        <v>834730</v>
      </c>
      <c r="C62345" s="7">
        <v>-2.4338199999999999</v>
      </c>
    </row>
    <row r="62346" spans="1:4" x14ac:dyDescent="0.35">
      <c r="A62346" s="5">
        <v>834732</v>
      </c>
      <c r="C62346" s="7"/>
      <c r="D62346">
        <v>-2.6156499999999996</v>
      </c>
    </row>
    <row r="62347" spans="1:4" x14ac:dyDescent="0.35">
      <c r="A62347" s="5">
        <v>834747</v>
      </c>
      <c r="B62347">
        <v>-3.2394000000000003</v>
      </c>
      <c r="C62347" s="7"/>
    </row>
    <row r="62348" spans="1:4" x14ac:dyDescent="0.35">
      <c r="A62348" s="4">
        <v>834772</v>
      </c>
      <c r="C62348" s="8">
        <v>-2.4340600000000001</v>
      </c>
    </row>
    <row r="62349" spans="1:4" x14ac:dyDescent="0.35">
      <c r="A62349" s="4">
        <v>834780</v>
      </c>
      <c r="C62349" s="7"/>
      <c r="D62349" s="6">
        <v>-2.6150000000000002</v>
      </c>
    </row>
    <row r="62350" spans="1:4" x14ac:dyDescent="0.35">
      <c r="A62350" s="4">
        <v>834792</v>
      </c>
      <c r="B62350" s="6">
        <v>-3.2392399999999997</v>
      </c>
      <c r="C62350" s="7"/>
    </row>
    <row r="62351" spans="1:4" x14ac:dyDescent="0.35">
      <c r="A62351" s="5">
        <v>834818</v>
      </c>
      <c r="C62351" s="7">
        <v>-2.4343000000000004</v>
      </c>
    </row>
    <row r="62352" spans="1:4" x14ac:dyDescent="0.35">
      <c r="A62352" s="5">
        <v>834825</v>
      </c>
      <c r="C62352" s="7"/>
      <c r="D62352">
        <v>-2.6143299999999998</v>
      </c>
    </row>
    <row r="62353" spans="1:4" x14ac:dyDescent="0.35">
      <c r="A62353" s="5">
        <v>834834</v>
      </c>
      <c r="B62353">
        <v>-3.2393199999999993</v>
      </c>
      <c r="C62353" s="7"/>
    </row>
    <row r="62354" spans="1:4" x14ac:dyDescent="0.35">
      <c r="A62354" s="4">
        <v>834864</v>
      </c>
      <c r="C62354" s="8">
        <v>-2.4342799999999998</v>
      </c>
    </row>
    <row r="62355" spans="1:4" x14ac:dyDescent="0.35">
      <c r="A62355" s="4">
        <v>834870</v>
      </c>
      <c r="C62355" s="7"/>
      <c r="D62355" s="6">
        <v>-2.6134200000000001</v>
      </c>
    </row>
    <row r="62356" spans="1:4" x14ac:dyDescent="0.35">
      <c r="A62356" s="4">
        <v>834883</v>
      </c>
      <c r="B62356" s="6">
        <v>-3.2390399999999997</v>
      </c>
      <c r="C62356" s="7"/>
    </row>
    <row r="62357" spans="1:4" x14ac:dyDescent="0.35">
      <c r="A62357" s="5">
        <v>834908</v>
      </c>
      <c r="C62357" s="7">
        <v>-2.4342199999999998</v>
      </c>
    </row>
    <row r="62358" spans="1:4" x14ac:dyDescent="0.35">
      <c r="A62358" s="5">
        <v>834913</v>
      </c>
      <c r="C62358" s="7"/>
      <c r="D62358">
        <v>-2.6123499999999993</v>
      </c>
    </row>
    <row r="62359" spans="1:4" x14ac:dyDescent="0.35">
      <c r="A62359" s="5">
        <v>834929</v>
      </c>
      <c r="B62359">
        <v>-3.2388399999999997</v>
      </c>
      <c r="C62359" s="7"/>
    </row>
    <row r="62360" spans="1:4" x14ac:dyDescent="0.35">
      <c r="A62360" s="4">
        <v>834943</v>
      </c>
      <c r="C62360" s="8">
        <v>-2.4344999999999994</v>
      </c>
    </row>
    <row r="62361" spans="1:4" x14ac:dyDescent="0.35">
      <c r="A62361" s="4">
        <v>834961</v>
      </c>
      <c r="C62361" s="7"/>
      <c r="D62361" s="6">
        <v>-2.6113999999999993</v>
      </c>
    </row>
    <row r="62362" spans="1:4" x14ac:dyDescent="0.35">
      <c r="A62362" s="4">
        <v>834977</v>
      </c>
      <c r="B62362" s="6">
        <v>-3.2387999999999999</v>
      </c>
      <c r="C62362" s="7"/>
    </row>
    <row r="62363" spans="1:4" x14ac:dyDescent="0.35">
      <c r="A62363" s="5">
        <v>834980</v>
      </c>
      <c r="C62363" s="7">
        <v>-2.43512</v>
      </c>
    </row>
    <row r="62364" spans="1:4" x14ac:dyDescent="0.35">
      <c r="A62364" s="5">
        <v>835010</v>
      </c>
      <c r="C62364" s="7"/>
      <c r="D62364">
        <v>-2.6100999999999992</v>
      </c>
    </row>
    <row r="62365" spans="1:4" x14ac:dyDescent="0.35">
      <c r="A62365" s="5">
        <v>835020</v>
      </c>
      <c r="B62365">
        <v>-3.2391199999999993</v>
      </c>
      <c r="C62365" s="7"/>
    </row>
    <row r="62366" spans="1:4" x14ac:dyDescent="0.35">
      <c r="A62366" s="4">
        <v>835024</v>
      </c>
      <c r="C62366" s="8">
        <v>-2.4354399999999994</v>
      </c>
    </row>
    <row r="62367" spans="1:4" x14ac:dyDescent="0.35">
      <c r="A62367" s="4">
        <v>835053</v>
      </c>
      <c r="C62367" s="7"/>
      <c r="D62367" s="6">
        <v>-2.6088099999999992</v>
      </c>
    </row>
    <row r="62368" spans="1:4" x14ac:dyDescent="0.35">
      <c r="A62368" s="5">
        <v>835066</v>
      </c>
      <c r="C62368" s="7">
        <v>-2.4358799999999996</v>
      </c>
    </row>
    <row r="62369" spans="1:4" x14ac:dyDescent="0.35">
      <c r="A62369" s="4">
        <v>835068</v>
      </c>
      <c r="B62369" s="6">
        <v>-3.2395199999999997</v>
      </c>
      <c r="C62369" s="7"/>
    </row>
    <row r="62370" spans="1:4" x14ac:dyDescent="0.35">
      <c r="A62370" s="5">
        <v>835092</v>
      </c>
      <c r="C62370" s="7"/>
      <c r="D62370">
        <v>-2.6076699999999997</v>
      </c>
    </row>
    <row r="62371" spans="1:4" x14ac:dyDescent="0.35">
      <c r="A62371" s="4">
        <v>835114</v>
      </c>
      <c r="C62371" s="8">
        <v>-2.4361599999999992</v>
      </c>
    </row>
    <row r="62372" spans="1:4" x14ac:dyDescent="0.35">
      <c r="A62372" s="5">
        <v>835116</v>
      </c>
      <c r="B62372">
        <v>-3.2396800000000003</v>
      </c>
      <c r="C62372" s="7"/>
    </row>
    <row r="62373" spans="1:4" x14ac:dyDescent="0.35">
      <c r="A62373" s="4">
        <v>835140</v>
      </c>
      <c r="C62373" s="7"/>
      <c r="D62373" s="6">
        <v>-2.6066100000000003</v>
      </c>
    </row>
    <row r="62374" spans="1:4" x14ac:dyDescent="0.35">
      <c r="A62374" s="4">
        <v>835159</v>
      </c>
      <c r="B62374" s="6">
        <v>-3.2400000000000007</v>
      </c>
      <c r="C62374" s="7"/>
    </row>
    <row r="62375" spans="1:4" x14ac:dyDescent="0.35">
      <c r="A62375" s="5">
        <v>835159</v>
      </c>
      <c r="C62375" s="7">
        <v>-2.4365399999999995</v>
      </c>
    </row>
    <row r="62376" spans="1:4" x14ac:dyDescent="0.35">
      <c r="A62376" s="5">
        <v>835188</v>
      </c>
      <c r="C62376" s="7"/>
      <c r="D62376">
        <v>-2.60494</v>
      </c>
    </row>
    <row r="62377" spans="1:4" x14ac:dyDescent="0.35">
      <c r="A62377" s="5">
        <v>835200</v>
      </c>
      <c r="B62377">
        <v>-3.2403200000000001</v>
      </c>
      <c r="C62377" s="7"/>
    </row>
    <row r="62378" spans="1:4" x14ac:dyDescent="0.35">
      <c r="A62378" s="4">
        <v>835203</v>
      </c>
      <c r="C62378" s="8">
        <v>-2.4367199999999993</v>
      </c>
    </row>
    <row r="62379" spans="1:4" x14ac:dyDescent="0.35">
      <c r="A62379" s="4">
        <v>835231</v>
      </c>
      <c r="C62379" s="7"/>
      <c r="D62379" s="6">
        <v>-2.6035200000000005</v>
      </c>
    </row>
    <row r="62380" spans="1:4" x14ac:dyDescent="0.35">
      <c r="A62380" s="4">
        <v>835245</v>
      </c>
      <c r="B62380" s="6">
        <v>-3.2403200000000005</v>
      </c>
      <c r="C62380" s="7"/>
    </row>
    <row r="62381" spans="1:4" x14ac:dyDescent="0.35">
      <c r="A62381" s="5">
        <v>835246</v>
      </c>
      <c r="C62381" s="7">
        <v>-2.4369199999999993</v>
      </c>
    </row>
    <row r="62382" spans="1:4" x14ac:dyDescent="0.35">
      <c r="A62382" s="5">
        <v>835271</v>
      </c>
      <c r="C62382" s="7"/>
      <c r="D62382">
        <v>-2.6019399999999995</v>
      </c>
    </row>
    <row r="62383" spans="1:4" x14ac:dyDescent="0.35">
      <c r="A62383" s="5">
        <v>835291</v>
      </c>
      <c r="B62383">
        <v>-3.2405600000000003</v>
      </c>
      <c r="C62383" s="7"/>
    </row>
    <row r="62384" spans="1:4" x14ac:dyDescent="0.35">
      <c r="A62384" s="4">
        <v>835295</v>
      </c>
      <c r="C62384" s="8">
        <v>-2.4367999999999994</v>
      </c>
    </row>
    <row r="62385" spans="1:4" x14ac:dyDescent="0.35">
      <c r="A62385" s="4">
        <v>835316</v>
      </c>
      <c r="C62385" s="7"/>
      <c r="D62385" s="6">
        <v>-2.6001699999999999</v>
      </c>
    </row>
    <row r="62386" spans="1:4" x14ac:dyDescent="0.35">
      <c r="A62386" s="5">
        <v>835338</v>
      </c>
      <c r="C62386" s="7">
        <v>-2.4363599999999992</v>
      </c>
    </row>
    <row r="62387" spans="1:4" x14ac:dyDescent="0.35">
      <c r="A62387" s="4">
        <v>835339</v>
      </c>
      <c r="B62387" s="6">
        <v>-3.2411600000000003</v>
      </c>
      <c r="C62387" s="7"/>
    </row>
    <row r="62388" spans="1:4" x14ac:dyDescent="0.35">
      <c r="A62388" s="5">
        <v>835360</v>
      </c>
      <c r="C62388" s="7"/>
      <c r="D62388">
        <v>-2.5980200000000004</v>
      </c>
    </row>
    <row r="62389" spans="1:4" x14ac:dyDescent="0.35">
      <c r="A62389" s="4">
        <v>835379</v>
      </c>
      <c r="C62389" s="8">
        <v>-2.4360399999999993</v>
      </c>
    </row>
    <row r="62390" spans="1:4" x14ac:dyDescent="0.35">
      <c r="A62390" s="5">
        <v>835391</v>
      </c>
      <c r="B62390">
        <v>-3.2422400000000007</v>
      </c>
      <c r="C62390" s="7"/>
    </row>
    <row r="62391" spans="1:4" x14ac:dyDescent="0.35">
      <c r="A62391" s="4">
        <v>835406</v>
      </c>
      <c r="C62391" s="7"/>
      <c r="D62391" s="6">
        <v>-2.5958900000000007</v>
      </c>
    </row>
    <row r="62392" spans="1:4" x14ac:dyDescent="0.35">
      <c r="A62392" s="5">
        <v>835419</v>
      </c>
      <c r="C62392" s="7">
        <v>-2.4362399999999993</v>
      </c>
    </row>
    <row r="62393" spans="1:4" x14ac:dyDescent="0.35">
      <c r="A62393" s="4">
        <v>835440</v>
      </c>
      <c r="B62393" s="6">
        <v>-3.2430000000000003</v>
      </c>
      <c r="C62393" s="7"/>
    </row>
    <row r="62394" spans="1:4" x14ac:dyDescent="0.35">
      <c r="A62394" s="5">
        <v>835451</v>
      </c>
      <c r="C62394" s="7"/>
      <c r="D62394">
        <v>-2.5941000000000014</v>
      </c>
    </row>
    <row r="62395" spans="1:4" x14ac:dyDescent="0.35">
      <c r="A62395" s="4">
        <v>835457</v>
      </c>
      <c r="C62395" s="8">
        <v>-2.4363199999999994</v>
      </c>
    </row>
    <row r="62396" spans="1:4" x14ac:dyDescent="0.35">
      <c r="A62396" s="5">
        <v>835489</v>
      </c>
      <c r="B62396">
        <v>-3.243440000000001</v>
      </c>
      <c r="C62396" s="7"/>
    </row>
    <row r="62397" spans="1:4" x14ac:dyDescent="0.35">
      <c r="A62397" s="4">
        <v>835496</v>
      </c>
      <c r="C62397" s="7"/>
      <c r="D62397" s="6">
        <v>-2.5925100000000008</v>
      </c>
    </row>
    <row r="62398" spans="1:4" x14ac:dyDescent="0.35">
      <c r="A62398" s="5">
        <v>835505</v>
      </c>
      <c r="C62398" s="7">
        <v>-2.4359599999999997</v>
      </c>
    </row>
    <row r="62399" spans="1:4" x14ac:dyDescent="0.35">
      <c r="A62399" s="4">
        <v>835536</v>
      </c>
      <c r="B62399" s="6">
        <v>-3.244120000000001</v>
      </c>
      <c r="C62399" s="7"/>
    </row>
    <row r="62400" spans="1:4" x14ac:dyDescent="0.35">
      <c r="A62400" s="5">
        <v>835545</v>
      </c>
      <c r="C62400" s="7"/>
      <c r="D62400">
        <v>-2.5911600000000008</v>
      </c>
    </row>
    <row r="62401" spans="1:4" x14ac:dyDescent="0.35">
      <c r="A62401" s="4">
        <v>835548</v>
      </c>
      <c r="C62401" s="8">
        <v>-2.4356399999999994</v>
      </c>
    </row>
    <row r="62402" spans="1:4" x14ac:dyDescent="0.35">
      <c r="A62402" s="5">
        <v>835583</v>
      </c>
      <c r="B62402">
        <v>-3.2447200000000005</v>
      </c>
      <c r="C62402" s="7"/>
    </row>
    <row r="62403" spans="1:4" x14ac:dyDescent="0.35">
      <c r="A62403" s="4">
        <v>835590</v>
      </c>
      <c r="C62403" s="7"/>
      <c r="D62403" s="6">
        <v>-2.5900300000000005</v>
      </c>
    </row>
    <row r="62404" spans="1:4" x14ac:dyDescent="0.35">
      <c r="A62404" s="5">
        <v>835592</v>
      </c>
      <c r="C62404" s="7">
        <v>-2.4352399999999994</v>
      </c>
    </row>
    <row r="62405" spans="1:4" x14ac:dyDescent="0.35">
      <c r="A62405" s="4">
        <v>835629</v>
      </c>
      <c r="B62405" s="6">
        <v>-3.2453600000000007</v>
      </c>
      <c r="C62405" s="7"/>
    </row>
    <row r="62406" spans="1:4" x14ac:dyDescent="0.35">
      <c r="A62406" s="4">
        <v>835638</v>
      </c>
      <c r="C62406" s="8">
        <v>-2.4344999999999994</v>
      </c>
    </row>
    <row r="62407" spans="1:4" x14ac:dyDescent="0.35">
      <c r="A62407" s="5">
        <v>835639</v>
      </c>
      <c r="C62407" s="7"/>
      <c r="D62407">
        <v>-2.5890100000000009</v>
      </c>
    </row>
    <row r="62408" spans="1:4" x14ac:dyDescent="0.35">
      <c r="A62408" s="5">
        <v>835678</v>
      </c>
      <c r="B62408">
        <v>-3.2454000000000005</v>
      </c>
      <c r="C62408" s="7"/>
    </row>
    <row r="62409" spans="1:4" x14ac:dyDescent="0.35">
      <c r="A62409" s="5">
        <v>835686</v>
      </c>
      <c r="C62409" s="7">
        <v>-2.4334999999999991</v>
      </c>
    </row>
    <row r="62410" spans="1:4" x14ac:dyDescent="0.35">
      <c r="A62410" s="4">
        <v>835691</v>
      </c>
      <c r="C62410" s="7"/>
      <c r="D62410" s="6">
        <v>-2.587730000000001</v>
      </c>
    </row>
    <row r="62411" spans="1:4" x14ac:dyDescent="0.35">
      <c r="A62411" s="4">
        <v>835727</v>
      </c>
      <c r="B62411" s="6">
        <v>-3.2452000000000001</v>
      </c>
      <c r="C62411" s="7"/>
    </row>
    <row r="62412" spans="1:4" x14ac:dyDescent="0.35">
      <c r="A62412" s="4">
        <v>835728</v>
      </c>
      <c r="C62412" s="8">
        <v>-2.4327799999999988</v>
      </c>
    </row>
    <row r="62413" spans="1:4" x14ac:dyDescent="0.35">
      <c r="A62413" s="5">
        <v>835738</v>
      </c>
      <c r="C62413" s="7"/>
      <c r="D62413">
        <v>-2.586850000000001</v>
      </c>
    </row>
    <row r="62414" spans="1:4" x14ac:dyDescent="0.35">
      <c r="A62414" s="5">
        <v>835773</v>
      </c>
      <c r="B62414">
        <v>-3.2452399999999999</v>
      </c>
      <c r="C62414" s="7"/>
    </row>
    <row r="62415" spans="1:4" x14ac:dyDescent="0.35">
      <c r="A62415" s="5">
        <v>835775</v>
      </c>
      <c r="C62415" s="7">
        <v>-2.4316799999999992</v>
      </c>
    </row>
    <row r="62416" spans="1:4" x14ac:dyDescent="0.35">
      <c r="A62416" s="4">
        <v>835788</v>
      </c>
      <c r="C62416" s="7"/>
      <c r="D62416" s="6">
        <v>-2.5863700000000014</v>
      </c>
    </row>
    <row r="62417" spans="1:4" x14ac:dyDescent="0.35">
      <c r="A62417" s="4">
        <v>835820</v>
      </c>
      <c r="B62417" s="6">
        <v>-3.2452799999999997</v>
      </c>
      <c r="C62417" s="7"/>
    </row>
    <row r="62418" spans="1:4" x14ac:dyDescent="0.35">
      <c r="A62418" s="4">
        <v>835820</v>
      </c>
      <c r="C62418" s="8">
        <v>-2.4304199999999998</v>
      </c>
    </row>
    <row r="62419" spans="1:4" x14ac:dyDescent="0.35">
      <c r="A62419" s="5">
        <v>835837</v>
      </c>
      <c r="C62419" s="7"/>
      <c r="D62419">
        <v>-2.585490000000001</v>
      </c>
    </row>
    <row r="62420" spans="1:4" x14ac:dyDescent="0.35">
      <c r="A62420" s="5">
        <v>835862</v>
      </c>
      <c r="C62420" s="7">
        <v>-2.4290999999999996</v>
      </c>
    </row>
    <row r="62421" spans="1:4" x14ac:dyDescent="0.35">
      <c r="A62421" s="5">
        <v>835868</v>
      </c>
      <c r="B62421">
        <v>-3.2457999999999996</v>
      </c>
      <c r="C62421" s="7"/>
    </row>
    <row r="62422" spans="1:4" x14ac:dyDescent="0.35">
      <c r="A62422" s="4">
        <v>835887</v>
      </c>
      <c r="C62422" s="7"/>
      <c r="D62422" s="6">
        <v>-2.5843900000000013</v>
      </c>
    </row>
    <row r="62423" spans="1:4" x14ac:dyDescent="0.35">
      <c r="A62423" s="4">
        <v>835903</v>
      </c>
      <c r="C62423" s="8">
        <v>-2.4279600000000001</v>
      </c>
    </row>
    <row r="62424" spans="1:4" x14ac:dyDescent="0.35">
      <c r="A62424" s="4">
        <v>835915</v>
      </c>
      <c r="B62424" s="6">
        <v>-3.2459999999999996</v>
      </c>
      <c r="C62424" s="7"/>
    </row>
    <row r="62425" spans="1:4" x14ac:dyDescent="0.35">
      <c r="A62425" s="5">
        <v>835930</v>
      </c>
      <c r="C62425" s="7"/>
      <c r="D62425">
        <v>-2.5838300000000012</v>
      </c>
    </row>
    <row r="62426" spans="1:4" x14ac:dyDescent="0.35">
      <c r="A62426" s="5">
        <v>835944</v>
      </c>
      <c r="C62426" s="7">
        <v>-2.4272199999999997</v>
      </c>
    </row>
    <row r="62427" spans="1:4" x14ac:dyDescent="0.35">
      <c r="A62427" s="5">
        <v>835962</v>
      </c>
      <c r="B62427">
        <v>-3.2457999999999996</v>
      </c>
      <c r="C62427" s="7"/>
    </row>
    <row r="62428" spans="1:4" x14ac:dyDescent="0.35">
      <c r="A62428" s="4">
        <v>835978</v>
      </c>
      <c r="C62428" s="7"/>
      <c r="D62428" s="6">
        <v>-2.5831400000000011</v>
      </c>
    </row>
    <row r="62429" spans="1:4" x14ac:dyDescent="0.35">
      <c r="A62429" s="4">
        <v>835987</v>
      </c>
      <c r="C62429" s="8">
        <v>-2.4263400000000002</v>
      </c>
    </row>
    <row r="62430" spans="1:4" x14ac:dyDescent="0.35">
      <c r="A62430" s="4">
        <v>836007</v>
      </c>
      <c r="B62430" s="6">
        <v>-3.2451599999999994</v>
      </c>
      <c r="C62430" s="7"/>
    </row>
    <row r="62431" spans="1:4" x14ac:dyDescent="0.35">
      <c r="A62431" s="5">
        <v>836023</v>
      </c>
      <c r="C62431" s="7"/>
      <c r="D62431">
        <v>-2.5825600000000013</v>
      </c>
    </row>
    <row r="62432" spans="1:4" x14ac:dyDescent="0.35">
      <c r="A62432" s="5">
        <v>836027</v>
      </c>
      <c r="C62432" s="7">
        <v>-2.4251799999999997</v>
      </c>
    </row>
    <row r="62433" spans="1:4" x14ac:dyDescent="0.35">
      <c r="A62433" s="5">
        <v>836051</v>
      </c>
      <c r="B62433">
        <v>-3.2448799999999993</v>
      </c>
      <c r="C62433" s="7"/>
    </row>
    <row r="62434" spans="1:4" x14ac:dyDescent="0.35">
      <c r="A62434" s="4">
        <v>836070</v>
      </c>
      <c r="C62434" s="8">
        <v>-2.42388</v>
      </c>
    </row>
    <row r="62435" spans="1:4" x14ac:dyDescent="0.35">
      <c r="A62435" s="4">
        <v>836071</v>
      </c>
      <c r="C62435" s="7"/>
      <c r="D62435" s="6">
        <v>-2.582170000000001</v>
      </c>
    </row>
    <row r="62436" spans="1:4" x14ac:dyDescent="0.35">
      <c r="A62436" s="4">
        <v>836095</v>
      </c>
      <c r="B62436" s="6">
        <v>-3.2443999999999993</v>
      </c>
      <c r="C62436" s="7"/>
    </row>
    <row r="62437" spans="1:4" x14ac:dyDescent="0.35">
      <c r="A62437" s="5">
        <v>836114</v>
      </c>
      <c r="C62437" s="7"/>
      <c r="D62437">
        <v>-2.581970000000001</v>
      </c>
    </row>
    <row r="62438" spans="1:4" x14ac:dyDescent="0.35">
      <c r="A62438" s="5">
        <v>836118</v>
      </c>
      <c r="C62438" s="7">
        <v>-2.4225200000000005</v>
      </c>
    </row>
    <row r="62439" spans="1:4" x14ac:dyDescent="0.35">
      <c r="A62439" s="5">
        <v>836144</v>
      </c>
      <c r="B62439">
        <v>-3.2438799999999985</v>
      </c>
      <c r="C62439" s="7"/>
    </row>
    <row r="62440" spans="1:4" x14ac:dyDescent="0.35">
      <c r="A62440" s="4">
        <v>836155</v>
      </c>
      <c r="C62440" s="7"/>
      <c r="D62440" s="6">
        <v>-2.5823200000000011</v>
      </c>
    </row>
    <row r="62441" spans="1:4" x14ac:dyDescent="0.35">
      <c r="A62441" s="4">
        <v>836160</v>
      </c>
      <c r="C62441" s="8">
        <v>-2.4215200000000006</v>
      </c>
    </row>
    <row r="62442" spans="1:4" x14ac:dyDescent="0.35">
      <c r="A62442" s="4">
        <v>836192</v>
      </c>
      <c r="B62442" s="6">
        <v>-3.2432799999999982</v>
      </c>
      <c r="C62442" s="7"/>
    </row>
    <row r="62443" spans="1:4" x14ac:dyDescent="0.35">
      <c r="A62443" s="5">
        <v>836195</v>
      </c>
      <c r="C62443" s="7"/>
      <c r="D62443">
        <v>-2.5828700000000011</v>
      </c>
    </row>
    <row r="62444" spans="1:4" x14ac:dyDescent="0.35">
      <c r="A62444" s="5">
        <v>836206</v>
      </c>
      <c r="C62444" s="7">
        <v>-2.4207200000000002</v>
      </c>
    </row>
    <row r="62445" spans="1:4" x14ac:dyDescent="0.35">
      <c r="A62445" s="4">
        <v>836237</v>
      </c>
      <c r="C62445" s="7"/>
      <c r="D62445" s="6">
        <v>-2.5831400000000011</v>
      </c>
    </row>
    <row r="62446" spans="1:4" x14ac:dyDescent="0.35">
      <c r="A62446" s="5">
        <v>836240</v>
      </c>
      <c r="B62446">
        <v>-3.2429199999999985</v>
      </c>
      <c r="C62446" s="7"/>
    </row>
    <row r="62447" spans="1:4" x14ac:dyDescent="0.35">
      <c r="A62447" s="4">
        <v>836248</v>
      </c>
      <c r="C62447" s="8">
        <v>-2.4200000000000004</v>
      </c>
    </row>
    <row r="62448" spans="1:4" x14ac:dyDescent="0.35">
      <c r="A62448" s="5">
        <v>836278</v>
      </c>
      <c r="C62448" s="7"/>
      <c r="D62448">
        <v>-2.583460000000001</v>
      </c>
    </row>
    <row r="62449" spans="1:4" x14ac:dyDescent="0.35">
      <c r="A62449" s="4">
        <v>836289</v>
      </c>
      <c r="B62449" s="6">
        <v>-3.2428399999999984</v>
      </c>
      <c r="C62449" s="7"/>
    </row>
    <row r="62450" spans="1:4" x14ac:dyDescent="0.35">
      <c r="A62450" s="5">
        <v>836295</v>
      </c>
      <c r="C62450" s="7">
        <v>-2.4193800000000003</v>
      </c>
    </row>
    <row r="62451" spans="1:4" x14ac:dyDescent="0.35">
      <c r="A62451" s="4">
        <v>836324</v>
      </c>
      <c r="C62451" s="7"/>
      <c r="D62451" s="6">
        <v>-2.5841800000000008</v>
      </c>
    </row>
    <row r="62452" spans="1:4" x14ac:dyDescent="0.35">
      <c r="A62452" s="5">
        <v>836339</v>
      </c>
      <c r="B62452">
        <v>-3.2425199999999985</v>
      </c>
      <c r="C62452" s="7"/>
    </row>
    <row r="62453" spans="1:4" x14ac:dyDescent="0.35">
      <c r="A62453" s="4">
        <v>836344</v>
      </c>
      <c r="C62453" s="8">
        <v>-2.4186000000000001</v>
      </c>
    </row>
    <row r="62454" spans="1:4" x14ac:dyDescent="0.35">
      <c r="A62454" s="5">
        <v>836369</v>
      </c>
      <c r="C62454" s="7"/>
      <c r="D62454">
        <v>-2.5846000000000009</v>
      </c>
    </row>
    <row r="62455" spans="1:4" x14ac:dyDescent="0.35">
      <c r="A62455" s="4">
        <v>836384</v>
      </c>
      <c r="B62455" s="6">
        <v>-3.2421599999999988</v>
      </c>
      <c r="C62455" s="7"/>
    </row>
    <row r="62456" spans="1:4" x14ac:dyDescent="0.35">
      <c r="A62456" s="5">
        <v>836390</v>
      </c>
      <c r="C62456" s="7">
        <v>-2.4181600000000003</v>
      </c>
    </row>
    <row r="62457" spans="1:4" x14ac:dyDescent="0.35">
      <c r="A62457" s="4">
        <v>836411</v>
      </c>
      <c r="C62457" s="7"/>
      <c r="D62457" s="6">
        <v>-2.5848300000000006</v>
      </c>
    </row>
    <row r="62458" spans="1:4" x14ac:dyDescent="0.35">
      <c r="A62458" s="5">
        <v>836431</v>
      </c>
      <c r="B62458">
        <v>-3.2418399999999989</v>
      </c>
      <c r="C62458" s="7"/>
    </row>
    <row r="62459" spans="1:4" x14ac:dyDescent="0.35">
      <c r="A62459" s="4">
        <v>836433</v>
      </c>
      <c r="C62459" s="8">
        <v>-2.4179000000000004</v>
      </c>
    </row>
    <row r="62460" spans="1:4" x14ac:dyDescent="0.35">
      <c r="A62460" s="5">
        <v>836455</v>
      </c>
      <c r="C62460" s="7"/>
      <c r="D62460">
        <v>-2.5854600000000008</v>
      </c>
    </row>
    <row r="62461" spans="1:4" x14ac:dyDescent="0.35">
      <c r="A62461" s="5">
        <v>836474</v>
      </c>
      <c r="C62461" s="7">
        <v>-2.4174400000000005</v>
      </c>
    </row>
    <row r="62462" spans="1:4" x14ac:dyDescent="0.35">
      <c r="A62462" s="4">
        <v>836477</v>
      </c>
      <c r="B62462" s="6">
        <v>-3.241239999999999</v>
      </c>
      <c r="C62462" s="7"/>
    </row>
    <row r="62463" spans="1:4" x14ac:dyDescent="0.35">
      <c r="A62463" s="4">
        <v>836502</v>
      </c>
      <c r="C62463" s="7"/>
      <c r="D62463" s="6">
        <v>-2.586250000000001</v>
      </c>
    </row>
    <row r="62464" spans="1:4" x14ac:dyDescent="0.35">
      <c r="A62464" s="4">
        <v>836516</v>
      </c>
      <c r="C62464" s="8">
        <v>-2.4166000000000012</v>
      </c>
    </row>
    <row r="62465" spans="1:4" x14ac:dyDescent="0.35">
      <c r="A62465" s="5">
        <v>836521</v>
      </c>
      <c r="B62465">
        <v>-3.2403999999999993</v>
      </c>
      <c r="C62465" s="7"/>
    </row>
    <row r="62466" spans="1:4" x14ac:dyDescent="0.35">
      <c r="A62466" s="5">
        <v>836551</v>
      </c>
      <c r="C62466" s="7"/>
      <c r="D62466">
        <v>-2.5869300000000011</v>
      </c>
    </row>
    <row r="62467" spans="1:4" x14ac:dyDescent="0.35">
      <c r="A62467" s="5">
        <v>836562</v>
      </c>
      <c r="C62467" s="7">
        <v>-2.4154800000000014</v>
      </c>
    </row>
    <row r="62468" spans="1:4" x14ac:dyDescent="0.35">
      <c r="A62468" s="4">
        <v>836567</v>
      </c>
      <c r="B62468" s="6">
        <v>-3.2396399999999996</v>
      </c>
      <c r="C62468" s="7"/>
    </row>
    <row r="62469" spans="1:4" x14ac:dyDescent="0.35">
      <c r="A62469" s="4">
        <v>836598</v>
      </c>
      <c r="C62469" s="7"/>
      <c r="D62469" s="6">
        <v>-2.5874500000000014</v>
      </c>
    </row>
    <row r="62470" spans="1:4" x14ac:dyDescent="0.35">
      <c r="A62470" s="4">
        <v>836612</v>
      </c>
      <c r="C62470" s="8">
        <v>-2.4145600000000011</v>
      </c>
    </row>
    <row r="62471" spans="1:4" x14ac:dyDescent="0.35">
      <c r="A62471" s="5">
        <v>836613</v>
      </c>
      <c r="B62471">
        <v>-3.2391199999999989</v>
      </c>
      <c r="C62471" s="7"/>
    </row>
    <row r="62472" spans="1:4" x14ac:dyDescent="0.35">
      <c r="A62472" s="5">
        <v>836647</v>
      </c>
      <c r="C62472" s="7"/>
      <c r="D62472">
        <v>-2.5877500000000007</v>
      </c>
    </row>
    <row r="62473" spans="1:4" x14ac:dyDescent="0.35">
      <c r="A62473" s="5">
        <v>836655</v>
      </c>
      <c r="C62473" s="7">
        <v>-2.413660000000001</v>
      </c>
    </row>
    <row r="62474" spans="1:4" x14ac:dyDescent="0.35">
      <c r="A62474" s="4">
        <v>836657</v>
      </c>
      <c r="B62474" s="6">
        <v>-3.239279999999999</v>
      </c>
      <c r="C62474" s="7"/>
    </row>
    <row r="62475" spans="1:4" x14ac:dyDescent="0.35">
      <c r="A62475" s="4">
        <v>836689</v>
      </c>
      <c r="C62475" s="7"/>
      <c r="D62475" s="6">
        <v>-2.5880100000000001</v>
      </c>
    </row>
    <row r="62476" spans="1:4" x14ac:dyDescent="0.35">
      <c r="A62476" s="4">
        <v>836699</v>
      </c>
      <c r="C62476" s="8">
        <v>-2.4127600000000013</v>
      </c>
    </row>
    <row r="62477" spans="1:4" x14ac:dyDescent="0.35">
      <c r="A62477" s="5">
        <v>836707</v>
      </c>
      <c r="B62477">
        <v>-3.2390799999999991</v>
      </c>
      <c r="C62477" s="7"/>
    </row>
    <row r="62478" spans="1:4" x14ac:dyDescent="0.35">
      <c r="A62478" s="5">
        <v>836739</v>
      </c>
      <c r="C62478" s="7">
        <v>-2.4121400000000013</v>
      </c>
    </row>
    <row r="62479" spans="1:4" x14ac:dyDescent="0.35">
      <c r="A62479" s="5">
        <v>836739</v>
      </c>
      <c r="C62479" s="7"/>
      <c r="D62479">
        <v>-2.5884699999999996</v>
      </c>
    </row>
    <row r="62480" spans="1:4" x14ac:dyDescent="0.35">
      <c r="A62480" s="4">
        <v>836753</v>
      </c>
      <c r="B62480" s="6">
        <v>-3.2388399999999993</v>
      </c>
      <c r="C62480" s="7"/>
    </row>
    <row r="62481" spans="1:4" x14ac:dyDescent="0.35">
      <c r="A62481" s="4">
        <v>836779</v>
      </c>
      <c r="C62481" s="8">
        <v>-2.4116600000000012</v>
      </c>
    </row>
    <row r="62482" spans="1:4" x14ac:dyDescent="0.35">
      <c r="A62482" s="4">
        <v>836792</v>
      </c>
      <c r="C62482" s="7"/>
      <c r="D62482" s="6">
        <v>-2.5889499999999996</v>
      </c>
    </row>
    <row r="62483" spans="1:4" x14ac:dyDescent="0.35">
      <c r="A62483" s="5">
        <v>836802</v>
      </c>
      <c r="B62483">
        <v>-3.2383999999999991</v>
      </c>
      <c r="C62483" s="7"/>
    </row>
    <row r="62484" spans="1:4" x14ac:dyDescent="0.35">
      <c r="A62484" s="5">
        <v>836828</v>
      </c>
      <c r="C62484" s="7">
        <v>-2.4109000000000012</v>
      </c>
    </row>
    <row r="62485" spans="1:4" x14ac:dyDescent="0.35">
      <c r="A62485" s="5">
        <v>836835</v>
      </c>
      <c r="C62485" s="7"/>
      <c r="D62485">
        <v>-2.58962</v>
      </c>
    </row>
    <row r="62486" spans="1:4" x14ac:dyDescent="0.35">
      <c r="A62486" s="4">
        <v>836846</v>
      </c>
      <c r="B62486" s="6">
        <v>-3.2385999999999995</v>
      </c>
      <c r="C62486" s="7"/>
    </row>
    <row r="62487" spans="1:4" x14ac:dyDescent="0.35">
      <c r="A62487" s="4">
        <v>836873</v>
      </c>
      <c r="C62487" s="8">
        <v>-2.4103000000000012</v>
      </c>
    </row>
    <row r="62488" spans="1:4" x14ac:dyDescent="0.35">
      <c r="A62488" s="4">
        <v>836880</v>
      </c>
      <c r="C62488" s="7"/>
      <c r="D62488" s="6">
        <v>-2.5901699999999996</v>
      </c>
    </row>
    <row r="62489" spans="1:4" x14ac:dyDescent="0.35">
      <c r="A62489" s="5">
        <v>836886</v>
      </c>
      <c r="B62489">
        <v>-3.2393999999999998</v>
      </c>
      <c r="C62489" s="7"/>
    </row>
    <row r="62490" spans="1:4" x14ac:dyDescent="0.35">
      <c r="A62490" s="5">
        <v>836915</v>
      </c>
      <c r="C62490" s="7">
        <v>-2.4099400000000015</v>
      </c>
    </row>
    <row r="62491" spans="1:4" x14ac:dyDescent="0.35">
      <c r="A62491" s="5">
        <v>836922</v>
      </c>
      <c r="C62491" s="7"/>
      <c r="D62491">
        <v>-2.5910399999999996</v>
      </c>
    </row>
    <row r="62492" spans="1:4" x14ac:dyDescent="0.35">
      <c r="A62492" s="4">
        <v>836929</v>
      </c>
      <c r="B62492" s="6">
        <v>-3.2402799999999994</v>
      </c>
      <c r="C62492" s="7"/>
    </row>
    <row r="62493" spans="1:4" x14ac:dyDescent="0.35">
      <c r="A62493" s="4">
        <v>836962</v>
      </c>
      <c r="C62493" s="8">
        <v>-2.4093400000000011</v>
      </c>
    </row>
    <row r="62494" spans="1:4" x14ac:dyDescent="0.35">
      <c r="A62494" s="4">
        <v>836968</v>
      </c>
      <c r="C62494" s="7"/>
      <c r="D62494" s="6">
        <v>-2.5921999999999996</v>
      </c>
    </row>
    <row r="62495" spans="1:4" x14ac:dyDescent="0.35">
      <c r="A62495" s="5">
        <v>836980</v>
      </c>
      <c r="B62495">
        <v>-3.241039999999999</v>
      </c>
      <c r="C62495" s="7"/>
    </row>
    <row r="62496" spans="1:4" x14ac:dyDescent="0.35">
      <c r="A62496" s="5">
        <v>837005</v>
      </c>
      <c r="C62496" s="7">
        <v>-2.4088000000000012</v>
      </c>
    </row>
    <row r="62497" spans="1:4" x14ac:dyDescent="0.35">
      <c r="A62497" s="5">
        <v>837010</v>
      </c>
      <c r="C62497" s="7"/>
      <c r="D62497">
        <v>-2.5938399999999997</v>
      </c>
    </row>
    <row r="62498" spans="1:4" x14ac:dyDescent="0.35">
      <c r="A62498" s="4">
        <v>837028</v>
      </c>
      <c r="B62498" s="6">
        <v>-3.2415599999999993</v>
      </c>
      <c r="C62498" s="7"/>
    </row>
    <row r="62499" spans="1:4" x14ac:dyDescent="0.35">
      <c r="A62499" s="4">
        <v>837054</v>
      </c>
      <c r="C62499" s="8">
        <v>-2.4080400000000015</v>
      </c>
    </row>
    <row r="62500" spans="1:4" x14ac:dyDescent="0.35">
      <c r="A62500" s="4">
        <v>837055</v>
      </c>
      <c r="C62500" s="7"/>
      <c r="D62500" s="6">
        <v>-2.5952299999999999</v>
      </c>
    </row>
    <row r="62501" spans="1:4" x14ac:dyDescent="0.35">
      <c r="A62501" s="5">
        <v>837078</v>
      </c>
      <c r="B62501">
        <v>-3.2421199999999994</v>
      </c>
      <c r="C62501" s="7"/>
    </row>
    <row r="62502" spans="1:4" x14ac:dyDescent="0.35">
      <c r="A62502" s="5">
        <v>837102</v>
      </c>
      <c r="C62502" s="7"/>
      <c r="D62502">
        <v>-2.5972799999999996</v>
      </c>
    </row>
    <row r="62503" spans="1:4" x14ac:dyDescent="0.35">
      <c r="A62503" s="5">
        <v>837106</v>
      </c>
      <c r="C62503" s="7">
        <v>-2.407280000000001</v>
      </c>
    </row>
    <row r="62504" spans="1:4" x14ac:dyDescent="0.35">
      <c r="A62504" s="4">
        <v>837123</v>
      </c>
      <c r="B62504" s="6">
        <v>-3.2428799999999995</v>
      </c>
      <c r="C62504" s="7"/>
    </row>
    <row r="62505" spans="1:4" x14ac:dyDescent="0.35">
      <c r="A62505" s="4">
        <v>837147</v>
      </c>
      <c r="C62505" s="7"/>
      <c r="D62505" s="6">
        <v>-2.5992899999999999</v>
      </c>
    </row>
    <row r="62506" spans="1:4" x14ac:dyDescent="0.35">
      <c r="A62506" s="4">
        <v>837153</v>
      </c>
      <c r="C62506" s="8">
        <v>-2.4063200000000005</v>
      </c>
    </row>
    <row r="62507" spans="1:4" x14ac:dyDescent="0.35">
      <c r="A62507" s="5">
        <v>837170</v>
      </c>
      <c r="B62507">
        <v>-3.2435999999999994</v>
      </c>
      <c r="C62507" s="7"/>
    </row>
    <row r="62508" spans="1:4" x14ac:dyDescent="0.35">
      <c r="A62508" s="5">
        <v>837192</v>
      </c>
      <c r="C62508" s="7"/>
      <c r="D62508">
        <v>-2.6013000000000002</v>
      </c>
    </row>
    <row r="62509" spans="1:4" x14ac:dyDescent="0.35">
      <c r="A62509" s="5">
        <v>837201</v>
      </c>
      <c r="C62509" s="7">
        <v>-2.4051800000000005</v>
      </c>
    </row>
    <row r="62510" spans="1:4" x14ac:dyDescent="0.35">
      <c r="A62510" s="4">
        <v>837215</v>
      </c>
      <c r="B62510" s="6">
        <v>-3.2441599999999995</v>
      </c>
      <c r="C62510" s="7"/>
    </row>
    <row r="62511" spans="1:4" x14ac:dyDescent="0.35">
      <c r="A62511" s="4">
        <v>837236</v>
      </c>
      <c r="C62511" s="7"/>
      <c r="D62511" s="6">
        <v>-2.6029500000000003</v>
      </c>
    </row>
    <row r="62512" spans="1:4" x14ac:dyDescent="0.35">
      <c r="A62512" s="4">
        <v>837238</v>
      </c>
      <c r="C62512" s="8">
        <v>-2.4045400000000012</v>
      </c>
    </row>
    <row r="62513" spans="1:4" x14ac:dyDescent="0.35">
      <c r="A62513" s="5">
        <v>837259</v>
      </c>
      <c r="B62513">
        <v>-3.2450399999999995</v>
      </c>
      <c r="C62513" s="7"/>
    </row>
    <row r="62514" spans="1:4" x14ac:dyDescent="0.35">
      <c r="A62514" s="5">
        <v>837278</v>
      </c>
      <c r="C62514" s="7">
        <v>-2.4037600000000019</v>
      </c>
    </row>
    <row r="62515" spans="1:4" x14ac:dyDescent="0.35">
      <c r="A62515" s="5">
        <v>837285</v>
      </c>
      <c r="C62515" s="7"/>
      <c r="D62515">
        <v>-2.6043900000000009</v>
      </c>
    </row>
    <row r="62516" spans="1:4" x14ac:dyDescent="0.35">
      <c r="A62516" s="4">
        <v>837310</v>
      </c>
      <c r="B62516" s="6">
        <v>-3.2457599999999993</v>
      </c>
      <c r="C62516" s="7"/>
    </row>
    <row r="62517" spans="1:4" x14ac:dyDescent="0.35">
      <c r="A62517" s="4">
        <v>837317</v>
      </c>
      <c r="C62517" s="8">
        <v>-2.4031200000000017</v>
      </c>
    </row>
    <row r="62518" spans="1:4" x14ac:dyDescent="0.35">
      <c r="A62518" s="4">
        <v>837328</v>
      </c>
      <c r="C62518" s="7"/>
      <c r="D62518" s="6">
        <v>-2.6056400000000006</v>
      </c>
    </row>
    <row r="62519" spans="1:4" x14ac:dyDescent="0.35">
      <c r="A62519" s="5">
        <v>837356</v>
      </c>
      <c r="B62519">
        <v>-3.2467599999999992</v>
      </c>
      <c r="C62519" s="7"/>
    </row>
    <row r="62520" spans="1:4" x14ac:dyDescent="0.35">
      <c r="A62520" s="5">
        <v>837360</v>
      </c>
      <c r="C62520" s="7">
        <v>-2.402420000000002</v>
      </c>
    </row>
    <row r="62521" spans="1:4" x14ac:dyDescent="0.35">
      <c r="A62521" s="5">
        <v>837374</v>
      </c>
      <c r="C62521" s="7"/>
      <c r="D62521">
        <v>-2.6069600000000004</v>
      </c>
    </row>
    <row r="62522" spans="1:4" x14ac:dyDescent="0.35">
      <c r="A62522" s="4">
        <v>837406</v>
      </c>
      <c r="B62522" s="6">
        <v>-3.2472799999999991</v>
      </c>
      <c r="C62522" s="7"/>
    </row>
    <row r="62523" spans="1:4" x14ac:dyDescent="0.35">
      <c r="A62523" s="4">
        <v>837409</v>
      </c>
      <c r="C62523" s="8">
        <v>-2.4016200000000021</v>
      </c>
    </row>
    <row r="62524" spans="1:4" x14ac:dyDescent="0.35">
      <c r="A62524" s="4">
        <v>837422</v>
      </c>
      <c r="C62524" s="7"/>
      <c r="D62524" s="6">
        <v>-2.6081400000000006</v>
      </c>
    </row>
    <row r="62525" spans="1:4" x14ac:dyDescent="0.35">
      <c r="A62525" s="5">
        <v>837453</v>
      </c>
      <c r="B62525">
        <v>-3.2479599999999986</v>
      </c>
      <c r="C62525" s="7"/>
    </row>
    <row r="62526" spans="1:4" x14ac:dyDescent="0.35">
      <c r="A62526" s="5">
        <v>837456</v>
      </c>
      <c r="C62526" s="7">
        <v>-2.4008800000000021</v>
      </c>
    </row>
    <row r="62527" spans="1:4" x14ac:dyDescent="0.35">
      <c r="A62527" s="5">
        <v>837469</v>
      </c>
      <c r="C62527" s="7"/>
      <c r="D62527">
        <v>-2.6092800000000005</v>
      </c>
    </row>
    <row r="62528" spans="1:4" x14ac:dyDescent="0.35">
      <c r="A62528" s="4">
        <v>837497</v>
      </c>
      <c r="B62528" s="6">
        <v>-3.2489599999999985</v>
      </c>
      <c r="C62528" s="7"/>
    </row>
    <row r="62529" spans="1:4" x14ac:dyDescent="0.35">
      <c r="A62529" s="4">
        <v>837501</v>
      </c>
      <c r="C62529" s="8">
        <v>-2.4001400000000022</v>
      </c>
    </row>
    <row r="62530" spans="1:4" x14ac:dyDescent="0.35">
      <c r="A62530" s="4">
        <v>837518</v>
      </c>
      <c r="C62530" s="7"/>
      <c r="D62530" s="6">
        <v>-2.6103000000000005</v>
      </c>
    </row>
    <row r="62531" spans="1:4" x14ac:dyDescent="0.35">
      <c r="A62531" s="5">
        <v>837542</v>
      </c>
      <c r="B62531">
        <v>-3.2501599999999979</v>
      </c>
      <c r="C62531" s="7"/>
    </row>
    <row r="62532" spans="1:4" x14ac:dyDescent="0.35">
      <c r="A62532" s="5">
        <v>837548</v>
      </c>
      <c r="C62532" s="7">
        <v>-2.3992000000000018</v>
      </c>
    </row>
    <row r="62533" spans="1:4" x14ac:dyDescent="0.35">
      <c r="A62533" s="5">
        <v>837563</v>
      </c>
      <c r="C62533" s="7"/>
      <c r="D62533">
        <v>-2.6116400000000004</v>
      </c>
    </row>
    <row r="62534" spans="1:4" x14ac:dyDescent="0.35">
      <c r="A62534" s="4">
        <v>837589</v>
      </c>
      <c r="B62534" s="6">
        <v>-3.2512799999999982</v>
      </c>
      <c r="C62534" s="7"/>
    </row>
    <row r="62535" spans="1:4" x14ac:dyDescent="0.35">
      <c r="A62535" s="4">
        <v>837593</v>
      </c>
      <c r="C62535" s="8">
        <v>-2.3983000000000021</v>
      </c>
    </row>
    <row r="62536" spans="1:4" x14ac:dyDescent="0.35">
      <c r="A62536" s="4">
        <v>837615</v>
      </c>
      <c r="C62536" s="7"/>
      <c r="D62536" s="6">
        <v>-2.6124800000000001</v>
      </c>
    </row>
    <row r="62537" spans="1:4" x14ac:dyDescent="0.35">
      <c r="A62537" s="5">
        <v>837634</v>
      </c>
      <c r="B62537">
        <v>-3.2525199999999983</v>
      </c>
      <c r="C62537" s="7"/>
    </row>
    <row r="62538" spans="1:4" x14ac:dyDescent="0.35">
      <c r="A62538" s="5">
        <v>837639</v>
      </c>
      <c r="C62538" s="7">
        <v>-2.397340000000002</v>
      </c>
    </row>
    <row r="62539" spans="1:4" x14ac:dyDescent="0.35">
      <c r="A62539" s="5">
        <v>837661</v>
      </c>
      <c r="C62539" s="7"/>
      <c r="D62539">
        <v>-2.6131900000000003</v>
      </c>
    </row>
    <row r="62540" spans="1:4" x14ac:dyDescent="0.35">
      <c r="A62540" s="4">
        <v>837679</v>
      </c>
      <c r="B62540" s="6">
        <v>-3.2538799999999983</v>
      </c>
      <c r="C62540" s="7"/>
    </row>
    <row r="62541" spans="1:4" x14ac:dyDescent="0.35">
      <c r="A62541" s="4">
        <v>837684</v>
      </c>
      <c r="C62541" s="8">
        <v>-2.3965800000000019</v>
      </c>
    </row>
    <row r="62542" spans="1:4" x14ac:dyDescent="0.35">
      <c r="A62542" s="4">
        <v>837707</v>
      </c>
      <c r="C62542" s="7"/>
      <c r="D62542" s="6">
        <v>-2.6139800000000006</v>
      </c>
    </row>
    <row r="62543" spans="1:4" x14ac:dyDescent="0.35">
      <c r="A62543" s="5">
        <v>837727</v>
      </c>
      <c r="B62543">
        <v>-3.2549999999999986</v>
      </c>
      <c r="C62543" s="7"/>
    </row>
    <row r="62544" spans="1:4" x14ac:dyDescent="0.35">
      <c r="A62544" s="5">
        <v>837727</v>
      </c>
      <c r="C62544" s="7">
        <v>-2.3960200000000023</v>
      </c>
    </row>
    <row r="62545" spans="1:4" x14ac:dyDescent="0.35">
      <c r="A62545" s="5">
        <v>837755</v>
      </c>
      <c r="C62545" s="7"/>
      <c r="D62545">
        <v>-2.6147300000000007</v>
      </c>
    </row>
    <row r="62546" spans="1:4" x14ac:dyDescent="0.35">
      <c r="A62546" s="4">
        <v>837772</v>
      </c>
      <c r="C62546" s="8">
        <v>-2.3954600000000017</v>
      </c>
    </row>
    <row r="62547" spans="1:4" x14ac:dyDescent="0.35">
      <c r="A62547" s="4">
        <v>837773</v>
      </c>
      <c r="B62547" s="6">
        <v>-3.2561999999999989</v>
      </c>
      <c r="C62547" s="7"/>
    </row>
    <row r="62548" spans="1:4" x14ac:dyDescent="0.35">
      <c r="A62548" s="4">
        <v>837800</v>
      </c>
      <c r="C62548" s="7"/>
      <c r="D62548" s="6">
        <v>-2.6157900000000005</v>
      </c>
    </row>
    <row r="62549" spans="1:4" x14ac:dyDescent="0.35">
      <c r="A62549" s="5">
        <v>837815</v>
      </c>
      <c r="C62549" s="7">
        <v>-2.3948400000000021</v>
      </c>
    </row>
    <row r="62550" spans="1:4" x14ac:dyDescent="0.35">
      <c r="A62550" s="5">
        <v>837822</v>
      </c>
      <c r="B62550">
        <v>-3.2567199999999987</v>
      </c>
      <c r="C62550" s="7"/>
    </row>
    <row r="62551" spans="1:4" x14ac:dyDescent="0.35">
      <c r="A62551" s="5">
        <v>837841</v>
      </c>
      <c r="C62551" s="7"/>
      <c r="D62551">
        <v>-2.6169500000000001</v>
      </c>
    </row>
    <row r="62552" spans="1:4" x14ac:dyDescent="0.35">
      <c r="A62552" s="4">
        <v>837858</v>
      </c>
      <c r="C62552" s="8">
        <v>-2.394280000000002</v>
      </c>
    </row>
    <row r="62553" spans="1:4" x14ac:dyDescent="0.35">
      <c r="A62553" s="4">
        <v>837866</v>
      </c>
      <c r="B62553" s="6">
        <v>-3.2575199999999986</v>
      </c>
      <c r="C62553" s="7"/>
    </row>
    <row r="62554" spans="1:4" x14ac:dyDescent="0.35">
      <c r="A62554" s="4">
        <v>837887</v>
      </c>
      <c r="C62554" s="7"/>
      <c r="D62554" s="6">
        <v>-2.6177700000000002</v>
      </c>
    </row>
    <row r="62555" spans="1:4" x14ac:dyDescent="0.35">
      <c r="A62555" s="5">
        <v>837896</v>
      </c>
      <c r="C62555" s="7">
        <v>-2.393880000000002</v>
      </c>
    </row>
    <row r="62556" spans="1:4" x14ac:dyDescent="0.35">
      <c r="A62556" s="5">
        <v>837915</v>
      </c>
      <c r="B62556">
        <v>-3.2579599999999989</v>
      </c>
      <c r="C62556" s="7"/>
    </row>
    <row r="62557" spans="1:4" x14ac:dyDescent="0.35">
      <c r="A62557" s="5">
        <v>837938</v>
      </c>
      <c r="C62557" s="7"/>
      <c r="D62557">
        <v>-2.61849</v>
      </c>
    </row>
    <row r="62558" spans="1:4" x14ac:dyDescent="0.35">
      <c r="A62558" s="4">
        <v>837944</v>
      </c>
      <c r="C62558" s="8">
        <v>-2.3938000000000015</v>
      </c>
    </row>
    <row r="62559" spans="1:4" x14ac:dyDescent="0.35">
      <c r="A62559" s="4">
        <v>837959</v>
      </c>
      <c r="B62559" s="6">
        <v>-3.2584799999999987</v>
      </c>
      <c r="C62559" s="7"/>
    </row>
    <row r="62560" spans="1:4" x14ac:dyDescent="0.35">
      <c r="A62560" s="5">
        <v>837986</v>
      </c>
      <c r="C62560" s="7">
        <v>-2.3936400000000018</v>
      </c>
    </row>
    <row r="62561" spans="1:4" x14ac:dyDescent="0.35">
      <c r="A62561" s="4">
        <v>837987</v>
      </c>
      <c r="C62561" s="7"/>
      <c r="D62561" s="6">
        <v>-2.6188099999999999</v>
      </c>
    </row>
    <row r="62562" spans="1:4" x14ac:dyDescent="0.35">
      <c r="A62562" s="5">
        <v>838006</v>
      </c>
      <c r="B62562">
        <v>-3.2586799999999991</v>
      </c>
      <c r="C62562" s="7"/>
    </row>
    <row r="62563" spans="1:4" x14ac:dyDescent="0.35">
      <c r="A62563" s="4">
        <v>838036</v>
      </c>
      <c r="C62563" s="8">
        <v>-2.3931600000000017</v>
      </c>
    </row>
    <row r="62564" spans="1:4" x14ac:dyDescent="0.35">
      <c r="A62564" s="5">
        <v>838037</v>
      </c>
      <c r="C62564" s="7"/>
      <c r="D62564">
        <v>-2.61896</v>
      </c>
    </row>
    <row r="62565" spans="1:4" x14ac:dyDescent="0.35">
      <c r="A62565" s="4">
        <v>838051</v>
      </c>
      <c r="B62565" s="6">
        <v>-3.2587599999999983</v>
      </c>
      <c r="C62565" s="7"/>
    </row>
    <row r="62566" spans="1:4" x14ac:dyDescent="0.35">
      <c r="A62566" s="5">
        <v>838078</v>
      </c>
      <c r="C62566" s="7">
        <v>-2.3932000000000015</v>
      </c>
    </row>
    <row r="62567" spans="1:4" x14ac:dyDescent="0.35">
      <c r="A62567" s="4">
        <v>838081</v>
      </c>
      <c r="C62567" s="7"/>
      <c r="D62567" s="6">
        <v>-2.6191600000000004</v>
      </c>
    </row>
    <row r="62568" spans="1:4" x14ac:dyDescent="0.35">
      <c r="A62568" s="5">
        <v>838100</v>
      </c>
      <c r="B62568">
        <v>-3.2587599999999988</v>
      </c>
      <c r="C62568" s="7"/>
    </row>
    <row r="62569" spans="1:4" x14ac:dyDescent="0.35">
      <c r="A62569" s="4">
        <v>838116</v>
      </c>
      <c r="C62569" s="8">
        <v>-2.3931600000000017</v>
      </c>
    </row>
    <row r="62570" spans="1:4" x14ac:dyDescent="0.35">
      <c r="A62570" s="5">
        <v>838128</v>
      </c>
      <c r="C62570" s="7"/>
      <c r="D62570">
        <v>-2.6190700000000002</v>
      </c>
    </row>
    <row r="62571" spans="1:4" x14ac:dyDescent="0.35">
      <c r="A62571" s="4">
        <v>838146</v>
      </c>
      <c r="B62571" s="6">
        <v>-3.2589199999999994</v>
      </c>
      <c r="C62571" s="7"/>
    </row>
    <row r="62572" spans="1:4" x14ac:dyDescent="0.35">
      <c r="A62572" s="5">
        <v>838158</v>
      </c>
      <c r="C62572" s="7">
        <v>-2.3931400000000012</v>
      </c>
    </row>
    <row r="62573" spans="1:4" x14ac:dyDescent="0.35">
      <c r="A62573" s="4">
        <v>838177</v>
      </c>
      <c r="C62573" s="7"/>
      <c r="D62573" s="6">
        <v>-2.6186599999999998</v>
      </c>
    </row>
    <row r="62574" spans="1:4" x14ac:dyDescent="0.35">
      <c r="A62574" s="5">
        <v>838194</v>
      </c>
      <c r="B62574">
        <v>-3.2590799999999991</v>
      </c>
      <c r="C62574" s="7"/>
    </row>
    <row r="62575" spans="1:4" x14ac:dyDescent="0.35">
      <c r="A62575" s="4">
        <v>838199</v>
      </c>
      <c r="C62575" s="8">
        <v>-2.3933400000000011</v>
      </c>
    </row>
    <row r="62576" spans="1:4" x14ac:dyDescent="0.35">
      <c r="A62576" s="5">
        <v>838224</v>
      </c>
      <c r="C62576" s="7"/>
      <c r="D62576">
        <v>-2.61829</v>
      </c>
    </row>
    <row r="62577" spans="1:4" x14ac:dyDescent="0.35">
      <c r="A62577" s="4">
        <v>838240</v>
      </c>
      <c r="B62577" s="6">
        <v>-3.2592799999999986</v>
      </c>
      <c r="C62577" s="7"/>
    </row>
    <row r="62578" spans="1:4" x14ac:dyDescent="0.35">
      <c r="A62578" s="5">
        <v>838246</v>
      </c>
      <c r="C62578" s="7">
        <v>-2.3936400000000018</v>
      </c>
    </row>
    <row r="62579" spans="1:4" x14ac:dyDescent="0.35">
      <c r="A62579" s="4">
        <v>838274</v>
      </c>
      <c r="C62579" s="7"/>
      <c r="D62579" s="6">
        <v>-2.61713</v>
      </c>
    </row>
    <row r="62580" spans="1:4" x14ac:dyDescent="0.35">
      <c r="A62580" s="5">
        <v>838291</v>
      </c>
      <c r="B62580">
        <v>-3.2591199999999985</v>
      </c>
      <c r="C62580" s="7"/>
    </row>
    <row r="62581" spans="1:4" x14ac:dyDescent="0.35">
      <c r="A62581" s="4">
        <v>838292</v>
      </c>
      <c r="C62581" s="8">
        <v>-2.3941800000000018</v>
      </c>
    </row>
    <row r="62582" spans="1:4" x14ac:dyDescent="0.35">
      <c r="A62582" s="5">
        <v>838316</v>
      </c>
      <c r="C62582" s="7"/>
      <c r="D62582">
        <v>-2.6161900000000005</v>
      </c>
    </row>
    <row r="62583" spans="1:4" x14ac:dyDescent="0.35">
      <c r="A62583" s="4">
        <v>838336</v>
      </c>
      <c r="B62583" s="6">
        <v>-3.2590799999999986</v>
      </c>
      <c r="C62583" s="7"/>
    </row>
    <row r="62584" spans="1:4" x14ac:dyDescent="0.35">
      <c r="A62584" s="5">
        <v>838341</v>
      </c>
      <c r="C62584" s="7">
        <v>-2.3945400000000023</v>
      </c>
    </row>
    <row r="62585" spans="1:4" x14ac:dyDescent="0.35">
      <c r="A62585" s="4">
        <v>838364</v>
      </c>
      <c r="C62585" s="7"/>
      <c r="D62585" s="6">
        <v>-2.6153499999999998</v>
      </c>
    </row>
    <row r="62586" spans="1:4" x14ac:dyDescent="0.35">
      <c r="A62586" s="5">
        <v>838376</v>
      </c>
      <c r="B62586">
        <v>-3.2591999999999985</v>
      </c>
      <c r="C62586" s="7"/>
    </row>
    <row r="62587" spans="1:4" x14ac:dyDescent="0.35">
      <c r="A62587" s="4">
        <v>838382</v>
      </c>
      <c r="C62587" s="8">
        <v>-2.3947400000000019</v>
      </c>
    </row>
    <row r="62588" spans="1:4" x14ac:dyDescent="0.35">
      <c r="A62588" s="5">
        <v>838412</v>
      </c>
      <c r="C62588" s="7"/>
      <c r="D62588">
        <v>-2.6145800000000001</v>
      </c>
    </row>
    <row r="62589" spans="1:4" x14ac:dyDescent="0.35">
      <c r="A62589" s="4">
        <v>838423</v>
      </c>
      <c r="B62589" s="6">
        <v>-3.2591999999999981</v>
      </c>
      <c r="C62589" s="7"/>
    </row>
    <row r="62590" spans="1:4" x14ac:dyDescent="0.35">
      <c r="A62590" s="5">
        <v>838432</v>
      </c>
      <c r="C62590" s="7">
        <v>-2.3944600000000023</v>
      </c>
    </row>
    <row r="62591" spans="1:4" x14ac:dyDescent="0.35">
      <c r="A62591" s="4">
        <v>838465</v>
      </c>
      <c r="C62591" s="7"/>
      <c r="D62591" s="6">
        <v>-2.6135299999999999</v>
      </c>
    </row>
    <row r="62592" spans="1:4" x14ac:dyDescent="0.35">
      <c r="A62592" s="5">
        <v>838472</v>
      </c>
      <c r="B62592">
        <v>-3.2594799999999982</v>
      </c>
      <c r="C62592" s="7"/>
    </row>
    <row r="62593" spans="1:4" x14ac:dyDescent="0.35">
      <c r="A62593" s="4">
        <v>838475</v>
      </c>
      <c r="C62593" s="8">
        <v>-2.3942200000000025</v>
      </c>
    </row>
    <row r="62594" spans="1:4" x14ac:dyDescent="0.35">
      <c r="A62594" s="5">
        <v>838508</v>
      </c>
      <c r="C62594" s="7"/>
      <c r="D62594">
        <v>-2.6124899999999998</v>
      </c>
    </row>
    <row r="62595" spans="1:4" x14ac:dyDescent="0.35">
      <c r="A62595" s="4">
        <v>838518</v>
      </c>
      <c r="B62595" s="6">
        <v>-3.2595999999999981</v>
      </c>
      <c r="C62595" s="7"/>
    </row>
    <row r="62596" spans="1:4" x14ac:dyDescent="0.35">
      <c r="A62596" s="5">
        <v>838523</v>
      </c>
      <c r="C62596" s="7">
        <v>-2.3936600000000028</v>
      </c>
    </row>
    <row r="62597" spans="1:4" x14ac:dyDescent="0.35">
      <c r="A62597" s="4">
        <v>838554</v>
      </c>
      <c r="C62597" s="7"/>
      <c r="D62597" s="6">
        <v>-2.6112500000000001</v>
      </c>
    </row>
    <row r="62598" spans="1:4" x14ac:dyDescent="0.35">
      <c r="A62598" s="5">
        <v>838558</v>
      </c>
      <c r="B62598">
        <v>-3.2602399999999978</v>
      </c>
      <c r="C62598" s="7"/>
    </row>
    <row r="62599" spans="1:4" x14ac:dyDescent="0.35">
      <c r="A62599" s="4">
        <v>838565</v>
      </c>
      <c r="C62599" s="8">
        <v>-2.3931800000000032</v>
      </c>
    </row>
    <row r="62600" spans="1:4" x14ac:dyDescent="0.35">
      <c r="A62600" s="5">
        <v>838604</v>
      </c>
      <c r="C62600" s="7"/>
      <c r="D62600">
        <v>-2.6098699999999999</v>
      </c>
    </row>
    <row r="62601" spans="1:4" x14ac:dyDescent="0.35">
      <c r="A62601" s="4">
        <v>838606</v>
      </c>
      <c r="B62601" s="6">
        <v>-3.2605999999999979</v>
      </c>
      <c r="C62601" s="7"/>
    </row>
    <row r="62602" spans="1:4" x14ac:dyDescent="0.35">
      <c r="A62602" s="5">
        <v>838611</v>
      </c>
      <c r="C62602" s="7">
        <v>-2.3927600000000031</v>
      </c>
    </row>
    <row r="62603" spans="1:4" x14ac:dyDescent="0.35">
      <c r="A62603" s="4">
        <v>838643</v>
      </c>
      <c r="C62603" s="7"/>
      <c r="D62603" s="6">
        <v>-2.6089599999999997</v>
      </c>
    </row>
    <row r="62604" spans="1:4" x14ac:dyDescent="0.35">
      <c r="A62604" s="4">
        <v>838657</v>
      </c>
      <c r="C62604" s="8">
        <v>-2.3925000000000032</v>
      </c>
    </row>
    <row r="62605" spans="1:4" x14ac:dyDescent="0.35">
      <c r="A62605" s="5">
        <v>838658</v>
      </c>
      <c r="B62605">
        <v>-3.2605599999999981</v>
      </c>
      <c r="C62605" s="7"/>
    </row>
    <row r="62606" spans="1:4" x14ac:dyDescent="0.35">
      <c r="A62606" s="5">
        <v>838685</v>
      </c>
      <c r="C62606" s="7"/>
      <c r="D62606">
        <v>-2.6087899999999999</v>
      </c>
    </row>
    <row r="62607" spans="1:4" x14ac:dyDescent="0.35">
      <c r="A62607" s="5">
        <v>838699</v>
      </c>
      <c r="C62607" s="7">
        <v>-2.3923400000000035</v>
      </c>
    </row>
    <row r="62608" spans="1:4" x14ac:dyDescent="0.35">
      <c r="A62608" s="4">
        <v>838704</v>
      </c>
      <c r="B62608" s="6">
        <v>-3.2601599999999986</v>
      </c>
      <c r="C62608" s="7"/>
    </row>
    <row r="62609" spans="1:4" x14ac:dyDescent="0.35">
      <c r="A62609" s="4">
        <v>838732</v>
      </c>
      <c r="C62609" s="7"/>
      <c r="D62609" s="6">
        <v>-2.6082899999999998</v>
      </c>
    </row>
    <row r="62610" spans="1:4" x14ac:dyDescent="0.35">
      <c r="A62610" s="4">
        <v>838744</v>
      </c>
      <c r="C62610" s="8">
        <v>-2.3923800000000033</v>
      </c>
    </row>
    <row r="62611" spans="1:4" x14ac:dyDescent="0.35">
      <c r="A62611" s="5">
        <v>838752</v>
      </c>
      <c r="B62611">
        <v>-3.2596399999999983</v>
      </c>
      <c r="C62611" s="7"/>
    </row>
    <row r="62612" spans="1:4" x14ac:dyDescent="0.35">
      <c r="A62612" s="5">
        <v>838779</v>
      </c>
      <c r="C62612" s="7">
        <v>-2.3927000000000032</v>
      </c>
    </row>
    <row r="62613" spans="1:4" x14ac:dyDescent="0.35">
      <c r="A62613" s="5">
        <v>838781</v>
      </c>
      <c r="C62613" s="7"/>
      <c r="D62613">
        <v>-2.6077600000000003</v>
      </c>
    </row>
    <row r="62614" spans="1:4" x14ac:dyDescent="0.35">
      <c r="A62614" s="4">
        <v>838801</v>
      </c>
      <c r="B62614" s="6">
        <v>-3.2588399999999984</v>
      </c>
      <c r="C62614" s="7"/>
    </row>
    <row r="62615" spans="1:4" x14ac:dyDescent="0.35">
      <c r="A62615" s="4">
        <v>838821</v>
      </c>
      <c r="C62615" s="8">
        <v>-2.3931000000000036</v>
      </c>
    </row>
    <row r="62616" spans="1:4" x14ac:dyDescent="0.35">
      <c r="A62616" s="4">
        <v>838829</v>
      </c>
      <c r="C62616" s="7"/>
      <c r="D62616" s="6">
        <v>-2.6072299999999999</v>
      </c>
    </row>
    <row r="62617" spans="1:4" x14ac:dyDescent="0.35">
      <c r="A62617" s="5">
        <v>838848</v>
      </c>
      <c r="B62617">
        <v>-3.2577199999999986</v>
      </c>
      <c r="C62617" s="7"/>
    </row>
    <row r="62618" spans="1:4" x14ac:dyDescent="0.35">
      <c r="A62618" s="5">
        <v>838866</v>
      </c>
      <c r="C62618" s="7">
        <v>-2.3935200000000041</v>
      </c>
    </row>
    <row r="62619" spans="1:4" x14ac:dyDescent="0.35">
      <c r="A62619" s="5">
        <v>838872</v>
      </c>
      <c r="C62619" s="7"/>
      <c r="D62619">
        <v>-2.6069800000000001</v>
      </c>
    </row>
    <row r="62620" spans="1:4" x14ac:dyDescent="0.35">
      <c r="A62620" s="4">
        <v>838897</v>
      </c>
      <c r="B62620" s="6">
        <v>-3.256679999999998</v>
      </c>
      <c r="C62620" s="7"/>
    </row>
    <row r="62621" spans="1:4" x14ac:dyDescent="0.35">
      <c r="A62621" s="4">
        <v>838909</v>
      </c>
      <c r="C62621" s="8">
        <v>-2.3939400000000042</v>
      </c>
    </row>
    <row r="62622" spans="1:4" x14ac:dyDescent="0.35">
      <c r="A62622" s="4">
        <v>838922</v>
      </c>
      <c r="C62622" s="7"/>
      <c r="D62622" s="6">
        <v>-2.6065700000000001</v>
      </c>
    </row>
    <row r="62623" spans="1:4" x14ac:dyDescent="0.35">
      <c r="A62623" s="5">
        <v>838941</v>
      </c>
      <c r="B62623">
        <v>-3.2554799999999982</v>
      </c>
      <c r="C62623" s="7"/>
    </row>
    <row r="62624" spans="1:4" x14ac:dyDescent="0.35">
      <c r="A62624" s="5">
        <v>838951</v>
      </c>
      <c r="C62624" s="7">
        <v>-2.3943800000000044</v>
      </c>
    </row>
    <row r="62625" spans="1:4" x14ac:dyDescent="0.35">
      <c r="A62625" s="5">
        <v>838970</v>
      </c>
      <c r="C62625" s="7"/>
      <c r="D62625">
        <v>-2.6059700000000001</v>
      </c>
    </row>
    <row r="62626" spans="1:4" x14ac:dyDescent="0.35">
      <c r="A62626" s="4">
        <v>838990</v>
      </c>
      <c r="B62626" s="6">
        <v>-3.2542399999999985</v>
      </c>
      <c r="C62626" s="7"/>
    </row>
    <row r="62627" spans="1:4" x14ac:dyDescent="0.35">
      <c r="A62627" s="4">
        <v>838996</v>
      </c>
      <c r="C62627" s="8">
        <v>-2.394460000000004</v>
      </c>
    </row>
    <row r="62628" spans="1:4" x14ac:dyDescent="0.35">
      <c r="A62628" s="4">
        <v>839019</v>
      </c>
      <c r="C62628" s="7"/>
      <c r="D62628" s="6">
        <v>-2.6051599999999997</v>
      </c>
    </row>
    <row r="62629" spans="1:4" x14ac:dyDescent="0.35">
      <c r="A62629" s="5">
        <v>839030</v>
      </c>
      <c r="C62629" s="7">
        <v>-2.3948200000000042</v>
      </c>
    </row>
    <row r="62630" spans="1:4" x14ac:dyDescent="0.35">
      <c r="A62630" s="5">
        <v>839037</v>
      </c>
      <c r="B62630">
        <v>-3.2530399999999986</v>
      </c>
      <c r="C62630" s="7"/>
    </row>
    <row r="62631" spans="1:4" x14ac:dyDescent="0.35">
      <c r="A62631" s="5">
        <v>839060</v>
      </c>
      <c r="C62631" s="7"/>
      <c r="D62631">
        <v>-2.6045599999999998</v>
      </c>
    </row>
    <row r="62632" spans="1:4" x14ac:dyDescent="0.35">
      <c r="A62632" s="4">
        <v>839073</v>
      </c>
      <c r="C62632" s="8">
        <v>-2.3953200000000043</v>
      </c>
    </row>
    <row r="62633" spans="1:4" x14ac:dyDescent="0.35">
      <c r="A62633" s="4">
        <v>839084</v>
      </c>
      <c r="B62633" s="6">
        <v>-3.2523599999999981</v>
      </c>
      <c r="C62633" s="7"/>
    </row>
    <row r="62634" spans="1:4" x14ac:dyDescent="0.35">
      <c r="A62634" s="4">
        <v>839105</v>
      </c>
      <c r="C62634" s="7"/>
      <c r="D62634" s="6">
        <v>-2.60433</v>
      </c>
    </row>
    <row r="62635" spans="1:4" x14ac:dyDescent="0.35">
      <c r="A62635" s="5">
        <v>839112</v>
      </c>
      <c r="C62635" s="7">
        <v>-2.3961800000000042</v>
      </c>
    </row>
    <row r="62636" spans="1:4" x14ac:dyDescent="0.35">
      <c r="A62636" s="5">
        <v>839132</v>
      </c>
      <c r="B62636">
        <v>-3.2517599999999982</v>
      </c>
      <c r="C62636" s="7"/>
    </row>
    <row r="62637" spans="1:4" x14ac:dyDescent="0.35">
      <c r="A62637" s="5">
        <v>839152</v>
      </c>
      <c r="C62637" s="7"/>
      <c r="D62637">
        <v>-2.6044</v>
      </c>
    </row>
    <row r="62638" spans="1:4" x14ac:dyDescent="0.35">
      <c r="A62638" s="4">
        <v>839154</v>
      </c>
      <c r="C62638" s="8">
        <v>-2.3967400000000043</v>
      </c>
    </row>
    <row r="62639" spans="1:4" x14ac:dyDescent="0.35">
      <c r="A62639" s="4">
        <v>839180</v>
      </c>
      <c r="B62639" s="6">
        <v>-3.2512399999999979</v>
      </c>
      <c r="C62639" s="7"/>
    </row>
    <row r="62640" spans="1:4" x14ac:dyDescent="0.35">
      <c r="A62640" s="5">
        <v>839196</v>
      </c>
      <c r="C62640" s="7">
        <v>-2.3971800000000045</v>
      </c>
    </row>
    <row r="62641" spans="1:4" x14ac:dyDescent="0.35">
      <c r="A62641" s="4">
        <v>839201</v>
      </c>
      <c r="C62641" s="7"/>
      <c r="D62641" s="6">
        <v>-2.6042700000000001</v>
      </c>
    </row>
    <row r="62642" spans="1:4" x14ac:dyDescent="0.35">
      <c r="A62642" s="5">
        <v>839225</v>
      </c>
      <c r="B62642">
        <v>-3.2506799999999982</v>
      </c>
      <c r="C62642" s="7"/>
    </row>
    <row r="62643" spans="1:4" x14ac:dyDescent="0.35">
      <c r="A62643" s="4">
        <v>839241</v>
      </c>
      <c r="C62643" s="8">
        <v>-2.3978000000000042</v>
      </c>
    </row>
    <row r="62644" spans="1:4" x14ac:dyDescent="0.35">
      <c r="A62644" s="5">
        <v>839246</v>
      </c>
      <c r="C62644" s="7"/>
      <c r="D62644">
        <v>-2.6037600000000003</v>
      </c>
    </row>
    <row r="62645" spans="1:4" x14ac:dyDescent="0.35">
      <c r="A62645" s="4">
        <v>839268</v>
      </c>
      <c r="B62645" s="6">
        <v>-3.250039999999998</v>
      </c>
      <c r="C62645" s="7"/>
    </row>
    <row r="62646" spans="1:4" x14ac:dyDescent="0.35">
      <c r="A62646" s="5">
        <v>839282</v>
      </c>
      <c r="C62646" s="7">
        <v>-2.3981200000000045</v>
      </c>
    </row>
    <row r="62647" spans="1:4" x14ac:dyDescent="0.35">
      <c r="A62647" s="4">
        <v>839294</v>
      </c>
      <c r="C62647" s="7"/>
      <c r="D62647" s="6">
        <v>-2.6030699999999998</v>
      </c>
    </row>
    <row r="62648" spans="1:4" x14ac:dyDescent="0.35">
      <c r="A62648" s="5">
        <v>839316</v>
      </c>
      <c r="B62648">
        <v>-3.2489199999999974</v>
      </c>
      <c r="C62648" s="7"/>
    </row>
    <row r="62649" spans="1:4" x14ac:dyDescent="0.35">
      <c r="A62649" s="4">
        <v>839328</v>
      </c>
      <c r="C62649" s="8">
        <v>-2.3984600000000045</v>
      </c>
    </row>
    <row r="62650" spans="1:4" x14ac:dyDescent="0.35">
      <c r="A62650" s="5">
        <v>839341</v>
      </c>
      <c r="C62650" s="7"/>
      <c r="D62650">
        <v>-2.6025499999999999</v>
      </c>
    </row>
    <row r="62651" spans="1:4" x14ac:dyDescent="0.35">
      <c r="A62651" s="4">
        <v>839358</v>
      </c>
      <c r="B62651" s="6">
        <v>-3.2479199999999979</v>
      </c>
      <c r="C62651" s="7"/>
    </row>
    <row r="62652" spans="1:4" x14ac:dyDescent="0.35">
      <c r="A62652" s="5">
        <v>839371</v>
      </c>
      <c r="C62652" s="7">
        <v>-2.3986600000000045</v>
      </c>
    </row>
    <row r="62653" spans="1:4" x14ac:dyDescent="0.35">
      <c r="A62653" s="4">
        <v>839385</v>
      </c>
      <c r="C62653" s="7"/>
      <c r="D62653" s="6">
        <v>-2.6020999999999996</v>
      </c>
    </row>
    <row r="62654" spans="1:4" x14ac:dyDescent="0.35">
      <c r="A62654" s="5">
        <v>839405</v>
      </c>
      <c r="B62654">
        <v>-3.2469199999999976</v>
      </c>
      <c r="C62654" s="7"/>
    </row>
    <row r="62655" spans="1:4" x14ac:dyDescent="0.35">
      <c r="A62655" s="4">
        <v>839417</v>
      </c>
      <c r="C62655" s="8">
        <v>-2.3988800000000046</v>
      </c>
    </row>
    <row r="62656" spans="1:4" x14ac:dyDescent="0.35">
      <c r="A62656" s="5">
        <v>839429</v>
      </c>
      <c r="C62656" s="7"/>
      <c r="D62656">
        <v>-2.6019099999999993</v>
      </c>
    </row>
    <row r="62657" spans="1:4" x14ac:dyDescent="0.35">
      <c r="A62657" s="4">
        <v>839450</v>
      </c>
      <c r="B62657" s="6">
        <v>-3.2461599999999975</v>
      </c>
      <c r="C62657" s="7"/>
    </row>
    <row r="62658" spans="1:4" x14ac:dyDescent="0.35">
      <c r="A62658" s="5">
        <v>839463</v>
      </c>
      <c r="C62658" s="7">
        <v>-2.3989000000000047</v>
      </c>
    </row>
    <row r="62659" spans="1:4" x14ac:dyDescent="0.35">
      <c r="A62659" s="4">
        <v>839479</v>
      </c>
      <c r="C62659" s="7"/>
      <c r="D62659" s="6">
        <v>-2.6013399999999995</v>
      </c>
    </row>
    <row r="62660" spans="1:4" x14ac:dyDescent="0.35">
      <c r="A62660" s="5">
        <v>839496</v>
      </c>
      <c r="B62660">
        <v>-3.2452799999999979</v>
      </c>
      <c r="C62660" s="7"/>
    </row>
    <row r="62661" spans="1:4" x14ac:dyDescent="0.35">
      <c r="A62661" s="4">
        <v>839502</v>
      </c>
      <c r="C62661" s="8">
        <v>-2.3993000000000047</v>
      </c>
    </row>
    <row r="62662" spans="1:4" x14ac:dyDescent="0.35">
      <c r="A62662" s="5">
        <v>839521</v>
      </c>
      <c r="C62662" s="7"/>
      <c r="D62662">
        <v>-2.6009000000000002</v>
      </c>
    </row>
    <row r="62663" spans="1:4" x14ac:dyDescent="0.35">
      <c r="A62663" s="4">
        <v>839547</v>
      </c>
      <c r="B62663" s="6">
        <v>-3.2440399999999978</v>
      </c>
      <c r="C62663" s="7"/>
    </row>
    <row r="62664" spans="1:4" x14ac:dyDescent="0.35">
      <c r="A62664" s="5">
        <v>839548</v>
      </c>
      <c r="C62664" s="7">
        <v>-2.399340000000004</v>
      </c>
    </row>
    <row r="62665" spans="1:4" x14ac:dyDescent="0.35">
      <c r="A62665" s="4">
        <v>839567</v>
      </c>
      <c r="C62665" s="7"/>
      <c r="D62665" s="6">
        <v>-2.6005100000000003</v>
      </c>
    </row>
    <row r="62666" spans="1:4" x14ac:dyDescent="0.35">
      <c r="A62666" s="5">
        <v>839589</v>
      </c>
      <c r="B62666">
        <v>-3.243119999999998</v>
      </c>
      <c r="C62666" s="7"/>
    </row>
    <row r="62667" spans="1:4" x14ac:dyDescent="0.35">
      <c r="A62667" s="4">
        <v>839593</v>
      </c>
      <c r="C62667" s="8">
        <v>-2.3997600000000041</v>
      </c>
    </row>
    <row r="62668" spans="1:4" x14ac:dyDescent="0.35">
      <c r="A62668" s="5">
        <v>839609</v>
      </c>
      <c r="C62668" s="7"/>
      <c r="D62668">
        <v>-2.6007400000000001</v>
      </c>
    </row>
    <row r="62669" spans="1:4" x14ac:dyDescent="0.35">
      <c r="A62669" s="4">
        <v>839638</v>
      </c>
      <c r="B62669" s="6">
        <v>-3.2418399999999985</v>
      </c>
      <c r="C62669" s="7"/>
    </row>
    <row r="62670" spans="1:4" x14ac:dyDescent="0.35">
      <c r="A62670" s="5">
        <v>839639</v>
      </c>
      <c r="C62670" s="7">
        <v>-2.4002000000000043</v>
      </c>
    </row>
    <row r="62671" spans="1:4" x14ac:dyDescent="0.35">
      <c r="A62671" s="4">
        <v>839656</v>
      </c>
      <c r="C62671" s="7"/>
      <c r="D62671" s="6">
        <v>-2.6007999999999996</v>
      </c>
    </row>
    <row r="62672" spans="1:4" x14ac:dyDescent="0.35">
      <c r="A62672" s="5">
        <v>839683</v>
      </c>
      <c r="B62672">
        <v>-3.2404799999999985</v>
      </c>
      <c r="C62672" s="7"/>
    </row>
    <row r="62673" spans="1:4" x14ac:dyDescent="0.35">
      <c r="A62673" s="4">
        <v>839687</v>
      </c>
      <c r="C62673" s="8">
        <v>-2.400280000000004</v>
      </c>
    </row>
    <row r="62674" spans="1:4" x14ac:dyDescent="0.35">
      <c r="A62674" s="5">
        <v>839705</v>
      </c>
      <c r="C62674" s="7"/>
      <c r="D62674">
        <v>-2.6010300000000006</v>
      </c>
    </row>
    <row r="62675" spans="1:4" x14ac:dyDescent="0.35">
      <c r="A62675" s="4">
        <v>839732</v>
      </c>
      <c r="B62675" s="6">
        <v>-3.2388799999999986</v>
      </c>
      <c r="C62675" s="7"/>
    </row>
    <row r="62676" spans="1:4" x14ac:dyDescent="0.35">
      <c r="A62676" s="5">
        <v>839733</v>
      </c>
      <c r="C62676" s="7">
        <v>-2.4003800000000033</v>
      </c>
    </row>
    <row r="62677" spans="1:4" x14ac:dyDescent="0.35">
      <c r="A62677" s="4">
        <v>839754</v>
      </c>
      <c r="C62677" s="7"/>
      <c r="D62677" s="6">
        <v>-2.6012700000000004</v>
      </c>
    </row>
    <row r="62678" spans="1:4" x14ac:dyDescent="0.35">
      <c r="A62678" s="4">
        <v>839772</v>
      </c>
      <c r="C62678" s="8">
        <v>-2.4003800000000033</v>
      </c>
    </row>
    <row r="62679" spans="1:4" x14ac:dyDescent="0.35">
      <c r="A62679" s="5">
        <v>839780</v>
      </c>
      <c r="B62679">
        <v>-3.2373199999999982</v>
      </c>
      <c r="C62679" s="7"/>
    </row>
    <row r="62680" spans="1:4" x14ac:dyDescent="0.35">
      <c r="A62680" s="5">
        <v>839799</v>
      </c>
      <c r="C62680" s="7"/>
      <c r="D62680">
        <v>-2.6010400000000002</v>
      </c>
    </row>
    <row r="62681" spans="1:4" x14ac:dyDescent="0.35">
      <c r="A62681" s="5">
        <v>839818</v>
      </c>
      <c r="C62681" s="7">
        <v>-2.400540000000003</v>
      </c>
    </row>
    <row r="62682" spans="1:4" x14ac:dyDescent="0.35">
      <c r="A62682" s="4">
        <v>839831</v>
      </c>
      <c r="B62682" s="6">
        <v>-3.2356399999999983</v>
      </c>
      <c r="C62682" s="7"/>
    </row>
    <row r="62683" spans="1:4" x14ac:dyDescent="0.35">
      <c r="A62683" s="4">
        <v>839849</v>
      </c>
      <c r="C62683" s="7"/>
      <c r="D62683" s="6">
        <v>-2.6003400000000005</v>
      </c>
    </row>
    <row r="62684" spans="1:4" x14ac:dyDescent="0.35">
      <c r="A62684" s="4">
        <v>839866</v>
      </c>
      <c r="C62684" s="8">
        <v>-2.4001800000000029</v>
      </c>
    </row>
    <row r="62685" spans="1:4" x14ac:dyDescent="0.35">
      <c r="A62685" s="5">
        <v>839878</v>
      </c>
      <c r="B62685">
        <v>-3.2341999999999991</v>
      </c>
      <c r="C62685" s="7"/>
    </row>
    <row r="62686" spans="1:4" x14ac:dyDescent="0.35">
      <c r="A62686" s="5">
        <v>839897</v>
      </c>
      <c r="C62686" s="7"/>
      <c r="D62686">
        <v>-2.5997100000000004</v>
      </c>
    </row>
    <row r="62687" spans="1:4" x14ac:dyDescent="0.35">
      <c r="A62687" s="5">
        <v>839915</v>
      </c>
      <c r="C62687" s="7">
        <v>-2.3993200000000026</v>
      </c>
    </row>
    <row r="62688" spans="1:4" x14ac:dyDescent="0.35">
      <c r="A62688" s="4">
        <v>839924</v>
      </c>
      <c r="B62688" s="6">
        <v>-3.2329599999999989</v>
      </c>
      <c r="C62688" s="7"/>
    </row>
    <row r="62689" spans="1:4" x14ac:dyDescent="0.35">
      <c r="A62689" s="4">
        <v>839942</v>
      </c>
      <c r="C62689" s="7"/>
      <c r="D62689" s="6">
        <v>-2.5991900000000006</v>
      </c>
    </row>
    <row r="62690" spans="1:4" x14ac:dyDescent="0.35">
      <c r="A62690" s="4">
        <v>839960</v>
      </c>
      <c r="C62690" s="8">
        <v>-2.398220000000002</v>
      </c>
    </row>
    <row r="62691" spans="1:4" x14ac:dyDescent="0.35">
      <c r="A62691" s="5">
        <v>839966</v>
      </c>
      <c r="B62691">
        <v>-3.2323199999999992</v>
      </c>
      <c r="C62691" s="7"/>
    </row>
    <row r="62692" spans="1:4" x14ac:dyDescent="0.35">
      <c r="A62692" s="5">
        <v>839989</v>
      </c>
      <c r="C62692" s="7"/>
      <c r="D62692">
        <v>-2.5988200000000008</v>
      </c>
    </row>
    <row r="62693" spans="1:4" x14ac:dyDescent="0.35">
      <c r="A62693" s="4">
        <v>840000</v>
      </c>
      <c r="B62693" s="6">
        <v>-3.2324649298597183</v>
      </c>
      <c r="C62693" s="7"/>
    </row>
    <row r="62694" spans="1:4" x14ac:dyDescent="0.35">
      <c r="A62694" s="5">
        <v>840000</v>
      </c>
      <c r="C62694" s="7">
        <v>-2.3976953907815655</v>
      </c>
    </row>
    <row r="62695" spans="1:4" x14ac:dyDescent="0.35">
      <c r="A62695" s="4">
        <v>840000</v>
      </c>
      <c r="C62695" s="7"/>
      <c r="D62695" s="6">
        <v>-2.5989679358717441</v>
      </c>
    </row>
    <row r="62696" spans="1:4" x14ac:dyDescent="0.35">
      <c r="A62696" s="4">
        <v>840002</v>
      </c>
      <c r="C62696" s="8">
        <v>-2.3966933867735492</v>
      </c>
    </row>
    <row r="62697" spans="1:4" x14ac:dyDescent="0.35">
      <c r="A62697" s="5">
        <v>840011</v>
      </c>
      <c r="B62697">
        <v>-3.2326653306613213</v>
      </c>
      <c r="C62697" s="7"/>
    </row>
    <row r="62698" spans="1:4" x14ac:dyDescent="0.35">
      <c r="A62698" s="5">
        <v>840035</v>
      </c>
      <c r="C62698" s="7"/>
      <c r="D62698">
        <v>-2.5984468937875755</v>
      </c>
    </row>
    <row r="62699" spans="1:4" x14ac:dyDescent="0.35">
      <c r="A62699" s="5">
        <v>840045</v>
      </c>
      <c r="C62699" s="7">
        <v>-2.3957114228456926</v>
      </c>
    </row>
    <row r="62700" spans="1:4" x14ac:dyDescent="0.35">
      <c r="A62700" s="4">
        <v>840057</v>
      </c>
      <c r="B62700" s="6">
        <v>-3.2331062124248486</v>
      </c>
      <c r="C62700" s="7"/>
    </row>
    <row r="62701" spans="1:4" x14ac:dyDescent="0.35">
      <c r="A62701" s="4">
        <v>840084</v>
      </c>
      <c r="C62701" s="7"/>
      <c r="D62701" s="6">
        <v>-2.5981362725450907</v>
      </c>
    </row>
    <row r="62702" spans="1:4" x14ac:dyDescent="0.35">
      <c r="A62702" s="4">
        <v>840088</v>
      </c>
      <c r="C62702" s="8">
        <v>-2.3945691382765553</v>
      </c>
    </row>
    <row r="62703" spans="1:4" x14ac:dyDescent="0.35">
      <c r="A62703" s="5">
        <v>840109</v>
      </c>
      <c r="B62703">
        <v>-3.2332665330661312</v>
      </c>
      <c r="C62703" s="7"/>
    </row>
    <row r="62704" spans="1:4" x14ac:dyDescent="0.35">
      <c r="A62704" s="5">
        <v>840127</v>
      </c>
      <c r="C62704" s="7">
        <v>-2.3929659318637291</v>
      </c>
    </row>
    <row r="62705" spans="1:4" x14ac:dyDescent="0.35">
      <c r="A62705" s="5">
        <v>840132</v>
      </c>
      <c r="C62705" s="7"/>
      <c r="D62705">
        <v>-2.5977955911823649</v>
      </c>
    </row>
    <row r="62706" spans="1:4" x14ac:dyDescent="0.35">
      <c r="A62706" s="4">
        <v>840159</v>
      </c>
      <c r="B62706" s="6">
        <v>-3.2334268537074142</v>
      </c>
      <c r="C62706" s="7"/>
    </row>
    <row r="62707" spans="1:4" x14ac:dyDescent="0.35">
      <c r="A62707" s="4">
        <v>840167</v>
      </c>
      <c r="C62707" s="8">
        <v>-2.3913226452905829</v>
      </c>
    </row>
    <row r="62708" spans="1:4" x14ac:dyDescent="0.35">
      <c r="A62708" s="4">
        <v>840182</v>
      </c>
      <c r="C62708" s="7"/>
      <c r="D62708" s="6">
        <v>-2.5976452905811627</v>
      </c>
    </row>
    <row r="62709" spans="1:4" x14ac:dyDescent="0.35">
      <c r="A62709" s="5">
        <v>840203</v>
      </c>
      <c r="B62709">
        <v>-3.2336673346693376</v>
      </c>
      <c r="C62709" s="7"/>
    </row>
    <row r="62710" spans="1:4" x14ac:dyDescent="0.35">
      <c r="A62710" s="5">
        <v>840215</v>
      </c>
      <c r="C62710" s="7">
        <v>-2.3894589178356735</v>
      </c>
    </row>
    <row r="62711" spans="1:4" x14ac:dyDescent="0.35">
      <c r="A62711" s="5">
        <v>840230</v>
      </c>
      <c r="C62711" s="7"/>
      <c r="D62711">
        <v>-2.5974348697394793</v>
      </c>
    </row>
    <row r="62712" spans="1:4" x14ac:dyDescent="0.35">
      <c r="A62712" s="4">
        <v>840251</v>
      </c>
      <c r="B62712" s="6">
        <v>-3.2336673346693381</v>
      </c>
      <c r="C62712" s="7"/>
    </row>
    <row r="62713" spans="1:4" x14ac:dyDescent="0.35">
      <c r="A62713" s="4">
        <v>840261</v>
      </c>
      <c r="C62713" s="8">
        <v>-2.3874348697394812</v>
      </c>
    </row>
    <row r="62714" spans="1:4" x14ac:dyDescent="0.35">
      <c r="A62714" s="4">
        <v>840279</v>
      </c>
      <c r="C62714" s="7"/>
      <c r="D62714" s="6">
        <v>-2.5969739478957918</v>
      </c>
    </row>
    <row r="62715" spans="1:4" x14ac:dyDescent="0.35">
      <c r="A62715" s="5">
        <v>840299</v>
      </c>
      <c r="B62715">
        <v>-3.2333466933867734</v>
      </c>
      <c r="C62715" s="7"/>
    </row>
    <row r="62716" spans="1:4" x14ac:dyDescent="0.35">
      <c r="A62716" s="5">
        <v>840300</v>
      </c>
      <c r="C62716" s="7">
        <v>-2.3857515030060137</v>
      </c>
    </row>
    <row r="62717" spans="1:4" x14ac:dyDescent="0.35">
      <c r="A62717" s="5">
        <v>840322</v>
      </c>
      <c r="C62717" s="7"/>
      <c r="D62717">
        <v>-2.5967034068136274</v>
      </c>
    </row>
    <row r="62718" spans="1:4" x14ac:dyDescent="0.35">
      <c r="A62718" s="4">
        <v>840344</v>
      </c>
      <c r="C62718" s="8">
        <v>-2.3841282565130282</v>
      </c>
    </row>
    <row r="62719" spans="1:4" x14ac:dyDescent="0.35">
      <c r="A62719" s="4">
        <v>840349</v>
      </c>
      <c r="B62719" s="6">
        <v>-3.2327454909819635</v>
      </c>
      <c r="C62719" s="7"/>
    </row>
    <row r="62720" spans="1:4" x14ac:dyDescent="0.35">
      <c r="A62720" s="4">
        <v>840367</v>
      </c>
      <c r="C62720" s="7"/>
      <c r="D62720" s="6">
        <v>-2.5971843687374747</v>
      </c>
    </row>
    <row r="62721" spans="1:4" x14ac:dyDescent="0.35">
      <c r="A62721" s="5">
        <v>840386</v>
      </c>
      <c r="C62721" s="7">
        <v>-2.3826052104208442</v>
      </c>
    </row>
    <row r="62722" spans="1:4" x14ac:dyDescent="0.35">
      <c r="A62722" s="5">
        <v>840395</v>
      </c>
      <c r="B62722">
        <v>-3.2324248496993979</v>
      </c>
      <c r="C62722" s="7"/>
    </row>
    <row r="62723" spans="1:4" x14ac:dyDescent="0.35">
      <c r="A62723" s="5">
        <v>840411</v>
      </c>
      <c r="C62723" s="7"/>
      <c r="D62723">
        <v>-2.5980661322645289</v>
      </c>
    </row>
    <row r="62724" spans="1:4" x14ac:dyDescent="0.35">
      <c r="A62724" s="4">
        <v>840427</v>
      </c>
      <c r="C62724" s="8">
        <v>-2.3815631262525074</v>
      </c>
    </row>
    <row r="62725" spans="1:4" x14ac:dyDescent="0.35">
      <c r="A62725" s="4">
        <v>840441</v>
      </c>
      <c r="B62725" s="6">
        <v>-3.2323046092184367</v>
      </c>
      <c r="C62725" s="7"/>
    </row>
    <row r="62726" spans="1:4" x14ac:dyDescent="0.35">
      <c r="A62726" s="4">
        <v>840458</v>
      </c>
      <c r="C62726" s="7"/>
      <c r="D62726" s="6">
        <v>-2.5986472945891781</v>
      </c>
    </row>
    <row r="62727" spans="1:4" x14ac:dyDescent="0.35">
      <c r="A62727" s="5">
        <v>840474</v>
      </c>
      <c r="C62727" s="7">
        <v>-2.3803006012024075</v>
      </c>
    </row>
    <row r="62728" spans="1:4" x14ac:dyDescent="0.35">
      <c r="A62728" s="5">
        <v>840490</v>
      </c>
      <c r="B62728">
        <v>-3.2324248496993979</v>
      </c>
      <c r="C62728" s="7"/>
    </row>
    <row r="62729" spans="1:4" x14ac:dyDescent="0.35">
      <c r="A62729" s="5">
        <v>840507</v>
      </c>
      <c r="C62729" s="7"/>
      <c r="D62729">
        <v>-2.5991482965931856</v>
      </c>
    </row>
    <row r="62730" spans="1:4" x14ac:dyDescent="0.35">
      <c r="A62730" s="4">
        <v>840516</v>
      </c>
      <c r="C62730" s="8">
        <v>-2.3788977955911847</v>
      </c>
    </row>
    <row r="62731" spans="1:4" x14ac:dyDescent="0.35">
      <c r="A62731" s="4">
        <v>840538</v>
      </c>
      <c r="B62731" s="6">
        <v>-3.2323446893787562</v>
      </c>
      <c r="C62731" s="7"/>
    </row>
    <row r="62732" spans="1:4" x14ac:dyDescent="0.35">
      <c r="A62732" s="4">
        <v>840556</v>
      </c>
      <c r="C62732" s="7"/>
      <c r="D62732" s="6">
        <v>-2.5994789579158311</v>
      </c>
    </row>
    <row r="62733" spans="1:4" x14ac:dyDescent="0.35">
      <c r="A62733" s="5">
        <v>840562</v>
      </c>
      <c r="C62733" s="7">
        <v>-2.3777354709418859</v>
      </c>
    </row>
    <row r="62734" spans="1:4" x14ac:dyDescent="0.35">
      <c r="A62734" s="5">
        <v>840584</v>
      </c>
      <c r="B62734">
        <v>-3.2321843687374741</v>
      </c>
      <c r="C62734" s="7"/>
    </row>
    <row r="62735" spans="1:4" x14ac:dyDescent="0.35">
      <c r="A62735" s="5">
        <v>840600</v>
      </c>
      <c r="C62735" s="7"/>
      <c r="D62735">
        <v>-2.5997194388777545</v>
      </c>
    </row>
    <row r="62736" spans="1:4" x14ac:dyDescent="0.35">
      <c r="A62736" s="4">
        <v>840605</v>
      </c>
      <c r="C62736" s="8">
        <v>-2.3765531062124272</v>
      </c>
    </row>
    <row r="62737" spans="1:4" x14ac:dyDescent="0.35">
      <c r="A62737" s="4">
        <v>840632</v>
      </c>
      <c r="B62737" s="6">
        <v>-3.2320641282565119</v>
      </c>
      <c r="C62737" s="7"/>
    </row>
    <row r="62738" spans="1:4" x14ac:dyDescent="0.35">
      <c r="A62738" s="5">
        <v>840647</v>
      </c>
      <c r="C62738" s="7">
        <v>-2.3757915831663352</v>
      </c>
    </row>
    <row r="62739" spans="1:4" x14ac:dyDescent="0.35">
      <c r="A62739" s="4">
        <v>840648</v>
      </c>
      <c r="C62739" s="7"/>
      <c r="D62739" s="6">
        <v>-2.5998296593186359</v>
      </c>
    </row>
    <row r="62740" spans="1:4" x14ac:dyDescent="0.35">
      <c r="A62740" s="5">
        <v>840676</v>
      </c>
      <c r="B62740">
        <v>-3.2322244488977945</v>
      </c>
      <c r="C62740" s="7"/>
    </row>
    <row r="62741" spans="1:4" x14ac:dyDescent="0.35">
      <c r="A62741" s="5">
        <v>840692</v>
      </c>
      <c r="C62741" s="7"/>
      <c r="D62741">
        <v>-2.5999599198396783</v>
      </c>
    </row>
    <row r="62742" spans="1:4" x14ac:dyDescent="0.35">
      <c r="A62742" s="4">
        <v>840695</v>
      </c>
      <c r="C62742" s="8">
        <v>-2.3747494989979985</v>
      </c>
    </row>
    <row r="62743" spans="1:4" x14ac:dyDescent="0.35">
      <c r="A62743" s="4">
        <v>840728</v>
      </c>
      <c r="B62743" s="6">
        <v>-3.2320641282565123</v>
      </c>
      <c r="C62743" s="7"/>
    </row>
    <row r="62744" spans="1:4" x14ac:dyDescent="0.35">
      <c r="A62744" s="5">
        <v>840738</v>
      </c>
      <c r="C62744" s="7">
        <v>-2.3738677354709434</v>
      </c>
    </row>
    <row r="62745" spans="1:4" x14ac:dyDescent="0.35">
      <c r="A62745" s="4">
        <v>840738</v>
      </c>
      <c r="C62745" s="7"/>
      <c r="D62745" s="6">
        <v>-2.6000501002003999</v>
      </c>
    </row>
    <row r="62746" spans="1:4" x14ac:dyDescent="0.35">
      <c r="A62746" s="5">
        <v>840777</v>
      </c>
      <c r="B62746">
        <v>-3.2318236472945885</v>
      </c>
      <c r="C62746" s="7"/>
    </row>
    <row r="62747" spans="1:4" x14ac:dyDescent="0.35">
      <c r="A62747" s="4">
        <v>840782</v>
      </c>
      <c r="C62747" s="8">
        <v>-2.3729859719438897</v>
      </c>
    </row>
    <row r="62748" spans="1:4" x14ac:dyDescent="0.35">
      <c r="A62748" s="5">
        <v>840782</v>
      </c>
      <c r="C62748" s="7"/>
      <c r="D62748">
        <v>-2.6000100200400795</v>
      </c>
    </row>
    <row r="62749" spans="1:4" x14ac:dyDescent="0.35">
      <c r="A62749" s="4">
        <v>840823</v>
      </c>
      <c r="B62749" s="6">
        <v>-3.2317434869739476</v>
      </c>
      <c r="C62749" s="7"/>
    </row>
    <row r="62750" spans="1:4" x14ac:dyDescent="0.35">
      <c r="A62750" s="5">
        <v>840830</v>
      </c>
      <c r="C62750" s="7">
        <v>-2.3720240480961943</v>
      </c>
    </row>
    <row r="62751" spans="1:4" x14ac:dyDescent="0.35">
      <c r="A62751" s="4">
        <v>840830</v>
      </c>
      <c r="C62751" s="7"/>
      <c r="D62751" s="6">
        <v>-2.5998096192384761</v>
      </c>
    </row>
    <row r="62752" spans="1:4" x14ac:dyDescent="0.35">
      <c r="A62752" s="5">
        <v>840867</v>
      </c>
      <c r="B62752">
        <v>-3.2314228456913829</v>
      </c>
      <c r="C62752" s="7"/>
    </row>
    <row r="62753" spans="1:4" x14ac:dyDescent="0.35">
      <c r="A62753" s="4">
        <v>840872</v>
      </c>
      <c r="C62753" s="8">
        <v>-2.3707414829659332</v>
      </c>
    </row>
    <row r="62754" spans="1:4" x14ac:dyDescent="0.35">
      <c r="A62754" s="5">
        <v>840873</v>
      </c>
      <c r="C62754" s="7"/>
      <c r="D62754">
        <v>-2.5998196392785564</v>
      </c>
    </row>
    <row r="62755" spans="1:4" x14ac:dyDescent="0.35">
      <c r="A62755" s="5">
        <v>840914</v>
      </c>
      <c r="C62755" s="7">
        <v>-2.3693787575150314</v>
      </c>
    </row>
    <row r="62756" spans="1:4" x14ac:dyDescent="0.35">
      <c r="A62756" s="4">
        <v>840917</v>
      </c>
      <c r="B62756" s="6">
        <v>-3.2311823647294586</v>
      </c>
      <c r="C62756" s="7"/>
    </row>
    <row r="62757" spans="1:4" x14ac:dyDescent="0.35">
      <c r="A62757" s="4">
        <v>840919</v>
      </c>
      <c r="C62757" s="7"/>
      <c r="D62757" s="6">
        <v>-2.6000501002004004</v>
      </c>
    </row>
    <row r="62758" spans="1:4" x14ac:dyDescent="0.35">
      <c r="A62758" s="4">
        <v>840958</v>
      </c>
      <c r="C62758" s="8">
        <v>-2.3682765531062135</v>
      </c>
    </row>
    <row r="62759" spans="1:4" x14ac:dyDescent="0.35">
      <c r="A62759" s="5">
        <v>840960</v>
      </c>
      <c r="B62759">
        <v>-3.2313426853707417</v>
      </c>
      <c r="C62759" s="7"/>
    </row>
    <row r="62760" spans="1:4" x14ac:dyDescent="0.35">
      <c r="A62760" s="5">
        <v>840964</v>
      </c>
      <c r="C62760" s="7"/>
      <c r="D62760">
        <v>-2.6003907815631253</v>
      </c>
    </row>
    <row r="62761" spans="1:4" x14ac:dyDescent="0.35">
      <c r="A62761" s="4">
        <v>841007</v>
      </c>
      <c r="B62761" s="6">
        <v>-3.2312224448897795</v>
      </c>
      <c r="C62761" s="7"/>
    </row>
    <row r="62762" spans="1:4" x14ac:dyDescent="0.35">
      <c r="A62762" s="5">
        <v>841007</v>
      </c>
      <c r="C62762" s="7">
        <v>-2.3670741482965947</v>
      </c>
    </row>
    <row r="62763" spans="1:4" x14ac:dyDescent="0.35">
      <c r="A62763" s="4">
        <v>841015</v>
      </c>
      <c r="C62763" s="7"/>
      <c r="D62763" s="6">
        <v>-2.6006613226452902</v>
      </c>
    </row>
    <row r="62764" spans="1:4" x14ac:dyDescent="0.35">
      <c r="A62764" s="5">
        <v>841050</v>
      </c>
      <c r="B62764">
        <v>-3.2315030060120233</v>
      </c>
      <c r="C62764" s="7"/>
    </row>
    <row r="62765" spans="1:4" x14ac:dyDescent="0.35">
      <c r="A62765" s="4">
        <v>841051</v>
      </c>
      <c r="C62765" s="8">
        <v>-2.3661523046092197</v>
      </c>
    </row>
    <row r="62766" spans="1:4" x14ac:dyDescent="0.35">
      <c r="A62766" s="5">
        <v>841065</v>
      </c>
      <c r="C62766" s="7"/>
      <c r="D62766">
        <v>-2.6011523046092178</v>
      </c>
    </row>
    <row r="62767" spans="1:4" x14ac:dyDescent="0.35">
      <c r="A62767" s="4">
        <v>841092</v>
      </c>
      <c r="B62767" s="6">
        <v>-3.2318637274549094</v>
      </c>
      <c r="C62767" s="7"/>
    </row>
    <row r="62768" spans="1:4" x14ac:dyDescent="0.35">
      <c r="A62768" s="5">
        <v>841097</v>
      </c>
      <c r="C62768" s="7">
        <v>-2.3649498997996008</v>
      </c>
    </row>
    <row r="62769" spans="1:4" x14ac:dyDescent="0.35">
      <c r="A62769" s="4">
        <v>841113</v>
      </c>
      <c r="C62769" s="7"/>
      <c r="D62769" s="6">
        <v>-2.6013226452905807</v>
      </c>
    </row>
    <row r="62770" spans="1:4" x14ac:dyDescent="0.35">
      <c r="A62770" s="5">
        <v>841138</v>
      </c>
      <c r="B62770">
        <v>-3.2313026052104203</v>
      </c>
      <c r="C62770" s="7"/>
    </row>
    <row r="62771" spans="1:4" x14ac:dyDescent="0.35">
      <c r="A62771" s="4">
        <v>841141</v>
      </c>
      <c r="C62771" s="8">
        <v>-2.3636673346693406</v>
      </c>
    </row>
    <row r="62772" spans="1:4" x14ac:dyDescent="0.35">
      <c r="A62772" s="5">
        <v>841162</v>
      </c>
      <c r="C62772" s="7"/>
      <c r="D62772">
        <v>-2.6014228456913822</v>
      </c>
    </row>
    <row r="62773" spans="1:4" x14ac:dyDescent="0.35">
      <c r="A62773" s="4">
        <v>841184</v>
      </c>
      <c r="B62773" s="6">
        <v>-3.2303807615230458</v>
      </c>
      <c r="C62773" s="7"/>
    </row>
    <row r="62774" spans="1:4" x14ac:dyDescent="0.35">
      <c r="A62774" s="5">
        <v>841184</v>
      </c>
      <c r="C62774" s="7">
        <v>-2.3625050100200418</v>
      </c>
    </row>
    <row r="62775" spans="1:4" x14ac:dyDescent="0.35">
      <c r="A62775" s="4">
        <v>841208</v>
      </c>
      <c r="C62775" s="7"/>
      <c r="D62775" s="6">
        <v>-2.6014829659318637</v>
      </c>
    </row>
    <row r="62776" spans="1:4" x14ac:dyDescent="0.35">
      <c r="A62776" s="4">
        <v>841225</v>
      </c>
      <c r="C62776" s="8">
        <v>-2.3614629258517046</v>
      </c>
    </row>
    <row r="62777" spans="1:4" x14ac:dyDescent="0.35">
      <c r="A62777" s="5">
        <v>841229</v>
      </c>
      <c r="B62777">
        <v>-3.2290981963927856</v>
      </c>
      <c r="C62777" s="7"/>
    </row>
    <row r="62778" spans="1:4" x14ac:dyDescent="0.35">
      <c r="A62778" s="5">
        <v>841257</v>
      </c>
      <c r="C62778" s="7"/>
      <c r="D62778">
        <v>-2.601462925851703</v>
      </c>
    </row>
    <row r="62779" spans="1:4" x14ac:dyDescent="0.35">
      <c r="A62779" s="5">
        <v>841272</v>
      </c>
      <c r="C62779" s="7">
        <v>-2.3604809619238489</v>
      </c>
    </row>
    <row r="62780" spans="1:4" x14ac:dyDescent="0.35">
      <c r="A62780" s="4">
        <v>841274</v>
      </c>
      <c r="B62780" s="6">
        <v>-3.2280961923847693</v>
      </c>
      <c r="C62780" s="7"/>
    </row>
    <row r="62781" spans="1:4" x14ac:dyDescent="0.35">
      <c r="A62781" s="4">
        <v>841303</v>
      </c>
      <c r="C62781" s="7"/>
      <c r="D62781" s="6">
        <v>-2.6013927855711425</v>
      </c>
    </row>
    <row r="62782" spans="1:4" x14ac:dyDescent="0.35">
      <c r="A62782" s="5">
        <v>841317</v>
      </c>
      <c r="B62782">
        <v>-3.2274949899799599</v>
      </c>
      <c r="C62782" s="7"/>
    </row>
    <row r="62783" spans="1:4" x14ac:dyDescent="0.35">
      <c r="A62783" s="4">
        <v>841317</v>
      </c>
      <c r="C62783" s="8">
        <v>-2.3596392785571152</v>
      </c>
    </row>
    <row r="62784" spans="1:4" x14ac:dyDescent="0.35">
      <c r="A62784" s="5">
        <v>841351</v>
      </c>
      <c r="C62784" s="7"/>
      <c r="D62784">
        <v>-2.6011222444889781</v>
      </c>
    </row>
    <row r="62785" spans="1:4" x14ac:dyDescent="0.35">
      <c r="A62785" s="5">
        <v>841358</v>
      </c>
      <c r="C62785" s="7">
        <v>-2.3589378757515043</v>
      </c>
    </row>
    <row r="62786" spans="1:4" x14ac:dyDescent="0.35">
      <c r="A62786" s="4">
        <v>841366</v>
      </c>
      <c r="B62786" s="6">
        <v>-3.2266533066132257</v>
      </c>
      <c r="C62786" s="7"/>
    </row>
    <row r="62787" spans="1:4" x14ac:dyDescent="0.35">
      <c r="A62787" s="4">
        <v>841399</v>
      </c>
      <c r="C62787" s="7"/>
      <c r="D62787" s="6">
        <v>-2.6006913827655311</v>
      </c>
    </row>
    <row r="62788" spans="1:4" x14ac:dyDescent="0.35">
      <c r="A62788" s="4">
        <v>841403</v>
      </c>
      <c r="C62788" s="8">
        <v>-2.3579759519038088</v>
      </c>
    </row>
    <row r="62789" spans="1:4" x14ac:dyDescent="0.35">
      <c r="A62789" s="5">
        <v>841413</v>
      </c>
      <c r="B62789">
        <v>-3.2261723446893789</v>
      </c>
      <c r="C62789" s="7"/>
    </row>
    <row r="62790" spans="1:4" x14ac:dyDescent="0.35">
      <c r="A62790" s="5">
        <v>841444</v>
      </c>
      <c r="C62790" s="7"/>
      <c r="D62790">
        <v>-2.6004208416833672</v>
      </c>
    </row>
    <row r="62791" spans="1:4" x14ac:dyDescent="0.35">
      <c r="A62791" s="5">
        <v>841445</v>
      </c>
      <c r="C62791" s="7">
        <v>-2.3572545090180372</v>
      </c>
    </row>
    <row r="62792" spans="1:4" x14ac:dyDescent="0.35">
      <c r="A62792" s="4">
        <v>841460</v>
      </c>
      <c r="B62792" s="6">
        <v>-3.2258116232464937</v>
      </c>
      <c r="C62792" s="7"/>
    </row>
    <row r="62793" spans="1:4" x14ac:dyDescent="0.35">
      <c r="A62793" s="4">
        <v>841485</v>
      </c>
      <c r="C62793" s="8">
        <v>-2.3564128256513039</v>
      </c>
    </row>
    <row r="62794" spans="1:4" x14ac:dyDescent="0.35">
      <c r="A62794" s="4">
        <v>841491</v>
      </c>
      <c r="C62794" s="7"/>
      <c r="D62794" s="6">
        <v>-2.6003607214428857</v>
      </c>
    </row>
    <row r="62795" spans="1:4" x14ac:dyDescent="0.35">
      <c r="A62795" s="5">
        <v>841507</v>
      </c>
      <c r="B62795">
        <v>-3.2257314629258524</v>
      </c>
      <c r="C62795" s="7"/>
    </row>
    <row r="62796" spans="1:4" x14ac:dyDescent="0.35">
      <c r="A62796" s="5">
        <v>841533</v>
      </c>
      <c r="C62796" s="7">
        <v>-2.3550501002004021</v>
      </c>
    </row>
    <row r="62797" spans="1:4" x14ac:dyDescent="0.35">
      <c r="A62797" s="5">
        <v>841539</v>
      </c>
      <c r="C62797" s="7"/>
      <c r="D62797">
        <v>-2.5998396793587175</v>
      </c>
    </row>
    <row r="62798" spans="1:4" x14ac:dyDescent="0.35">
      <c r="A62798" s="4">
        <v>841556</v>
      </c>
      <c r="B62798" s="6">
        <v>-3.2252505010020047</v>
      </c>
      <c r="C62798" s="7"/>
    </row>
    <row r="62799" spans="1:4" x14ac:dyDescent="0.35">
      <c r="A62799" s="4">
        <v>841583</v>
      </c>
      <c r="C62799" s="8">
        <v>-2.3534669338677365</v>
      </c>
    </row>
    <row r="62800" spans="1:4" x14ac:dyDescent="0.35">
      <c r="A62800" s="4">
        <v>841588</v>
      </c>
      <c r="C62800" s="7"/>
      <c r="D62800" s="6">
        <v>-2.5989078156312626</v>
      </c>
    </row>
    <row r="62801" spans="1:4" x14ac:dyDescent="0.35">
      <c r="A62801" s="5">
        <v>841598</v>
      </c>
      <c r="B62801">
        <v>-3.2251703406813639</v>
      </c>
      <c r="C62801" s="7"/>
    </row>
    <row r="62802" spans="1:4" x14ac:dyDescent="0.35">
      <c r="A62802" s="5">
        <v>841623</v>
      </c>
      <c r="C62802" s="7">
        <v>-2.3523647294589192</v>
      </c>
    </row>
    <row r="62803" spans="1:4" x14ac:dyDescent="0.35">
      <c r="A62803" s="5">
        <v>841636</v>
      </c>
      <c r="C62803" s="7"/>
      <c r="D62803">
        <v>-2.5983366733466937</v>
      </c>
    </row>
    <row r="62804" spans="1:4" x14ac:dyDescent="0.35">
      <c r="A62804" s="4">
        <v>841642</v>
      </c>
      <c r="B62804" s="6">
        <v>-3.225130260521043</v>
      </c>
      <c r="C62804" s="7"/>
    </row>
    <row r="62805" spans="1:4" x14ac:dyDescent="0.35">
      <c r="A62805" s="4">
        <v>841665</v>
      </c>
      <c r="C62805" s="8">
        <v>-2.3511022044088192</v>
      </c>
    </row>
    <row r="62806" spans="1:4" x14ac:dyDescent="0.35">
      <c r="A62806" s="4">
        <v>841681</v>
      </c>
      <c r="C62806" s="7"/>
      <c r="D62806" s="6">
        <v>-2.5978757515030066</v>
      </c>
    </row>
    <row r="62807" spans="1:4" x14ac:dyDescent="0.35">
      <c r="A62807" s="5">
        <v>841688</v>
      </c>
      <c r="B62807">
        <v>-3.2254509018036082</v>
      </c>
      <c r="C62807" s="7"/>
    </row>
    <row r="62808" spans="1:4" x14ac:dyDescent="0.35">
      <c r="A62808" s="5">
        <v>841704</v>
      </c>
      <c r="C62808" s="7">
        <v>-2.3499799599198408</v>
      </c>
    </row>
    <row r="62809" spans="1:4" x14ac:dyDescent="0.35">
      <c r="A62809" s="5">
        <v>841731</v>
      </c>
      <c r="C62809" s="7"/>
      <c r="D62809">
        <v>-2.5973947895791589</v>
      </c>
    </row>
    <row r="62810" spans="1:4" x14ac:dyDescent="0.35">
      <c r="A62810" s="4">
        <v>841732</v>
      </c>
      <c r="B62810" s="6">
        <v>-3.2258517034068137</v>
      </c>
      <c r="C62810" s="7"/>
    </row>
    <row r="62811" spans="1:4" x14ac:dyDescent="0.35">
      <c r="A62811" s="4">
        <v>841745</v>
      </c>
      <c r="C62811" s="8">
        <v>-2.3486573146292593</v>
      </c>
    </row>
    <row r="62812" spans="1:4" x14ac:dyDescent="0.35">
      <c r="A62812" s="5">
        <v>841778</v>
      </c>
      <c r="B62812">
        <v>-3.2264529058116236</v>
      </c>
      <c r="C62812" s="7"/>
    </row>
    <row r="62813" spans="1:4" x14ac:dyDescent="0.35">
      <c r="A62813" s="4">
        <v>841780</v>
      </c>
      <c r="C62813" s="7"/>
      <c r="D62813" s="6">
        <v>-2.5970440881763537</v>
      </c>
    </row>
    <row r="62814" spans="1:4" x14ac:dyDescent="0.35">
      <c r="A62814" s="5">
        <v>841788</v>
      </c>
      <c r="C62814" s="7">
        <v>-2.3474949899799604</v>
      </c>
    </row>
    <row r="62815" spans="1:4" x14ac:dyDescent="0.35">
      <c r="A62815" s="4">
        <v>841826</v>
      </c>
      <c r="B62815" s="6">
        <v>-3.2268537074148296</v>
      </c>
      <c r="C62815" s="7"/>
    </row>
    <row r="62816" spans="1:4" x14ac:dyDescent="0.35">
      <c r="A62816" s="5">
        <v>841826</v>
      </c>
      <c r="C62816" s="7"/>
      <c r="D62816">
        <v>-2.5967034068136279</v>
      </c>
    </row>
    <row r="62817" spans="1:4" x14ac:dyDescent="0.35">
      <c r="A62817" s="4">
        <v>841831</v>
      </c>
      <c r="C62817" s="8">
        <v>-2.3465531062124261</v>
      </c>
    </row>
    <row r="62818" spans="1:4" x14ac:dyDescent="0.35">
      <c r="A62818" s="5">
        <v>841869</v>
      </c>
      <c r="B62818">
        <v>-3.2276953907815633</v>
      </c>
      <c r="C62818" s="7"/>
    </row>
    <row r="62819" spans="1:4" x14ac:dyDescent="0.35">
      <c r="A62819" s="5">
        <v>841873</v>
      </c>
      <c r="C62819" s="7">
        <v>-2.3456913827655321</v>
      </c>
    </row>
    <row r="62820" spans="1:4" x14ac:dyDescent="0.35">
      <c r="A62820" s="4">
        <v>841877</v>
      </c>
      <c r="C62820" s="7"/>
      <c r="D62820" s="6">
        <v>-2.5959318637274555</v>
      </c>
    </row>
    <row r="62821" spans="1:4" x14ac:dyDescent="0.35">
      <c r="A62821" s="4">
        <v>841915</v>
      </c>
      <c r="B62821" s="6">
        <v>-3.2288176352705413</v>
      </c>
      <c r="C62821" s="7"/>
    </row>
    <row r="62822" spans="1:4" x14ac:dyDescent="0.35">
      <c r="A62822" s="4">
        <v>841918</v>
      </c>
      <c r="C62822" s="8">
        <v>-2.3450300601202416</v>
      </c>
    </row>
    <row r="62823" spans="1:4" x14ac:dyDescent="0.35">
      <c r="A62823" s="5">
        <v>841925</v>
      </c>
      <c r="C62823" s="7"/>
      <c r="D62823">
        <v>-2.5949599198396802</v>
      </c>
    </row>
    <row r="62824" spans="1:4" x14ac:dyDescent="0.35">
      <c r="A62824" s="5">
        <v>841962</v>
      </c>
      <c r="B62824">
        <v>-3.2296192384769538</v>
      </c>
      <c r="C62824" s="7"/>
    </row>
    <row r="62825" spans="1:4" x14ac:dyDescent="0.35">
      <c r="A62825" s="5">
        <v>841963</v>
      </c>
      <c r="C62825" s="7">
        <v>-2.3444800000000008</v>
      </c>
    </row>
    <row r="62826" spans="1:4" x14ac:dyDescent="0.35">
      <c r="A62826" s="4">
        <v>841968</v>
      </c>
      <c r="C62826" s="7"/>
      <c r="D62826" s="6">
        <v>-2.5943887775551104</v>
      </c>
    </row>
    <row r="62827" spans="1:4" x14ac:dyDescent="0.35">
      <c r="A62827" s="4">
        <v>842002</v>
      </c>
      <c r="C62827" s="8">
        <v>-2.3442400000000005</v>
      </c>
    </row>
    <row r="62828" spans="1:4" x14ac:dyDescent="0.35">
      <c r="A62828" s="4">
        <v>842006</v>
      </c>
      <c r="B62828" s="6">
        <v>-3.2306212424849701</v>
      </c>
      <c r="C62828" s="7"/>
    </row>
    <row r="62829" spans="1:4" x14ac:dyDescent="0.35">
      <c r="A62829" s="5">
        <v>842013</v>
      </c>
      <c r="C62829" s="7"/>
      <c r="D62829">
        <v>-2.5940080160320647</v>
      </c>
    </row>
    <row r="62830" spans="1:4" x14ac:dyDescent="0.35">
      <c r="A62830" s="5">
        <v>842040</v>
      </c>
      <c r="C62830" s="7">
        <v>-2.3443000000000005</v>
      </c>
    </row>
    <row r="62831" spans="1:4" x14ac:dyDescent="0.35">
      <c r="A62831" s="5">
        <v>842056</v>
      </c>
      <c r="B62831">
        <v>-3.2319038076152311</v>
      </c>
      <c r="C62831" s="7"/>
    </row>
    <row r="62832" spans="1:4" x14ac:dyDescent="0.35">
      <c r="A62832" s="4">
        <v>842058</v>
      </c>
      <c r="C62832" s="7"/>
      <c r="D62832" s="6">
        <v>-2.5935270541082165</v>
      </c>
    </row>
    <row r="62833" spans="1:4" x14ac:dyDescent="0.35">
      <c r="A62833" s="4">
        <v>842083</v>
      </c>
      <c r="C62833" s="8">
        <v>-2.3448400000000005</v>
      </c>
    </row>
    <row r="62834" spans="1:4" x14ac:dyDescent="0.35">
      <c r="A62834" s="4">
        <v>842101</v>
      </c>
      <c r="B62834" s="6">
        <v>-3.2331462925851713</v>
      </c>
      <c r="C62834" s="7"/>
    </row>
    <row r="62835" spans="1:4" x14ac:dyDescent="0.35">
      <c r="A62835" s="5">
        <v>842106</v>
      </c>
      <c r="C62835" s="7"/>
      <c r="D62835">
        <v>-2.5927755511022048</v>
      </c>
    </row>
    <row r="62836" spans="1:4" x14ac:dyDescent="0.35">
      <c r="A62836" s="5">
        <v>842128</v>
      </c>
      <c r="C62836" s="7">
        <v>-2.3451800000000009</v>
      </c>
    </row>
    <row r="62837" spans="1:4" x14ac:dyDescent="0.35">
      <c r="A62837" s="5">
        <v>842148</v>
      </c>
      <c r="B62837">
        <v>-3.234749498997997</v>
      </c>
      <c r="C62837" s="7"/>
    </row>
    <row r="62838" spans="1:4" x14ac:dyDescent="0.35">
      <c r="A62838" s="4">
        <v>842151</v>
      </c>
      <c r="C62838" s="7"/>
      <c r="D62838" s="6">
        <v>-2.5919338677354715</v>
      </c>
    </row>
    <row r="62839" spans="1:4" x14ac:dyDescent="0.35">
      <c r="A62839" s="4">
        <v>842178</v>
      </c>
      <c r="C62839" s="8">
        <v>-2.3453400000000006</v>
      </c>
    </row>
    <row r="62840" spans="1:4" x14ac:dyDescent="0.35">
      <c r="A62840" s="4">
        <v>842193</v>
      </c>
      <c r="B62840" s="6">
        <v>-3.2360320641282585</v>
      </c>
      <c r="C62840" s="7"/>
    </row>
    <row r="62841" spans="1:4" x14ac:dyDescent="0.35">
      <c r="A62841" s="5">
        <v>842201</v>
      </c>
      <c r="C62841" s="7"/>
      <c r="D62841">
        <v>-2.5906913827655318</v>
      </c>
    </row>
    <row r="62842" spans="1:4" x14ac:dyDescent="0.35">
      <c r="A62842" s="5">
        <v>842220</v>
      </c>
      <c r="C62842" s="7">
        <v>-2.3455600000000003</v>
      </c>
    </row>
    <row r="62843" spans="1:4" x14ac:dyDescent="0.35">
      <c r="A62843" s="5">
        <v>842240</v>
      </c>
      <c r="B62843">
        <v>-3.2372344689378774</v>
      </c>
      <c r="C62843" s="7"/>
    </row>
    <row r="62844" spans="1:4" x14ac:dyDescent="0.35">
      <c r="A62844" s="4">
        <v>842249</v>
      </c>
      <c r="C62844" s="7"/>
      <c r="D62844" s="6">
        <v>-2.5893086172344697</v>
      </c>
    </row>
    <row r="62845" spans="1:4" x14ac:dyDescent="0.35">
      <c r="A62845" s="4">
        <v>842263</v>
      </c>
      <c r="C62845" s="8">
        <v>-2.3457400000000002</v>
      </c>
    </row>
    <row r="62846" spans="1:4" x14ac:dyDescent="0.35">
      <c r="A62846" s="4">
        <v>842287</v>
      </c>
      <c r="B62846" s="6">
        <v>-3.2386372745490997</v>
      </c>
      <c r="C62846" s="7"/>
    </row>
    <row r="62847" spans="1:4" x14ac:dyDescent="0.35">
      <c r="A62847" s="5">
        <v>842297</v>
      </c>
      <c r="C62847" s="7"/>
      <c r="D62847">
        <v>-2.587765531062125</v>
      </c>
    </row>
    <row r="62848" spans="1:4" x14ac:dyDescent="0.35">
      <c r="A62848" s="5">
        <v>842306</v>
      </c>
      <c r="C62848" s="7">
        <v>-2.3460600000000005</v>
      </c>
    </row>
    <row r="62849" spans="1:4" x14ac:dyDescent="0.35">
      <c r="A62849" s="5">
        <v>842329</v>
      </c>
      <c r="B62849">
        <v>-3.2405210420841697</v>
      </c>
      <c r="C62849" s="7"/>
    </row>
    <row r="62850" spans="1:4" x14ac:dyDescent="0.35">
      <c r="A62850" s="4">
        <v>842338</v>
      </c>
      <c r="C62850" s="7"/>
      <c r="D62850" s="6">
        <v>-2.5867434869739481</v>
      </c>
    </row>
    <row r="62851" spans="1:4" x14ac:dyDescent="0.35">
      <c r="A62851" s="4">
        <v>842356</v>
      </c>
      <c r="C62851" s="8">
        <v>-2.3463000000000003</v>
      </c>
    </row>
    <row r="62852" spans="1:4" x14ac:dyDescent="0.35">
      <c r="A62852" s="4">
        <v>842373</v>
      </c>
      <c r="B62852" s="6">
        <v>-3.2427254509018053</v>
      </c>
      <c r="C62852" s="7"/>
    </row>
    <row r="62853" spans="1:4" x14ac:dyDescent="0.35">
      <c r="A62853" s="5">
        <v>842384</v>
      </c>
      <c r="C62853" s="7"/>
      <c r="D62853">
        <v>-2.5858817635270541</v>
      </c>
    </row>
    <row r="62854" spans="1:4" x14ac:dyDescent="0.35">
      <c r="A62854" s="5">
        <v>842402</v>
      </c>
      <c r="C62854" s="7">
        <v>-2.3464399999999999</v>
      </c>
    </row>
    <row r="62855" spans="1:4" x14ac:dyDescent="0.35">
      <c r="A62855" s="5">
        <v>842424</v>
      </c>
      <c r="B62855">
        <v>-3.2447695390781579</v>
      </c>
      <c r="C62855" s="7"/>
    </row>
    <row r="62856" spans="1:4" x14ac:dyDescent="0.35">
      <c r="A62856" s="4">
        <v>842429</v>
      </c>
      <c r="C62856" s="7"/>
      <c r="D62856" s="6">
        <v>-2.5849699398797599</v>
      </c>
    </row>
    <row r="62857" spans="1:4" x14ac:dyDescent="0.35">
      <c r="A62857" s="4">
        <v>842452</v>
      </c>
      <c r="C62857" s="8">
        <v>-2.3461399999999997</v>
      </c>
    </row>
    <row r="62858" spans="1:4" x14ac:dyDescent="0.35">
      <c r="A62858" s="4">
        <v>842467</v>
      </c>
      <c r="B62858" s="6">
        <v>-3.2469338677354722</v>
      </c>
      <c r="C62858" s="7"/>
    </row>
    <row r="62859" spans="1:4" x14ac:dyDescent="0.35">
      <c r="A62859" s="5">
        <v>842474</v>
      </c>
      <c r="C62859" s="7"/>
      <c r="D62859">
        <v>-2.5841683366733461</v>
      </c>
    </row>
    <row r="62860" spans="1:4" x14ac:dyDescent="0.35">
      <c r="A62860" s="5">
        <v>842498</v>
      </c>
      <c r="C62860" s="7">
        <v>-2.3459000000000008</v>
      </c>
    </row>
    <row r="62861" spans="1:4" x14ac:dyDescent="0.35">
      <c r="A62861" s="5">
        <v>842514</v>
      </c>
      <c r="B62861">
        <v>-3.2490180360721457</v>
      </c>
      <c r="C62861" s="7"/>
    </row>
    <row r="62862" spans="1:4" x14ac:dyDescent="0.35">
      <c r="A62862" s="4">
        <v>842523</v>
      </c>
      <c r="C62862" s="7"/>
      <c r="D62862" s="6">
        <v>-2.5833767535070136</v>
      </c>
    </row>
    <row r="62863" spans="1:4" x14ac:dyDescent="0.35">
      <c r="A62863" s="4">
        <v>842537</v>
      </c>
      <c r="C62863" s="8">
        <v>-2.3457000000000003</v>
      </c>
    </row>
    <row r="62864" spans="1:4" x14ac:dyDescent="0.35">
      <c r="A62864" s="4">
        <v>842563</v>
      </c>
      <c r="B62864" s="6">
        <v>-3.2512224448897813</v>
      </c>
      <c r="C62864" s="7"/>
    </row>
    <row r="62865" spans="1:4" x14ac:dyDescent="0.35">
      <c r="A62865" s="5">
        <v>842569</v>
      </c>
      <c r="C62865" s="7"/>
      <c r="D62865">
        <v>-2.5825250501001999</v>
      </c>
    </row>
    <row r="62866" spans="1:4" x14ac:dyDescent="0.35">
      <c r="A62866" s="5">
        <v>842581</v>
      </c>
      <c r="C62866" s="7">
        <v>-2.3452000000000002</v>
      </c>
    </row>
    <row r="62867" spans="1:4" x14ac:dyDescent="0.35">
      <c r="A62867" s="5">
        <v>842606</v>
      </c>
      <c r="B62867">
        <v>-3.2536673346693403</v>
      </c>
      <c r="C62867" s="7"/>
    </row>
    <row r="62868" spans="1:4" x14ac:dyDescent="0.35">
      <c r="A62868" s="4">
        <v>842624</v>
      </c>
      <c r="C62868" s="7"/>
      <c r="D62868" s="6">
        <v>-2.5811623246492985</v>
      </c>
    </row>
    <row r="62869" spans="1:4" x14ac:dyDescent="0.35">
      <c r="A62869" s="4">
        <v>842628</v>
      </c>
      <c r="C62869" s="8">
        <v>-2.3448200000000008</v>
      </c>
    </row>
    <row r="62870" spans="1:4" x14ac:dyDescent="0.35">
      <c r="A62870" s="4">
        <v>842654</v>
      </c>
      <c r="B62870" s="6">
        <v>-3.2561523046092202</v>
      </c>
      <c r="C62870" s="7"/>
    </row>
    <row r="62871" spans="1:4" x14ac:dyDescent="0.35">
      <c r="A62871" s="5">
        <v>842667</v>
      </c>
      <c r="C62871" s="7"/>
      <c r="D62871">
        <v>-2.5794589178356717</v>
      </c>
    </row>
    <row r="62872" spans="1:4" x14ac:dyDescent="0.35">
      <c r="A62872" s="5">
        <v>842668</v>
      </c>
      <c r="C62872" s="7">
        <v>-2.3450600000000006</v>
      </c>
    </row>
    <row r="62873" spans="1:4" x14ac:dyDescent="0.35">
      <c r="A62873" s="5">
        <v>842700</v>
      </c>
      <c r="B62873">
        <v>-3.2589979959919853</v>
      </c>
      <c r="C62873" s="7"/>
    </row>
    <row r="62874" spans="1:4" x14ac:dyDescent="0.35">
      <c r="A62874" s="4">
        <v>842711</v>
      </c>
      <c r="C62874" s="8">
        <v>-2.3454600000000005</v>
      </c>
    </row>
    <row r="62875" spans="1:4" x14ac:dyDescent="0.35">
      <c r="A62875" s="4">
        <v>842719</v>
      </c>
      <c r="C62875" s="7"/>
      <c r="D62875" s="6">
        <v>-2.5774549098196395</v>
      </c>
    </row>
    <row r="62876" spans="1:4" x14ac:dyDescent="0.35">
      <c r="A62876" s="4">
        <v>842744</v>
      </c>
      <c r="B62876" s="6">
        <v>-3.2614028056112239</v>
      </c>
      <c r="C62876" s="7"/>
    </row>
    <row r="62877" spans="1:4" x14ac:dyDescent="0.35">
      <c r="A62877" s="5">
        <v>842758</v>
      </c>
      <c r="C62877" s="7">
        <v>-2.345460000000001</v>
      </c>
    </row>
    <row r="62878" spans="1:4" x14ac:dyDescent="0.35">
      <c r="A62878" s="5">
        <v>842764</v>
      </c>
      <c r="C62878" s="7"/>
      <c r="D62878">
        <v>-2.5757915831663336</v>
      </c>
    </row>
    <row r="62879" spans="1:4" x14ac:dyDescent="0.35">
      <c r="A62879" s="5">
        <v>842792</v>
      </c>
      <c r="B62879">
        <v>-3.2638877755511033</v>
      </c>
      <c r="C62879" s="7"/>
    </row>
    <row r="62880" spans="1:4" x14ac:dyDescent="0.35">
      <c r="A62880" s="4">
        <v>842805</v>
      </c>
      <c r="C62880" s="8">
        <v>-2.3455000000000008</v>
      </c>
    </row>
    <row r="62881" spans="1:4" x14ac:dyDescent="0.35">
      <c r="A62881" s="4">
        <v>842812</v>
      </c>
      <c r="C62881" s="7"/>
      <c r="D62881" s="6">
        <v>-2.5741983967935878</v>
      </c>
    </row>
    <row r="62882" spans="1:4" x14ac:dyDescent="0.35">
      <c r="A62882" s="4">
        <v>842836</v>
      </c>
      <c r="B62882" s="6">
        <v>-3.2662525050100211</v>
      </c>
      <c r="C62882" s="7"/>
    </row>
    <row r="62883" spans="1:4" x14ac:dyDescent="0.35">
      <c r="A62883" s="5">
        <v>842849</v>
      </c>
      <c r="C62883" s="7">
        <v>-2.3453400000000011</v>
      </c>
    </row>
    <row r="62884" spans="1:4" x14ac:dyDescent="0.35">
      <c r="A62884" s="5">
        <v>842863</v>
      </c>
      <c r="C62884" s="7"/>
      <c r="D62884">
        <v>-2.5724549098196401</v>
      </c>
    </row>
    <row r="62885" spans="1:4" x14ac:dyDescent="0.35">
      <c r="A62885" s="5">
        <v>842879</v>
      </c>
      <c r="B62885">
        <v>-3.2690581162324661</v>
      </c>
      <c r="C62885" s="7"/>
    </row>
    <row r="62886" spans="1:4" x14ac:dyDescent="0.35">
      <c r="A62886" s="4">
        <v>842895</v>
      </c>
      <c r="C62886" s="8">
        <v>-2.3451200000000014</v>
      </c>
    </row>
    <row r="62887" spans="1:4" x14ac:dyDescent="0.35">
      <c r="A62887" s="4">
        <v>842911</v>
      </c>
      <c r="C62887" s="7"/>
      <c r="D62887" s="6">
        <v>-2.5708316633266546</v>
      </c>
    </row>
    <row r="62888" spans="1:4" x14ac:dyDescent="0.35">
      <c r="A62888" s="4">
        <v>842927</v>
      </c>
      <c r="B62888" s="6">
        <v>-3.2714228456913843</v>
      </c>
      <c r="C62888" s="7"/>
    </row>
    <row r="62889" spans="1:4" x14ac:dyDescent="0.35">
      <c r="A62889" s="5">
        <v>842944</v>
      </c>
      <c r="C62889" s="7">
        <v>-2.3446400000000014</v>
      </c>
    </row>
    <row r="62890" spans="1:4" x14ac:dyDescent="0.35">
      <c r="A62890" s="5">
        <v>842953</v>
      </c>
      <c r="C62890" s="7"/>
      <c r="D62890">
        <v>-2.5692885771543099</v>
      </c>
    </row>
    <row r="62891" spans="1:4" x14ac:dyDescent="0.35">
      <c r="A62891" s="5">
        <v>842977</v>
      </c>
      <c r="B62891">
        <v>-3.2735070140280573</v>
      </c>
      <c r="C62891" s="7"/>
    </row>
    <row r="62892" spans="1:4" x14ac:dyDescent="0.35">
      <c r="A62892" s="4">
        <v>842990</v>
      </c>
      <c r="C62892" s="8">
        <v>-2.3441200000000015</v>
      </c>
    </row>
    <row r="62893" spans="1:4" x14ac:dyDescent="0.35">
      <c r="A62893" s="4">
        <v>842996</v>
      </c>
      <c r="C62893" s="7"/>
      <c r="D62893" s="6">
        <v>-2.5680460921843697</v>
      </c>
    </row>
    <row r="62894" spans="1:4" x14ac:dyDescent="0.35">
      <c r="A62894" s="4">
        <v>843017</v>
      </c>
      <c r="B62894" s="6">
        <v>-3.2754709418837686</v>
      </c>
      <c r="C62894" s="7"/>
    </row>
    <row r="62895" spans="1:4" x14ac:dyDescent="0.35">
      <c r="A62895" s="5">
        <v>843035</v>
      </c>
      <c r="C62895" s="7">
        <v>-2.3436000000000017</v>
      </c>
    </row>
    <row r="62896" spans="1:4" x14ac:dyDescent="0.35">
      <c r="A62896" s="5">
        <v>843045</v>
      </c>
      <c r="C62896" s="7"/>
      <c r="D62896">
        <v>-2.5670641282565141</v>
      </c>
    </row>
    <row r="62897" spans="1:4" x14ac:dyDescent="0.35">
      <c r="A62897" s="5">
        <v>843067</v>
      </c>
      <c r="B62897">
        <v>-3.2769539078156327</v>
      </c>
      <c r="C62897" s="7"/>
    </row>
    <row r="62898" spans="1:4" x14ac:dyDescent="0.35">
      <c r="A62898" s="4">
        <v>843081</v>
      </c>
      <c r="C62898" s="8">
        <v>-2.342900000000002</v>
      </c>
    </row>
    <row r="62899" spans="1:4" x14ac:dyDescent="0.35">
      <c r="A62899" s="4">
        <v>843089</v>
      </c>
      <c r="C62899" s="7"/>
      <c r="D62899" s="6">
        <v>-2.5661422845691395</v>
      </c>
    </row>
    <row r="62900" spans="1:4" x14ac:dyDescent="0.35">
      <c r="A62900" s="4">
        <v>843111</v>
      </c>
      <c r="B62900" s="6">
        <v>-3.2779600000000015</v>
      </c>
      <c r="C62900" s="7"/>
    </row>
    <row r="62901" spans="1:4" x14ac:dyDescent="0.35">
      <c r="A62901" s="5">
        <v>843124</v>
      </c>
      <c r="C62901" s="7">
        <v>-2.3421000000000021</v>
      </c>
    </row>
    <row r="62902" spans="1:4" x14ac:dyDescent="0.35">
      <c r="A62902" s="5">
        <v>843127</v>
      </c>
      <c r="C62902" s="7"/>
      <c r="D62902">
        <v>-2.5651603206412839</v>
      </c>
    </row>
    <row r="62903" spans="1:4" x14ac:dyDescent="0.35">
      <c r="A62903" s="5">
        <v>843158</v>
      </c>
      <c r="B62903">
        <v>-3.2797600000000018</v>
      </c>
      <c r="C62903" s="7"/>
    </row>
    <row r="62904" spans="1:4" x14ac:dyDescent="0.35">
      <c r="A62904" s="4">
        <v>843163</v>
      </c>
      <c r="C62904" s="8">
        <v>-2.3412200000000025</v>
      </c>
    </row>
    <row r="62905" spans="1:4" x14ac:dyDescent="0.35">
      <c r="A62905" s="4">
        <v>843176</v>
      </c>
      <c r="C62905" s="7"/>
      <c r="D62905" s="6">
        <v>-2.5650400000000015</v>
      </c>
    </row>
    <row r="62906" spans="1:4" x14ac:dyDescent="0.35">
      <c r="A62906" s="4">
        <v>843205</v>
      </c>
      <c r="B62906" s="6">
        <v>-3.2815200000000009</v>
      </c>
      <c r="C62906" s="7"/>
    </row>
    <row r="62907" spans="1:4" x14ac:dyDescent="0.35">
      <c r="A62907" s="5">
        <v>843208</v>
      </c>
      <c r="C62907" s="7">
        <v>-2.3402200000000026</v>
      </c>
    </row>
    <row r="62908" spans="1:4" x14ac:dyDescent="0.35">
      <c r="A62908" s="5">
        <v>843220</v>
      </c>
      <c r="C62908" s="7"/>
      <c r="D62908">
        <v>-2.5638400000000012</v>
      </c>
    </row>
    <row r="62909" spans="1:4" x14ac:dyDescent="0.35">
      <c r="A62909" s="5">
        <v>843253</v>
      </c>
      <c r="B62909">
        <v>-3.2829200000000012</v>
      </c>
      <c r="C62909" s="7"/>
    </row>
    <row r="62910" spans="1:4" x14ac:dyDescent="0.35">
      <c r="A62910" s="4">
        <v>843256</v>
      </c>
      <c r="C62910" s="8">
        <v>-2.3392000000000022</v>
      </c>
    </row>
    <row r="62911" spans="1:4" x14ac:dyDescent="0.35">
      <c r="A62911" s="4">
        <v>843263</v>
      </c>
      <c r="C62911" s="7"/>
      <c r="D62911" s="6">
        <v>-2.5629200000000014</v>
      </c>
    </row>
    <row r="62912" spans="1:4" x14ac:dyDescent="0.35">
      <c r="A62912" s="4">
        <v>843300</v>
      </c>
      <c r="B62912" s="6">
        <v>-3.284320000000001</v>
      </c>
      <c r="C62912" s="7"/>
    </row>
    <row r="62913" spans="1:4" x14ac:dyDescent="0.35">
      <c r="A62913" s="5">
        <v>843303</v>
      </c>
      <c r="C62913" s="7">
        <v>-2.3381600000000016</v>
      </c>
    </row>
    <row r="62914" spans="1:4" x14ac:dyDescent="0.35">
      <c r="A62914" s="5">
        <v>843308</v>
      </c>
      <c r="C62914" s="7"/>
      <c r="D62914">
        <v>-2.5622700000000012</v>
      </c>
    </row>
    <row r="62915" spans="1:4" x14ac:dyDescent="0.35">
      <c r="A62915" s="5">
        <v>843344</v>
      </c>
      <c r="B62915">
        <v>-3.2855200000000013</v>
      </c>
      <c r="C62915" s="7"/>
    </row>
    <row r="62916" spans="1:4" x14ac:dyDescent="0.35">
      <c r="A62916" s="4">
        <v>843349</v>
      </c>
      <c r="C62916" s="8">
        <v>-2.3369600000000017</v>
      </c>
    </row>
    <row r="62917" spans="1:4" x14ac:dyDescent="0.35">
      <c r="A62917" s="4">
        <v>843357</v>
      </c>
      <c r="C62917" s="7"/>
      <c r="D62917" s="6">
        <v>-2.5617800000000011</v>
      </c>
    </row>
    <row r="62918" spans="1:4" x14ac:dyDescent="0.35">
      <c r="A62918" s="4">
        <v>843391</v>
      </c>
      <c r="B62918" s="6">
        <v>-3.2864000000000009</v>
      </c>
      <c r="C62918" s="7"/>
    </row>
    <row r="62919" spans="1:4" x14ac:dyDescent="0.35">
      <c r="A62919" s="5">
        <v>843391</v>
      </c>
      <c r="C62919" s="7">
        <v>-2.3360400000000023</v>
      </c>
    </row>
    <row r="62920" spans="1:4" x14ac:dyDescent="0.35">
      <c r="A62920" s="5">
        <v>843405</v>
      </c>
      <c r="C62920" s="7"/>
      <c r="D62920">
        <v>-2.5615100000000011</v>
      </c>
    </row>
    <row r="62921" spans="1:4" x14ac:dyDescent="0.35">
      <c r="A62921" s="4">
        <v>843432</v>
      </c>
      <c r="C62921" s="8">
        <v>-2.3350600000000017</v>
      </c>
    </row>
    <row r="62922" spans="1:4" x14ac:dyDescent="0.35">
      <c r="A62922" s="5">
        <v>843437</v>
      </c>
      <c r="B62922">
        <v>-3.2872000000000012</v>
      </c>
      <c r="C62922" s="7"/>
    </row>
    <row r="62923" spans="1:4" x14ac:dyDescent="0.35">
      <c r="A62923" s="4">
        <v>843455</v>
      </c>
      <c r="C62923" s="7"/>
      <c r="D62923" s="6">
        <v>-2.5615400000000008</v>
      </c>
    </row>
    <row r="62924" spans="1:4" x14ac:dyDescent="0.35">
      <c r="A62924" s="5">
        <v>843476</v>
      </c>
      <c r="C62924" s="7">
        <v>-2.3343200000000022</v>
      </c>
    </row>
    <row r="62925" spans="1:4" x14ac:dyDescent="0.35">
      <c r="A62925" s="4">
        <v>843486</v>
      </c>
      <c r="B62925" s="6">
        <v>-3.2876000000000016</v>
      </c>
      <c r="C62925" s="7"/>
    </row>
    <row r="62926" spans="1:4" x14ac:dyDescent="0.35">
      <c r="A62926" s="5">
        <v>843502</v>
      </c>
      <c r="C62926" s="7"/>
      <c r="D62926">
        <v>-2.561230000000001</v>
      </c>
    </row>
    <row r="62927" spans="1:4" x14ac:dyDescent="0.35">
      <c r="A62927" s="4">
        <v>843527</v>
      </c>
      <c r="C62927" s="8">
        <v>-2.3329800000000014</v>
      </c>
    </row>
    <row r="62928" spans="1:4" x14ac:dyDescent="0.35">
      <c r="A62928" s="5">
        <v>843533</v>
      </c>
      <c r="B62928">
        <v>-3.2877200000000015</v>
      </c>
      <c r="C62928" s="7"/>
    </row>
    <row r="62929" spans="1:4" x14ac:dyDescent="0.35">
      <c r="A62929" s="4">
        <v>843550</v>
      </c>
      <c r="C62929" s="7"/>
      <c r="D62929" s="6">
        <v>-2.560680000000001</v>
      </c>
    </row>
    <row r="62930" spans="1:4" x14ac:dyDescent="0.35">
      <c r="A62930" s="5">
        <v>843572</v>
      </c>
      <c r="C62930" s="7">
        <v>-2.3319400000000017</v>
      </c>
    </row>
    <row r="62931" spans="1:4" x14ac:dyDescent="0.35">
      <c r="A62931" s="4">
        <v>843582</v>
      </c>
      <c r="B62931" s="6">
        <v>-3.2879600000000009</v>
      </c>
      <c r="C62931" s="7"/>
    </row>
    <row r="62932" spans="1:4" x14ac:dyDescent="0.35">
      <c r="A62932" s="5">
        <v>843600</v>
      </c>
      <c r="C62932" s="7"/>
      <c r="D62932">
        <v>-2.5603900000000008</v>
      </c>
    </row>
    <row r="62933" spans="1:4" x14ac:dyDescent="0.35">
      <c r="A62933" s="4">
        <v>843618</v>
      </c>
      <c r="C62933" s="8">
        <v>-2.3309200000000017</v>
      </c>
    </row>
    <row r="62934" spans="1:4" x14ac:dyDescent="0.35">
      <c r="A62934" s="5">
        <v>843626</v>
      </c>
      <c r="B62934">
        <v>-3.2883200000000006</v>
      </c>
      <c r="C62934" s="7"/>
    </row>
    <row r="62935" spans="1:4" x14ac:dyDescent="0.35">
      <c r="A62935" s="4">
        <v>843651</v>
      </c>
      <c r="C62935" s="7"/>
      <c r="D62935" s="6">
        <v>-2.5599800000000008</v>
      </c>
    </row>
    <row r="62936" spans="1:4" x14ac:dyDescent="0.35">
      <c r="A62936" s="5">
        <v>843662</v>
      </c>
      <c r="C62936" s="7">
        <v>-2.329480000000002</v>
      </c>
    </row>
    <row r="62937" spans="1:4" x14ac:dyDescent="0.35">
      <c r="A62937" s="4">
        <v>843678</v>
      </c>
      <c r="B62937" s="6">
        <v>-3.2880800000000008</v>
      </c>
      <c r="C62937" s="7"/>
    </row>
    <row r="62938" spans="1:4" x14ac:dyDescent="0.35">
      <c r="A62938" s="5">
        <v>843690</v>
      </c>
      <c r="C62938" s="7"/>
      <c r="D62938">
        <v>-2.5597800000000008</v>
      </c>
    </row>
    <row r="62939" spans="1:4" x14ac:dyDescent="0.35">
      <c r="A62939" s="4">
        <v>843700</v>
      </c>
      <c r="C62939" s="8">
        <v>-2.3280200000000018</v>
      </c>
    </row>
    <row r="62940" spans="1:4" x14ac:dyDescent="0.35">
      <c r="A62940" s="5">
        <v>843727</v>
      </c>
      <c r="B62940">
        <v>-3.2875200000000002</v>
      </c>
      <c r="C62940" s="7"/>
    </row>
    <row r="62941" spans="1:4" x14ac:dyDescent="0.35">
      <c r="A62941" s="4">
        <v>843736</v>
      </c>
      <c r="C62941" s="7"/>
      <c r="D62941" s="6">
        <v>-2.5596300000000012</v>
      </c>
    </row>
    <row r="62942" spans="1:4" x14ac:dyDescent="0.35">
      <c r="A62942" s="5">
        <v>843739</v>
      </c>
      <c r="C62942" s="7">
        <v>-2.3266600000000017</v>
      </c>
    </row>
    <row r="62943" spans="1:4" x14ac:dyDescent="0.35">
      <c r="A62943" s="4">
        <v>843774</v>
      </c>
      <c r="B62943" s="6">
        <v>-3.2868400000000007</v>
      </c>
      <c r="C62943" s="7"/>
    </row>
    <row r="62944" spans="1:4" x14ac:dyDescent="0.35">
      <c r="A62944" s="4">
        <v>843784</v>
      </c>
      <c r="C62944" s="8">
        <v>-2.3248600000000019</v>
      </c>
    </row>
    <row r="62945" spans="1:4" x14ac:dyDescent="0.35">
      <c r="A62945" s="5">
        <v>843786</v>
      </c>
      <c r="C62945" s="7"/>
      <c r="D62945">
        <v>-2.5595200000000009</v>
      </c>
    </row>
    <row r="62946" spans="1:4" x14ac:dyDescent="0.35">
      <c r="A62946" s="5">
        <v>843815</v>
      </c>
      <c r="B62946">
        <v>-3.2862800000000001</v>
      </c>
      <c r="C62946" s="7"/>
    </row>
    <row r="62947" spans="1:4" x14ac:dyDescent="0.35">
      <c r="A62947" s="5">
        <v>843829</v>
      </c>
      <c r="C62947" s="7">
        <v>-2.3227800000000021</v>
      </c>
    </row>
    <row r="62948" spans="1:4" x14ac:dyDescent="0.35">
      <c r="A62948" s="4">
        <v>843838</v>
      </c>
      <c r="C62948" s="7"/>
      <c r="D62948" s="6">
        <v>-2.5591200000000014</v>
      </c>
    </row>
    <row r="62949" spans="1:4" x14ac:dyDescent="0.35">
      <c r="A62949" s="4">
        <v>843855</v>
      </c>
      <c r="B62949" s="6">
        <v>-3.28592</v>
      </c>
      <c r="C62949" s="7"/>
    </row>
    <row r="62950" spans="1:4" x14ac:dyDescent="0.35">
      <c r="A62950" s="4">
        <v>843879</v>
      </c>
      <c r="C62950" s="8">
        <v>-2.3208800000000021</v>
      </c>
    </row>
    <row r="62951" spans="1:4" x14ac:dyDescent="0.35">
      <c r="A62951" s="5">
        <v>843882</v>
      </c>
      <c r="C62951" s="7"/>
      <c r="D62951">
        <v>-2.5592900000000007</v>
      </c>
    </row>
    <row r="62952" spans="1:4" x14ac:dyDescent="0.35">
      <c r="A62952" s="5">
        <v>843901</v>
      </c>
      <c r="B62952">
        <v>-3.2851999999999997</v>
      </c>
      <c r="C62952" s="7"/>
    </row>
    <row r="62953" spans="1:4" x14ac:dyDescent="0.35">
      <c r="A62953" s="5">
        <v>843920</v>
      </c>
      <c r="C62953" s="7">
        <v>-2.319380000000002</v>
      </c>
    </row>
    <row r="62954" spans="1:4" x14ac:dyDescent="0.35">
      <c r="A62954" s="4">
        <v>843932</v>
      </c>
      <c r="C62954" s="7"/>
      <c r="D62954" s="6">
        <v>-2.5598200000000011</v>
      </c>
    </row>
    <row r="62955" spans="1:4" x14ac:dyDescent="0.35">
      <c r="A62955" s="4">
        <v>843951</v>
      </c>
      <c r="B62955" s="6">
        <v>-3.2845599999999995</v>
      </c>
      <c r="C62955" s="7"/>
    </row>
    <row r="62956" spans="1:4" x14ac:dyDescent="0.35">
      <c r="A62956" s="4">
        <v>843965</v>
      </c>
      <c r="C62956" s="8">
        <v>-2.3177600000000016</v>
      </c>
    </row>
    <row r="62957" spans="1:4" x14ac:dyDescent="0.35">
      <c r="A62957" s="5">
        <v>843974</v>
      </c>
      <c r="C62957" s="7"/>
      <c r="D62957">
        <v>-2.5607800000000012</v>
      </c>
    </row>
    <row r="62958" spans="1:4" x14ac:dyDescent="0.35">
      <c r="A62958" s="5">
        <v>843992</v>
      </c>
      <c r="B62958">
        <v>-3.2840400000000001</v>
      </c>
      <c r="C62958" s="7"/>
    </row>
    <row r="62959" spans="1:4" x14ac:dyDescent="0.35">
      <c r="A62959" s="5">
        <v>844013</v>
      </c>
      <c r="C62959" s="7">
        <v>-2.3162200000000017</v>
      </c>
    </row>
    <row r="62960" spans="1:4" x14ac:dyDescent="0.35">
      <c r="A62960" s="4">
        <v>844020</v>
      </c>
      <c r="C62960" s="7"/>
      <c r="D62960" s="6">
        <v>-2.5614600000000007</v>
      </c>
    </row>
    <row r="62961" spans="1:4" x14ac:dyDescent="0.35">
      <c r="A62961" s="4">
        <v>844041</v>
      </c>
      <c r="B62961" s="6">
        <v>-3.2831199999999994</v>
      </c>
      <c r="C62961" s="7"/>
    </row>
    <row r="62962" spans="1:4" x14ac:dyDescent="0.35">
      <c r="A62962" s="4">
        <v>844058</v>
      </c>
      <c r="C62962" s="8">
        <v>-2.3149600000000015</v>
      </c>
    </row>
    <row r="62963" spans="1:4" x14ac:dyDescent="0.35">
      <c r="A62963" s="5">
        <v>844064</v>
      </c>
      <c r="C62963" s="7"/>
      <c r="D62963">
        <v>-2.5619300000000007</v>
      </c>
    </row>
    <row r="62964" spans="1:4" x14ac:dyDescent="0.35">
      <c r="A62964" s="5">
        <v>844088</v>
      </c>
      <c r="B62964">
        <v>-3.2823599999999997</v>
      </c>
      <c r="C62964" s="7"/>
    </row>
    <row r="62965" spans="1:4" x14ac:dyDescent="0.35">
      <c r="A62965" s="5">
        <v>844101</v>
      </c>
      <c r="C62965" s="7">
        <v>-2.3135600000000016</v>
      </c>
    </row>
    <row r="62966" spans="1:4" x14ac:dyDescent="0.35">
      <c r="A62966" s="4">
        <v>844108</v>
      </c>
      <c r="C62966" s="7"/>
      <c r="D62966" s="6">
        <v>-2.5624600000000011</v>
      </c>
    </row>
    <row r="62967" spans="1:4" x14ac:dyDescent="0.35">
      <c r="A62967" s="4">
        <v>844136</v>
      </c>
      <c r="B62967" s="6">
        <v>-3.2818799999999997</v>
      </c>
      <c r="C62967" s="7"/>
    </row>
    <row r="62968" spans="1:4" x14ac:dyDescent="0.35">
      <c r="A62968" s="4">
        <v>844147</v>
      </c>
      <c r="C62968" s="8">
        <v>-2.3123000000000014</v>
      </c>
    </row>
    <row r="62969" spans="1:4" x14ac:dyDescent="0.35">
      <c r="A62969" s="5">
        <v>844154</v>
      </c>
      <c r="C62969" s="7"/>
      <c r="D62969">
        <v>-2.5626700000000007</v>
      </c>
    </row>
    <row r="62970" spans="1:4" x14ac:dyDescent="0.35">
      <c r="A62970" s="5">
        <v>844184</v>
      </c>
      <c r="B62970">
        <v>-3.2811600000000003</v>
      </c>
      <c r="C62970" s="7"/>
    </row>
    <row r="62971" spans="1:4" x14ac:dyDescent="0.35">
      <c r="A62971" s="5">
        <v>844192</v>
      </c>
      <c r="C62971" s="7">
        <v>-2.3111600000000019</v>
      </c>
    </row>
    <row r="62972" spans="1:4" x14ac:dyDescent="0.35">
      <c r="A62972" s="4">
        <v>844203</v>
      </c>
      <c r="C62972" s="7"/>
      <c r="D62972" s="6">
        <v>-2.5629700000000004</v>
      </c>
    </row>
    <row r="62973" spans="1:4" x14ac:dyDescent="0.35">
      <c r="A62973" s="4">
        <v>844229</v>
      </c>
      <c r="B62973" s="6">
        <v>-3.2810000000000006</v>
      </c>
      <c r="C62973" s="7"/>
    </row>
    <row r="62974" spans="1:4" x14ac:dyDescent="0.35">
      <c r="A62974" s="4">
        <v>844233</v>
      </c>
      <c r="C62974" s="8">
        <v>-2.3099400000000014</v>
      </c>
    </row>
    <row r="62975" spans="1:4" x14ac:dyDescent="0.35">
      <c r="A62975" s="5">
        <v>844256</v>
      </c>
      <c r="C62975" s="7"/>
      <c r="D62975">
        <v>-2.5626800000000007</v>
      </c>
    </row>
    <row r="62976" spans="1:4" x14ac:dyDescent="0.35">
      <c r="A62976" s="5">
        <v>844273</v>
      </c>
      <c r="C62976" s="7">
        <v>-2.308920000000001</v>
      </c>
    </row>
    <row r="62977" spans="1:4" x14ac:dyDescent="0.35">
      <c r="A62977" s="5">
        <v>844278</v>
      </c>
      <c r="B62977">
        <v>-3.28084</v>
      </c>
      <c r="C62977" s="7"/>
    </row>
    <row r="62978" spans="1:4" x14ac:dyDescent="0.35">
      <c r="A62978" s="4">
        <v>844304</v>
      </c>
      <c r="C62978" s="7"/>
      <c r="D62978" s="6">
        <v>-2.5620300000000009</v>
      </c>
    </row>
    <row r="62979" spans="1:4" x14ac:dyDescent="0.35">
      <c r="A62979" s="4">
        <v>844322</v>
      </c>
      <c r="C62979" s="8">
        <v>-2.3078600000000007</v>
      </c>
    </row>
    <row r="62980" spans="1:4" x14ac:dyDescent="0.35">
      <c r="A62980" s="4">
        <v>844326</v>
      </c>
      <c r="B62980" s="6">
        <v>-3.2804799999999998</v>
      </c>
      <c r="C62980" s="7"/>
    </row>
    <row r="62981" spans="1:4" x14ac:dyDescent="0.35">
      <c r="A62981" s="5">
        <v>844348</v>
      </c>
      <c r="C62981" s="7"/>
      <c r="D62981">
        <v>-2.561360000000001</v>
      </c>
    </row>
    <row r="62982" spans="1:4" x14ac:dyDescent="0.35">
      <c r="A62982" s="5">
        <v>844363</v>
      </c>
      <c r="C62982" s="7">
        <v>-2.3072400000000002</v>
      </c>
    </row>
    <row r="62983" spans="1:4" x14ac:dyDescent="0.35">
      <c r="A62983" s="5">
        <v>844370</v>
      </c>
      <c r="B62983">
        <v>-3.2802000000000002</v>
      </c>
      <c r="C62983" s="7"/>
    </row>
    <row r="62984" spans="1:4" x14ac:dyDescent="0.35">
      <c r="A62984" s="4">
        <v>844393</v>
      </c>
      <c r="C62984" s="7"/>
      <c r="D62984" s="6">
        <v>-2.5606600000000008</v>
      </c>
    </row>
    <row r="62985" spans="1:4" x14ac:dyDescent="0.35">
      <c r="A62985" s="4">
        <v>844403</v>
      </c>
      <c r="C62985" s="8">
        <v>-2.3068400000000011</v>
      </c>
    </row>
    <row r="62986" spans="1:4" x14ac:dyDescent="0.35">
      <c r="A62986" s="4">
        <v>844419</v>
      </c>
      <c r="B62986" s="6">
        <v>-3.2802000000000002</v>
      </c>
      <c r="C62986" s="7"/>
    </row>
    <row r="62987" spans="1:4" x14ac:dyDescent="0.35">
      <c r="A62987" s="5">
        <v>844443</v>
      </c>
      <c r="C62987" s="7"/>
      <c r="D62987">
        <v>-2.5593400000000006</v>
      </c>
    </row>
    <row r="62988" spans="1:4" x14ac:dyDescent="0.35">
      <c r="A62988" s="5">
        <v>844450</v>
      </c>
      <c r="C62988" s="7">
        <v>-2.3063800000000012</v>
      </c>
    </row>
    <row r="62989" spans="1:4" x14ac:dyDescent="0.35">
      <c r="A62989" s="5">
        <v>844463</v>
      </c>
      <c r="B62989">
        <v>-3.2802799999999999</v>
      </c>
      <c r="C62989" s="7"/>
    </row>
    <row r="62990" spans="1:4" x14ac:dyDescent="0.35">
      <c r="A62990" s="4">
        <v>844486</v>
      </c>
      <c r="C62990" s="7"/>
      <c r="D62990" s="6">
        <v>-2.5577000000000001</v>
      </c>
    </row>
    <row r="62991" spans="1:4" x14ac:dyDescent="0.35">
      <c r="A62991" s="4">
        <v>844489</v>
      </c>
      <c r="C62991" s="8">
        <v>-2.305740000000001</v>
      </c>
    </row>
    <row r="62992" spans="1:4" x14ac:dyDescent="0.35">
      <c r="A62992" s="4">
        <v>844506</v>
      </c>
      <c r="B62992" s="6">
        <v>-3.28044</v>
      </c>
      <c r="C62992" s="7"/>
    </row>
    <row r="62993" spans="1:4" x14ac:dyDescent="0.35">
      <c r="A62993" s="5">
        <v>844532</v>
      </c>
      <c r="C62993" s="7"/>
      <c r="D62993">
        <v>-2.5560800000000006</v>
      </c>
    </row>
    <row r="62994" spans="1:4" x14ac:dyDescent="0.35">
      <c r="A62994" s="5">
        <v>844533</v>
      </c>
      <c r="C62994" s="7">
        <v>-2.3050200000000007</v>
      </c>
    </row>
    <row r="62995" spans="1:4" x14ac:dyDescent="0.35">
      <c r="A62995" s="5">
        <v>844551</v>
      </c>
      <c r="B62995">
        <v>-3.2807599999999999</v>
      </c>
      <c r="C62995" s="7"/>
    </row>
    <row r="62996" spans="1:4" x14ac:dyDescent="0.35">
      <c r="A62996" s="4">
        <v>844576</v>
      </c>
      <c r="C62996" s="8">
        <v>-2.3041000000000009</v>
      </c>
    </row>
    <row r="62997" spans="1:4" x14ac:dyDescent="0.35">
      <c r="A62997" s="4">
        <v>844586</v>
      </c>
      <c r="C62997" s="7"/>
      <c r="D62997" s="6">
        <v>-2.5541300000000002</v>
      </c>
    </row>
    <row r="62998" spans="1:4" x14ac:dyDescent="0.35">
      <c r="A62998" s="4">
        <v>844600</v>
      </c>
      <c r="B62998" s="6">
        <v>-3.2807999999999997</v>
      </c>
      <c r="C62998" s="7"/>
    </row>
    <row r="62999" spans="1:4" x14ac:dyDescent="0.35">
      <c r="A62999" s="5">
        <v>844614</v>
      </c>
      <c r="C62999" s="7">
        <v>-2.3037600000000005</v>
      </c>
    </row>
    <row r="63000" spans="1:4" x14ac:dyDescent="0.35">
      <c r="A63000" s="5">
        <v>844629</v>
      </c>
      <c r="C63000" s="7"/>
      <c r="D63000">
        <v>-2.5524899999999997</v>
      </c>
    </row>
    <row r="63001" spans="1:4" x14ac:dyDescent="0.35">
      <c r="A63001" s="5">
        <v>844643</v>
      </c>
      <c r="B63001">
        <v>-3.2812800000000002</v>
      </c>
      <c r="C63001" s="7"/>
    </row>
    <row r="63002" spans="1:4" x14ac:dyDescent="0.35">
      <c r="A63002" s="4">
        <v>844656</v>
      </c>
      <c r="C63002" s="8">
        <v>-2.303840000000001</v>
      </c>
    </row>
    <row r="63003" spans="1:4" x14ac:dyDescent="0.35">
      <c r="A63003" s="4">
        <v>844676</v>
      </c>
      <c r="C63003" s="7"/>
      <c r="D63003" s="6">
        <v>-2.5507499999999999</v>
      </c>
    </row>
    <row r="63004" spans="1:4" x14ac:dyDescent="0.35">
      <c r="A63004" s="4">
        <v>844692</v>
      </c>
      <c r="B63004" s="6">
        <v>-3.2818400000000003</v>
      </c>
      <c r="C63004" s="7"/>
    </row>
    <row r="63005" spans="1:4" x14ac:dyDescent="0.35">
      <c r="A63005" s="5">
        <v>844706</v>
      </c>
      <c r="C63005" s="7">
        <v>-2.303840000000001</v>
      </c>
    </row>
    <row r="63006" spans="1:4" x14ac:dyDescent="0.35">
      <c r="A63006" s="5">
        <v>844719</v>
      </c>
      <c r="C63006" s="7"/>
      <c r="D63006">
        <v>-2.5492599999999999</v>
      </c>
    </row>
    <row r="63007" spans="1:4" x14ac:dyDescent="0.35">
      <c r="A63007" s="5">
        <v>844736</v>
      </c>
      <c r="B63007">
        <v>-3.2824800000000001</v>
      </c>
      <c r="C63007" s="7"/>
    </row>
    <row r="63008" spans="1:4" x14ac:dyDescent="0.35">
      <c r="A63008" s="4">
        <v>844749</v>
      </c>
      <c r="C63008" s="8">
        <v>-2.3040800000000012</v>
      </c>
    </row>
    <row r="63009" spans="1:4" x14ac:dyDescent="0.35">
      <c r="A63009" s="4">
        <v>844766</v>
      </c>
      <c r="C63009" s="7"/>
      <c r="D63009" s="6">
        <v>-2.5474099999999997</v>
      </c>
    </row>
    <row r="63010" spans="1:4" x14ac:dyDescent="0.35">
      <c r="A63010" s="4">
        <v>844782</v>
      </c>
      <c r="B63010" s="6">
        <v>-3.2832399999999997</v>
      </c>
      <c r="C63010" s="7"/>
    </row>
    <row r="63011" spans="1:4" x14ac:dyDescent="0.35">
      <c r="A63011" s="5">
        <v>844796</v>
      </c>
      <c r="C63011" s="7">
        <v>-2.3041200000000006</v>
      </c>
    </row>
    <row r="63012" spans="1:4" x14ac:dyDescent="0.35">
      <c r="A63012" s="5">
        <v>844809</v>
      </c>
      <c r="C63012" s="7"/>
      <c r="D63012">
        <v>-2.5457000000000001</v>
      </c>
    </row>
    <row r="63013" spans="1:4" x14ac:dyDescent="0.35">
      <c r="A63013" s="5">
        <v>844831</v>
      </c>
      <c r="B63013">
        <v>-3.2845600000000004</v>
      </c>
      <c r="C63013" s="7"/>
    </row>
    <row r="63014" spans="1:4" x14ac:dyDescent="0.35">
      <c r="A63014" s="4">
        <v>844835</v>
      </c>
      <c r="C63014" s="8">
        <v>-2.3043400000000012</v>
      </c>
    </row>
    <row r="63015" spans="1:4" x14ac:dyDescent="0.35">
      <c r="A63015" s="4">
        <v>844856</v>
      </c>
      <c r="C63015" s="7"/>
      <c r="D63015" s="6">
        <v>-2.544</v>
      </c>
    </row>
    <row r="63016" spans="1:4" x14ac:dyDescent="0.35">
      <c r="A63016" s="5">
        <v>844874</v>
      </c>
      <c r="C63016" s="7">
        <v>-2.3047800000000005</v>
      </c>
    </row>
    <row r="63017" spans="1:4" x14ac:dyDescent="0.35">
      <c r="A63017" s="4">
        <v>844881</v>
      </c>
      <c r="B63017" s="6">
        <v>-3.2857200000000004</v>
      </c>
      <c r="C63017" s="7"/>
    </row>
    <row r="63018" spans="1:4" x14ac:dyDescent="0.35">
      <c r="A63018" s="5">
        <v>844900</v>
      </c>
      <c r="C63018" s="7"/>
      <c r="D63018">
        <v>-2.5425500000000003</v>
      </c>
    </row>
    <row r="63019" spans="1:4" x14ac:dyDescent="0.35">
      <c r="A63019" s="4">
        <v>844916</v>
      </c>
      <c r="C63019" s="8">
        <v>-2.3053000000000012</v>
      </c>
    </row>
    <row r="63020" spans="1:4" x14ac:dyDescent="0.35">
      <c r="A63020" s="5">
        <v>844930</v>
      </c>
      <c r="B63020">
        <v>-3.2864</v>
      </c>
      <c r="C63020" s="7"/>
    </row>
    <row r="63021" spans="1:4" x14ac:dyDescent="0.35">
      <c r="A63021" s="4">
        <v>844952</v>
      </c>
      <c r="C63021" s="7"/>
      <c r="D63021" s="6">
        <v>-2.5414099999999999</v>
      </c>
    </row>
    <row r="63022" spans="1:4" x14ac:dyDescent="0.35">
      <c r="A63022" s="5">
        <v>844958</v>
      </c>
      <c r="C63022" s="7">
        <v>-2.3062000000000014</v>
      </c>
    </row>
    <row r="63023" spans="1:4" x14ac:dyDescent="0.35">
      <c r="A63023" s="4">
        <v>844975</v>
      </c>
      <c r="B63023" s="6">
        <v>-3.2871600000000005</v>
      </c>
      <c r="C63023" s="7"/>
    </row>
    <row r="63024" spans="1:4" x14ac:dyDescent="0.35">
      <c r="A63024" s="5">
        <v>844998</v>
      </c>
      <c r="C63024" s="7"/>
      <c r="D63024">
        <v>-2.5408500000000003</v>
      </c>
    </row>
    <row r="63025" spans="1:4" x14ac:dyDescent="0.35">
      <c r="A63025" s="4">
        <v>845003</v>
      </c>
      <c r="C63025" s="8">
        <v>-2.3064800000000014</v>
      </c>
    </row>
    <row r="63026" spans="1:4" x14ac:dyDescent="0.35">
      <c r="A63026" s="5">
        <v>845029</v>
      </c>
      <c r="B63026">
        <v>-3.2868800000000005</v>
      </c>
      <c r="C63026" s="7"/>
    </row>
    <row r="63027" spans="1:4" x14ac:dyDescent="0.35">
      <c r="A63027" s="4">
        <v>845041</v>
      </c>
      <c r="C63027" s="7"/>
      <c r="D63027" s="6">
        <v>-2.5403500000000001</v>
      </c>
    </row>
    <row r="63028" spans="1:4" x14ac:dyDescent="0.35">
      <c r="A63028" s="5">
        <v>845049</v>
      </c>
      <c r="C63028" s="7">
        <v>-2.3070600000000008</v>
      </c>
    </row>
    <row r="63029" spans="1:4" x14ac:dyDescent="0.35">
      <c r="A63029" s="4">
        <v>845074</v>
      </c>
      <c r="B63029" s="6">
        <v>-3.2866800000000009</v>
      </c>
      <c r="C63029" s="7"/>
    </row>
    <row r="63030" spans="1:4" x14ac:dyDescent="0.35">
      <c r="A63030" s="5">
        <v>845086</v>
      </c>
      <c r="C63030" s="7"/>
      <c r="D63030">
        <v>-2.5397899999999995</v>
      </c>
    </row>
    <row r="63031" spans="1:4" x14ac:dyDescent="0.35">
      <c r="A63031" s="4">
        <v>845092</v>
      </c>
      <c r="C63031" s="8">
        <v>-2.3075600000000009</v>
      </c>
    </row>
    <row r="63032" spans="1:4" x14ac:dyDescent="0.35">
      <c r="A63032" s="5">
        <v>845123</v>
      </c>
      <c r="B63032">
        <v>-3.2864000000000009</v>
      </c>
      <c r="C63032" s="7"/>
    </row>
    <row r="63033" spans="1:4" x14ac:dyDescent="0.35">
      <c r="A63033" s="4">
        <v>845131</v>
      </c>
      <c r="C63033" s="7"/>
      <c r="D63033" s="6">
        <v>-2.5389899999999996</v>
      </c>
    </row>
    <row r="63034" spans="1:4" x14ac:dyDescent="0.35">
      <c r="A63034" s="5">
        <v>845135</v>
      </c>
      <c r="C63034" s="7">
        <v>-2.3080600000000007</v>
      </c>
    </row>
    <row r="63035" spans="1:4" x14ac:dyDescent="0.35">
      <c r="A63035" s="4">
        <v>845170</v>
      </c>
      <c r="B63035" s="6">
        <v>-3.2856000000000014</v>
      </c>
      <c r="C63035" s="7"/>
    </row>
    <row r="63036" spans="1:4" x14ac:dyDescent="0.35">
      <c r="A63036" s="4">
        <v>845175</v>
      </c>
      <c r="C63036" s="8">
        <v>-2.308720000000001</v>
      </c>
    </row>
    <row r="63037" spans="1:4" x14ac:dyDescent="0.35">
      <c r="A63037" s="5">
        <v>845175</v>
      </c>
      <c r="C63037" s="7"/>
      <c r="D63037">
        <v>-2.5385500000000003</v>
      </c>
    </row>
    <row r="63038" spans="1:4" x14ac:dyDescent="0.35">
      <c r="A63038" s="5">
        <v>845217</v>
      </c>
      <c r="B63038">
        <v>-3.2851200000000009</v>
      </c>
      <c r="C63038" s="7"/>
    </row>
    <row r="63039" spans="1:4" x14ac:dyDescent="0.35">
      <c r="A63039" s="4">
        <v>845223</v>
      </c>
      <c r="C63039" s="7"/>
      <c r="D63039" s="6">
        <v>-2.5382799999999999</v>
      </c>
    </row>
    <row r="63040" spans="1:4" x14ac:dyDescent="0.35">
      <c r="A63040" s="5">
        <v>845228</v>
      </c>
      <c r="C63040" s="7">
        <v>-2.309200000000001</v>
      </c>
    </row>
    <row r="63041" spans="1:4" x14ac:dyDescent="0.35">
      <c r="A63041" s="4">
        <v>845266</v>
      </c>
      <c r="B63041" s="6">
        <v>-3.2844000000000011</v>
      </c>
      <c r="C63041" s="7"/>
    </row>
    <row r="63042" spans="1:4" x14ac:dyDescent="0.35">
      <c r="A63042" s="5">
        <v>845268</v>
      </c>
      <c r="C63042" s="7"/>
      <c r="D63042">
        <v>-2.53809</v>
      </c>
    </row>
    <row r="63043" spans="1:4" x14ac:dyDescent="0.35">
      <c r="A63043" s="4">
        <v>845272</v>
      </c>
      <c r="C63043" s="8">
        <v>-2.3097400000000015</v>
      </c>
    </row>
    <row r="63044" spans="1:4" x14ac:dyDescent="0.35">
      <c r="A63044" s="4">
        <v>845311</v>
      </c>
      <c r="C63044" s="7"/>
      <c r="D63044" s="6">
        <v>-2.5380800000000003</v>
      </c>
    </row>
    <row r="63045" spans="1:4" x14ac:dyDescent="0.35">
      <c r="A63045" s="5">
        <v>845312</v>
      </c>
      <c r="B63045">
        <v>-3.2838000000000007</v>
      </c>
      <c r="C63045" s="7"/>
    </row>
    <row r="63046" spans="1:4" x14ac:dyDescent="0.35">
      <c r="A63046" s="5">
        <v>845316</v>
      </c>
      <c r="C63046" s="7">
        <v>-2.3101600000000015</v>
      </c>
    </row>
    <row r="63047" spans="1:4" x14ac:dyDescent="0.35">
      <c r="A63047" s="4">
        <v>845357</v>
      </c>
      <c r="C63047" s="8">
        <v>-2.3101400000000019</v>
      </c>
    </row>
    <row r="63048" spans="1:4" x14ac:dyDescent="0.35">
      <c r="A63048" s="5">
        <v>845357</v>
      </c>
      <c r="C63048" s="7"/>
      <c r="D63048">
        <v>-2.5384800000000003</v>
      </c>
    </row>
    <row r="63049" spans="1:4" x14ac:dyDescent="0.35">
      <c r="A63049" s="4">
        <v>845358</v>
      </c>
      <c r="B63049" s="6">
        <v>-3.2833600000000009</v>
      </c>
      <c r="C63049" s="7"/>
    </row>
    <row r="63050" spans="1:4" x14ac:dyDescent="0.35">
      <c r="A63050" s="5">
        <v>845399</v>
      </c>
      <c r="B63050">
        <v>-3.2827200000000012</v>
      </c>
      <c r="C63050" s="7"/>
    </row>
    <row r="63051" spans="1:4" x14ac:dyDescent="0.35">
      <c r="A63051" s="5">
        <v>845401</v>
      </c>
      <c r="C63051" s="7">
        <v>-2.3101400000000014</v>
      </c>
    </row>
    <row r="63052" spans="1:4" x14ac:dyDescent="0.35">
      <c r="A63052" s="4">
        <v>845405</v>
      </c>
      <c r="C63052" s="7"/>
      <c r="D63052" s="6">
        <v>-2.5390100000000007</v>
      </c>
    </row>
    <row r="63053" spans="1:4" x14ac:dyDescent="0.35">
      <c r="A63053" s="4">
        <v>845443</v>
      </c>
      <c r="C63053" s="8">
        <v>-2.3101200000000013</v>
      </c>
    </row>
    <row r="63054" spans="1:4" x14ac:dyDescent="0.35">
      <c r="A63054" s="4">
        <v>845446</v>
      </c>
      <c r="B63054" s="6">
        <v>-3.2820400000000007</v>
      </c>
      <c r="C63054" s="7"/>
    </row>
    <row r="63055" spans="1:4" x14ac:dyDescent="0.35">
      <c r="A63055" s="5">
        <v>845457</v>
      </c>
      <c r="C63055" s="7"/>
      <c r="D63055">
        <v>-2.5395300000000005</v>
      </c>
    </row>
    <row r="63056" spans="1:4" x14ac:dyDescent="0.35">
      <c r="A63056" s="5">
        <v>845487</v>
      </c>
      <c r="C63056" s="7">
        <v>-2.309940000000001</v>
      </c>
    </row>
    <row r="63057" spans="1:4" x14ac:dyDescent="0.35">
      <c r="A63057" s="5">
        <v>845494</v>
      </c>
      <c r="B63057">
        <v>-3.2812400000000013</v>
      </c>
      <c r="C63057" s="7"/>
    </row>
    <row r="63058" spans="1:4" x14ac:dyDescent="0.35">
      <c r="A63058" s="4">
        <v>845506</v>
      </c>
      <c r="C63058" s="7"/>
      <c r="D63058" s="6">
        <v>-2.540140000000001</v>
      </c>
    </row>
    <row r="63059" spans="1:4" x14ac:dyDescent="0.35">
      <c r="A63059" s="4">
        <v>845537</v>
      </c>
      <c r="C63059" s="8">
        <v>-2.3097200000000009</v>
      </c>
    </row>
    <row r="63060" spans="1:4" x14ac:dyDescent="0.35">
      <c r="A63060" s="4">
        <v>845540</v>
      </c>
      <c r="B63060" s="6">
        <v>-3.2806800000000007</v>
      </c>
      <c r="C63060" s="7"/>
    </row>
    <row r="63061" spans="1:4" x14ac:dyDescent="0.35">
      <c r="A63061" s="5">
        <v>845553</v>
      </c>
      <c r="C63061" s="7"/>
      <c r="D63061">
        <v>-2.5408000000000008</v>
      </c>
    </row>
    <row r="63062" spans="1:4" x14ac:dyDescent="0.35">
      <c r="A63062" s="5">
        <v>845579</v>
      </c>
      <c r="C63062" s="7">
        <v>-2.3096800000000006</v>
      </c>
    </row>
    <row r="63063" spans="1:4" x14ac:dyDescent="0.35">
      <c r="A63063" s="5">
        <v>845591</v>
      </c>
      <c r="B63063">
        <v>-3.2797600000000013</v>
      </c>
      <c r="C63063" s="7"/>
    </row>
    <row r="63064" spans="1:4" x14ac:dyDescent="0.35">
      <c r="A63064" s="4">
        <v>845601</v>
      </c>
      <c r="C63064" s="7"/>
      <c r="D63064" s="6">
        <v>-2.5421200000000006</v>
      </c>
    </row>
    <row r="63065" spans="1:4" x14ac:dyDescent="0.35">
      <c r="A63065" s="4">
        <v>845622</v>
      </c>
      <c r="C63065" s="8">
        <v>-2.309540000000001</v>
      </c>
    </row>
    <row r="63066" spans="1:4" x14ac:dyDescent="0.35">
      <c r="A63066" s="4">
        <v>845643</v>
      </c>
      <c r="B63066" s="6">
        <v>-3.2785200000000008</v>
      </c>
      <c r="C63066" s="7"/>
    </row>
    <row r="63067" spans="1:4" x14ac:dyDescent="0.35">
      <c r="A63067" s="5">
        <v>845650</v>
      </c>
      <c r="C63067" s="7"/>
      <c r="D63067">
        <v>-2.5435300000000001</v>
      </c>
    </row>
    <row r="63068" spans="1:4" x14ac:dyDescent="0.35">
      <c r="A63068" s="5">
        <v>845668</v>
      </c>
      <c r="C63068" s="7">
        <v>-2.3093600000000007</v>
      </c>
    </row>
    <row r="63069" spans="1:4" x14ac:dyDescent="0.35">
      <c r="A63069" s="5">
        <v>845695</v>
      </c>
      <c r="B63069">
        <v>-3.2769600000000008</v>
      </c>
      <c r="C63069" s="7"/>
    </row>
    <row r="63070" spans="1:4" x14ac:dyDescent="0.35">
      <c r="A63070" s="4">
        <v>845698</v>
      </c>
      <c r="C63070" s="7"/>
      <c r="D63070" s="6">
        <v>-2.54488</v>
      </c>
    </row>
    <row r="63071" spans="1:4" x14ac:dyDescent="0.35">
      <c r="A63071" s="4">
        <v>845716</v>
      </c>
      <c r="C63071" s="8">
        <v>-2.3088200000000012</v>
      </c>
    </row>
    <row r="63072" spans="1:4" x14ac:dyDescent="0.35">
      <c r="A63072" s="4">
        <v>845740</v>
      </c>
      <c r="B63072" s="6">
        <v>-3.2755200000000015</v>
      </c>
      <c r="C63072" s="7"/>
    </row>
    <row r="63073" spans="1:4" x14ac:dyDescent="0.35">
      <c r="A63073" s="5">
        <v>845747</v>
      </c>
      <c r="C63073" s="7"/>
      <c r="D63073">
        <v>-2.5466300000000004</v>
      </c>
    </row>
    <row r="63074" spans="1:4" x14ac:dyDescent="0.35">
      <c r="A63074" s="5">
        <v>845757</v>
      </c>
      <c r="C63074" s="7">
        <v>-2.3078600000000007</v>
      </c>
    </row>
    <row r="63075" spans="1:4" x14ac:dyDescent="0.35">
      <c r="A63075" s="5">
        <v>845785</v>
      </c>
      <c r="B63075">
        <v>-3.274360000000001</v>
      </c>
      <c r="C63075" s="7"/>
    </row>
    <row r="63076" spans="1:4" x14ac:dyDescent="0.35">
      <c r="A63076" s="4">
        <v>845793</v>
      </c>
      <c r="C63076" s="7"/>
      <c r="D63076" s="6">
        <v>-2.5480700000000005</v>
      </c>
    </row>
    <row r="63077" spans="1:4" x14ac:dyDescent="0.35">
      <c r="A63077" s="4">
        <v>845802</v>
      </c>
      <c r="C63077" s="8">
        <v>-2.3068800000000005</v>
      </c>
    </row>
    <row r="63078" spans="1:4" x14ac:dyDescent="0.35">
      <c r="A63078" s="4">
        <v>845827</v>
      </c>
      <c r="B63078" s="6">
        <v>-3.2733600000000007</v>
      </c>
      <c r="C63078" s="7"/>
    </row>
    <row r="63079" spans="1:4" x14ac:dyDescent="0.35">
      <c r="A63079" s="5">
        <v>845844</v>
      </c>
      <c r="C63079" s="7"/>
      <c r="D63079">
        <v>-2.5494100000000004</v>
      </c>
    </row>
    <row r="63080" spans="1:4" x14ac:dyDescent="0.35">
      <c r="A63080" s="5">
        <v>845849</v>
      </c>
      <c r="C63080" s="7">
        <v>-2.3058400000000008</v>
      </c>
    </row>
    <row r="63081" spans="1:4" x14ac:dyDescent="0.35">
      <c r="A63081" s="5">
        <v>845872</v>
      </c>
      <c r="B63081">
        <v>-3.2723200000000006</v>
      </c>
      <c r="C63081" s="7"/>
    </row>
    <row r="63082" spans="1:4" x14ac:dyDescent="0.35">
      <c r="A63082" s="4">
        <v>845890</v>
      </c>
      <c r="C63082" s="8">
        <v>-2.305060000000001</v>
      </c>
    </row>
    <row r="63083" spans="1:4" x14ac:dyDescent="0.35">
      <c r="A63083" s="4">
        <v>845892</v>
      </c>
      <c r="C63083" s="7"/>
      <c r="D63083" s="6">
        <v>-2.5504500000000005</v>
      </c>
    </row>
    <row r="63084" spans="1:4" x14ac:dyDescent="0.35">
      <c r="A63084" s="4">
        <v>845920</v>
      </c>
      <c r="B63084" s="6">
        <v>-3.2710800000000004</v>
      </c>
      <c r="C63084" s="7"/>
    </row>
    <row r="63085" spans="1:4" x14ac:dyDescent="0.35">
      <c r="A63085" s="5">
        <v>845930</v>
      </c>
      <c r="C63085" s="7">
        <v>-2.3040600000000011</v>
      </c>
    </row>
    <row r="63086" spans="1:4" x14ac:dyDescent="0.35">
      <c r="A63086" s="5">
        <v>845935</v>
      </c>
      <c r="C63086" s="7"/>
      <c r="D63086">
        <v>-2.5514500000000009</v>
      </c>
    </row>
    <row r="63087" spans="1:4" x14ac:dyDescent="0.35">
      <c r="A63087" s="5">
        <v>845964</v>
      </c>
      <c r="B63087">
        <v>-3.2695200000000004</v>
      </c>
      <c r="C63087" s="7"/>
    </row>
    <row r="63088" spans="1:4" x14ac:dyDescent="0.35">
      <c r="A63088" s="4">
        <v>845972</v>
      </c>
      <c r="C63088" s="8">
        <v>-2.3030400000000011</v>
      </c>
    </row>
    <row r="63089" spans="1:4" x14ac:dyDescent="0.35">
      <c r="A63089" s="4">
        <v>845980</v>
      </c>
      <c r="C63089" s="7"/>
      <c r="D63089" s="6">
        <v>-2.5526000000000009</v>
      </c>
    </row>
    <row r="63090" spans="1:4" x14ac:dyDescent="0.35">
      <c r="A63090" s="4">
        <v>846015</v>
      </c>
      <c r="B63090" s="6">
        <v>-3.2676400000000005</v>
      </c>
      <c r="C63090" s="7"/>
    </row>
    <row r="63091" spans="1:4" x14ac:dyDescent="0.35">
      <c r="A63091" s="5">
        <v>846022</v>
      </c>
      <c r="C63091" s="7">
        <v>-2.3014600000000009</v>
      </c>
    </row>
    <row r="63092" spans="1:4" x14ac:dyDescent="0.35">
      <c r="A63092" s="5">
        <v>846025</v>
      </c>
      <c r="C63092" s="7"/>
      <c r="D63092">
        <v>-2.553780000000001</v>
      </c>
    </row>
    <row r="63093" spans="1:4" x14ac:dyDescent="0.35">
      <c r="A63093" s="5">
        <v>846061</v>
      </c>
      <c r="B63093">
        <v>-3.2661600000000006</v>
      </c>
      <c r="C63093" s="7"/>
    </row>
    <row r="63094" spans="1:4" x14ac:dyDescent="0.35">
      <c r="A63094" s="4">
        <v>846062</v>
      </c>
      <c r="C63094" s="8">
        <v>-2.2997800000000006</v>
      </c>
    </row>
    <row r="63095" spans="1:4" x14ac:dyDescent="0.35">
      <c r="A63095" s="4">
        <v>846068</v>
      </c>
      <c r="C63095" s="7"/>
      <c r="D63095" s="6">
        <v>-2.554860000000001</v>
      </c>
    </row>
    <row r="63096" spans="1:4" x14ac:dyDescent="0.35">
      <c r="A63096" s="5">
        <v>846101</v>
      </c>
      <c r="C63096" s="7">
        <v>-2.2982400000000007</v>
      </c>
    </row>
    <row r="63097" spans="1:4" x14ac:dyDescent="0.35">
      <c r="A63097" s="4">
        <v>846104</v>
      </c>
      <c r="B63097" s="6">
        <v>-3.2653600000000012</v>
      </c>
      <c r="C63097" s="7"/>
    </row>
    <row r="63098" spans="1:4" x14ac:dyDescent="0.35">
      <c r="A63098" s="5">
        <v>846114</v>
      </c>
      <c r="C63098" s="7"/>
      <c r="D63098">
        <v>-2.5559200000000009</v>
      </c>
    </row>
    <row r="63099" spans="1:4" x14ac:dyDescent="0.35">
      <c r="A63099" s="5">
        <v>846152</v>
      </c>
      <c r="B63099">
        <v>-3.2644000000000006</v>
      </c>
      <c r="C63099" s="7"/>
    </row>
    <row r="63100" spans="1:4" x14ac:dyDescent="0.35">
      <c r="A63100" s="4">
        <v>846153</v>
      </c>
      <c r="C63100" s="8">
        <v>-2.2961600000000013</v>
      </c>
    </row>
    <row r="63101" spans="1:4" x14ac:dyDescent="0.35">
      <c r="A63101" s="4">
        <v>846163</v>
      </c>
      <c r="C63101" s="7"/>
      <c r="D63101" s="6">
        <v>-2.5568200000000014</v>
      </c>
    </row>
    <row r="63102" spans="1:4" x14ac:dyDescent="0.35">
      <c r="A63102" s="5">
        <v>846196</v>
      </c>
      <c r="C63102" s="7">
        <v>-2.2942200000000015</v>
      </c>
    </row>
    <row r="63103" spans="1:4" x14ac:dyDescent="0.35">
      <c r="A63103" s="4">
        <v>846199</v>
      </c>
      <c r="B63103" s="6">
        <v>-3.264120000000001</v>
      </c>
      <c r="C63103" s="7"/>
    </row>
    <row r="63104" spans="1:4" x14ac:dyDescent="0.35">
      <c r="A63104" s="5">
        <v>846209</v>
      </c>
      <c r="C63104" s="7"/>
      <c r="D63104">
        <v>-2.5573900000000007</v>
      </c>
    </row>
    <row r="63105" spans="1:4" x14ac:dyDescent="0.35">
      <c r="A63105" s="4">
        <v>846246</v>
      </c>
      <c r="C63105" s="8">
        <v>-2.2920600000000011</v>
      </c>
    </row>
    <row r="63106" spans="1:4" x14ac:dyDescent="0.35">
      <c r="A63106" s="5">
        <v>846248</v>
      </c>
      <c r="B63106">
        <v>-3.2639200000000006</v>
      </c>
      <c r="C63106" s="7"/>
    </row>
    <row r="63107" spans="1:4" x14ac:dyDescent="0.35">
      <c r="A63107" s="4">
        <v>846256</v>
      </c>
      <c r="C63107" s="7"/>
      <c r="D63107" s="6">
        <v>-2.5578800000000004</v>
      </c>
    </row>
    <row r="63108" spans="1:4" x14ac:dyDescent="0.35">
      <c r="A63108" s="5">
        <v>846285</v>
      </c>
      <c r="C63108" s="7">
        <v>-2.2900000000000009</v>
      </c>
    </row>
    <row r="63109" spans="1:4" x14ac:dyDescent="0.35">
      <c r="A63109" s="4">
        <v>846297</v>
      </c>
      <c r="B63109" s="6">
        <v>-3.2635600000000009</v>
      </c>
      <c r="C63109" s="7"/>
    </row>
    <row r="63110" spans="1:4" x14ac:dyDescent="0.35">
      <c r="A63110" s="5">
        <v>846305</v>
      </c>
      <c r="C63110" s="7"/>
      <c r="D63110">
        <v>-2.5582000000000007</v>
      </c>
    </row>
    <row r="63111" spans="1:4" x14ac:dyDescent="0.35">
      <c r="A63111" s="4">
        <v>846330</v>
      </c>
      <c r="C63111" s="8">
        <v>-2.2884000000000007</v>
      </c>
    </row>
    <row r="63112" spans="1:4" x14ac:dyDescent="0.35">
      <c r="A63112" s="5">
        <v>846337</v>
      </c>
      <c r="B63112">
        <v>-3.2636000000000007</v>
      </c>
      <c r="C63112" s="7"/>
    </row>
    <row r="63113" spans="1:4" x14ac:dyDescent="0.35">
      <c r="A63113" s="4">
        <v>846346</v>
      </c>
      <c r="C63113" s="7"/>
      <c r="D63113" s="6">
        <v>-2.5588099999999998</v>
      </c>
    </row>
    <row r="63114" spans="1:4" x14ac:dyDescent="0.35">
      <c r="A63114" s="5">
        <v>846377</v>
      </c>
      <c r="C63114" s="7">
        <v>-2.286620000000001</v>
      </c>
    </row>
    <row r="63115" spans="1:4" x14ac:dyDescent="0.35">
      <c r="A63115" s="4">
        <v>846386</v>
      </c>
      <c r="B63115" s="6">
        <v>-3.2634800000000004</v>
      </c>
      <c r="C63115" s="7"/>
    </row>
    <row r="63116" spans="1:4" x14ac:dyDescent="0.35">
      <c r="A63116" s="5">
        <v>846391</v>
      </c>
      <c r="C63116" s="7"/>
      <c r="D63116">
        <v>-2.5593300000000005</v>
      </c>
    </row>
    <row r="63117" spans="1:4" x14ac:dyDescent="0.35">
      <c r="A63117" s="4">
        <v>846419</v>
      </c>
      <c r="C63117" s="8">
        <v>-2.2848400000000004</v>
      </c>
    </row>
    <row r="63118" spans="1:4" x14ac:dyDescent="0.35">
      <c r="A63118" s="5">
        <v>846432</v>
      </c>
      <c r="B63118">
        <v>-3.2635600000000009</v>
      </c>
      <c r="C63118" s="7"/>
    </row>
    <row r="63119" spans="1:4" x14ac:dyDescent="0.35">
      <c r="A63119" s="4">
        <v>846438</v>
      </c>
      <c r="C63119" s="7"/>
      <c r="D63119" s="6">
        <v>-2.5598500000000004</v>
      </c>
    </row>
    <row r="63120" spans="1:4" x14ac:dyDescent="0.35">
      <c r="A63120" s="5">
        <v>846461</v>
      </c>
      <c r="C63120" s="7">
        <v>-2.2832400000000006</v>
      </c>
    </row>
    <row r="63121" spans="1:4" x14ac:dyDescent="0.35">
      <c r="A63121" s="4">
        <v>846480</v>
      </c>
      <c r="B63121" s="6">
        <v>-3.2636800000000008</v>
      </c>
      <c r="C63121" s="7"/>
    </row>
    <row r="63122" spans="1:4" x14ac:dyDescent="0.35">
      <c r="A63122" s="5">
        <v>846486</v>
      </c>
      <c r="C63122" s="7"/>
      <c r="D63122">
        <v>-2.5602499999999999</v>
      </c>
    </row>
    <row r="63123" spans="1:4" x14ac:dyDescent="0.35">
      <c r="A63123" s="4">
        <v>846505</v>
      </c>
      <c r="C63123" s="8">
        <v>-2.2818000000000005</v>
      </c>
    </row>
    <row r="63124" spans="1:4" x14ac:dyDescent="0.35">
      <c r="A63124" s="5">
        <v>846525</v>
      </c>
      <c r="B63124">
        <v>-3.2636400000000005</v>
      </c>
      <c r="C63124" s="7"/>
    </row>
    <row r="63125" spans="1:4" x14ac:dyDescent="0.35">
      <c r="A63125" s="4">
        <v>846533</v>
      </c>
      <c r="C63125" s="7"/>
      <c r="D63125" s="6">
        <v>-2.5606600000000004</v>
      </c>
    </row>
    <row r="63126" spans="1:4" x14ac:dyDescent="0.35">
      <c r="A63126" s="5">
        <v>846551</v>
      </c>
      <c r="C63126" s="7">
        <v>-2.2800800000000003</v>
      </c>
    </row>
    <row r="63127" spans="1:4" x14ac:dyDescent="0.35">
      <c r="A63127" s="4">
        <v>846570</v>
      </c>
      <c r="B63127" s="6">
        <v>-3.2634400000000006</v>
      </c>
      <c r="C63127" s="7"/>
    </row>
    <row r="63128" spans="1:4" x14ac:dyDescent="0.35">
      <c r="A63128" s="5">
        <v>846579</v>
      </c>
      <c r="C63128" s="7"/>
      <c r="D63128">
        <v>-2.5613600000000001</v>
      </c>
    </row>
    <row r="63129" spans="1:4" x14ac:dyDescent="0.35">
      <c r="A63129" s="4">
        <v>846593</v>
      </c>
      <c r="C63129" s="8">
        <v>-2.2785400000000005</v>
      </c>
    </row>
    <row r="63130" spans="1:4" x14ac:dyDescent="0.35">
      <c r="A63130" s="5">
        <v>846617</v>
      </c>
      <c r="B63130">
        <v>-3.2631200000000002</v>
      </c>
      <c r="C63130" s="7"/>
    </row>
    <row r="63131" spans="1:4" x14ac:dyDescent="0.35">
      <c r="A63131" s="4">
        <v>846627</v>
      </c>
      <c r="C63131" s="7"/>
      <c r="D63131" s="6">
        <v>-2.5621700000000001</v>
      </c>
    </row>
    <row r="63132" spans="1:4" x14ac:dyDescent="0.35">
      <c r="A63132" s="5">
        <v>846636</v>
      </c>
      <c r="C63132" s="7">
        <v>-2.2773400000000006</v>
      </c>
    </row>
    <row r="63133" spans="1:4" x14ac:dyDescent="0.35">
      <c r="A63133" s="4">
        <v>846666</v>
      </c>
      <c r="B63133" s="6">
        <v>-3.2628400000000006</v>
      </c>
      <c r="C63133" s="7"/>
    </row>
    <row r="63134" spans="1:4" x14ac:dyDescent="0.35">
      <c r="A63134" s="5">
        <v>846672</v>
      </c>
      <c r="C63134" s="7"/>
      <c r="D63134">
        <v>-2.5628100000000003</v>
      </c>
    </row>
    <row r="63135" spans="1:4" x14ac:dyDescent="0.35">
      <c r="A63135" s="4">
        <v>846676</v>
      </c>
      <c r="C63135" s="8">
        <v>-2.2759599999999995</v>
      </c>
    </row>
    <row r="63136" spans="1:4" x14ac:dyDescent="0.35">
      <c r="A63136" s="5">
        <v>846707</v>
      </c>
      <c r="B63136">
        <v>-3.2627200000000003</v>
      </c>
      <c r="C63136" s="7"/>
    </row>
    <row r="63137" spans="1:4" x14ac:dyDescent="0.35">
      <c r="A63137" s="5">
        <v>846720</v>
      </c>
      <c r="C63137" s="7">
        <v>-2.2747799999999994</v>
      </c>
    </row>
    <row r="63138" spans="1:4" x14ac:dyDescent="0.35">
      <c r="A63138" s="4">
        <v>846729</v>
      </c>
      <c r="C63138" s="7"/>
      <c r="D63138" s="6">
        <v>-2.56298</v>
      </c>
    </row>
    <row r="63139" spans="1:4" x14ac:dyDescent="0.35">
      <c r="A63139" s="4">
        <v>846753</v>
      </c>
      <c r="B63139" s="6">
        <v>-3.2628400000000006</v>
      </c>
      <c r="C63139" s="7"/>
    </row>
    <row r="63140" spans="1:4" x14ac:dyDescent="0.35">
      <c r="A63140" s="4">
        <v>846764</v>
      </c>
      <c r="C63140" s="8">
        <v>-2.2737599999999993</v>
      </c>
    </row>
    <row r="63141" spans="1:4" x14ac:dyDescent="0.35">
      <c r="A63141" s="5">
        <v>846776</v>
      </c>
      <c r="C63141" s="7"/>
      <c r="D63141">
        <v>-2.5631000000000008</v>
      </c>
    </row>
    <row r="63142" spans="1:4" x14ac:dyDescent="0.35">
      <c r="A63142" s="5">
        <v>846801</v>
      </c>
      <c r="B63142">
        <v>-3.2630000000000008</v>
      </c>
      <c r="C63142" s="7"/>
    </row>
    <row r="63143" spans="1:4" x14ac:dyDescent="0.35">
      <c r="A63143" s="5">
        <v>846810</v>
      </c>
      <c r="C63143" s="7">
        <v>-2.2730199999999994</v>
      </c>
    </row>
    <row r="63144" spans="1:4" x14ac:dyDescent="0.35">
      <c r="A63144" s="4">
        <v>846819</v>
      </c>
      <c r="C63144" s="7"/>
      <c r="D63144" s="6">
        <v>-2.5632900000000007</v>
      </c>
    </row>
    <row r="63145" spans="1:4" x14ac:dyDescent="0.35">
      <c r="A63145" s="4">
        <v>846846</v>
      </c>
      <c r="B63145" s="6">
        <v>-3.2635200000000006</v>
      </c>
      <c r="C63145" s="7"/>
    </row>
    <row r="63146" spans="1:4" x14ac:dyDescent="0.35">
      <c r="A63146" s="4">
        <v>846847</v>
      </c>
      <c r="C63146" s="8">
        <v>-2.2725199999999997</v>
      </c>
    </row>
    <row r="63147" spans="1:4" x14ac:dyDescent="0.35">
      <c r="A63147" s="5">
        <v>846864</v>
      </c>
      <c r="C63147" s="7"/>
      <c r="D63147">
        <v>-2.5634800000000015</v>
      </c>
    </row>
    <row r="63148" spans="1:4" x14ac:dyDescent="0.35">
      <c r="A63148" s="5">
        <v>846890</v>
      </c>
      <c r="C63148" s="7">
        <v>-2.2720599999999993</v>
      </c>
    </row>
    <row r="63149" spans="1:4" x14ac:dyDescent="0.35">
      <c r="A63149" s="5">
        <v>846891</v>
      </c>
      <c r="B63149">
        <v>-3.2640400000000005</v>
      </c>
      <c r="C63149" s="7"/>
    </row>
    <row r="63150" spans="1:4" x14ac:dyDescent="0.35">
      <c r="A63150" s="4">
        <v>846913</v>
      </c>
      <c r="C63150" s="7"/>
      <c r="D63150" s="6">
        <v>-2.5638900000000007</v>
      </c>
    </row>
    <row r="63151" spans="1:4" x14ac:dyDescent="0.35">
      <c r="A63151" s="4">
        <v>846932</v>
      </c>
      <c r="C63151" s="8">
        <v>-2.2717599999999996</v>
      </c>
    </row>
    <row r="63152" spans="1:4" x14ac:dyDescent="0.35">
      <c r="A63152" s="4">
        <v>846940</v>
      </c>
      <c r="B63152" s="6">
        <v>-3.2642400000000005</v>
      </c>
      <c r="C63152" s="7"/>
    </row>
    <row r="63153" spans="1:4" x14ac:dyDescent="0.35">
      <c r="A63153" s="5">
        <v>846956</v>
      </c>
      <c r="C63153" s="7"/>
      <c r="D63153">
        <v>-2.5642000000000005</v>
      </c>
    </row>
    <row r="63154" spans="1:4" x14ac:dyDescent="0.35">
      <c r="A63154" s="5">
        <v>846977</v>
      </c>
      <c r="C63154" s="7">
        <v>-2.2711999999999994</v>
      </c>
    </row>
    <row r="63155" spans="1:4" x14ac:dyDescent="0.35">
      <c r="A63155" s="5">
        <v>846984</v>
      </c>
      <c r="B63155">
        <v>-3.2642800000000007</v>
      </c>
      <c r="C63155" s="7"/>
    </row>
    <row r="63156" spans="1:4" x14ac:dyDescent="0.35">
      <c r="A63156" s="4">
        <v>847003</v>
      </c>
      <c r="C63156" s="7"/>
      <c r="D63156" s="6">
        <v>-2.5645899999999999</v>
      </c>
    </row>
    <row r="63157" spans="1:4" x14ac:dyDescent="0.35">
      <c r="A63157" s="4">
        <v>847022</v>
      </c>
      <c r="C63157" s="8">
        <v>-2.2705799999999998</v>
      </c>
    </row>
    <row r="63158" spans="1:4" x14ac:dyDescent="0.35">
      <c r="A63158" s="4">
        <v>847037</v>
      </c>
      <c r="B63158" s="6">
        <v>-3.2640000000000011</v>
      </c>
      <c r="C63158" s="7"/>
    </row>
    <row r="63159" spans="1:4" x14ac:dyDescent="0.35">
      <c r="A63159" s="5">
        <v>847047</v>
      </c>
      <c r="C63159" s="7"/>
      <c r="D63159">
        <v>-2.5655399999999999</v>
      </c>
    </row>
    <row r="63160" spans="1:4" x14ac:dyDescent="0.35">
      <c r="A63160" s="5">
        <v>847069</v>
      </c>
      <c r="C63160" s="7">
        <v>-2.26946</v>
      </c>
    </row>
    <row r="63161" spans="1:4" x14ac:dyDescent="0.35">
      <c r="A63161" s="5">
        <v>847083</v>
      </c>
      <c r="B63161">
        <v>-3.2640000000000002</v>
      </c>
      <c r="C63161" s="7"/>
    </row>
    <row r="63162" spans="1:4" x14ac:dyDescent="0.35">
      <c r="A63162" s="4">
        <v>847093</v>
      </c>
      <c r="C63162" s="7"/>
      <c r="D63162" s="6">
        <v>-2.5667</v>
      </c>
    </row>
    <row r="63163" spans="1:4" x14ac:dyDescent="0.35">
      <c r="A63163" s="4">
        <v>847120</v>
      </c>
      <c r="C63163" s="8">
        <v>-2.2690199999999994</v>
      </c>
    </row>
    <row r="63164" spans="1:4" x14ac:dyDescent="0.35">
      <c r="A63164" s="4">
        <v>847127</v>
      </c>
      <c r="B63164" s="6">
        <v>-3.2640800000000003</v>
      </c>
      <c r="C63164" s="7"/>
    </row>
    <row r="63165" spans="1:4" x14ac:dyDescent="0.35">
      <c r="A63165" s="5">
        <v>847139</v>
      </c>
      <c r="C63165" s="7"/>
      <c r="D63165">
        <v>-2.5678299999999998</v>
      </c>
    </row>
    <row r="63166" spans="1:4" x14ac:dyDescent="0.35">
      <c r="A63166" s="5">
        <v>847162</v>
      </c>
      <c r="C63166" s="7">
        <v>-2.2689399999999997</v>
      </c>
    </row>
    <row r="63167" spans="1:4" x14ac:dyDescent="0.35">
      <c r="A63167" s="5">
        <v>847170</v>
      </c>
      <c r="B63167">
        <v>-3.2645599999999999</v>
      </c>
      <c r="C63167" s="7"/>
    </row>
    <row r="63168" spans="1:4" x14ac:dyDescent="0.35">
      <c r="A63168" s="4">
        <v>847181</v>
      </c>
      <c r="C63168" s="7"/>
      <c r="D63168" s="6">
        <v>-2.5688899999999997</v>
      </c>
    </row>
    <row r="63169" spans="1:4" x14ac:dyDescent="0.35">
      <c r="A63169" s="4">
        <v>847204</v>
      </c>
      <c r="C63169" s="8">
        <v>-2.2688399999999991</v>
      </c>
    </row>
    <row r="63170" spans="1:4" x14ac:dyDescent="0.35">
      <c r="A63170" s="4">
        <v>847216</v>
      </c>
      <c r="B63170" s="6">
        <v>-3.2648799999999998</v>
      </c>
      <c r="C63170" s="7"/>
    </row>
    <row r="63171" spans="1:4" x14ac:dyDescent="0.35">
      <c r="A63171" s="5">
        <v>847227</v>
      </c>
      <c r="C63171" s="7"/>
      <c r="D63171">
        <v>-2.5698999999999996</v>
      </c>
    </row>
    <row r="63172" spans="1:4" x14ac:dyDescent="0.35">
      <c r="A63172" s="5">
        <v>847242</v>
      </c>
      <c r="C63172" s="7">
        <v>-2.2695199999999991</v>
      </c>
    </row>
    <row r="63173" spans="1:4" x14ac:dyDescent="0.35">
      <c r="A63173" s="5">
        <v>847262</v>
      </c>
      <c r="B63173">
        <v>-3.2646799999999998</v>
      </c>
      <c r="C63173" s="7"/>
    </row>
    <row r="63174" spans="1:4" x14ac:dyDescent="0.35">
      <c r="A63174" s="4">
        <v>847274</v>
      </c>
      <c r="C63174" s="7"/>
      <c r="D63174" s="6">
        <v>-2.5710999999999999</v>
      </c>
    </row>
    <row r="63175" spans="1:4" x14ac:dyDescent="0.35">
      <c r="A63175" s="4">
        <v>847284</v>
      </c>
      <c r="C63175" s="8">
        <v>-2.270179999999999</v>
      </c>
    </row>
    <row r="63176" spans="1:4" x14ac:dyDescent="0.35">
      <c r="A63176" s="4">
        <v>847307</v>
      </c>
      <c r="B63176" s="6">
        <v>-3.2639999999999993</v>
      </c>
      <c r="C63176" s="7"/>
    </row>
    <row r="63177" spans="1:4" x14ac:dyDescent="0.35">
      <c r="A63177" s="5">
        <v>847321</v>
      </c>
      <c r="C63177" s="7"/>
      <c r="D63177">
        <v>-2.5721999999999996</v>
      </c>
    </row>
    <row r="63178" spans="1:4" x14ac:dyDescent="0.35">
      <c r="A63178" s="5">
        <v>847326</v>
      </c>
      <c r="C63178" s="7">
        <v>-2.2709399999999991</v>
      </c>
    </row>
    <row r="63179" spans="1:4" x14ac:dyDescent="0.35">
      <c r="A63179" s="5">
        <v>847354</v>
      </c>
      <c r="B63179">
        <v>-3.2634399999999992</v>
      </c>
      <c r="C63179" s="7"/>
    </row>
    <row r="63180" spans="1:4" x14ac:dyDescent="0.35">
      <c r="A63180" s="4">
        <v>847367</v>
      </c>
      <c r="C63180" s="7"/>
      <c r="D63180" s="6">
        <v>-2.5735399999999995</v>
      </c>
    </row>
    <row r="63181" spans="1:4" x14ac:dyDescent="0.35">
      <c r="A63181" s="4">
        <v>847369</v>
      </c>
      <c r="C63181" s="8">
        <v>-2.271399999999999</v>
      </c>
    </row>
    <row r="63182" spans="1:4" x14ac:dyDescent="0.35">
      <c r="A63182" s="4">
        <v>847398</v>
      </c>
      <c r="B63182" s="6">
        <v>-3.262999999999999</v>
      </c>
      <c r="C63182" s="7"/>
    </row>
    <row r="63183" spans="1:4" x14ac:dyDescent="0.35">
      <c r="A63183" s="5">
        <v>847409</v>
      </c>
      <c r="C63183" s="7"/>
      <c r="D63183">
        <v>-2.5747799999999992</v>
      </c>
    </row>
    <row r="63184" spans="1:4" x14ac:dyDescent="0.35">
      <c r="A63184" s="5">
        <v>847413</v>
      </c>
      <c r="C63184" s="7">
        <v>-2.2714199999999991</v>
      </c>
    </row>
    <row r="63185" spans="1:4" x14ac:dyDescent="0.35">
      <c r="A63185" s="5">
        <v>847448</v>
      </c>
      <c r="B63185">
        <v>-3.2627599999999992</v>
      </c>
      <c r="C63185" s="7"/>
    </row>
    <row r="63186" spans="1:4" x14ac:dyDescent="0.35">
      <c r="A63186" s="4">
        <v>847457</v>
      </c>
      <c r="C63186" s="8">
        <v>-2.2714399999999992</v>
      </c>
    </row>
    <row r="63187" spans="1:4" x14ac:dyDescent="0.35">
      <c r="A63187" s="4">
        <v>847459</v>
      </c>
      <c r="C63187" s="7"/>
      <c r="D63187" s="6">
        <v>-2.5758199999999993</v>
      </c>
    </row>
    <row r="63188" spans="1:4" x14ac:dyDescent="0.35">
      <c r="A63188" s="4">
        <v>847496</v>
      </c>
      <c r="B63188" s="6">
        <v>-3.2621199999999995</v>
      </c>
      <c r="C63188" s="7"/>
    </row>
    <row r="63189" spans="1:4" x14ac:dyDescent="0.35">
      <c r="A63189" s="5">
        <v>847499</v>
      </c>
      <c r="C63189" s="7">
        <v>-2.2717999999999994</v>
      </c>
    </row>
    <row r="63190" spans="1:4" x14ac:dyDescent="0.35">
      <c r="A63190" s="5">
        <v>847515</v>
      </c>
      <c r="C63190" s="7"/>
      <c r="D63190">
        <v>-2.5760899999999989</v>
      </c>
    </row>
    <row r="63191" spans="1:4" x14ac:dyDescent="0.35">
      <c r="A63191" s="5">
        <v>847539</v>
      </c>
      <c r="B63191">
        <v>-3.2617199999999995</v>
      </c>
      <c r="C63191" s="7"/>
    </row>
    <row r="63192" spans="1:4" x14ac:dyDescent="0.35">
      <c r="A63192" s="4">
        <v>847548</v>
      </c>
      <c r="C63192" s="8">
        <v>-2.2719799999999992</v>
      </c>
    </row>
    <row r="63193" spans="1:4" x14ac:dyDescent="0.35">
      <c r="A63193" s="4">
        <v>847561</v>
      </c>
      <c r="C63193" s="7"/>
      <c r="D63193" s="6">
        <v>-2.5762299999999985</v>
      </c>
    </row>
    <row r="63194" spans="1:4" x14ac:dyDescent="0.35">
      <c r="A63194" s="4">
        <v>847587</v>
      </c>
      <c r="B63194" s="6">
        <v>-3.26092</v>
      </c>
      <c r="C63194" s="7"/>
    </row>
    <row r="63195" spans="1:4" x14ac:dyDescent="0.35">
      <c r="A63195" s="5">
        <v>847593</v>
      </c>
      <c r="C63195" s="7">
        <v>-2.2723799999999996</v>
      </c>
    </row>
    <row r="63196" spans="1:4" x14ac:dyDescent="0.35">
      <c r="A63196" s="5">
        <v>847609</v>
      </c>
      <c r="C63196" s="7"/>
      <c r="D63196">
        <v>-2.5759699999999985</v>
      </c>
    </row>
    <row r="63197" spans="1:4" x14ac:dyDescent="0.35">
      <c r="A63197" s="5">
        <v>847629</v>
      </c>
      <c r="B63197">
        <v>-3.2601999999999998</v>
      </c>
      <c r="C63197" s="7"/>
    </row>
    <row r="63198" spans="1:4" x14ac:dyDescent="0.35">
      <c r="A63198" s="4">
        <v>847637</v>
      </c>
      <c r="C63198" s="8">
        <v>-2.2729199999999992</v>
      </c>
    </row>
    <row r="63199" spans="1:4" x14ac:dyDescent="0.35">
      <c r="A63199" s="4">
        <v>847654</v>
      </c>
      <c r="C63199" s="7"/>
      <c r="D63199" s="6">
        <v>-2.5757099999999982</v>
      </c>
    </row>
    <row r="63200" spans="1:4" x14ac:dyDescent="0.35">
      <c r="A63200" s="4">
        <v>847675</v>
      </c>
      <c r="B63200" s="6">
        <v>-3.2596400000000001</v>
      </c>
      <c r="C63200" s="7"/>
    </row>
    <row r="63201" spans="1:4" x14ac:dyDescent="0.35">
      <c r="A63201" s="5">
        <v>847681</v>
      </c>
      <c r="C63201" s="7">
        <v>-2.2736199999999989</v>
      </c>
    </row>
    <row r="63202" spans="1:4" x14ac:dyDescent="0.35">
      <c r="A63202" s="5">
        <v>847700</v>
      </c>
      <c r="C63202" s="7"/>
      <c r="D63202">
        <v>-2.5752099999999989</v>
      </c>
    </row>
    <row r="63203" spans="1:4" x14ac:dyDescent="0.35">
      <c r="A63203" s="5">
        <v>847719</v>
      </c>
      <c r="B63203">
        <v>-3.2594399999999997</v>
      </c>
      <c r="C63203" s="7"/>
    </row>
    <row r="63204" spans="1:4" x14ac:dyDescent="0.35">
      <c r="A63204" s="4">
        <v>847719</v>
      </c>
      <c r="C63204" s="8">
        <v>-2.2743999999999995</v>
      </c>
    </row>
    <row r="63205" spans="1:4" x14ac:dyDescent="0.35">
      <c r="A63205" s="4">
        <v>847747</v>
      </c>
      <c r="C63205" s="7"/>
      <c r="D63205" s="6">
        <v>-2.5748499999999988</v>
      </c>
    </row>
    <row r="63206" spans="1:4" x14ac:dyDescent="0.35">
      <c r="A63206" s="5">
        <v>847759</v>
      </c>
      <c r="C63206" s="7">
        <v>-2.2753199999999998</v>
      </c>
    </row>
    <row r="63207" spans="1:4" x14ac:dyDescent="0.35">
      <c r="A63207" s="4">
        <v>847768</v>
      </c>
      <c r="B63207" s="6">
        <v>-3.2593999999999999</v>
      </c>
      <c r="C63207" s="7"/>
    </row>
    <row r="63208" spans="1:4" x14ac:dyDescent="0.35">
      <c r="A63208" s="5">
        <v>847788</v>
      </c>
      <c r="C63208" s="7"/>
      <c r="D63208">
        <v>-2.5745699999999982</v>
      </c>
    </row>
    <row r="63209" spans="1:4" x14ac:dyDescent="0.35">
      <c r="A63209" s="4">
        <v>847805</v>
      </c>
      <c r="C63209" s="8">
        <v>-2.2761999999999993</v>
      </c>
    </row>
    <row r="63210" spans="1:4" x14ac:dyDescent="0.35">
      <c r="A63210" s="5">
        <v>847815</v>
      </c>
      <c r="B63210">
        <v>-3.2594399999999997</v>
      </c>
      <c r="C63210" s="7"/>
    </row>
    <row r="63211" spans="1:4" x14ac:dyDescent="0.35">
      <c r="A63211" s="4">
        <v>847841</v>
      </c>
      <c r="C63211" s="7"/>
      <c r="D63211" s="6">
        <v>-2.5747799999999983</v>
      </c>
    </row>
    <row r="63212" spans="1:4" x14ac:dyDescent="0.35">
      <c r="A63212" s="5">
        <v>847852</v>
      </c>
      <c r="C63212" s="7">
        <v>-2.2769399999999997</v>
      </c>
    </row>
    <row r="63213" spans="1:4" x14ac:dyDescent="0.35">
      <c r="A63213" s="4">
        <v>847859</v>
      </c>
      <c r="B63213" s="6">
        <v>-3.25908</v>
      </c>
      <c r="C63213" s="7"/>
    </row>
    <row r="63214" spans="1:4" x14ac:dyDescent="0.35">
      <c r="A63214" s="5">
        <v>847894</v>
      </c>
      <c r="C63214" s="7"/>
      <c r="D63214">
        <v>-2.5751999999999979</v>
      </c>
    </row>
    <row r="63215" spans="1:4" x14ac:dyDescent="0.35">
      <c r="A63215" s="4">
        <v>847895</v>
      </c>
      <c r="C63215" s="8">
        <v>-2.2777399999999992</v>
      </c>
    </row>
    <row r="63216" spans="1:4" x14ac:dyDescent="0.35">
      <c r="A63216" s="5">
        <v>847900</v>
      </c>
      <c r="B63216">
        <v>-3.2588000000000004</v>
      </c>
      <c r="C63216" s="7"/>
    </row>
    <row r="63217" spans="1:4" x14ac:dyDescent="0.35">
      <c r="A63217" s="5">
        <v>847943</v>
      </c>
      <c r="C63217" s="7">
        <v>-2.2780599999999995</v>
      </c>
    </row>
    <row r="63218" spans="1:4" x14ac:dyDescent="0.35">
      <c r="A63218" s="4">
        <v>847943</v>
      </c>
      <c r="C63218" s="7"/>
      <c r="D63218" s="6">
        <v>-2.5757999999999979</v>
      </c>
    </row>
    <row r="63219" spans="1:4" x14ac:dyDescent="0.35">
      <c r="A63219" s="4">
        <v>847944</v>
      </c>
      <c r="B63219" s="6">
        <v>-3.2587999999999999</v>
      </c>
      <c r="C63219" s="7"/>
    </row>
    <row r="63220" spans="1:4" x14ac:dyDescent="0.35">
      <c r="A63220" s="5">
        <v>847990</v>
      </c>
      <c r="C63220" s="7"/>
      <c r="D63220">
        <v>-2.5760099999999979</v>
      </c>
    </row>
    <row r="63221" spans="1:4" x14ac:dyDescent="0.35">
      <c r="A63221" s="4">
        <v>847991</v>
      </c>
      <c r="C63221" s="8">
        <v>-2.2779799999999994</v>
      </c>
    </row>
    <row r="63222" spans="1:4" x14ac:dyDescent="0.35">
      <c r="A63222" s="5">
        <v>847998</v>
      </c>
      <c r="B63222">
        <v>-3.2585600000000006</v>
      </c>
      <c r="C63222" s="7"/>
    </row>
    <row r="63223" spans="1:4" x14ac:dyDescent="0.35">
      <c r="A63223" s="5">
        <v>848036</v>
      </c>
      <c r="C63223" s="7">
        <v>-2.2779999999999996</v>
      </c>
    </row>
    <row r="63224" spans="1:4" x14ac:dyDescent="0.35">
      <c r="A63224" s="4">
        <v>848040</v>
      </c>
      <c r="C63224" s="7"/>
      <c r="D63224" s="6">
        <v>-2.5760999999999981</v>
      </c>
    </row>
    <row r="63225" spans="1:4" x14ac:dyDescent="0.35">
      <c r="A63225" s="4">
        <v>848041</v>
      </c>
      <c r="B63225" s="6">
        <v>-3.2584400000000007</v>
      </c>
      <c r="C63225" s="7"/>
    </row>
    <row r="63226" spans="1:4" x14ac:dyDescent="0.35">
      <c r="A63226" s="4">
        <v>848078</v>
      </c>
      <c r="C63226" s="8">
        <v>-2.2786799999999996</v>
      </c>
    </row>
    <row r="63227" spans="1:4" x14ac:dyDescent="0.35">
      <c r="A63227" s="5">
        <v>848083</v>
      </c>
      <c r="B63227">
        <v>-3.2587200000000003</v>
      </c>
      <c r="C63227" s="7"/>
    </row>
    <row r="63228" spans="1:4" x14ac:dyDescent="0.35">
      <c r="A63228" s="5">
        <v>848089</v>
      </c>
      <c r="C63228" s="7"/>
      <c r="D63228">
        <v>-2.5760999999999985</v>
      </c>
    </row>
    <row r="63229" spans="1:4" x14ac:dyDescent="0.35">
      <c r="A63229" s="5">
        <v>848116</v>
      </c>
      <c r="C63229" s="7">
        <v>-2.2798999999999996</v>
      </c>
    </row>
    <row r="63230" spans="1:4" x14ac:dyDescent="0.35">
      <c r="A63230" s="4">
        <v>848128</v>
      </c>
      <c r="B63230" s="6">
        <v>-3.2588400000000002</v>
      </c>
      <c r="C63230" s="7"/>
    </row>
    <row r="63231" spans="1:4" x14ac:dyDescent="0.35">
      <c r="A63231" s="4">
        <v>848137</v>
      </c>
      <c r="C63231" s="7"/>
      <c r="D63231" s="6">
        <v>-2.5760499999999986</v>
      </c>
    </row>
    <row r="63232" spans="1:4" x14ac:dyDescent="0.35">
      <c r="A63232" s="4">
        <v>848164</v>
      </c>
      <c r="C63232" s="8">
        <v>-2.2816599999999996</v>
      </c>
    </row>
    <row r="63233" spans="1:4" x14ac:dyDescent="0.35">
      <c r="A63233" s="5">
        <v>848170</v>
      </c>
      <c r="B63233">
        <v>-3.25928</v>
      </c>
      <c r="C63233" s="7"/>
    </row>
    <row r="63234" spans="1:4" x14ac:dyDescent="0.35">
      <c r="A63234" s="5">
        <v>848181</v>
      </c>
      <c r="C63234" s="7"/>
      <c r="D63234">
        <v>-2.5759899999999982</v>
      </c>
    </row>
    <row r="63235" spans="1:4" x14ac:dyDescent="0.35">
      <c r="A63235" s="5">
        <v>848210</v>
      </c>
      <c r="C63235" s="7">
        <v>-2.2831599999999992</v>
      </c>
    </row>
    <row r="63236" spans="1:4" x14ac:dyDescent="0.35">
      <c r="A63236" s="4">
        <v>848218</v>
      </c>
      <c r="B63236" s="6">
        <v>-3.2594799999999999</v>
      </c>
      <c r="C63236" s="7"/>
    </row>
    <row r="63237" spans="1:4" x14ac:dyDescent="0.35">
      <c r="A63237" s="4">
        <v>848229</v>
      </c>
      <c r="C63237" s="7"/>
      <c r="D63237" s="6">
        <v>-2.5752499999999987</v>
      </c>
    </row>
    <row r="63238" spans="1:4" x14ac:dyDescent="0.35">
      <c r="A63238" s="5">
        <v>848260</v>
      </c>
      <c r="B63238">
        <v>-3.2598799999999999</v>
      </c>
      <c r="C63238" s="7"/>
    </row>
    <row r="63239" spans="1:4" x14ac:dyDescent="0.35">
      <c r="A63239" s="4">
        <v>848262</v>
      </c>
      <c r="C63239" s="8">
        <v>-2.2838999999999992</v>
      </c>
    </row>
    <row r="63240" spans="1:4" x14ac:dyDescent="0.35">
      <c r="A63240" s="5">
        <v>848283</v>
      </c>
      <c r="C63240" s="7"/>
      <c r="D63240">
        <v>-2.5739799999999984</v>
      </c>
    </row>
    <row r="63241" spans="1:4" x14ac:dyDescent="0.35">
      <c r="A63241" s="5">
        <v>848304</v>
      </c>
      <c r="C63241" s="7">
        <v>-2.2845199999999992</v>
      </c>
    </row>
    <row r="63242" spans="1:4" x14ac:dyDescent="0.35">
      <c r="A63242" s="4">
        <v>848306</v>
      </c>
      <c r="B63242" s="6">
        <v>-3.2602800000000007</v>
      </c>
      <c r="C63242" s="7"/>
    </row>
    <row r="63243" spans="1:4" x14ac:dyDescent="0.35">
      <c r="A63243" s="4">
        <v>848333</v>
      </c>
      <c r="C63243" s="7"/>
      <c r="D63243" s="6">
        <v>-2.5725299999999982</v>
      </c>
    </row>
    <row r="63244" spans="1:4" x14ac:dyDescent="0.35">
      <c r="A63244" s="4">
        <v>848346</v>
      </c>
      <c r="C63244" s="8">
        <v>-2.2847199999999992</v>
      </c>
    </row>
    <row r="63245" spans="1:4" x14ac:dyDescent="0.35">
      <c r="A63245" s="5">
        <v>848356</v>
      </c>
      <c r="B63245">
        <v>-3.2607600000000003</v>
      </c>
      <c r="C63245" s="7"/>
    </row>
    <row r="63246" spans="1:4" x14ac:dyDescent="0.35">
      <c r="A63246" s="5">
        <v>848383</v>
      </c>
      <c r="C63246" s="7"/>
      <c r="D63246">
        <v>-2.5706899999999981</v>
      </c>
    </row>
    <row r="63247" spans="1:4" x14ac:dyDescent="0.35">
      <c r="A63247" s="5">
        <v>848389</v>
      </c>
      <c r="C63247" s="7">
        <v>-2.2850799999999993</v>
      </c>
    </row>
    <row r="63248" spans="1:4" x14ac:dyDescent="0.35">
      <c r="A63248" s="4">
        <v>848403</v>
      </c>
      <c r="B63248" s="6">
        <v>-3.2612400000000004</v>
      </c>
      <c r="C63248" s="7"/>
    </row>
    <row r="63249" spans="1:4" x14ac:dyDescent="0.35">
      <c r="A63249" s="4">
        <v>848429</v>
      </c>
      <c r="C63249" s="8">
        <v>-2.2855599999999994</v>
      </c>
    </row>
    <row r="63250" spans="1:4" x14ac:dyDescent="0.35">
      <c r="A63250" s="4">
        <v>848430</v>
      </c>
      <c r="C63250" s="7"/>
      <c r="D63250" s="6">
        <v>-2.5687299999999982</v>
      </c>
    </row>
    <row r="63251" spans="1:4" x14ac:dyDescent="0.35">
      <c r="A63251" s="5">
        <v>848448</v>
      </c>
      <c r="B63251">
        <v>-3.2622399999999998</v>
      </c>
      <c r="C63251" s="7"/>
    </row>
    <row r="63252" spans="1:4" x14ac:dyDescent="0.35">
      <c r="A63252" s="5">
        <v>848473</v>
      </c>
      <c r="C63252" s="7">
        <v>-2.2860599999999991</v>
      </c>
    </row>
    <row r="63253" spans="1:4" x14ac:dyDescent="0.35">
      <c r="A63253" s="5">
        <v>848477</v>
      </c>
      <c r="C63253" s="7"/>
      <c r="D63253">
        <v>-2.5668199999999985</v>
      </c>
    </row>
    <row r="63254" spans="1:4" x14ac:dyDescent="0.35">
      <c r="A63254" s="4">
        <v>848491</v>
      </c>
      <c r="B63254" s="6">
        <v>-3.2631999999999994</v>
      </c>
      <c r="C63254" s="7"/>
    </row>
    <row r="63255" spans="1:4" x14ac:dyDescent="0.35">
      <c r="A63255" s="4">
        <v>848512</v>
      </c>
      <c r="C63255" s="8">
        <v>-2.2867799999999989</v>
      </c>
    </row>
    <row r="63256" spans="1:4" x14ac:dyDescent="0.35">
      <c r="A63256" s="4">
        <v>848526</v>
      </c>
      <c r="C63256" s="7"/>
      <c r="D63256" s="6">
        <v>-2.5650099999999982</v>
      </c>
    </row>
    <row r="63257" spans="1:4" x14ac:dyDescent="0.35">
      <c r="A63257" s="5">
        <v>848539</v>
      </c>
      <c r="B63257">
        <v>-3.2638799999999994</v>
      </c>
      <c r="C63257" s="7"/>
    </row>
    <row r="63258" spans="1:4" x14ac:dyDescent="0.35">
      <c r="A63258" s="5">
        <v>848559</v>
      </c>
      <c r="C63258" s="7">
        <v>-2.2873999999999985</v>
      </c>
    </row>
    <row r="63259" spans="1:4" x14ac:dyDescent="0.35">
      <c r="A63259" s="5">
        <v>848572</v>
      </c>
      <c r="C63259" s="7"/>
      <c r="D63259">
        <v>-2.5630599999999988</v>
      </c>
    </row>
    <row r="63260" spans="1:4" x14ac:dyDescent="0.35">
      <c r="A63260" s="4">
        <v>848588</v>
      </c>
      <c r="B63260" s="6">
        <v>-3.2643599999999995</v>
      </c>
      <c r="C63260" s="7"/>
    </row>
    <row r="63261" spans="1:4" x14ac:dyDescent="0.35">
      <c r="A63261" s="4">
        <v>848607</v>
      </c>
      <c r="C63261" s="8">
        <v>-2.2873599999999987</v>
      </c>
    </row>
    <row r="63262" spans="1:4" x14ac:dyDescent="0.35">
      <c r="A63262" s="4">
        <v>848616</v>
      </c>
      <c r="C63262" s="7"/>
      <c r="D63262" s="6">
        <v>-2.5610999999999984</v>
      </c>
    </row>
    <row r="63263" spans="1:4" x14ac:dyDescent="0.35">
      <c r="A63263" s="5">
        <v>848636</v>
      </c>
      <c r="B63263">
        <v>-3.26484</v>
      </c>
      <c r="C63263" s="7"/>
    </row>
    <row r="63264" spans="1:4" x14ac:dyDescent="0.35">
      <c r="A63264" s="5">
        <v>848648</v>
      </c>
      <c r="C63264" s="7">
        <v>-2.287259999999999</v>
      </c>
    </row>
    <row r="63265" spans="1:4" x14ac:dyDescent="0.35">
      <c r="A63265" s="5">
        <v>848661</v>
      </c>
      <c r="C63265" s="7"/>
      <c r="D63265">
        <v>-2.5595599999999985</v>
      </c>
    </row>
    <row r="63266" spans="1:4" x14ac:dyDescent="0.35">
      <c r="A63266" s="4">
        <v>848678</v>
      </c>
      <c r="B63266" s="6">
        <v>-3.2653599999999994</v>
      </c>
      <c r="C63266" s="7"/>
    </row>
    <row r="63267" spans="1:4" x14ac:dyDescent="0.35">
      <c r="A63267" s="4">
        <v>848693</v>
      </c>
      <c r="C63267" s="8">
        <v>-2.2871399999999991</v>
      </c>
    </row>
    <row r="63268" spans="1:4" x14ac:dyDescent="0.35">
      <c r="A63268" s="4">
        <v>848712</v>
      </c>
      <c r="C63268" s="7"/>
      <c r="D63268" s="6">
        <v>-2.5584199999999986</v>
      </c>
    </row>
    <row r="63269" spans="1:4" x14ac:dyDescent="0.35">
      <c r="A63269" s="5">
        <v>848722</v>
      </c>
      <c r="B63269">
        <v>-3.2661199999999999</v>
      </c>
      <c r="C63269" s="7"/>
    </row>
    <row r="63270" spans="1:4" x14ac:dyDescent="0.35">
      <c r="A63270" s="5">
        <v>848738</v>
      </c>
      <c r="C63270" s="7">
        <v>-2.2869199999999985</v>
      </c>
    </row>
    <row r="63271" spans="1:4" x14ac:dyDescent="0.35">
      <c r="A63271" s="5">
        <v>848759</v>
      </c>
      <c r="C63271" s="7"/>
      <c r="D63271">
        <v>-2.5575299999999985</v>
      </c>
    </row>
    <row r="63272" spans="1:4" x14ac:dyDescent="0.35">
      <c r="A63272" s="4">
        <v>848776</v>
      </c>
      <c r="B63272" s="6">
        <v>-3.2664399999999998</v>
      </c>
      <c r="C63272" s="7"/>
    </row>
    <row r="63273" spans="1:4" x14ac:dyDescent="0.35">
      <c r="A63273" s="4">
        <v>848777</v>
      </c>
      <c r="C63273" s="8">
        <v>-2.2868399999999989</v>
      </c>
    </row>
    <row r="63274" spans="1:4" x14ac:dyDescent="0.35">
      <c r="A63274" s="4">
        <v>848808</v>
      </c>
      <c r="C63274" s="7"/>
      <c r="D63274" s="6">
        <v>-2.5566299999999984</v>
      </c>
    </row>
    <row r="63275" spans="1:4" x14ac:dyDescent="0.35">
      <c r="A63275" s="5">
        <v>848816</v>
      </c>
      <c r="C63275" s="7">
        <v>-2.2867399999999987</v>
      </c>
    </row>
    <row r="63276" spans="1:4" x14ac:dyDescent="0.35">
      <c r="A63276" s="5">
        <v>848826</v>
      </c>
      <c r="B63276">
        <v>-3.2664399999999993</v>
      </c>
      <c r="C63276" s="7"/>
    </row>
    <row r="63277" spans="1:4" x14ac:dyDescent="0.35">
      <c r="A63277" s="5">
        <v>848851</v>
      </c>
      <c r="C63277" s="7"/>
      <c r="D63277">
        <v>-2.5556399999999981</v>
      </c>
    </row>
    <row r="63278" spans="1:4" x14ac:dyDescent="0.35">
      <c r="A63278" s="4">
        <v>848860</v>
      </c>
      <c r="C63278" s="8">
        <v>-2.2864199999999992</v>
      </c>
    </row>
    <row r="63279" spans="1:4" x14ac:dyDescent="0.35">
      <c r="A63279" s="4">
        <v>848872</v>
      </c>
      <c r="B63279" s="6">
        <v>-3.2659999999999996</v>
      </c>
      <c r="C63279" s="7"/>
    </row>
    <row r="63280" spans="1:4" x14ac:dyDescent="0.35">
      <c r="A63280" s="4">
        <v>848899</v>
      </c>
      <c r="C63280" s="7"/>
      <c r="D63280" s="6">
        <v>-2.5546799999999976</v>
      </c>
    </row>
    <row r="63281" spans="1:4" x14ac:dyDescent="0.35">
      <c r="A63281" s="5">
        <v>848904</v>
      </c>
      <c r="C63281" s="7">
        <v>-2.2862799999999992</v>
      </c>
    </row>
    <row r="63282" spans="1:4" x14ac:dyDescent="0.35">
      <c r="A63282" s="5">
        <v>848913</v>
      </c>
      <c r="B63282">
        <v>-3.2656399999999994</v>
      </c>
      <c r="C63282" s="7"/>
    </row>
    <row r="63283" spans="1:4" x14ac:dyDescent="0.35">
      <c r="A63283" s="4">
        <v>848949</v>
      </c>
      <c r="C63283" s="8">
        <v>-2.2862199999999993</v>
      </c>
    </row>
    <row r="63284" spans="1:4" x14ac:dyDescent="0.35">
      <c r="A63284" s="5">
        <v>848950</v>
      </c>
      <c r="C63284" s="7"/>
      <c r="D63284">
        <v>-2.5533299999999977</v>
      </c>
    </row>
    <row r="63285" spans="1:4" x14ac:dyDescent="0.35">
      <c r="A63285" s="4">
        <v>848960</v>
      </c>
      <c r="B63285" s="6">
        <v>-3.2655999999999992</v>
      </c>
      <c r="C63285" s="7"/>
    </row>
    <row r="63286" spans="1:4" x14ac:dyDescent="0.35">
      <c r="A63286" s="5">
        <v>848991</v>
      </c>
      <c r="C63286" s="7">
        <v>-2.2861399999999996</v>
      </c>
    </row>
    <row r="63287" spans="1:4" x14ac:dyDescent="0.35">
      <c r="A63287" s="4">
        <v>848998</v>
      </c>
      <c r="C63287" s="7"/>
      <c r="D63287" s="6">
        <v>-2.5520699999999978</v>
      </c>
    </row>
    <row r="63288" spans="1:4" x14ac:dyDescent="0.35">
      <c r="A63288" s="5">
        <v>849005</v>
      </c>
      <c r="B63288">
        <v>-3.2655599999999989</v>
      </c>
      <c r="C63288" s="7"/>
    </row>
    <row r="63289" spans="1:4" x14ac:dyDescent="0.35">
      <c r="A63289" s="4">
        <v>849034</v>
      </c>
      <c r="C63289" s="8">
        <v>-2.286459999999999</v>
      </c>
    </row>
    <row r="63290" spans="1:4" x14ac:dyDescent="0.35">
      <c r="A63290" s="5">
        <v>849043</v>
      </c>
      <c r="C63290" s="7"/>
      <c r="D63290">
        <v>-2.5505799999999978</v>
      </c>
    </row>
    <row r="63291" spans="1:4" x14ac:dyDescent="0.35">
      <c r="A63291" s="4">
        <v>849053</v>
      </c>
      <c r="B63291" s="6">
        <v>-3.2653599999999994</v>
      </c>
      <c r="C63291" s="7"/>
    </row>
    <row r="63292" spans="1:4" x14ac:dyDescent="0.35">
      <c r="A63292" s="5">
        <v>849079</v>
      </c>
      <c r="C63292" s="7">
        <v>-2.2873599999999992</v>
      </c>
    </row>
    <row r="63293" spans="1:4" x14ac:dyDescent="0.35">
      <c r="A63293" s="4">
        <v>849091</v>
      </c>
      <c r="C63293" s="7"/>
      <c r="D63293" s="6">
        <v>-2.5491199999999981</v>
      </c>
    </row>
    <row r="63294" spans="1:4" x14ac:dyDescent="0.35">
      <c r="A63294" s="5">
        <v>849103</v>
      </c>
      <c r="B63294">
        <v>-3.2650399999999991</v>
      </c>
      <c r="C63294" s="7"/>
    </row>
    <row r="63295" spans="1:4" x14ac:dyDescent="0.35">
      <c r="A63295" s="4">
        <v>849122</v>
      </c>
      <c r="C63295" s="8">
        <v>-2.288079999999999</v>
      </c>
    </row>
    <row r="63296" spans="1:4" x14ac:dyDescent="0.35">
      <c r="A63296" s="5">
        <v>849137</v>
      </c>
      <c r="C63296" s="7"/>
      <c r="D63296">
        <v>-2.547419999999998</v>
      </c>
    </row>
    <row r="63297" spans="1:4" x14ac:dyDescent="0.35">
      <c r="A63297" s="4">
        <v>849150</v>
      </c>
      <c r="B63297" s="6">
        <v>-3.2646799999999989</v>
      </c>
      <c r="C63297" s="7"/>
    </row>
    <row r="63298" spans="1:4" x14ac:dyDescent="0.35">
      <c r="A63298" s="5">
        <v>849163</v>
      </c>
      <c r="C63298" s="7">
        <v>-2.288279999999999</v>
      </c>
    </row>
    <row r="63299" spans="1:4" x14ac:dyDescent="0.35">
      <c r="A63299" s="4">
        <v>849189</v>
      </c>
      <c r="C63299" s="7"/>
      <c r="D63299" s="6">
        <v>-2.5458999999999978</v>
      </c>
    </row>
    <row r="63300" spans="1:4" x14ac:dyDescent="0.35">
      <c r="A63300" s="5">
        <v>849199</v>
      </c>
      <c r="B63300">
        <v>-3.264279999999999</v>
      </c>
      <c r="C63300" s="7"/>
    </row>
    <row r="63301" spans="1:4" x14ac:dyDescent="0.35">
      <c r="A63301" s="4">
        <v>849201</v>
      </c>
      <c r="C63301" s="8">
        <v>-2.2884599999999993</v>
      </c>
    </row>
    <row r="63302" spans="1:4" x14ac:dyDescent="0.35">
      <c r="A63302" s="5">
        <v>849238</v>
      </c>
      <c r="C63302" s="7"/>
      <c r="D63302">
        <v>-2.5448199999999974</v>
      </c>
    </row>
    <row r="63303" spans="1:4" x14ac:dyDescent="0.35">
      <c r="A63303" s="4">
        <v>849244</v>
      </c>
      <c r="B63303" s="6">
        <v>-3.2635999999999989</v>
      </c>
      <c r="C63303" s="7"/>
    </row>
    <row r="63304" spans="1:4" x14ac:dyDescent="0.35">
      <c r="A63304" s="5">
        <v>849248</v>
      </c>
      <c r="C63304" s="7">
        <v>-2.2884999999999991</v>
      </c>
    </row>
    <row r="63305" spans="1:4" x14ac:dyDescent="0.35">
      <c r="A63305" s="4">
        <v>849282</v>
      </c>
      <c r="C63305" s="7"/>
      <c r="D63305" s="6">
        <v>-2.5436899999999971</v>
      </c>
    </row>
    <row r="63306" spans="1:4" x14ac:dyDescent="0.35">
      <c r="A63306" s="4">
        <v>849287</v>
      </c>
      <c r="C63306" s="8">
        <v>-2.2888799999999994</v>
      </c>
    </row>
    <row r="63307" spans="1:4" x14ac:dyDescent="0.35">
      <c r="A63307" s="5">
        <v>849293</v>
      </c>
      <c r="B63307">
        <v>-3.2630799999999986</v>
      </c>
      <c r="C63307" s="7"/>
    </row>
    <row r="63308" spans="1:4" x14ac:dyDescent="0.35">
      <c r="A63308" s="5">
        <v>849323</v>
      </c>
      <c r="C63308" s="7"/>
      <c r="D63308">
        <v>-2.5429199999999974</v>
      </c>
    </row>
    <row r="63309" spans="1:4" x14ac:dyDescent="0.35">
      <c r="A63309" s="5">
        <v>849333</v>
      </c>
      <c r="C63309" s="7">
        <v>-2.289299999999999</v>
      </c>
    </row>
    <row r="63310" spans="1:4" x14ac:dyDescent="0.35">
      <c r="A63310" s="4">
        <v>849337</v>
      </c>
      <c r="B63310" s="6">
        <v>-3.2625999999999986</v>
      </c>
      <c r="C63310" s="7"/>
    </row>
    <row r="63311" spans="1:4" x14ac:dyDescent="0.35">
      <c r="A63311" s="4">
        <v>849369</v>
      </c>
      <c r="C63311" s="7"/>
      <c r="D63311" s="6">
        <v>-2.5421499999999968</v>
      </c>
    </row>
    <row r="63312" spans="1:4" x14ac:dyDescent="0.35">
      <c r="A63312" s="4">
        <v>849378</v>
      </c>
      <c r="C63312" s="8">
        <v>-2.2901799999999994</v>
      </c>
    </row>
    <row r="63313" spans="1:4" x14ac:dyDescent="0.35">
      <c r="A63313" s="5">
        <v>849385</v>
      </c>
      <c r="B63313">
        <v>-3.2620399999999985</v>
      </c>
      <c r="C63313" s="7"/>
    </row>
    <row r="63314" spans="1:4" x14ac:dyDescent="0.35">
      <c r="A63314" s="5">
        <v>849419</v>
      </c>
      <c r="C63314" s="7"/>
      <c r="D63314">
        <v>-2.5416599999999971</v>
      </c>
    </row>
    <row r="63315" spans="1:4" x14ac:dyDescent="0.35">
      <c r="A63315" s="5">
        <v>849423</v>
      </c>
      <c r="C63315" s="7">
        <v>-2.291259999999999</v>
      </c>
    </row>
    <row r="63316" spans="1:4" x14ac:dyDescent="0.35">
      <c r="A63316" s="4">
        <v>849432</v>
      </c>
      <c r="B63316" s="6">
        <v>-3.2609599999999985</v>
      </c>
      <c r="C63316" s="7"/>
    </row>
    <row r="63317" spans="1:4" x14ac:dyDescent="0.35">
      <c r="A63317" s="4">
        <v>849469</v>
      </c>
      <c r="C63317" s="8">
        <v>-2.2921799999999988</v>
      </c>
    </row>
    <row r="63318" spans="1:4" x14ac:dyDescent="0.35">
      <c r="A63318" s="4">
        <v>849469</v>
      </c>
      <c r="C63318" s="7"/>
      <c r="D63318" s="6">
        <v>-2.5413499999999973</v>
      </c>
    </row>
    <row r="63319" spans="1:4" x14ac:dyDescent="0.35">
      <c r="A63319" s="5">
        <v>849478</v>
      </c>
      <c r="B63319">
        <v>-3.2598799999999986</v>
      </c>
      <c r="C63319" s="7"/>
    </row>
    <row r="63320" spans="1:4" x14ac:dyDescent="0.35">
      <c r="A63320" s="5">
        <v>849513</v>
      </c>
      <c r="C63320" s="7"/>
      <c r="D63320">
        <v>-2.541429999999997</v>
      </c>
    </row>
    <row r="63321" spans="1:4" x14ac:dyDescent="0.35">
      <c r="A63321" s="5">
        <v>849515</v>
      </c>
      <c r="C63321" s="7">
        <v>-2.2930999999999986</v>
      </c>
    </row>
    <row r="63322" spans="1:4" x14ac:dyDescent="0.35">
      <c r="A63322" s="4">
        <v>849527</v>
      </c>
      <c r="B63322" s="6">
        <v>-3.2585999999999986</v>
      </c>
      <c r="C63322" s="7"/>
    </row>
    <row r="63323" spans="1:4" x14ac:dyDescent="0.35">
      <c r="A63323" s="4">
        <v>849560</v>
      </c>
      <c r="C63323" s="8">
        <v>-2.2940799999999992</v>
      </c>
    </row>
    <row r="63324" spans="1:4" x14ac:dyDescent="0.35">
      <c r="A63324" s="4">
        <v>849562</v>
      </c>
      <c r="C63324" s="7"/>
      <c r="D63324" s="6">
        <v>-2.5415099999999975</v>
      </c>
    </row>
    <row r="63325" spans="1:4" x14ac:dyDescent="0.35">
      <c r="A63325" s="5">
        <v>849574</v>
      </c>
      <c r="B63325">
        <v>-3.2574399999999981</v>
      </c>
      <c r="C63325" s="7"/>
    </row>
    <row r="63326" spans="1:4" x14ac:dyDescent="0.35">
      <c r="A63326" s="5">
        <v>849600</v>
      </c>
      <c r="C63326" s="7">
        <v>-2.2951199999999989</v>
      </c>
    </row>
    <row r="63327" spans="1:4" x14ac:dyDescent="0.35">
      <c r="A63327" s="5">
        <v>849607</v>
      </c>
      <c r="C63327" s="7"/>
      <c r="D63327">
        <v>-2.541909999999997</v>
      </c>
    </row>
    <row r="63328" spans="1:4" x14ac:dyDescent="0.35">
      <c r="A63328" s="4">
        <v>849616</v>
      </c>
      <c r="B63328" s="6">
        <v>-3.2561999999999984</v>
      </c>
      <c r="C63328" s="7"/>
    </row>
    <row r="63329" spans="1:4" x14ac:dyDescent="0.35">
      <c r="A63329" s="4">
        <v>849647</v>
      </c>
      <c r="C63329" s="8">
        <v>-2.2962599999999989</v>
      </c>
    </row>
    <row r="63330" spans="1:4" x14ac:dyDescent="0.35">
      <c r="A63330" s="4">
        <v>849652</v>
      </c>
      <c r="C63330" s="7"/>
      <c r="D63330" s="6">
        <v>-2.5424199999999968</v>
      </c>
    </row>
    <row r="63331" spans="1:4" x14ac:dyDescent="0.35">
      <c r="A63331" s="5">
        <v>849664</v>
      </c>
      <c r="B63331">
        <v>-3.2553599999999983</v>
      </c>
      <c r="C63331" s="7"/>
    </row>
    <row r="63332" spans="1:4" x14ac:dyDescent="0.35">
      <c r="A63332" s="5">
        <v>849694</v>
      </c>
      <c r="C63332" s="7">
        <v>-2.2975399999999988</v>
      </c>
    </row>
    <row r="63333" spans="1:4" x14ac:dyDescent="0.35">
      <c r="A63333" s="5">
        <v>849699</v>
      </c>
      <c r="C63333" s="7"/>
      <c r="D63333">
        <v>-2.5425199999999974</v>
      </c>
    </row>
    <row r="63334" spans="1:4" x14ac:dyDescent="0.35">
      <c r="A63334" s="4">
        <v>849711</v>
      </c>
      <c r="B63334" s="6">
        <v>-3.254639999999998</v>
      </c>
      <c r="C63334" s="7"/>
    </row>
    <row r="63335" spans="1:4" x14ac:dyDescent="0.35">
      <c r="A63335" s="4">
        <v>849737</v>
      </c>
      <c r="C63335" s="8">
        <v>-2.2991199999999989</v>
      </c>
    </row>
    <row r="63336" spans="1:4" x14ac:dyDescent="0.35">
      <c r="A63336" s="4">
        <v>849741</v>
      </c>
      <c r="C63336" s="7"/>
      <c r="D63336" s="6">
        <v>-2.5427199999999974</v>
      </c>
    </row>
    <row r="63337" spans="1:4" x14ac:dyDescent="0.35">
      <c r="A63337" s="5">
        <v>849764</v>
      </c>
      <c r="B63337">
        <v>-3.2535999999999983</v>
      </c>
      <c r="C63337" s="7"/>
    </row>
    <row r="63338" spans="1:4" x14ac:dyDescent="0.35">
      <c r="A63338" s="5">
        <v>849779</v>
      </c>
      <c r="C63338" s="7">
        <v>-2.3006599999999988</v>
      </c>
    </row>
    <row r="63339" spans="1:4" x14ac:dyDescent="0.35">
      <c r="A63339" s="5">
        <v>849787</v>
      </c>
      <c r="C63339" s="7"/>
      <c r="D63339">
        <v>-2.5430399999999977</v>
      </c>
    </row>
    <row r="63340" spans="1:4" x14ac:dyDescent="0.35">
      <c r="A63340" s="4">
        <v>849808</v>
      </c>
      <c r="B63340" s="6">
        <v>-3.2527599999999985</v>
      </c>
      <c r="C63340" s="7"/>
    </row>
    <row r="63341" spans="1:4" x14ac:dyDescent="0.35">
      <c r="A63341" s="4">
        <v>849826</v>
      </c>
      <c r="C63341" s="8">
        <v>-2.3021599999999989</v>
      </c>
    </row>
    <row r="63342" spans="1:4" x14ac:dyDescent="0.35">
      <c r="A63342" s="4">
        <v>849832</v>
      </c>
      <c r="C63342" s="7"/>
      <c r="D63342" s="6">
        <v>-2.5433499999999971</v>
      </c>
    </row>
    <row r="63343" spans="1:4" x14ac:dyDescent="0.35">
      <c r="A63343" s="5">
        <v>849854</v>
      </c>
      <c r="B63343">
        <v>-3.2517599999999978</v>
      </c>
      <c r="C63343" s="7"/>
    </row>
    <row r="63344" spans="1:4" x14ac:dyDescent="0.35">
      <c r="A63344" s="5">
        <v>849868</v>
      </c>
      <c r="C63344" s="7">
        <v>-2.3036199999999991</v>
      </c>
    </row>
    <row r="63345" spans="1:4" x14ac:dyDescent="0.35">
      <c r="A63345" s="5">
        <v>849877</v>
      </c>
      <c r="C63345" s="7"/>
      <c r="D63345">
        <v>-2.5436299999999972</v>
      </c>
    </row>
    <row r="63346" spans="1:4" x14ac:dyDescent="0.35">
      <c r="A63346" s="4">
        <v>849899</v>
      </c>
      <c r="B63346" s="6">
        <v>-3.2505199999999976</v>
      </c>
      <c r="C63346" s="7"/>
    </row>
    <row r="63347" spans="1:4" x14ac:dyDescent="0.35">
      <c r="A63347" s="4">
        <v>849910</v>
      </c>
      <c r="C63347" s="8">
        <v>-2.305019999999999</v>
      </c>
    </row>
    <row r="63348" spans="1:4" x14ac:dyDescent="0.35">
      <c r="A63348" s="4">
        <v>849924</v>
      </c>
      <c r="C63348" s="7"/>
      <c r="D63348" s="6">
        <v>-2.5437999999999974</v>
      </c>
    </row>
    <row r="63349" spans="1:4" x14ac:dyDescent="0.35">
      <c r="A63349" s="5">
        <v>849943</v>
      </c>
      <c r="B63349">
        <v>-3.2492799999999975</v>
      </c>
      <c r="C63349" s="7"/>
    </row>
    <row r="63350" spans="1:4" x14ac:dyDescent="0.35">
      <c r="A63350" s="5">
        <v>849952</v>
      </c>
      <c r="C63350" s="7">
        <v>-2.3064999999999984</v>
      </c>
    </row>
    <row r="63351" spans="1:4" x14ac:dyDescent="0.35">
      <c r="A63351" s="5">
        <v>849975</v>
      </c>
      <c r="C63351" s="7"/>
      <c r="D63351">
        <v>-2.544219999999997</v>
      </c>
    </row>
    <row r="63352" spans="1:4" x14ac:dyDescent="0.35">
      <c r="A63352" s="4">
        <v>849988</v>
      </c>
      <c r="B63352" s="6">
        <v>-3.248119999999997</v>
      </c>
      <c r="C63352" s="7"/>
    </row>
    <row r="63353" spans="1:4" x14ac:dyDescent="0.35">
      <c r="A63353" s="4">
        <v>849993</v>
      </c>
      <c r="C63353" s="8">
        <v>-2.3078999999999987</v>
      </c>
    </row>
    <row r="63354" spans="1:4" x14ac:dyDescent="0.35">
      <c r="A63354" s="5">
        <v>850000</v>
      </c>
      <c r="B63354">
        <v>-3.2468937875751478</v>
      </c>
      <c r="C63354" s="7"/>
    </row>
    <row r="63355" spans="1:4" x14ac:dyDescent="0.35">
      <c r="A63355" s="5">
        <v>850000</v>
      </c>
      <c r="C63355" s="7">
        <v>-2.3087374749498983</v>
      </c>
    </row>
    <row r="63356" spans="1:4" x14ac:dyDescent="0.35">
      <c r="A63356" s="4">
        <v>850000</v>
      </c>
      <c r="C63356" s="7"/>
      <c r="D63356" s="6">
        <v>-2.5447194388777525</v>
      </c>
    </row>
    <row r="63357" spans="1:4" x14ac:dyDescent="0.35">
      <c r="A63357" s="5">
        <v>850021</v>
      </c>
      <c r="C63357" s="7"/>
      <c r="D63357">
        <v>-2.5449799599198362</v>
      </c>
    </row>
    <row r="63358" spans="1:4" x14ac:dyDescent="0.35">
      <c r="A63358" s="4">
        <v>850032</v>
      </c>
      <c r="B63358" s="6">
        <v>-3.2459719438877728</v>
      </c>
      <c r="C63358" s="7"/>
    </row>
    <row r="63359" spans="1:4" x14ac:dyDescent="0.35">
      <c r="A63359" s="4">
        <v>850039</v>
      </c>
      <c r="C63359" s="8">
        <v>-2.3102404809619226</v>
      </c>
    </row>
    <row r="63360" spans="1:4" x14ac:dyDescent="0.35">
      <c r="A63360" s="4">
        <v>850066</v>
      </c>
      <c r="C63360" s="7"/>
      <c r="D63360" s="6">
        <v>-2.5455511022044059</v>
      </c>
    </row>
    <row r="63361" spans="1:4" x14ac:dyDescent="0.35">
      <c r="A63361" s="5">
        <v>850075</v>
      </c>
      <c r="B63361">
        <v>-3.2446893787575117</v>
      </c>
      <c r="C63361" s="7"/>
    </row>
    <row r="63362" spans="1:4" x14ac:dyDescent="0.35">
      <c r="A63362" s="5">
        <v>850080</v>
      </c>
      <c r="C63362" s="7">
        <v>-2.3115631262525032</v>
      </c>
    </row>
    <row r="63363" spans="1:4" x14ac:dyDescent="0.35">
      <c r="A63363" s="5">
        <v>850113</v>
      </c>
      <c r="C63363" s="7"/>
      <c r="D63363">
        <v>-2.5462124248496965</v>
      </c>
    </row>
    <row r="63364" spans="1:4" x14ac:dyDescent="0.35">
      <c r="A63364" s="4">
        <v>850116</v>
      </c>
      <c r="B63364" s="6">
        <v>-3.2437675350701372</v>
      </c>
      <c r="C63364" s="7"/>
    </row>
    <row r="63365" spans="1:4" x14ac:dyDescent="0.35">
      <c r="A63365" s="4">
        <v>850126</v>
      </c>
      <c r="C63365" s="8">
        <v>-2.3127655310621225</v>
      </c>
    </row>
    <row r="63366" spans="1:4" x14ac:dyDescent="0.35">
      <c r="A63366" s="5">
        <v>850159</v>
      </c>
      <c r="B63366">
        <v>-3.2429258517034039</v>
      </c>
      <c r="C63366" s="7"/>
    </row>
    <row r="63367" spans="1:4" x14ac:dyDescent="0.35">
      <c r="A63367" s="4">
        <v>850161</v>
      </c>
      <c r="C63367" s="7"/>
      <c r="D63367" s="6">
        <v>-2.5468136272545059</v>
      </c>
    </row>
    <row r="63368" spans="1:4" x14ac:dyDescent="0.35">
      <c r="A63368" s="5">
        <v>850169</v>
      </c>
      <c r="C63368" s="7">
        <v>-2.3136272545090164</v>
      </c>
    </row>
    <row r="63369" spans="1:4" x14ac:dyDescent="0.35">
      <c r="A63369" s="5">
        <v>850204</v>
      </c>
      <c r="C63369" s="7"/>
      <c r="D63369">
        <v>-2.5474649298597165</v>
      </c>
    </row>
    <row r="63370" spans="1:4" x14ac:dyDescent="0.35">
      <c r="A63370" s="4">
        <v>850206</v>
      </c>
      <c r="B63370" s="6">
        <v>-3.2419639278557089</v>
      </c>
      <c r="C63370" s="7"/>
    </row>
    <row r="63371" spans="1:4" x14ac:dyDescent="0.35">
      <c r="A63371" s="4">
        <v>850217</v>
      </c>
      <c r="C63371" s="8">
        <v>-2.3144689378757501</v>
      </c>
    </row>
    <row r="63372" spans="1:4" x14ac:dyDescent="0.35">
      <c r="A63372" s="4">
        <v>850252</v>
      </c>
      <c r="C63372" s="7"/>
      <c r="D63372" s="6">
        <v>-2.5480561122244456</v>
      </c>
    </row>
    <row r="63373" spans="1:4" x14ac:dyDescent="0.35">
      <c r="A63373" s="5">
        <v>850257</v>
      </c>
      <c r="B63373">
        <v>-3.2410020040080134</v>
      </c>
      <c r="C63373" s="7"/>
    </row>
    <row r="63374" spans="1:4" x14ac:dyDescent="0.35">
      <c r="A63374" s="5">
        <v>850257</v>
      </c>
      <c r="C63374" s="7">
        <v>-2.3153306613226436</v>
      </c>
    </row>
    <row r="63375" spans="1:4" x14ac:dyDescent="0.35">
      <c r="A63375" s="5">
        <v>850298</v>
      </c>
      <c r="C63375" s="7"/>
      <c r="D63375">
        <v>-2.5488276553106179</v>
      </c>
    </row>
    <row r="63376" spans="1:4" x14ac:dyDescent="0.35">
      <c r="A63376" s="4">
        <v>850301</v>
      </c>
      <c r="B63376" s="6">
        <v>-3.2399198396793558</v>
      </c>
      <c r="C63376" s="7"/>
    </row>
    <row r="63377" spans="1:4" x14ac:dyDescent="0.35">
      <c r="A63377" s="4">
        <v>850308</v>
      </c>
      <c r="C63377" s="8">
        <v>-2.3157314629258505</v>
      </c>
    </row>
    <row r="63378" spans="1:4" x14ac:dyDescent="0.35">
      <c r="A63378" s="4">
        <v>850341</v>
      </c>
      <c r="C63378" s="7"/>
      <c r="D63378" s="6">
        <v>-2.5496492985971915</v>
      </c>
    </row>
    <row r="63379" spans="1:4" x14ac:dyDescent="0.35">
      <c r="A63379" s="5">
        <v>850346</v>
      </c>
      <c r="B63379">
        <v>-3.2393987975951877</v>
      </c>
      <c r="C63379" s="7"/>
    </row>
    <row r="63380" spans="1:4" x14ac:dyDescent="0.35">
      <c r="A63380" s="5">
        <v>850354</v>
      </c>
      <c r="C63380" s="7">
        <v>-2.3160721442885759</v>
      </c>
    </row>
    <row r="63381" spans="1:4" x14ac:dyDescent="0.35">
      <c r="A63381" s="5">
        <v>850386</v>
      </c>
      <c r="C63381" s="7"/>
      <c r="D63381">
        <v>-2.5509118236472919</v>
      </c>
    </row>
    <row r="63382" spans="1:4" x14ac:dyDescent="0.35">
      <c r="A63382" s="4">
        <v>850391</v>
      </c>
      <c r="B63382" s="6">
        <v>-3.2386773547094161</v>
      </c>
      <c r="C63382" s="7"/>
    </row>
    <row r="63383" spans="1:4" x14ac:dyDescent="0.35">
      <c r="A63383" s="4">
        <v>850405</v>
      </c>
      <c r="C63383" s="8">
        <v>-2.3158517034068127</v>
      </c>
    </row>
    <row r="63384" spans="1:4" x14ac:dyDescent="0.35">
      <c r="A63384" s="4">
        <v>850430</v>
      </c>
      <c r="C63384" s="7"/>
      <c r="D63384" s="6">
        <v>-2.5521042084168308</v>
      </c>
    </row>
    <row r="63385" spans="1:4" x14ac:dyDescent="0.35">
      <c r="A63385" s="5">
        <v>850438</v>
      </c>
      <c r="B63385">
        <v>-3.2380360721442853</v>
      </c>
      <c r="C63385" s="7"/>
    </row>
    <row r="63386" spans="1:4" x14ac:dyDescent="0.35">
      <c r="A63386" s="5">
        <v>850447</v>
      </c>
      <c r="C63386" s="7">
        <v>-2.3157915831663316</v>
      </c>
    </row>
    <row r="63387" spans="1:4" x14ac:dyDescent="0.35">
      <c r="A63387" s="5">
        <v>850479</v>
      </c>
      <c r="C63387" s="7"/>
      <c r="D63387">
        <v>-2.5532064128256491</v>
      </c>
    </row>
    <row r="63388" spans="1:4" x14ac:dyDescent="0.35">
      <c r="A63388" s="4">
        <v>850487</v>
      </c>
      <c r="B63388" s="6">
        <v>-3.2374749498997963</v>
      </c>
      <c r="C63388" s="7"/>
    </row>
    <row r="63389" spans="1:4" x14ac:dyDescent="0.35">
      <c r="A63389" s="4">
        <v>850490</v>
      </c>
      <c r="C63389" s="8">
        <v>-2.3154108216432858</v>
      </c>
    </row>
    <row r="63390" spans="1:4" x14ac:dyDescent="0.35">
      <c r="A63390" s="4">
        <v>850528</v>
      </c>
      <c r="C63390" s="7"/>
      <c r="D63390" s="6">
        <v>-2.5543887775551082</v>
      </c>
    </row>
    <row r="63391" spans="1:4" x14ac:dyDescent="0.35">
      <c r="A63391" s="5">
        <v>850530</v>
      </c>
      <c r="B63391">
        <v>-3.2371142284569103</v>
      </c>
      <c r="C63391" s="7"/>
    </row>
    <row r="63392" spans="1:4" x14ac:dyDescent="0.35">
      <c r="A63392" s="5">
        <v>850535</v>
      </c>
      <c r="C63392" s="7">
        <v>-2.3149899799599187</v>
      </c>
    </row>
    <row r="63393" spans="1:4" x14ac:dyDescent="0.35">
      <c r="A63393" s="5">
        <v>850571</v>
      </c>
      <c r="C63393" s="7"/>
      <c r="D63393">
        <v>-2.5555811623246472</v>
      </c>
    </row>
    <row r="63394" spans="1:4" x14ac:dyDescent="0.35">
      <c r="A63394" s="4">
        <v>850581</v>
      </c>
      <c r="B63394" s="6">
        <v>-3.2364729458917809</v>
      </c>
      <c r="C63394" s="7"/>
    </row>
    <row r="63395" spans="1:4" x14ac:dyDescent="0.35">
      <c r="A63395" s="4">
        <v>850581</v>
      </c>
      <c r="C63395" s="8">
        <v>-2.3146492985971929</v>
      </c>
    </row>
    <row r="63396" spans="1:4" x14ac:dyDescent="0.35">
      <c r="A63396" s="4">
        <v>850617</v>
      </c>
      <c r="C63396" s="7"/>
      <c r="D63396" s="6">
        <v>-2.5566332665330642</v>
      </c>
    </row>
    <row r="63397" spans="1:4" x14ac:dyDescent="0.35">
      <c r="A63397" s="5">
        <v>850621</v>
      </c>
      <c r="B63397">
        <v>-3.2360721442885745</v>
      </c>
      <c r="C63397" s="7"/>
    </row>
    <row r="63398" spans="1:4" x14ac:dyDescent="0.35">
      <c r="A63398" s="5">
        <v>850623</v>
      </c>
      <c r="C63398" s="7">
        <v>-2.3143887775551084</v>
      </c>
    </row>
    <row r="63399" spans="1:4" x14ac:dyDescent="0.35">
      <c r="A63399" s="5">
        <v>850664</v>
      </c>
      <c r="C63399" s="7"/>
      <c r="D63399">
        <v>-2.5575751503005995</v>
      </c>
    </row>
    <row r="63400" spans="1:4" x14ac:dyDescent="0.35">
      <c r="A63400" s="4">
        <v>850666</v>
      </c>
      <c r="C63400" s="8">
        <v>-2.3144288577154297</v>
      </c>
    </row>
    <row r="63401" spans="1:4" x14ac:dyDescent="0.35">
      <c r="A63401" s="4">
        <v>850668</v>
      </c>
      <c r="B63401" s="6">
        <v>-3.2362324649298566</v>
      </c>
      <c r="C63401" s="7"/>
    </row>
    <row r="63402" spans="1:4" x14ac:dyDescent="0.35">
      <c r="A63402" s="5">
        <v>850712</v>
      </c>
      <c r="B63402">
        <v>-3.2363927855711392</v>
      </c>
      <c r="C63402" s="7"/>
    </row>
    <row r="63403" spans="1:4" x14ac:dyDescent="0.35">
      <c r="A63403" s="5">
        <v>850712</v>
      </c>
      <c r="C63403" s="7">
        <v>-2.3140881763527039</v>
      </c>
    </row>
    <row r="63404" spans="1:4" x14ac:dyDescent="0.35">
      <c r="A63404" s="4">
        <v>850713</v>
      </c>
      <c r="C63404" s="7"/>
      <c r="D63404" s="6">
        <v>-2.558006012024046</v>
      </c>
    </row>
    <row r="63405" spans="1:4" x14ac:dyDescent="0.35">
      <c r="A63405" s="4">
        <v>850756</v>
      </c>
      <c r="C63405" s="8">
        <v>-2.3142685370741471</v>
      </c>
    </row>
    <row r="63406" spans="1:4" x14ac:dyDescent="0.35">
      <c r="A63406" s="5">
        <v>850761</v>
      </c>
      <c r="C63406" s="7"/>
      <c r="D63406">
        <v>-2.5584569138276532</v>
      </c>
    </row>
    <row r="63407" spans="1:4" x14ac:dyDescent="0.35">
      <c r="A63407" s="4">
        <v>850765</v>
      </c>
      <c r="B63407" s="6">
        <v>-3.2358316633266502</v>
      </c>
      <c r="C63407" s="7"/>
    </row>
    <row r="63408" spans="1:4" x14ac:dyDescent="0.35">
      <c r="A63408" s="5">
        <v>850801</v>
      </c>
      <c r="C63408" s="7">
        <v>-2.3142484969939865</v>
      </c>
    </row>
    <row r="63409" spans="1:4" x14ac:dyDescent="0.35">
      <c r="A63409" s="4">
        <v>850804</v>
      </c>
      <c r="C63409" s="7"/>
      <c r="D63409" s="6">
        <v>-2.559058116232463</v>
      </c>
    </row>
    <row r="63410" spans="1:4" x14ac:dyDescent="0.35">
      <c r="A63410" s="5">
        <v>850814</v>
      </c>
      <c r="B63410">
        <v>-3.2352304609218403</v>
      </c>
      <c r="C63410" s="7"/>
    </row>
    <row r="63411" spans="1:4" x14ac:dyDescent="0.35">
      <c r="A63411" s="4">
        <v>850845</v>
      </c>
      <c r="C63411" s="8">
        <v>-2.314148296593185</v>
      </c>
    </row>
    <row r="63412" spans="1:4" x14ac:dyDescent="0.35">
      <c r="A63412" s="5">
        <v>850851</v>
      </c>
      <c r="C63412" s="7"/>
      <c r="D63412">
        <v>-2.5600100200400782</v>
      </c>
    </row>
    <row r="63413" spans="1:4" x14ac:dyDescent="0.35">
      <c r="A63413" s="4">
        <v>850858</v>
      </c>
      <c r="B63413" s="6">
        <v>-3.2348296593186339</v>
      </c>
      <c r="C63413" s="7"/>
    </row>
    <row r="63414" spans="1:4" x14ac:dyDescent="0.35">
      <c r="A63414" s="5">
        <v>850891</v>
      </c>
      <c r="C63414" s="7">
        <v>-2.3139679358717422</v>
      </c>
    </row>
    <row r="63415" spans="1:4" x14ac:dyDescent="0.35">
      <c r="A63415" s="4">
        <v>850896</v>
      </c>
      <c r="C63415" s="7"/>
      <c r="D63415" s="6">
        <v>-2.5608016032064107</v>
      </c>
    </row>
    <row r="63416" spans="1:4" x14ac:dyDescent="0.35">
      <c r="A63416" s="5">
        <v>850902</v>
      </c>
      <c r="B63416">
        <v>-3.2348697394789538</v>
      </c>
      <c r="C63416" s="7"/>
    </row>
    <row r="63417" spans="1:4" x14ac:dyDescent="0.35">
      <c r="A63417" s="4">
        <v>850931</v>
      </c>
      <c r="C63417" s="8">
        <v>-2.3140480961923835</v>
      </c>
    </row>
    <row r="63418" spans="1:4" x14ac:dyDescent="0.35">
      <c r="A63418" s="5">
        <v>850942</v>
      </c>
      <c r="C63418" s="7"/>
      <c r="D63418">
        <v>-2.5615831663326629</v>
      </c>
    </row>
    <row r="63419" spans="1:4" x14ac:dyDescent="0.35">
      <c r="A63419" s="4">
        <v>850951</v>
      </c>
      <c r="B63419" s="6">
        <v>-3.2345490981963891</v>
      </c>
      <c r="C63419" s="7"/>
    </row>
    <row r="63420" spans="1:4" x14ac:dyDescent="0.35">
      <c r="A63420" s="5">
        <v>850975</v>
      </c>
      <c r="C63420" s="7">
        <v>-2.3138677354709403</v>
      </c>
    </row>
    <row r="63421" spans="1:4" x14ac:dyDescent="0.35">
      <c r="A63421" s="4">
        <v>850989</v>
      </c>
      <c r="C63421" s="7"/>
      <c r="D63421" s="6">
        <v>-2.5621843687374732</v>
      </c>
    </row>
    <row r="63422" spans="1:4" x14ac:dyDescent="0.35">
      <c r="A63422" s="5">
        <v>850999</v>
      </c>
      <c r="B63422">
        <v>-3.2341883767535031</v>
      </c>
      <c r="C63422" s="7"/>
    </row>
    <row r="63423" spans="1:4" x14ac:dyDescent="0.35">
      <c r="A63423" s="4">
        <v>851021</v>
      </c>
      <c r="C63423" s="8">
        <v>-2.3136673346693377</v>
      </c>
    </row>
    <row r="63424" spans="1:4" x14ac:dyDescent="0.35">
      <c r="A63424" s="5">
        <v>851037</v>
      </c>
      <c r="C63424" s="7"/>
      <c r="D63424">
        <v>-2.5625951903807596</v>
      </c>
    </row>
    <row r="63425" spans="1:4" x14ac:dyDescent="0.35">
      <c r="A63425" s="4">
        <v>851047</v>
      </c>
      <c r="B63425" s="6">
        <v>-3.2339478957915793</v>
      </c>
      <c r="C63425" s="7"/>
    </row>
    <row r="63426" spans="1:4" x14ac:dyDescent="0.35">
      <c r="A63426" s="5">
        <v>851061</v>
      </c>
      <c r="C63426" s="7">
        <v>-2.3135871743486964</v>
      </c>
    </row>
    <row r="63427" spans="1:4" x14ac:dyDescent="0.35">
      <c r="A63427" s="4">
        <v>851084</v>
      </c>
      <c r="C63427" s="7"/>
      <c r="D63427" s="6">
        <v>-2.5629959919839664</v>
      </c>
    </row>
    <row r="63428" spans="1:4" x14ac:dyDescent="0.35">
      <c r="A63428" s="5">
        <v>851100</v>
      </c>
      <c r="B63428">
        <v>-3.233466933867732</v>
      </c>
      <c r="C63428" s="7"/>
    </row>
    <row r="63429" spans="1:4" x14ac:dyDescent="0.35">
      <c r="A63429" s="4">
        <v>851106</v>
      </c>
      <c r="C63429" s="8">
        <v>-2.3134468937875741</v>
      </c>
    </row>
    <row r="63430" spans="1:4" x14ac:dyDescent="0.35">
      <c r="A63430" s="5">
        <v>851134</v>
      </c>
      <c r="C63430" s="7"/>
      <c r="D63430">
        <v>-2.5633667334669323</v>
      </c>
    </row>
    <row r="63431" spans="1:4" x14ac:dyDescent="0.35">
      <c r="A63431" s="4">
        <v>851151</v>
      </c>
      <c r="B63431" s="6">
        <v>-3.2326653306613191</v>
      </c>
      <c r="C63431" s="7"/>
    </row>
    <row r="63432" spans="1:4" x14ac:dyDescent="0.35">
      <c r="A63432" s="5">
        <v>851151</v>
      </c>
      <c r="C63432" s="7">
        <v>-2.31322645290581</v>
      </c>
    </row>
    <row r="63433" spans="1:4" x14ac:dyDescent="0.35">
      <c r="A63433" s="4">
        <v>851183</v>
      </c>
      <c r="C63433" s="7"/>
      <c r="D63433" s="6">
        <v>-2.5637174348697385</v>
      </c>
    </row>
    <row r="63434" spans="1:4" x14ac:dyDescent="0.35">
      <c r="A63434" s="4">
        <v>851193</v>
      </c>
      <c r="C63434" s="8">
        <v>-2.3129659318637259</v>
      </c>
    </row>
    <row r="63435" spans="1:4" x14ac:dyDescent="0.35">
      <c r="A63435" s="5">
        <v>851199</v>
      </c>
      <c r="B63435">
        <v>-3.2315030060120202</v>
      </c>
      <c r="C63435" s="7"/>
    </row>
    <row r="63436" spans="1:4" x14ac:dyDescent="0.35">
      <c r="A63436" s="5">
        <v>851227</v>
      </c>
      <c r="C63436" s="7"/>
      <c r="D63436">
        <v>-2.5644288577154297</v>
      </c>
    </row>
    <row r="63437" spans="1:4" x14ac:dyDescent="0.35">
      <c r="A63437" s="5">
        <v>851232</v>
      </c>
      <c r="C63437" s="7">
        <v>-2.3128456913827637</v>
      </c>
    </row>
    <row r="63438" spans="1:4" x14ac:dyDescent="0.35">
      <c r="A63438" s="4">
        <v>851250</v>
      </c>
      <c r="B63438" s="6">
        <v>-3.2300601202404771</v>
      </c>
      <c r="C63438" s="7"/>
    </row>
    <row r="63439" spans="1:4" x14ac:dyDescent="0.35">
      <c r="A63439" s="4">
        <v>851270</v>
      </c>
      <c r="C63439" s="7"/>
      <c r="D63439" s="6">
        <v>-2.5649899799599183</v>
      </c>
    </row>
    <row r="63440" spans="1:4" x14ac:dyDescent="0.35">
      <c r="A63440" s="4">
        <v>851275</v>
      </c>
      <c r="C63440" s="8">
        <v>-2.3129458917835648</v>
      </c>
    </row>
    <row r="63441" spans="1:4" x14ac:dyDescent="0.35">
      <c r="A63441" s="5">
        <v>851300</v>
      </c>
      <c r="B63441">
        <v>-3.2282565130260488</v>
      </c>
      <c r="C63441" s="7"/>
    </row>
    <row r="63442" spans="1:4" x14ac:dyDescent="0.35">
      <c r="A63442" s="5">
        <v>851315</v>
      </c>
      <c r="C63442" s="7"/>
      <c r="D63442">
        <v>-2.5660721442885754</v>
      </c>
    </row>
    <row r="63443" spans="1:4" x14ac:dyDescent="0.35">
      <c r="A63443" s="5">
        <v>851321</v>
      </c>
      <c r="C63443" s="7">
        <v>-2.313326653306611</v>
      </c>
    </row>
    <row r="63444" spans="1:4" x14ac:dyDescent="0.35">
      <c r="A63444" s="4">
        <v>851346</v>
      </c>
      <c r="B63444" s="6">
        <v>-3.2264529058116205</v>
      </c>
      <c r="C63444" s="7"/>
    </row>
    <row r="63445" spans="1:4" x14ac:dyDescent="0.35">
      <c r="A63445" s="4">
        <v>851363</v>
      </c>
      <c r="C63445" s="7"/>
      <c r="D63445" s="6">
        <v>-2.5672845691382746</v>
      </c>
    </row>
    <row r="63446" spans="1:4" x14ac:dyDescent="0.35">
      <c r="A63446" s="4">
        <v>851366</v>
      </c>
      <c r="C63446" s="8">
        <v>-2.3131462925851691</v>
      </c>
    </row>
    <row r="63447" spans="1:4" x14ac:dyDescent="0.35">
      <c r="A63447" s="5">
        <v>851395</v>
      </c>
      <c r="B63447">
        <v>-3.2248496993987943</v>
      </c>
      <c r="C63447" s="7"/>
    </row>
    <row r="63448" spans="1:4" x14ac:dyDescent="0.35">
      <c r="A63448" s="5">
        <v>851409</v>
      </c>
      <c r="C63448" s="7"/>
      <c r="D63448">
        <v>-2.5685370741482942</v>
      </c>
    </row>
    <row r="63449" spans="1:4" x14ac:dyDescent="0.35">
      <c r="A63449" s="5">
        <v>851412</v>
      </c>
      <c r="C63449" s="7">
        <v>-2.3134268537074134</v>
      </c>
    </row>
    <row r="63450" spans="1:4" x14ac:dyDescent="0.35">
      <c r="A63450" s="4">
        <v>851449</v>
      </c>
      <c r="B63450" s="6">
        <v>-3.2230060120240451</v>
      </c>
      <c r="C63450" s="7"/>
    </row>
    <row r="63451" spans="1:4" x14ac:dyDescent="0.35">
      <c r="A63451" s="4">
        <v>851454</v>
      </c>
      <c r="C63451" s="8">
        <v>-2.3135671342685353</v>
      </c>
    </row>
    <row r="63452" spans="1:4" x14ac:dyDescent="0.35">
      <c r="A63452" s="4">
        <v>851457</v>
      </c>
      <c r="C63452" s="7"/>
      <c r="D63452" s="6">
        <v>-2.5695490981963904</v>
      </c>
    </row>
    <row r="63453" spans="1:4" x14ac:dyDescent="0.35">
      <c r="A63453" s="5">
        <v>851495</v>
      </c>
      <c r="C63453" s="7">
        <v>-2.3143086172344676</v>
      </c>
    </row>
    <row r="63454" spans="1:4" x14ac:dyDescent="0.35">
      <c r="A63454" s="5">
        <v>851500</v>
      </c>
      <c r="B63454">
        <v>-3.2211222444889751</v>
      </c>
      <c r="C63454" s="7"/>
    </row>
    <row r="63455" spans="1:4" x14ac:dyDescent="0.35">
      <c r="A63455" s="5">
        <v>851503</v>
      </c>
      <c r="C63455" s="7"/>
      <c r="D63455">
        <v>-2.5702204408817608</v>
      </c>
    </row>
    <row r="63456" spans="1:4" x14ac:dyDescent="0.35">
      <c r="A63456" s="4">
        <v>851540</v>
      </c>
      <c r="C63456" s="8">
        <v>-2.3146292585170323</v>
      </c>
    </row>
    <row r="63457" spans="1:4" x14ac:dyDescent="0.35">
      <c r="A63457" s="4">
        <v>851545</v>
      </c>
      <c r="B63457" s="6">
        <v>-3.2189579158316604</v>
      </c>
      <c r="C63457" s="7"/>
    </row>
    <row r="63458" spans="1:4" x14ac:dyDescent="0.35">
      <c r="A63458" s="4">
        <v>851548</v>
      </c>
      <c r="C63458" s="7"/>
      <c r="D63458" s="6">
        <v>-2.5708517034068104</v>
      </c>
    </row>
    <row r="63459" spans="1:4" x14ac:dyDescent="0.35">
      <c r="A63459" s="5">
        <v>851584</v>
      </c>
      <c r="C63459" s="7">
        <v>-2.3149899799599187</v>
      </c>
    </row>
    <row r="63460" spans="1:4" x14ac:dyDescent="0.35">
      <c r="A63460" s="5">
        <v>851591</v>
      </c>
      <c r="B63460">
        <v>-3.2167134268537048</v>
      </c>
      <c r="C63460" s="7"/>
    </row>
    <row r="63461" spans="1:4" x14ac:dyDescent="0.35">
      <c r="A63461" s="5">
        <v>851599</v>
      </c>
      <c r="C63461" s="7"/>
      <c r="D63461">
        <v>-2.5711623246492952</v>
      </c>
    </row>
    <row r="63462" spans="1:4" x14ac:dyDescent="0.35">
      <c r="A63462" s="4">
        <v>851626</v>
      </c>
      <c r="C63462" s="8">
        <v>-2.3160120240480948</v>
      </c>
    </row>
    <row r="63463" spans="1:4" x14ac:dyDescent="0.35">
      <c r="A63463" s="4">
        <v>851635</v>
      </c>
      <c r="B63463" s="6">
        <v>-3.2148697394789556</v>
      </c>
      <c r="C63463" s="7"/>
    </row>
    <row r="63464" spans="1:4" x14ac:dyDescent="0.35">
      <c r="A63464" s="4">
        <v>851646</v>
      </c>
      <c r="C63464" s="7"/>
      <c r="D63464" s="6">
        <v>-2.5714428857715399</v>
      </c>
    </row>
    <row r="63465" spans="1:4" x14ac:dyDescent="0.35">
      <c r="A63465" s="5">
        <v>851668</v>
      </c>
      <c r="C63465" s="7">
        <v>-2.3168737474949888</v>
      </c>
    </row>
    <row r="63466" spans="1:4" x14ac:dyDescent="0.35">
      <c r="A63466" s="5">
        <v>851682</v>
      </c>
      <c r="B63466">
        <v>-3.2130661322645269</v>
      </c>
      <c r="C63466" s="7"/>
    </row>
    <row r="63467" spans="1:4" x14ac:dyDescent="0.35">
      <c r="A63467" s="5">
        <v>851692</v>
      </c>
      <c r="C63467" s="7"/>
      <c r="D63467">
        <v>-2.5717635270541055</v>
      </c>
    </row>
    <row r="63468" spans="1:4" x14ac:dyDescent="0.35">
      <c r="A63468" s="4">
        <v>851711</v>
      </c>
      <c r="C63468" s="8">
        <v>-2.317815631262524</v>
      </c>
    </row>
    <row r="63469" spans="1:4" x14ac:dyDescent="0.35">
      <c r="A63469" s="4">
        <v>851730</v>
      </c>
      <c r="B63469" s="6">
        <v>-3.2113827655310598</v>
      </c>
      <c r="C63469" s="7"/>
    </row>
    <row r="63470" spans="1:4" x14ac:dyDescent="0.35">
      <c r="A63470" s="4">
        <v>851735</v>
      </c>
      <c r="C63470" s="7"/>
      <c r="D63470" s="6">
        <v>-2.5722545090180335</v>
      </c>
    </row>
    <row r="63471" spans="1:4" x14ac:dyDescent="0.35">
      <c r="A63471" s="5">
        <v>851761</v>
      </c>
      <c r="C63471" s="7">
        <v>-2.3180360721442872</v>
      </c>
    </row>
    <row r="63472" spans="1:4" x14ac:dyDescent="0.35">
      <c r="A63472" s="5">
        <v>851777</v>
      </c>
      <c r="B63472">
        <v>-3.210020040080158</v>
      </c>
      <c r="C63472" s="7"/>
    </row>
    <row r="63473" spans="1:4" x14ac:dyDescent="0.35">
      <c r="A63473" s="5">
        <v>851779</v>
      </c>
      <c r="C63473" s="7"/>
      <c r="D63473">
        <v>-2.5733266533066108</v>
      </c>
    </row>
    <row r="63474" spans="1:4" x14ac:dyDescent="0.35">
      <c r="A63474" s="4">
        <v>851800</v>
      </c>
      <c r="C63474" s="8">
        <v>-2.318376753507013</v>
      </c>
    </row>
    <row r="63475" spans="1:4" x14ac:dyDescent="0.35">
      <c r="A63475" s="4">
        <v>851823</v>
      </c>
      <c r="B63475" s="6">
        <v>-3.2082565130260501</v>
      </c>
      <c r="C63475" s="7"/>
    </row>
    <row r="63476" spans="1:4" x14ac:dyDescent="0.35">
      <c r="A63476" s="4">
        <v>851825</v>
      </c>
      <c r="C63476" s="7"/>
      <c r="D63476" s="6">
        <v>-2.574699398797593</v>
      </c>
    </row>
    <row r="63477" spans="1:4" x14ac:dyDescent="0.35">
      <c r="A63477" s="5">
        <v>851843</v>
      </c>
      <c r="C63477" s="7">
        <v>-2.3184569138276543</v>
      </c>
    </row>
    <row r="63478" spans="1:4" x14ac:dyDescent="0.35">
      <c r="A63478" s="5">
        <v>851866</v>
      </c>
      <c r="B63478">
        <v>-3.2062925851703383</v>
      </c>
      <c r="C63478" s="7"/>
    </row>
    <row r="63479" spans="1:4" x14ac:dyDescent="0.35">
      <c r="A63479" s="5">
        <v>851871</v>
      </c>
      <c r="C63479" s="7"/>
      <c r="D63479">
        <v>-2.5765631262525033</v>
      </c>
    </row>
    <row r="63480" spans="1:4" x14ac:dyDescent="0.35">
      <c r="A63480" s="4">
        <v>851887</v>
      </c>
      <c r="C63480" s="8">
        <v>-2.3187174348697384</v>
      </c>
    </row>
    <row r="63481" spans="1:4" x14ac:dyDescent="0.35">
      <c r="A63481" s="4">
        <v>851910</v>
      </c>
      <c r="B63481" s="6">
        <v>-3.204689378757513</v>
      </c>
      <c r="C63481" s="7"/>
    </row>
    <row r="63482" spans="1:4" x14ac:dyDescent="0.35">
      <c r="A63482" s="4">
        <v>851919</v>
      </c>
      <c r="C63482" s="7"/>
      <c r="D63482" s="6">
        <v>-2.5781563126252487</v>
      </c>
    </row>
    <row r="63483" spans="1:4" x14ac:dyDescent="0.35">
      <c r="A63483" s="5">
        <v>851933</v>
      </c>
      <c r="C63483" s="7">
        <v>-2.3186573146292582</v>
      </c>
    </row>
    <row r="63484" spans="1:4" x14ac:dyDescent="0.35">
      <c r="A63484" s="5">
        <v>851961</v>
      </c>
      <c r="B63484">
        <v>-3.2031262525050086</v>
      </c>
      <c r="C63484" s="7"/>
    </row>
    <row r="63485" spans="1:4" x14ac:dyDescent="0.35">
      <c r="A63485" s="5">
        <v>851969</v>
      </c>
      <c r="C63485" s="7"/>
      <c r="D63485">
        <v>-2.5794088176352687</v>
      </c>
    </row>
    <row r="63486" spans="1:4" x14ac:dyDescent="0.35">
      <c r="A63486" s="4">
        <v>851982</v>
      </c>
      <c r="C63486" s="8">
        <v>-2.3185599999999993</v>
      </c>
    </row>
    <row r="63487" spans="1:4" x14ac:dyDescent="0.35">
      <c r="A63487" s="4">
        <v>852006</v>
      </c>
      <c r="B63487" s="6">
        <v>-3.2018036072144276</v>
      </c>
      <c r="C63487" s="7"/>
    </row>
    <row r="63488" spans="1:4" x14ac:dyDescent="0.35">
      <c r="A63488" s="4">
        <v>852016</v>
      </c>
      <c r="C63488" s="7"/>
      <c r="D63488" s="6">
        <v>-2.5807214428857699</v>
      </c>
    </row>
    <row r="63489" spans="1:4" x14ac:dyDescent="0.35">
      <c r="A63489" s="5">
        <v>852023</v>
      </c>
      <c r="C63489" s="7">
        <v>-2.3181399999999992</v>
      </c>
    </row>
    <row r="63490" spans="1:4" x14ac:dyDescent="0.35">
      <c r="A63490" s="5">
        <v>852056</v>
      </c>
      <c r="B63490">
        <v>-3.2004008016032048</v>
      </c>
      <c r="C63490" s="7"/>
    </row>
    <row r="63491" spans="1:4" x14ac:dyDescent="0.35">
      <c r="A63491" s="5">
        <v>852062</v>
      </c>
      <c r="C63491" s="7"/>
      <c r="D63491">
        <v>-2.5821643286573122</v>
      </c>
    </row>
    <row r="63492" spans="1:4" x14ac:dyDescent="0.35">
      <c r="A63492" s="4">
        <v>852068</v>
      </c>
      <c r="C63492" s="8">
        <v>-2.3175999999999997</v>
      </c>
    </row>
    <row r="63493" spans="1:4" x14ac:dyDescent="0.35">
      <c r="A63493" s="4">
        <v>852100</v>
      </c>
      <c r="B63493" s="6">
        <v>-3.1992384769539068</v>
      </c>
      <c r="C63493" s="7"/>
    </row>
    <row r="63494" spans="1:4" x14ac:dyDescent="0.35">
      <c r="A63494" s="5">
        <v>852109</v>
      </c>
      <c r="C63494" s="7">
        <v>-2.3174799999999998</v>
      </c>
    </row>
    <row r="63495" spans="1:4" x14ac:dyDescent="0.35">
      <c r="A63495" s="4">
        <v>852109</v>
      </c>
      <c r="C63495" s="7"/>
      <c r="D63495" s="6">
        <v>-2.5834969939879739</v>
      </c>
    </row>
    <row r="63496" spans="1:4" x14ac:dyDescent="0.35">
      <c r="A63496" s="5">
        <v>852146</v>
      </c>
      <c r="B63496">
        <v>-3.198276553106211</v>
      </c>
      <c r="C63496" s="7"/>
    </row>
    <row r="63497" spans="1:4" x14ac:dyDescent="0.35">
      <c r="A63497" s="4">
        <v>852154</v>
      </c>
      <c r="C63497" s="8">
        <v>-2.3172199999999994</v>
      </c>
    </row>
    <row r="63498" spans="1:4" x14ac:dyDescent="0.35">
      <c r="A63498" s="5">
        <v>852156</v>
      </c>
      <c r="C63498" s="7"/>
      <c r="D63498">
        <v>-2.5848897795591164</v>
      </c>
    </row>
    <row r="63499" spans="1:4" x14ac:dyDescent="0.35">
      <c r="A63499" s="4">
        <v>852193</v>
      </c>
      <c r="B63499" s="6">
        <v>-3.1977555110220433</v>
      </c>
      <c r="C63499" s="7"/>
    </row>
    <row r="63500" spans="1:4" x14ac:dyDescent="0.35">
      <c r="A63500" s="5">
        <v>852194</v>
      </c>
      <c r="C63500" s="7">
        <v>-2.3170999999999995</v>
      </c>
    </row>
    <row r="63501" spans="1:4" x14ac:dyDescent="0.35">
      <c r="A63501" s="4">
        <v>852206</v>
      </c>
      <c r="C63501" s="7"/>
      <c r="D63501" s="6">
        <v>-2.5864128256513008</v>
      </c>
    </row>
    <row r="63502" spans="1:4" x14ac:dyDescent="0.35">
      <c r="A63502" s="5">
        <v>852238</v>
      </c>
      <c r="B63502">
        <v>-3.1973947895791572</v>
      </c>
      <c r="C63502" s="7"/>
    </row>
    <row r="63503" spans="1:4" x14ac:dyDescent="0.35">
      <c r="A63503" s="4">
        <v>852241</v>
      </c>
      <c r="C63503" s="8">
        <v>-2.3167999999999993</v>
      </c>
    </row>
    <row r="63504" spans="1:4" x14ac:dyDescent="0.35">
      <c r="A63504" s="5">
        <v>852249</v>
      </c>
      <c r="C63504" s="7"/>
      <c r="D63504">
        <v>-2.5878557114228435</v>
      </c>
    </row>
    <row r="63505" spans="1:4" x14ac:dyDescent="0.35">
      <c r="A63505" s="5">
        <v>852284</v>
      </c>
      <c r="C63505" s="7">
        <v>-2.3163999999999993</v>
      </c>
    </row>
    <row r="63506" spans="1:4" x14ac:dyDescent="0.35">
      <c r="A63506" s="4">
        <v>852285</v>
      </c>
      <c r="B63506" s="6">
        <v>-3.1971543086172338</v>
      </c>
      <c r="C63506" s="7"/>
    </row>
    <row r="63507" spans="1:4" x14ac:dyDescent="0.35">
      <c r="A63507" s="4">
        <v>852298</v>
      </c>
      <c r="C63507" s="7"/>
      <c r="D63507" s="6">
        <v>-2.5895791583166314</v>
      </c>
    </row>
    <row r="63508" spans="1:4" x14ac:dyDescent="0.35">
      <c r="A63508" s="5">
        <v>852328</v>
      </c>
      <c r="B63508">
        <v>-3.197274549098196</v>
      </c>
      <c r="C63508" s="7"/>
    </row>
    <row r="63509" spans="1:4" x14ac:dyDescent="0.35">
      <c r="A63509" s="4">
        <v>852333</v>
      </c>
      <c r="C63509" s="8">
        <v>-2.315739999999999</v>
      </c>
    </row>
    <row r="63510" spans="1:4" x14ac:dyDescent="0.35">
      <c r="A63510" s="5">
        <v>852340</v>
      </c>
      <c r="C63510" s="7"/>
      <c r="D63510">
        <v>-2.5915430861723427</v>
      </c>
    </row>
    <row r="63511" spans="1:4" x14ac:dyDescent="0.35">
      <c r="A63511" s="4">
        <v>852375</v>
      </c>
      <c r="B63511" s="6">
        <v>-3.1975551102204407</v>
      </c>
      <c r="C63511" s="7"/>
    </row>
    <row r="63512" spans="1:4" x14ac:dyDescent="0.35">
      <c r="A63512" s="5">
        <v>852375</v>
      </c>
      <c r="C63512" s="7">
        <v>-2.3150399999999984</v>
      </c>
    </row>
    <row r="63513" spans="1:4" x14ac:dyDescent="0.35">
      <c r="A63513" s="4">
        <v>852390</v>
      </c>
      <c r="C63513" s="7"/>
      <c r="D63513" s="6">
        <v>-2.5929158316633245</v>
      </c>
    </row>
    <row r="63514" spans="1:4" x14ac:dyDescent="0.35">
      <c r="A63514" s="4">
        <v>852419</v>
      </c>
      <c r="C63514" s="8">
        <v>-2.3147799999999989</v>
      </c>
    </row>
    <row r="63515" spans="1:4" x14ac:dyDescent="0.35">
      <c r="A63515" s="5">
        <v>852422</v>
      </c>
      <c r="B63515">
        <v>-3.1979559118236471</v>
      </c>
      <c r="C63515" s="7"/>
    </row>
    <row r="63516" spans="1:4" x14ac:dyDescent="0.35">
      <c r="A63516" s="5">
        <v>852431</v>
      </c>
      <c r="C63516" s="7"/>
      <c r="D63516">
        <v>-2.5944088176352689</v>
      </c>
    </row>
    <row r="63517" spans="1:4" x14ac:dyDescent="0.35">
      <c r="A63517" s="5">
        <v>852469</v>
      </c>
      <c r="C63517" s="7">
        <v>-2.3140599999999987</v>
      </c>
    </row>
    <row r="63518" spans="1:4" x14ac:dyDescent="0.35">
      <c r="A63518" s="4">
        <v>852470</v>
      </c>
      <c r="B63518" s="6">
        <v>-3.1983567134268536</v>
      </c>
      <c r="C63518" s="7"/>
    </row>
    <row r="63519" spans="1:4" x14ac:dyDescent="0.35">
      <c r="A63519" s="4">
        <v>852474</v>
      </c>
      <c r="C63519" s="7"/>
      <c r="D63519" s="6">
        <v>-2.5954509018036056</v>
      </c>
    </row>
    <row r="63520" spans="1:4" x14ac:dyDescent="0.35">
      <c r="A63520" s="4">
        <v>852509</v>
      </c>
      <c r="C63520" s="8">
        <v>-2.3137199999999982</v>
      </c>
    </row>
    <row r="63521" spans="1:4" x14ac:dyDescent="0.35">
      <c r="A63521" s="5">
        <v>852516</v>
      </c>
      <c r="B63521">
        <v>-3.1983967935871744</v>
      </c>
      <c r="C63521" s="7"/>
    </row>
    <row r="63522" spans="1:4" x14ac:dyDescent="0.35">
      <c r="A63522" s="5">
        <v>852518</v>
      </c>
      <c r="C63522" s="7"/>
      <c r="D63522">
        <v>-2.5963326653306598</v>
      </c>
    </row>
    <row r="63523" spans="1:4" x14ac:dyDescent="0.35">
      <c r="A63523" s="5">
        <v>852554</v>
      </c>
      <c r="C63523" s="7">
        <v>-2.3131599999999986</v>
      </c>
    </row>
    <row r="63524" spans="1:4" x14ac:dyDescent="0.35">
      <c r="A63524" s="4">
        <v>852563</v>
      </c>
      <c r="B63524" s="6">
        <v>-3.1984368737474949</v>
      </c>
      <c r="C63524" s="7"/>
    </row>
    <row r="63525" spans="1:4" x14ac:dyDescent="0.35">
      <c r="A63525" s="4">
        <v>852568</v>
      </c>
      <c r="C63525" s="7"/>
      <c r="D63525" s="6">
        <v>-2.5971743486973935</v>
      </c>
    </row>
    <row r="63526" spans="1:4" x14ac:dyDescent="0.35">
      <c r="A63526" s="4">
        <v>852600</v>
      </c>
      <c r="C63526" s="8">
        <v>-2.3125799999999987</v>
      </c>
    </row>
    <row r="63527" spans="1:4" x14ac:dyDescent="0.35">
      <c r="A63527" s="5">
        <v>852609</v>
      </c>
      <c r="B63527">
        <v>-3.1988376753507008</v>
      </c>
      <c r="C63527" s="7"/>
    </row>
    <row r="63528" spans="1:4" x14ac:dyDescent="0.35">
      <c r="A63528" s="5">
        <v>852614</v>
      </c>
      <c r="C63528" s="7"/>
      <c r="D63528">
        <v>-2.5979458917835663</v>
      </c>
    </row>
    <row r="63529" spans="1:4" x14ac:dyDescent="0.35">
      <c r="A63529" s="5">
        <v>852647</v>
      </c>
      <c r="C63529" s="7">
        <v>-2.3115399999999986</v>
      </c>
    </row>
    <row r="63530" spans="1:4" x14ac:dyDescent="0.35">
      <c r="A63530" s="4">
        <v>852654</v>
      </c>
      <c r="B63530" s="6">
        <v>-3.199318637274549</v>
      </c>
      <c r="C63530" s="7"/>
    </row>
    <row r="63531" spans="1:4" x14ac:dyDescent="0.35">
      <c r="A63531" s="4">
        <v>852660</v>
      </c>
      <c r="C63531" s="7"/>
      <c r="D63531" s="6">
        <v>-2.5988476953907806</v>
      </c>
    </row>
    <row r="63532" spans="1:4" x14ac:dyDescent="0.35">
      <c r="A63532" s="4">
        <v>852694</v>
      </c>
      <c r="C63532" s="8">
        <v>-2.3108399999999993</v>
      </c>
    </row>
    <row r="63533" spans="1:4" x14ac:dyDescent="0.35">
      <c r="A63533" s="5">
        <v>852701</v>
      </c>
      <c r="B63533">
        <v>-3.1996793587174346</v>
      </c>
      <c r="C63533" s="7"/>
    </row>
    <row r="63534" spans="1:4" x14ac:dyDescent="0.35">
      <c r="A63534" s="5">
        <v>852701</v>
      </c>
      <c r="C63534" s="7"/>
      <c r="D63534">
        <v>-2.5996392785571127</v>
      </c>
    </row>
    <row r="63535" spans="1:4" x14ac:dyDescent="0.35">
      <c r="A63535" s="5">
        <v>852739</v>
      </c>
      <c r="C63535" s="7">
        <v>-2.3099399999999988</v>
      </c>
    </row>
    <row r="63536" spans="1:4" x14ac:dyDescent="0.35">
      <c r="A63536" s="4">
        <v>852748</v>
      </c>
      <c r="B63536" s="6">
        <v>-3.2001603206412828</v>
      </c>
      <c r="C63536" s="7"/>
    </row>
    <row r="63537" spans="1:4" x14ac:dyDescent="0.35">
      <c r="A63537" s="4">
        <v>852748</v>
      </c>
      <c r="C63537" s="7"/>
      <c r="D63537" s="6">
        <v>-2.6005210420841673</v>
      </c>
    </row>
    <row r="63538" spans="1:4" x14ac:dyDescent="0.35">
      <c r="A63538" s="4">
        <v>852786</v>
      </c>
      <c r="C63538" s="8">
        <v>-2.3085999999999989</v>
      </c>
    </row>
    <row r="63539" spans="1:4" x14ac:dyDescent="0.35">
      <c r="A63539" s="5">
        <v>852793</v>
      </c>
      <c r="C63539" s="7"/>
      <c r="D63539">
        <v>-2.601503006012023</v>
      </c>
    </row>
    <row r="63540" spans="1:4" x14ac:dyDescent="0.35">
      <c r="A63540" s="5">
        <v>852794</v>
      </c>
      <c r="B63540">
        <v>-3.2002805611222445</v>
      </c>
      <c r="C63540" s="7"/>
    </row>
    <row r="63541" spans="1:4" x14ac:dyDescent="0.35">
      <c r="A63541" s="5">
        <v>852828</v>
      </c>
      <c r="C63541" s="7">
        <v>-2.3073199999999989</v>
      </c>
    </row>
    <row r="63542" spans="1:4" x14ac:dyDescent="0.35">
      <c r="A63542" s="4">
        <v>852837</v>
      </c>
      <c r="C63542" s="7"/>
      <c r="D63542" s="6">
        <v>-2.6024148296593177</v>
      </c>
    </row>
    <row r="63543" spans="1:4" x14ac:dyDescent="0.35">
      <c r="A63543" s="4">
        <v>852845</v>
      </c>
      <c r="B63543" s="6">
        <v>-3.1999599198396793</v>
      </c>
      <c r="C63543" s="7"/>
    </row>
    <row r="63544" spans="1:4" x14ac:dyDescent="0.35">
      <c r="A63544" s="4">
        <v>852875</v>
      </c>
      <c r="C63544" s="8">
        <v>-2.3061399999999983</v>
      </c>
    </row>
    <row r="63545" spans="1:4" x14ac:dyDescent="0.35">
      <c r="A63545" s="5">
        <v>852884</v>
      </c>
      <c r="C63545" s="7"/>
      <c r="D63545">
        <v>-2.6030360721442878</v>
      </c>
    </row>
    <row r="63546" spans="1:4" x14ac:dyDescent="0.35">
      <c r="A63546" s="5">
        <v>852891</v>
      </c>
      <c r="B63546">
        <v>-3.1995591182364733</v>
      </c>
      <c r="C63546" s="7"/>
    </row>
    <row r="63547" spans="1:4" x14ac:dyDescent="0.35">
      <c r="A63547" s="5">
        <v>852921</v>
      </c>
      <c r="C63547" s="7">
        <v>-2.3051199999999987</v>
      </c>
    </row>
    <row r="63548" spans="1:4" x14ac:dyDescent="0.35">
      <c r="A63548" s="4">
        <v>852927</v>
      </c>
      <c r="C63548" s="7"/>
      <c r="D63548" s="6">
        <v>-2.6033567134268529</v>
      </c>
    </row>
    <row r="63549" spans="1:4" x14ac:dyDescent="0.35">
      <c r="A63549" s="4">
        <v>852941</v>
      </c>
      <c r="B63549" s="6">
        <v>-3.1989579158316634</v>
      </c>
      <c r="C63549" s="7"/>
    </row>
    <row r="63550" spans="1:4" x14ac:dyDescent="0.35">
      <c r="A63550" s="4">
        <v>852958</v>
      </c>
      <c r="C63550" s="8">
        <v>-2.3044799999999985</v>
      </c>
    </row>
    <row r="63551" spans="1:4" x14ac:dyDescent="0.35">
      <c r="A63551" s="5">
        <v>852975</v>
      </c>
      <c r="C63551" s="7"/>
      <c r="D63551">
        <v>-2.6033967935871738</v>
      </c>
    </row>
    <row r="63552" spans="1:4" x14ac:dyDescent="0.35">
      <c r="A63552" s="5">
        <v>852988</v>
      </c>
      <c r="B63552">
        <v>-3.1983166332665331</v>
      </c>
      <c r="C63552" s="7"/>
    </row>
    <row r="63553" spans="1:4" x14ac:dyDescent="0.35">
      <c r="A63553" s="5">
        <v>852997</v>
      </c>
      <c r="C63553" s="7">
        <v>-2.3041799999999983</v>
      </c>
    </row>
    <row r="63554" spans="1:4" x14ac:dyDescent="0.35">
      <c r="A63554" s="4">
        <v>853023</v>
      </c>
      <c r="C63554" s="7"/>
      <c r="D63554" s="6">
        <v>-2.6036072144288567</v>
      </c>
    </row>
    <row r="63555" spans="1:4" x14ac:dyDescent="0.35">
      <c r="A63555" s="4">
        <v>853036</v>
      </c>
      <c r="B63555" s="6">
        <v>-3.1973547094188373</v>
      </c>
      <c r="C63555" s="7"/>
    </row>
    <row r="63556" spans="1:4" x14ac:dyDescent="0.35">
      <c r="A63556" s="4">
        <v>853040</v>
      </c>
      <c r="C63556" s="8">
        <v>-2.3039599999999982</v>
      </c>
    </row>
    <row r="63557" spans="1:4" x14ac:dyDescent="0.35">
      <c r="A63557" s="5">
        <v>853067</v>
      </c>
      <c r="C63557" s="7"/>
      <c r="D63557">
        <v>-2.6040781563126245</v>
      </c>
    </row>
    <row r="63558" spans="1:4" x14ac:dyDescent="0.35">
      <c r="A63558" s="5">
        <v>853081</v>
      </c>
      <c r="B63558">
        <v>-3.1965130260521035</v>
      </c>
      <c r="C63558" s="7"/>
    </row>
    <row r="63559" spans="1:4" x14ac:dyDescent="0.35">
      <c r="A63559" s="5">
        <v>853089</v>
      </c>
      <c r="C63559" s="7">
        <v>-2.3036399999999979</v>
      </c>
    </row>
    <row r="63560" spans="1:4" x14ac:dyDescent="0.35">
      <c r="A63560" s="4">
        <v>853115</v>
      </c>
      <c r="C63560" s="7"/>
      <c r="D63560" s="6">
        <v>-2.6045891783567128</v>
      </c>
    </row>
    <row r="63561" spans="1:4" x14ac:dyDescent="0.35">
      <c r="A63561" s="4">
        <v>853128</v>
      </c>
      <c r="B63561" s="6">
        <v>-3.1955511022044081</v>
      </c>
      <c r="C63561" s="7"/>
    </row>
    <row r="63562" spans="1:4" x14ac:dyDescent="0.35">
      <c r="A63562" s="4">
        <v>853135</v>
      </c>
      <c r="C63562" s="8">
        <v>-2.3030599999999986</v>
      </c>
    </row>
    <row r="63563" spans="1:4" x14ac:dyDescent="0.35">
      <c r="A63563" s="5">
        <v>853161</v>
      </c>
      <c r="C63563" s="7"/>
      <c r="D63563">
        <v>-2.6053306613226441</v>
      </c>
    </row>
    <row r="63564" spans="1:4" x14ac:dyDescent="0.35">
      <c r="A63564" s="5">
        <v>853176</v>
      </c>
      <c r="B63564">
        <v>-3.1945891783567126</v>
      </c>
      <c r="C63564" s="7"/>
    </row>
    <row r="63565" spans="1:4" x14ac:dyDescent="0.35">
      <c r="A63565" s="5">
        <v>853178</v>
      </c>
      <c r="C63565" s="7">
        <v>-2.3022799999999988</v>
      </c>
    </row>
    <row r="63566" spans="1:4" x14ac:dyDescent="0.35">
      <c r="A63566" s="4">
        <v>853207</v>
      </c>
      <c r="C63566" s="7"/>
      <c r="D63566" s="6">
        <v>-2.6057599999999987</v>
      </c>
    </row>
    <row r="63567" spans="1:4" x14ac:dyDescent="0.35">
      <c r="A63567" s="4">
        <v>853219</v>
      </c>
      <c r="C63567" s="8">
        <v>-2.301699999999999</v>
      </c>
    </row>
    <row r="63568" spans="1:4" x14ac:dyDescent="0.35">
      <c r="A63568" s="4">
        <v>853222</v>
      </c>
      <c r="B63568" s="6">
        <v>-3.1935470941883763</v>
      </c>
      <c r="C63568" s="7"/>
    </row>
    <row r="63569" spans="1:4" x14ac:dyDescent="0.35">
      <c r="A63569" s="5">
        <v>853258</v>
      </c>
      <c r="C63569" s="7"/>
      <c r="D63569">
        <v>-2.6062599999999989</v>
      </c>
    </row>
    <row r="63570" spans="1:4" x14ac:dyDescent="0.35">
      <c r="A63570" s="5">
        <v>853262</v>
      </c>
      <c r="C63570" s="7">
        <v>-2.3012199999999989</v>
      </c>
    </row>
    <row r="63571" spans="1:4" x14ac:dyDescent="0.35">
      <c r="A63571" s="5">
        <v>853266</v>
      </c>
      <c r="B63571">
        <v>-3.1935599999999993</v>
      </c>
      <c r="C63571" s="7"/>
    </row>
    <row r="63572" spans="1:4" x14ac:dyDescent="0.35">
      <c r="A63572" s="4">
        <v>853302</v>
      </c>
      <c r="C63572" s="7"/>
      <c r="D63572" s="6">
        <v>-2.6071299999999988</v>
      </c>
    </row>
    <row r="63573" spans="1:4" x14ac:dyDescent="0.35">
      <c r="A63573" s="4">
        <v>853310</v>
      </c>
      <c r="C63573" s="8">
        <v>-2.3003399999999989</v>
      </c>
    </row>
    <row r="63574" spans="1:4" x14ac:dyDescent="0.35">
      <c r="A63574" s="4">
        <v>853311</v>
      </c>
      <c r="B63574" s="6">
        <v>-3.19224</v>
      </c>
      <c r="C63574" s="7"/>
    </row>
    <row r="63575" spans="1:4" x14ac:dyDescent="0.35">
      <c r="A63575" s="5">
        <v>853344</v>
      </c>
      <c r="C63575" s="7"/>
      <c r="D63575">
        <v>-2.6081899999999991</v>
      </c>
    </row>
    <row r="63576" spans="1:4" x14ac:dyDescent="0.35">
      <c r="A63576" s="5">
        <v>853351</v>
      </c>
      <c r="C63576" s="7">
        <v>-2.299599999999999</v>
      </c>
    </row>
    <row r="63577" spans="1:4" x14ac:dyDescent="0.35">
      <c r="A63577" s="5">
        <v>853357</v>
      </c>
      <c r="B63577">
        <v>-3.1911599999999996</v>
      </c>
      <c r="C63577" s="7"/>
    </row>
    <row r="63578" spans="1:4" x14ac:dyDescent="0.35">
      <c r="A63578" s="4">
        <v>853389</v>
      </c>
      <c r="C63578" s="7"/>
      <c r="D63578" s="6">
        <v>-2.6089099999999994</v>
      </c>
    </row>
    <row r="63579" spans="1:4" x14ac:dyDescent="0.35">
      <c r="A63579" s="4">
        <v>853393</v>
      </c>
      <c r="C63579" s="8">
        <v>-2.2991799999999989</v>
      </c>
    </row>
    <row r="63580" spans="1:4" x14ac:dyDescent="0.35">
      <c r="A63580" s="4">
        <v>853402</v>
      </c>
      <c r="B63580" s="6">
        <v>-3.1896399999999998</v>
      </c>
      <c r="C63580" s="7"/>
    </row>
    <row r="63581" spans="1:4" x14ac:dyDescent="0.35">
      <c r="A63581" s="5">
        <v>853431</v>
      </c>
      <c r="C63581" s="7">
        <v>-2.2990799999999991</v>
      </c>
    </row>
    <row r="63582" spans="1:4" x14ac:dyDescent="0.35">
      <c r="A63582" s="5">
        <v>853440</v>
      </c>
      <c r="C63582" s="7"/>
      <c r="D63582">
        <v>-2.6094999999999997</v>
      </c>
    </row>
    <row r="63583" spans="1:4" x14ac:dyDescent="0.35">
      <c r="A63583" s="5">
        <v>853450</v>
      </c>
      <c r="B63583">
        <v>-3.1881599999999999</v>
      </c>
      <c r="C63583" s="7"/>
    </row>
    <row r="63584" spans="1:4" x14ac:dyDescent="0.35">
      <c r="A63584" s="4">
        <v>853479</v>
      </c>
      <c r="C63584" s="8">
        <v>-2.298719999999999</v>
      </c>
    </row>
    <row r="63585" spans="1:4" x14ac:dyDescent="0.35">
      <c r="A63585" s="4">
        <v>853486</v>
      </c>
      <c r="C63585" s="7"/>
      <c r="D63585" s="6">
        <v>-2.609729999999999</v>
      </c>
    </row>
    <row r="63586" spans="1:4" x14ac:dyDescent="0.35">
      <c r="A63586" s="4">
        <v>853499</v>
      </c>
      <c r="B63586" s="6">
        <v>-3.18676</v>
      </c>
      <c r="C63586" s="7"/>
    </row>
    <row r="63587" spans="1:4" x14ac:dyDescent="0.35">
      <c r="A63587" s="5">
        <v>853526</v>
      </c>
      <c r="C63587" s="7">
        <v>-2.2980199999999993</v>
      </c>
    </row>
    <row r="63588" spans="1:4" x14ac:dyDescent="0.35">
      <c r="A63588" s="5">
        <v>853534</v>
      </c>
      <c r="C63588" s="7"/>
      <c r="D63588">
        <v>-2.6099899999999994</v>
      </c>
    </row>
    <row r="63589" spans="1:4" x14ac:dyDescent="0.35">
      <c r="A63589" s="5">
        <v>853546</v>
      </c>
      <c r="B63589">
        <v>-3.1857200000000003</v>
      </c>
      <c r="C63589" s="7"/>
    </row>
    <row r="63590" spans="1:4" x14ac:dyDescent="0.35">
      <c r="A63590" s="4">
        <v>853570</v>
      </c>
      <c r="C63590" s="8">
        <v>-2.2978199999999989</v>
      </c>
    </row>
    <row r="63591" spans="1:4" x14ac:dyDescent="0.35">
      <c r="A63591" s="4">
        <v>853579</v>
      </c>
      <c r="C63591" s="7"/>
      <c r="D63591" s="6">
        <v>-2.6104899999999991</v>
      </c>
    </row>
    <row r="63592" spans="1:4" x14ac:dyDescent="0.35">
      <c r="A63592" s="4">
        <v>853597</v>
      </c>
      <c r="B63592" s="6">
        <v>-3.1846400000000004</v>
      </c>
      <c r="C63592" s="7"/>
    </row>
    <row r="63593" spans="1:4" x14ac:dyDescent="0.35">
      <c r="A63593" s="5">
        <v>853618</v>
      </c>
      <c r="C63593" s="7">
        <v>-2.2972799999999993</v>
      </c>
    </row>
    <row r="63594" spans="1:4" x14ac:dyDescent="0.35">
      <c r="A63594" s="5">
        <v>853624</v>
      </c>
      <c r="C63594" s="7"/>
      <c r="D63594">
        <v>-2.611159999999999</v>
      </c>
    </row>
    <row r="63595" spans="1:4" x14ac:dyDescent="0.35">
      <c r="A63595" s="5">
        <v>853643</v>
      </c>
      <c r="B63595">
        <v>-3.1836800000000003</v>
      </c>
      <c r="C63595" s="7"/>
    </row>
    <row r="63596" spans="1:4" x14ac:dyDescent="0.35">
      <c r="A63596" s="4">
        <v>853659</v>
      </c>
      <c r="C63596" s="8">
        <v>-2.2966799999999994</v>
      </c>
    </row>
    <row r="63597" spans="1:4" x14ac:dyDescent="0.35">
      <c r="A63597" s="4">
        <v>853676</v>
      </c>
      <c r="C63597" s="7"/>
      <c r="D63597" s="6">
        <v>-2.6119499999999993</v>
      </c>
    </row>
    <row r="63598" spans="1:4" x14ac:dyDescent="0.35">
      <c r="A63598" s="4">
        <v>853692</v>
      </c>
      <c r="B63598" s="6">
        <v>-3.1825200000000002</v>
      </c>
      <c r="C63598" s="7"/>
    </row>
    <row r="63599" spans="1:4" x14ac:dyDescent="0.35">
      <c r="A63599" s="5">
        <v>853705</v>
      </c>
      <c r="C63599" s="7">
        <v>-2.2961999999999994</v>
      </c>
    </row>
    <row r="63600" spans="1:4" x14ac:dyDescent="0.35">
      <c r="A63600" s="5">
        <v>853721</v>
      </c>
      <c r="C63600" s="7"/>
      <c r="D63600">
        <v>-2.6128100000000001</v>
      </c>
    </row>
    <row r="63601" spans="1:4" x14ac:dyDescent="0.35">
      <c r="A63601" s="5">
        <v>853737</v>
      </c>
      <c r="B63601">
        <v>-3.1814</v>
      </c>
      <c r="C63601" s="7"/>
    </row>
    <row r="63602" spans="1:4" x14ac:dyDescent="0.35">
      <c r="A63602" s="4">
        <v>853747</v>
      </c>
      <c r="C63602" s="8">
        <v>-2.2961799999999992</v>
      </c>
    </row>
    <row r="63603" spans="1:4" x14ac:dyDescent="0.35">
      <c r="A63603" s="4">
        <v>853770</v>
      </c>
      <c r="C63603" s="7"/>
      <c r="D63603" s="6">
        <v>-2.6138600000000003</v>
      </c>
    </row>
    <row r="63604" spans="1:4" x14ac:dyDescent="0.35">
      <c r="A63604" s="4">
        <v>853783</v>
      </c>
      <c r="B63604" s="6">
        <v>-3.1800400000000004</v>
      </c>
      <c r="C63604" s="7"/>
    </row>
    <row r="63605" spans="1:4" x14ac:dyDescent="0.35">
      <c r="A63605" s="5">
        <v>853792</v>
      </c>
      <c r="C63605" s="7">
        <v>-2.2959599999999991</v>
      </c>
    </row>
    <row r="63606" spans="1:4" x14ac:dyDescent="0.35">
      <c r="A63606" s="5">
        <v>853815</v>
      </c>
      <c r="C63606" s="7"/>
      <c r="D63606">
        <v>-2.61477</v>
      </c>
    </row>
    <row r="63607" spans="1:4" x14ac:dyDescent="0.35">
      <c r="A63607" s="5">
        <v>853829</v>
      </c>
      <c r="B63607">
        <v>-3.1790000000000007</v>
      </c>
      <c r="C63607" s="7"/>
    </row>
    <row r="63608" spans="1:4" x14ac:dyDescent="0.35">
      <c r="A63608" s="4">
        <v>853831</v>
      </c>
      <c r="C63608" s="8">
        <v>-2.2959799999999992</v>
      </c>
    </row>
    <row r="63609" spans="1:4" x14ac:dyDescent="0.35">
      <c r="A63609" s="4">
        <v>853861</v>
      </c>
      <c r="C63609" s="7"/>
      <c r="D63609" s="6">
        <v>-2.6155599999999994</v>
      </c>
    </row>
    <row r="63610" spans="1:4" x14ac:dyDescent="0.35">
      <c r="A63610" s="4">
        <v>853875</v>
      </c>
      <c r="B63610" s="6">
        <v>-3.1778400000000011</v>
      </c>
      <c r="C63610" s="7"/>
    </row>
    <row r="63611" spans="1:4" x14ac:dyDescent="0.35">
      <c r="A63611" s="5">
        <v>853875</v>
      </c>
      <c r="C63611" s="7">
        <v>-2.2957399999999994</v>
      </c>
    </row>
    <row r="63612" spans="1:4" x14ac:dyDescent="0.35">
      <c r="A63612" s="5">
        <v>853914</v>
      </c>
      <c r="C63612" s="7"/>
      <c r="D63612">
        <v>-2.6159799999999995</v>
      </c>
    </row>
    <row r="63613" spans="1:4" x14ac:dyDescent="0.35">
      <c r="A63613" s="4">
        <v>853917</v>
      </c>
      <c r="C63613" s="8">
        <v>-2.2953999999999994</v>
      </c>
    </row>
    <row r="63614" spans="1:4" x14ac:dyDescent="0.35">
      <c r="A63614" s="5">
        <v>853923</v>
      </c>
      <c r="B63614">
        <v>-3.176600000000001</v>
      </c>
      <c r="C63614" s="7"/>
    </row>
    <row r="63615" spans="1:4" x14ac:dyDescent="0.35">
      <c r="A63615" s="4">
        <v>853962</v>
      </c>
      <c r="C63615" s="7"/>
      <c r="D63615" s="6">
        <v>-2.61633</v>
      </c>
    </row>
    <row r="63616" spans="1:4" x14ac:dyDescent="0.35">
      <c r="A63616" s="5">
        <v>853964</v>
      </c>
      <c r="C63616" s="7">
        <v>-2.2949199999999994</v>
      </c>
    </row>
    <row r="63617" spans="1:4" x14ac:dyDescent="0.35">
      <c r="A63617" s="4">
        <v>853973</v>
      </c>
      <c r="B63617" s="6">
        <v>-3.175040000000001</v>
      </c>
      <c r="C63617" s="7"/>
    </row>
    <row r="63618" spans="1:4" x14ac:dyDescent="0.35">
      <c r="A63618" s="5">
        <v>854010</v>
      </c>
      <c r="C63618" s="7"/>
      <c r="D63618">
        <v>-2.6163399999999997</v>
      </c>
    </row>
    <row r="63619" spans="1:4" x14ac:dyDescent="0.35">
      <c r="A63619" s="4">
        <v>854012</v>
      </c>
      <c r="C63619" s="8">
        <v>-2.2943200000000004</v>
      </c>
    </row>
    <row r="63620" spans="1:4" x14ac:dyDescent="0.35">
      <c r="A63620" s="5">
        <v>854020</v>
      </c>
      <c r="B63620">
        <v>-3.1736400000000011</v>
      </c>
      <c r="C63620" s="7"/>
    </row>
    <row r="63621" spans="1:4" x14ac:dyDescent="0.35">
      <c r="A63621" s="4">
        <v>854054</v>
      </c>
      <c r="C63621" s="7"/>
      <c r="D63621" s="6">
        <v>-2.6164799999999997</v>
      </c>
    </row>
    <row r="63622" spans="1:4" x14ac:dyDescent="0.35">
      <c r="A63622" s="5">
        <v>854059</v>
      </c>
      <c r="C63622" s="7">
        <v>-2.2932800000000002</v>
      </c>
    </row>
    <row r="63623" spans="1:4" x14ac:dyDescent="0.35">
      <c r="A63623" s="4">
        <v>854069</v>
      </c>
      <c r="B63623" s="6">
        <v>-3.171920000000001</v>
      </c>
      <c r="C63623" s="7"/>
    </row>
    <row r="63624" spans="1:4" x14ac:dyDescent="0.35">
      <c r="A63624" s="5">
        <v>854102</v>
      </c>
      <c r="C63624" s="7"/>
      <c r="D63624">
        <v>-2.6166399999999999</v>
      </c>
    </row>
    <row r="63625" spans="1:4" x14ac:dyDescent="0.35">
      <c r="A63625" s="4">
        <v>854104</v>
      </c>
      <c r="C63625" s="8">
        <v>-2.2920599999999993</v>
      </c>
    </row>
    <row r="63626" spans="1:4" x14ac:dyDescent="0.35">
      <c r="A63626" s="5">
        <v>854115</v>
      </c>
      <c r="B63626">
        <v>-3.1704400000000006</v>
      </c>
      <c r="C63626" s="7"/>
    </row>
    <row r="63627" spans="1:4" x14ac:dyDescent="0.35">
      <c r="A63627" s="4">
        <v>854144</v>
      </c>
      <c r="C63627" s="7"/>
      <c r="D63627" s="6">
        <v>-2.6172</v>
      </c>
    </row>
    <row r="63628" spans="1:4" x14ac:dyDescent="0.35">
      <c r="A63628" s="5">
        <v>854147</v>
      </c>
      <c r="C63628" s="7">
        <v>-2.2908399999999998</v>
      </c>
    </row>
    <row r="63629" spans="1:4" x14ac:dyDescent="0.35">
      <c r="A63629" s="4">
        <v>854164</v>
      </c>
      <c r="B63629" s="6">
        <v>-3.1690400000000003</v>
      </c>
      <c r="C63629" s="7"/>
    </row>
    <row r="63630" spans="1:4" x14ac:dyDescent="0.35">
      <c r="A63630" s="4">
        <v>854190</v>
      </c>
      <c r="C63630" s="8">
        <v>-2.289979999999999</v>
      </c>
    </row>
    <row r="63631" spans="1:4" x14ac:dyDescent="0.35">
      <c r="A63631" s="5">
        <v>854191</v>
      </c>
      <c r="C63631" s="7"/>
      <c r="D63631">
        <v>-2.6179099999999997</v>
      </c>
    </row>
    <row r="63632" spans="1:4" x14ac:dyDescent="0.35">
      <c r="A63632" s="5">
        <v>854207</v>
      </c>
      <c r="B63632">
        <v>-3.1677600000000008</v>
      </c>
      <c r="C63632" s="7"/>
    </row>
    <row r="63633" spans="1:4" x14ac:dyDescent="0.35">
      <c r="A63633" s="5">
        <v>854230</v>
      </c>
      <c r="C63633" s="7">
        <v>-2.2898399999999994</v>
      </c>
    </row>
    <row r="63634" spans="1:4" x14ac:dyDescent="0.35">
      <c r="A63634" s="4">
        <v>854236</v>
      </c>
      <c r="C63634" s="7"/>
      <c r="D63634" s="6">
        <v>-2.6181199999999998</v>
      </c>
    </row>
    <row r="63635" spans="1:4" x14ac:dyDescent="0.35">
      <c r="A63635" s="4">
        <v>854252</v>
      </c>
      <c r="B63635" s="6">
        <v>-3.1668799999999999</v>
      </c>
      <c r="C63635" s="7"/>
    </row>
    <row r="63636" spans="1:4" x14ac:dyDescent="0.35">
      <c r="A63636" s="4">
        <v>854278</v>
      </c>
      <c r="C63636" s="8">
        <v>-2.2896199999999989</v>
      </c>
    </row>
    <row r="63637" spans="1:4" x14ac:dyDescent="0.35">
      <c r="A63637" s="5">
        <v>854288</v>
      </c>
      <c r="C63637" s="7"/>
      <c r="D63637">
        <v>-2.6180099999999999</v>
      </c>
    </row>
    <row r="63638" spans="1:4" x14ac:dyDescent="0.35">
      <c r="A63638" s="5">
        <v>854294</v>
      </c>
      <c r="B63638">
        <v>-3.1660000000000004</v>
      </c>
      <c r="C63638" s="7"/>
    </row>
    <row r="63639" spans="1:4" x14ac:dyDescent="0.35">
      <c r="A63639" s="5">
        <v>854325</v>
      </c>
      <c r="C63639" s="7">
        <v>-2.2886999999999991</v>
      </c>
    </row>
    <row r="63640" spans="1:4" x14ac:dyDescent="0.35">
      <c r="A63640" s="4">
        <v>854342</v>
      </c>
      <c r="B63640" s="6">
        <v>-3.1653600000000002</v>
      </c>
      <c r="C63640" s="7"/>
    </row>
    <row r="63641" spans="1:4" x14ac:dyDescent="0.35">
      <c r="A63641" s="4">
        <v>854343</v>
      </c>
      <c r="C63641" s="7"/>
      <c r="D63641" s="6">
        <v>-2.6176399999999997</v>
      </c>
    </row>
    <row r="63642" spans="1:4" x14ac:dyDescent="0.35">
      <c r="A63642" s="4">
        <v>854366</v>
      </c>
      <c r="C63642" s="8">
        <v>-2.2877399999999994</v>
      </c>
    </row>
    <row r="63643" spans="1:4" x14ac:dyDescent="0.35">
      <c r="A63643" s="5">
        <v>854386</v>
      </c>
      <c r="B63643">
        <v>-3.1648800000000001</v>
      </c>
      <c r="C63643" s="7"/>
    </row>
    <row r="63644" spans="1:4" x14ac:dyDescent="0.35">
      <c r="A63644" s="5">
        <v>854388</v>
      </c>
      <c r="C63644" s="7"/>
      <c r="D63644">
        <v>-2.6173500000000005</v>
      </c>
    </row>
    <row r="63645" spans="1:4" x14ac:dyDescent="0.35">
      <c r="A63645" s="5">
        <v>854414</v>
      </c>
      <c r="C63645" s="7">
        <v>-2.2869999999999995</v>
      </c>
    </row>
    <row r="63646" spans="1:4" x14ac:dyDescent="0.35">
      <c r="A63646" s="4">
        <v>854426</v>
      </c>
      <c r="B63646" s="6">
        <v>-3.1644800000000002</v>
      </c>
      <c r="C63646" s="7"/>
    </row>
    <row r="63647" spans="1:4" x14ac:dyDescent="0.35">
      <c r="A63647" s="4">
        <v>854433</v>
      </c>
      <c r="C63647" s="7"/>
      <c r="D63647" s="6">
        <v>-2.6169300000000004</v>
      </c>
    </row>
    <row r="63648" spans="1:4" x14ac:dyDescent="0.35">
      <c r="A63648" s="4">
        <v>854459</v>
      </c>
      <c r="C63648" s="8">
        <v>-2.2863199999999995</v>
      </c>
    </row>
    <row r="63649" spans="1:4" x14ac:dyDescent="0.35">
      <c r="A63649" s="5">
        <v>854473</v>
      </c>
      <c r="B63649">
        <v>-3.1642800000000002</v>
      </c>
      <c r="C63649" s="7"/>
    </row>
    <row r="63650" spans="1:4" x14ac:dyDescent="0.35">
      <c r="A63650" s="5">
        <v>854476</v>
      </c>
      <c r="C63650" s="7"/>
      <c r="D63650">
        <v>-2.6164200000000002</v>
      </c>
    </row>
    <row r="63651" spans="1:4" x14ac:dyDescent="0.35">
      <c r="A63651" s="5">
        <v>854505</v>
      </c>
      <c r="C63651" s="7">
        <v>-2.285439999999999</v>
      </c>
    </row>
    <row r="63652" spans="1:4" x14ac:dyDescent="0.35">
      <c r="A63652" s="4">
        <v>854519</v>
      </c>
      <c r="B63652" s="6">
        <v>-3.1636800000000003</v>
      </c>
      <c r="C63652" s="7"/>
    </row>
    <row r="63653" spans="1:4" x14ac:dyDescent="0.35">
      <c r="A63653" s="4">
        <v>854519</v>
      </c>
      <c r="C63653" s="7"/>
      <c r="D63653" s="6">
        <v>-2.6161799999999999</v>
      </c>
    </row>
    <row r="63654" spans="1:4" x14ac:dyDescent="0.35">
      <c r="A63654" s="4">
        <v>854555</v>
      </c>
      <c r="C63654" s="8">
        <v>-2.2844999999999995</v>
      </c>
    </row>
    <row r="63655" spans="1:4" x14ac:dyDescent="0.35">
      <c r="A63655" s="5">
        <v>854560</v>
      </c>
      <c r="B63655">
        <v>-3.1635200000000001</v>
      </c>
      <c r="C63655" s="7"/>
    </row>
    <row r="63656" spans="1:4" x14ac:dyDescent="0.35">
      <c r="A63656" s="5">
        <v>854568</v>
      </c>
      <c r="C63656" s="7"/>
      <c r="D63656">
        <v>-2.6158399999999999</v>
      </c>
    </row>
    <row r="63657" spans="1:4" x14ac:dyDescent="0.35">
      <c r="A63657" s="5">
        <v>854600</v>
      </c>
      <c r="C63657" s="7">
        <v>-2.2838199999999986</v>
      </c>
    </row>
    <row r="63658" spans="1:4" x14ac:dyDescent="0.35">
      <c r="A63658" s="4">
        <v>854604</v>
      </c>
      <c r="B63658" s="6">
        <v>-3.16384</v>
      </c>
      <c r="C63658" s="7"/>
    </row>
    <row r="63659" spans="1:4" x14ac:dyDescent="0.35">
      <c r="A63659" s="4">
        <v>854610</v>
      </c>
      <c r="C63659" s="7"/>
      <c r="D63659" s="6">
        <v>-2.6158700000000001</v>
      </c>
    </row>
    <row r="63660" spans="1:4" x14ac:dyDescent="0.35">
      <c r="A63660" s="4">
        <v>854644</v>
      </c>
      <c r="C63660" s="8">
        <v>-2.2830799999999991</v>
      </c>
    </row>
    <row r="63661" spans="1:4" x14ac:dyDescent="0.35">
      <c r="A63661" s="5">
        <v>854652</v>
      </c>
      <c r="B63661">
        <v>-3.1640000000000001</v>
      </c>
      <c r="C63661" s="7"/>
    </row>
    <row r="63662" spans="1:4" x14ac:dyDescent="0.35">
      <c r="A63662" s="5">
        <v>854659</v>
      </c>
      <c r="C63662" s="7"/>
      <c r="D63662">
        <v>-2.6156000000000001</v>
      </c>
    </row>
    <row r="63663" spans="1:4" x14ac:dyDescent="0.35">
      <c r="A63663" s="5">
        <v>854686</v>
      </c>
      <c r="C63663" s="7">
        <v>-2.2819999999999991</v>
      </c>
    </row>
    <row r="63664" spans="1:4" x14ac:dyDescent="0.35">
      <c r="A63664" s="4">
        <v>854693</v>
      </c>
      <c r="B63664" s="6">
        <v>-3.16452</v>
      </c>
      <c r="C63664" s="7"/>
    </row>
    <row r="63665" spans="1:4" x14ac:dyDescent="0.35">
      <c r="A63665" s="4">
        <v>854704</v>
      </c>
      <c r="C63665" s="7"/>
      <c r="D63665" s="6">
        <v>-2.6152800000000007</v>
      </c>
    </row>
    <row r="63666" spans="1:4" x14ac:dyDescent="0.35">
      <c r="A63666" s="4">
        <v>854727</v>
      </c>
      <c r="C63666" s="8">
        <v>-2.2812799999999989</v>
      </c>
    </row>
    <row r="63667" spans="1:4" x14ac:dyDescent="0.35">
      <c r="A63667" s="5">
        <v>854735</v>
      </c>
      <c r="B63667">
        <v>-3.1650800000000001</v>
      </c>
      <c r="C63667" s="7"/>
    </row>
    <row r="63668" spans="1:4" x14ac:dyDescent="0.35">
      <c r="A63668" s="5">
        <v>854748</v>
      </c>
      <c r="C63668" s="7"/>
      <c r="D63668">
        <v>-2.6147400000000007</v>
      </c>
    </row>
    <row r="63669" spans="1:4" x14ac:dyDescent="0.35">
      <c r="A63669" s="5">
        <v>854772</v>
      </c>
      <c r="C63669" s="7">
        <v>-2.2805799999999992</v>
      </c>
    </row>
    <row r="63670" spans="1:4" x14ac:dyDescent="0.35">
      <c r="A63670" s="4">
        <v>854781</v>
      </c>
      <c r="B63670" s="6">
        <v>-3.16588</v>
      </c>
      <c r="C63670" s="7"/>
    </row>
    <row r="63671" spans="1:4" x14ac:dyDescent="0.35">
      <c r="A63671" s="4">
        <v>854792</v>
      </c>
      <c r="C63671" s="7"/>
      <c r="D63671" s="6">
        <v>-2.6140900000000005</v>
      </c>
    </row>
    <row r="63672" spans="1:4" x14ac:dyDescent="0.35">
      <c r="A63672" s="4">
        <v>854811</v>
      </c>
      <c r="C63672" s="8">
        <v>-2.2798199999999986</v>
      </c>
    </row>
    <row r="63673" spans="1:4" x14ac:dyDescent="0.35">
      <c r="A63673" s="5">
        <v>854827</v>
      </c>
      <c r="B63673">
        <v>-3.1667999999999998</v>
      </c>
      <c r="C63673" s="7"/>
    </row>
    <row r="63674" spans="1:4" x14ac:dyDescent="0.35">
      <c r="A63674" s="5">
        <v>854839</v>
      </c>
      <c r="C63674" s="7"/>
      <c r="D63674">
        <v>-2.6133400000000004</v>
      </c>
    </row>
    <row r="63675" spans="1:4" x14ac:dyDescent="0.35">
      <c r="A63675" s="5">
        <v>854852</v>
      </c>
      <c r="C63675" s="7">
        <v>-2.2788999999999988</v>
      </c>
    </row>
    <row r="63676" spans="1:4" x14ac:dyDescent="0.35">
      <c r="A63676" s="4">
        <v>854869</v>
      </c>
      <c r="B63676" s="6">
        <v>-3.1681600000000003</v>
      </c>
      <c r="C63676" s="7"/>
    </row>
    <row r="63677" spans="1:4" x14ac:dyDescent="0.35">
      <c r="A63677" s="4">
        <v>854889</v>
      </c>
      <c r="C63677" s="7"/>
      <c r="D63677" s="6">
        <v>-2.6128300000000007</v>
      </c>
    </row>
    <row r="63678" spans="1:4" x14ac:dyDescent="0.35">
      <c r="A63678" s="4">
        <v>854899</v>
      </c>
      <c r="C63678" s="8">
        <v>-2.2778599999999987</v>
      </c>
    </row>
    <row r="63679" spans="1:4" x14ac:dyDescent="0.35">
      <c r="A63679" s="5">
        <v>854916</v>
      </c>
      <c r="B63679">
        <v>-3.16988</v>
      </c>
      <c r="C63679" s="7"/>
    </row>
    <row r="63680" spans="1:4" x14ac:dyDescent="0.35">
      <c r="A63680" s="5">
        <v>854935</v>
      </c>
      <c r="C63680" s="7"/>
      <c r="D63680">
        <v>-2.6125800000000008</v>
      </c>
    </row>
    <row r="63681" spans="1:4" x14ac:dyDescent="0.35">
      <c r="A63681" s="5">
        <v>854939</v>
      </c>
      <c r="C63681" s="7">
        <v>-2.276819999999999</v>
      </c>
    </row>
    <row r="63682" spans="1:4" x14ac:dyDescent="0.35">
      <c r="A63682" s="4">
        <v>854963</v>
      </c>
      <c r="B63682" s="6">
        <v>-3.17164</v>
      </c>
      <c r="C63682" s="7"/>
    </row>
    <row r="63683" spans="1:4" x14ac:dyDescent="0.35">
      <c r="A63683" s="4">
        <v>854980</v>
      </c>
      <c r="C63683" s="8">
        <v>-2.2760999999999982</v>
      </c>
    </row>
    <row r="63684" spans="1:4" x14ac:dyDescent="0.35">
      <c r="A63684" s="4">
        <v>854982</v>
      </c>
      <c r="C63684" s="7"/>
      <c r="D63684" s="6">
        <v>-2.6125600000000007</v>
      </c>
    </row>
    <row r="63685" spans="1:4" x14ac:dyDescent="0.35">
      <c r="A63685" s="5">
        <v>855009</v>
      </c>
      <c r="B63685">
        <v>-3.1737599999999997</v>
      </c>
      <c r="C63685" s="7"/>
    </row>
    <row r="63686" spans="1:4" x14ac:dyDescent="0.35">
      <c r="A63686" s="5">
        <v>855024</v>
      </c>
      <c r="C63686" s="7">
        <v>-2.2753999999999981</v>
      </c>
    </row>
    <row r="63687" spans="1:4" x14ac:dyDescent="0.35">
      <c r="A63687" s="5">
        <v>855028</v>
      </c>
      <c r="C63687" s="7"/>
      <c r="D63687">
        <v>-2.612480000000001</v>
      </c>
    </row>
    <row r="63688" spans="1:4" x14ac:dyDescent="0.35">
      <c r="A63688" s="4">
        <v>855054</v>
      </c>
      <c r="B63688" s="6">
        <v>-3.1761999999999997</v>
      </c>
      <c r="C63688" s="7"/>
    </row>
    <row r="63689" spans="1:4" x14ac:dyDescent="0.35">
      <c r="A63689" s="4">
        <v>855068</v>
      </c>
      <c r="C63689" s="8">
        <v>-2.2749199999999985</v>
      </c>
    </row>
    <row r="63690" spans="1:4" x14ac:dyDescent="0.35">
      <c r="A63690" s="4">
        <v>855081</v>
      </c>
      <c r="C63690" s="7"/>
      <c r="D63690" s="6">
        <v>-2.6122900000000011</v>
      </c>
    </row>
    <row r="63691" spans="1:4" x14ac:dyDescent="0.35">
      <c r="A63691" s="5">
        <v>855101</v>
      </c>
      <c r="B63691">
        <v>-3.1790400000000001</v>
      </c>
      <c r="C63691" s="7"/>
    </row>
    <row r="63692" spans="1:4" x14ac:dyDescent="0.35">
      <c r="A63692" s="5">
        <v>855109</v>
      </c>
      <c r="C63692" s="7">
        <v>-2.2744999999999993</v>
      </c>
    </row>
    <row r="63693" spans="1:4" x14ac:dyDescent="0.35">
      <c r="A63693" s="5">
        <v>855125</v>
      </c>
      <c r="C63693" s="7"/>
      <c r="D63693">
        <v>-2.6122700000000014</v>
      </c>
    </row>
    <row r="63694" spans="1:4" x14ac:dyDescent="0.35">
      <c r="A63694" s="4">
        <v>855147</v>
      </c>
      <c r="B63694" s="6">
        <v>-3.1820799999999996</v>
      </c>
      <c r="C63694" s="7"/>
    </row>
    <row r="63695" spans="1:4" x14ac:dyDescent="0.35">
      <c r="A63695" s="4">
        <v>855154</v>
      </c>
      <c r="C63695" s="8">
        <v>-2.2746199999999992</v>
      </c>
    </row>
    <row r="63696" spans="1:4" x14ac:dyDescent="0.35">
      <c r="A63696" s="4">
        <v>855168</v>
      </c>
      <c r="C63696" s="7"/>
      <c r="D63696" s="6">
        <v>-2.6126200000000006</v>
      </c>
    </row>
    <row r="63697" spans="1:4" x14ac:dyDescent="0.35">
      <c r="A63697" s="5">
        <v>855198</v>
      </c>
      <c r="B63697">
        <v>-3.18512</v>
      </c>
      <c r="C63697" s="7"/>
    </row>
    <row r="63698" spans="1:4" x14ac:dyDescent="0.35">
      <c r="A63698" s="5">
        <v>855202</v>
      </c>
      <c r="C63698" s="7">
        <v>-2.2745599999999992</v>
      </c>
    </row>
    <row r="63699" spans="1:4" x14ac:dyDescent="0.35">
      <c r="A63699" s="5">
        <v>855219</v>
      </c>
      <c r="C63699" s="7"/>
      <c r="D63699">
        <v>-2.6127900000000004</v>
      </c>
    </row>
    <row r="63700" spans="1:4" x14ac:dyDescent="0.35">
      <c r="A63700" s="4">
        <v>855242</v>
      </c>
      <c r="B63700" s="6">
        <v>-3.1883599999999999</v>
      </c>
      <c r="C63700" s="7"/>
    </row>
    <row r="63701" spans="1:4" x14ac:dyDescent="0.35">
      <c r="A63701" s="4">
        <v>855243</v>
      </c>
      <c r="C63701" s="8">
        <v>-2.2744399999999994</v>
      </c>
    </row>
    <row r="63702" spans="1:4" x14ac:dyDescent="0.35">
      <c r="A63702" s="4">
        <v>855268</v>
      </c>
      <c r="C63702" s="7"/>
      <c r="D63702" s="6">
        <v>-2.6130300000000002</v>
      </c>
    </row>
    <row r="63703" spans="1:4" x14ac:dyDescent="0.35">
      <c r="A63703" s="5">
        <v>855287</v>
      </c>
      <c r="C63703" s="7">
        <v>-2.2744399999999994</v>
      </c>
    </row>
    <row r="63704" spans="1:4" x14ac:dyDescent="0.35">
      <c r="A63704" s="5">
        <v>855296</v>
      </c>
      <c r="B63704">
        <v>-3.1913200000000002</v>
      </c>
      <c r="C63704" s="7"/>
    </row>
    <row r="63705" spans="1:4" x14ac:dyDescent="0.35">
      <c r="A63705" s="5">
        <v>855317</v>
      </c>
      <c r="C63705" s="7"/>
      <c r="D63705">
        <v>-2.6128800000000005</v>
      </c>
    </row>
    <row r="63706" spans="1:4" x14ac:dyDescent="0.35">
      <c r="A63706" s="4">
        <v>855331</v>
      </c>
      <c r="C63706" s="8">
        <v>-2.2741599999999984</v>
      </c>
    </row>
    <row r="63707" spans="1:4" x14ac:dyDescent="0.35">
      <c r="A63707" s="4">
        <v>855338</v>
      </c>
      <c r="B63707" s="6">
        <v>-3.19448</v>
      </c>
      <c r="C63707" s="7"/>
    </row>
    <row r="63708" spans="1:4" x14ac:dyDescent="0.35">
      <c r="A63708" s="4">
        <v>855364</v>
      </c>
      <c r="C63708" s="7"/>
      <c r="D63708" s="6">
        <v>-2.6123900000000009</v>
      </c>
    </row>
    <row r="63709" spans="1:4" x14ac:dyDescent="0.35">
      <c r="A63709" s="5">
        <v>855379</v>
      </c>
      <c r="C63709" s="7">
        <v>-2.2738999999999985</v>
      </c>
    </row>
    <row r="63710" spans="1:4" x14ac:dyDescent="0.35">
      <c r="A63710" s="5">
        <v>855384</v>
      </c>
      <c r="B63710">
        <v>-3.1972000000000005</v>
      </c>
      <c r="C63710" s="7"/>
    </row>
    <row r="63711" spans="1:4" x14ac:dyDescent="0.35">
      <c r="A63711" s="5">
        <v>855408</v>
      </c>
      <c r="C63711" s="7"/>
      <c r="D63711">
        <v>-2.6122200000000002</v>
      </c>
    </row>
    <row r="63712" spans="1:4" x14ac:dyDescent="0.35">
      <c r="A63712" s="4">
        <v>855425</v>
      </c>
      <c r="C63712" s="8">
        <v>-2.2739999999999982</v>
      </c>
    </row>
    <row r="63713" spans="1:4" x14ac:dyDescent="0.35">
      <c r="A63713" s="4">
        <v>855431</v>
      </c>
      <c r="B63713" s="6">
        <v>-3.2001600000000003</v>
      </c>
      <c r="C63713" s="7"/>
    </row>
    <row r="63714" spans="1:4" x14ac:dyDescent="0.35">
      <c r="A63714" s="4">
        <v>855454</v>
      </c>
      <c r="C63714" s="7"/>
      <c r="D63714" s="6">
        <v>-2.6128499999999999</v>
      </c>
    </row>
    <row r="63715" spans="1:4" x14ac:dyDescent="0.35">
      <c r="A63715" s="5">
        <v>855471</v>
      </c>
      <c r="C63715" s="7">
        <v>-2.274159999999998</v>
      </c>
    </row>
    <row r="63716" spans="1:4" x14ac:dyDescent="0.35">
      <c r="A63716" s="5">
        <v>855478</v>
      </c>
      <c r="B63716">
        <v>-3.2030400000000006</v>
      </c>
      <c r="C63716" s="7"/>
    </row>
    <row r="63717" spans="1:4" x14ac:dyDescent="0.35">
      <c r="A63717" s="5">
        <v>855505</v>
      </c>
      <c r="C63717" s="7"/>
      <c r="D63717">
        <v>-2.6135100000000002</v>
      </c>
    </row>
    <row r="63718" spans="1:4" x14ac:dyDescent="0.35">
      <c r="A63718" s="4">
        <v>855514</v>
      </c>
      <c r="C63718" s="8">
        <v>-2.2745799999999976</v>
      </c>
    </row>
    <row r="63719" spans="1:4" x14ac:dyDescent="0.35">
      <c r="A63719" s="4">
        <v>855521</v>
      </c>
      <c r="B63719" s="6">
        <v>-3.2060800000000005</v>
      </c>
      <c r="C63719" s="7"/>
    </row>
    <row r="63720" spans="1:4" x14ac:dyDescent="0.35">
      <c r="A63720" s="4">
        <v>855551</v>
      </c>
      <c r="C63720" s="7"/>
      <c r="D63720" s="6">
        <v>-2.6137100000000002</v>
      </c>
    </row>
    <row r="63721" spans="1:4" x14ac:dyDescent="0.35">
      <c r="A63721" s="5">
        <v>855558</v>
      </c>
      <c r="C63721" s="7">
        <v>-2.2748799999999973</v>
      </c>
    </row>
    <row r="63722" spans="1:4" x14ac:dyDescent="0.35">
      <c r="A63722" s="5">
        <v>855572</v>
      </c>
      <c r="B63722">
        <v>-3.2087200000000009</v>
      </c>
      <c r="C63722" s="7"/>
    </row>
    <row r="63723" spans="1:4" x14ac:dyDescent="0.35">
      <c r="A63723" s="5">
        <v>855598</v>
      </c>
      <c r="C63723" s="7"/>
      <c r="D63723">
        <v>-2.6139600000000001</v>
      </c>
    </row>
    <row r="63724" spans="1:4" x14ac:dyDescent="0.35">
      <c r="A63724" s="4">
        <v>855602</v>
      </c>
      <c r="C63724" s="8">
        <v>-2.2752599999999976</v>
      </c>
    </row>
    <row r="63725" spans="1:4" x14ac:dyDescent="0.35">
      <c r="A63725" s="4">
        <v>855618</v>
      </c>
      <c r="B63725" s="6">
        <v>-3.2114000000000011</v>
      </c>
      <c r="C63725" s="7"/>
    </row>
    <row r="63726" spans="1:4" x14ac:dyDescent="0.35">
      <c r="A63726" s="5">
        <v>855644</v>
      </c>
      <c r="C63726" s="7">
        <v>-2.2757399999999977</v>
      </c>
    </row>
    <row r="63727" spans="1:4" x14ac:dyDescent="0.35">
      <c r="A63727" s="4">
        <v>855644</v>
      </c>
      <c r="C63727" s="7"/>
      <c r="D63727" s="6">
        <v>-2.6138499999999998</v>
      </c>
    </row>
    <row r="63728" spans="1:4" x14ac:dyDescent="0.35">
      <c r="A63728" s="5">
        <v>855663</v>
      </c>
      <c r="B63728">
        <v>-3.2141200000000008</v>
      </c>
      <c r="C63728" s="7"/>
    </row>
    <row r="63729" spans="1:4" x14ac:dyDescent="0.35">
      <c r="A63729" s="4">
        <v>855687</v>
      </c>
      <c r="C63729" s="8">
        <v>-2.2764199999999977</v>
      </c>
    </row>
    <row r="63730" spans="1:4" x14ac:dyDescent="0.35">
      <c r="A63730" s="5">
        <v>855690</v>
      </c>
      <c r="C63730" s="7"/>
      <c r="D63730">
        <v>-2.6132699999999995</v>
      </c>
    </row>
    <row r="63731" spans="1:4" x14ac:dyDescent="0.35">
      <c r="A63731" s="4">
        <v>855713</v>
      </c>
      <c r="B63731" s="6">
        <v>-3.2163600000000012</v>
      </c>
      <c r="C63731" s="7"/>
    </row>
    <row r="63732" spans="1:4" x14ac:dyDescent="0.35">
      <c r="A63732" s="5">
        <v>855733</v>
      </c>
      <c r="C63732" s="7">
        <v>-2.2771399999999975</v>
      </c>
    </row>
    <row r="63733" spans="1:4" x14ac:dyDescent="0.35">
      <c r="A63733" s="4">
        <v>855742</v>
      </c>
      <c r="C63733" s="7"/>
      <c r="D63733" s="6">
        <v>-2.6127299999999996</v>
      </c>
    </row>
    <row r="63734" spans="1:4" x14ac:dyDescent="0.35">
      <c r="A63734" s="5">
        <v>855761</v>
      </c>
      <c r="B63734">
        <v>-3.2180800000000009</v>
      </c>
      <c r="C63734" s="7"/>
    </row>
    <row r="63735" spans="1:4" x14ac:dyDescent="0.35">
      <c r="A63735" s="4">
        <v>855779</v>
      </c>
      <c r="C63735" s="8">
        <v>-2.2778399999999972</v>
      </c>
    </row>
    <row r="63736" spans="1:4" x14ac:dyDescent="0.35">
      <c r="A63736" s="5">
        <v>855793</v>
      </c>
      <c r="C63736" s="7"/>
      <c r="D63736">
        <v>-2.6116599999999996</v>
      </c>
    </row>
    <row r="63737" spans="1:4" x14ac:dyDescent="0.35">
      <c r="A63737" s="4">
        <v>855809</v>
      </c>
      <c r="B63737" s="6">
        <v>-3.2198400000000009</v>
      </c>
      <c r="C63737" s="7"/>
    </row>
    <row r="63738" spans="1:4" x14ac:dyDescent="0.35">
      <c r="A63738" s="5">
        <v>855827</v>
      </c>
      <c r="C63738" s="7">
        <v>-2.2781799999999972</v>
      </c>
    </row>
    <row r="63739" spans="1:4" x14ac:dyDescent="0.35">
      <c r="A63739" s="4">
        <v>855834</v>
      </c>
      <c r="C63739" s="7"/>
      <c r="D63739" s="6">
        <v>-2.6107800000000001</v>
      </c>
    </row>
    <row r="63740" spans="1:4" x14ac:dyDescent="0.35">
      <c r="A63740" s="5">
        <v>855856</v>
      </c>
      <c r="B63740">
        <v>-3.2211200000000009</v>
      </c>
      <c r="C63740" s="7"/>
    </row>
    <row r="63741" spans="1:4" x14ac:dyDescent="0.35">
      <c r="A63741" s="4">
        <v>855877</v>
      </c>
      <c r="C63741" s="8">
        <v>-2.2784799999999974</v>
      </c>
    </row>
    <row r="63742" spans="1:4" x14ac:dyDescent="0.35">
      <c r="A63742" s="5">
        <v>855879</v>
      </c>
      <c r="C63742" s="7"/>
      <c r="D63742">
        <v>-2.6101299999999998</v>
      </c>
    </row>
    <row r="63743" spans="1:4" x14ac:dyDescent="0.35">
      <c r="A63743" s="4">
        <v>855903</v>
      </c>
      <c r="B63743" s="6">
        <v>-3.2224400000000011</v>
      </c>
      <c r="C63743" s="7"/>
    </row>
    <row r="63744" spans="1:4" x14ac:dyDescent="0.35">
      <c r="A63744" s="5">
        <v>855914</v>
      </c>
      <c r="C63744" s="7">
        <v>-2.2788999999999975</v>
      </c>
    </row>
    <row r="63745" spans="1:4" x14ac:dyDescent="0.35">
      <c r="A63745" s="4">
        <v>855929</v>
      </c>
      <c r="C63745" s="7"/>
      <c r="D63745" s="6">
        <v>-2.6091800000000003</v>
      </c>
    </row>
    <row r="63746" spans="1:4" x14ac:dyDescent="0.35">
      <c r="A63746" s="5">
        <v>855951</v>
      </c>
      <c r="B63746">
        <v>-3.2235200000000015</v>
      </c>
      <c r="C63746" s="7"/>
    </row>
    <row r="63747" spans="1:4" x14ac:dyDescent="0.35">
      <c r="A63747" s="4">
        <v>855961</v>
      </c>
      <c r="C63747" s="8">
        <v>-2.2793999999999977</v>
      </c>
    </row>
    <row r="63748" spans="1:4" x14ac:dyDescent="0.35">
      <c r="A63748" s="5">
        <v>855972</v>
      </c>
      <c r="C63748" s="7"/>
      <c r="D63748">
        <v>-2.60806</v>
      </c>
    </row>
    <row r="63749" spans="1:4" x14ac:dyDescent="0.35">
      <c r="A63749" s="4">
        <v>855998</v>
      </c>
      <c r="B63749" s="6">
        <v>-3.2248400000000017</v>
      </c>
      <c r="C63749" s="7"/>
    </row>
    <row r="63750" spans="1:4" x14ac:dyDescent="0.35">
      <c r="A63750" s="5">
        <v>856001</v>
      </c>
      <c r="C63750" s="7">
        <v>-2.2801599999999982</v>
      </c>
    </row>
    <row r="63751" spans="1:4" x14ac:dyDescent="0.35">
      <c r="A63751" s="4">
        <v>856014</v>
      </c>
      <c r="C63751" s="7"/>
      <c r="D63751" s="6">
        <v>-2.6070300000000004</v>
      </c>
    </row>
    <row r="63752" spans="1:4" x14ac:dyDescent="0.35">
      <c r="A63752" s="5">
        <v>856038</v>
      </c>
      <c r="B63752">
        <v>-3.226440000000002</v>
      </c>
      <c r="C63752" s="7"/>
    </row>
    <row r="63753" spans="1:4" x14ac:dyDescent="0.35">
      <c r="A63753" s="4">
        <v>856038</v>
      </c>
      <c r="C63753" s="8">
        <v>-2.2809399999999984</v>
      </c>
    </row>
    <row r="63754" spans="1:4" x14ac:dyDescent="0.35">
      <c r="A63754" s="5">
        <v>856064</v>
      </c>
      <c r="C63754" s="7"/>
      <c r="D63754">
        <v>-2.6058000000000008</v>
      </c>
    </row>
    <row r="63755" spans="1:4" x14ac:dyDescent="0.35">
      <c r="A63755" s="5">
        <v>856075</v>
      </c>
      <c r="C63755" s="7">
        <v>-2.2816999999999981</v>
      </c>
    </row>
    <row r="63756" spans="1:4" x14ac:dyDescent="0.35">
      <c r="A63756" s="4">
        <v>856085</v>
      </c>
      <c r="B63756" s="6">
        <v>-3.2280400000000018</v>
      </c>
      <c r="C63756" s="7"/>
    </row>
    <row r="63757" spans="1:4" x14ac:dyDescent="0.35">
      <c r="A63757" s="4">
        <v>856113</v>
      </c>
      <c r="C63757" s="7"/>
      <c r="D63757" s="6">
        <v>-2.6039700000000008</v>
      </c>
    </row>
    <row r="63758" spans="1:4" x14ac:dyDescent="0.35">
      <c r="A63758" s="4">
        <v>856116</v>
      </c>
      <c r="C63758" s="8">
        <v>-2.2827399999999978</v>
      </c>
    </row>
    <row r="63759" spans="1:4" x14ac:dyDescent="0.35">
      <c r="A63759" s="5">
        <v>856136</v>
      </c>
      <c r="B63759">
        <v>-3.2295200000000017</v>
      </c>
      <c r="C63759" s="7"/>
    </row>
    <row r="63760" spans="1:4" x14ac:dyDescent="0.35">
      <c r="A63760" s="5">
        <v>856164</v>
      </c>
      <c r="C63760" s="7"/>
      <c r="D63760">
        <v>-2.6015300000000008</v>
      </c>
    </row>
    <row r="63761" spans="1:4" x14ac:dyDescent="0.35">
      <c r="A63761" s="5">
        <v>856166</v>
      </c>
      <c r="C63761" s="7">
        <v>-2.2834199999999982</v>
      </c>
    </row>
    <row r="63762" spans="1:4" x14ac:dyDescent="0.35">
      <c r="A63762" s="4">
        <v>856187</v>
      </c>
      <c r="B63762" s="6">
        <v>-3.2304000000000013</v>
      </c>
      <c r="C63762" s="7"/>
    </row>
    <row r="63763" spans="1:4" x14ac:dyDescent="0.35">
      <c r="A63763" s="4">
        <v>856208</v>
      </c>
      <c r="C63763" s="8">
        <v>-2.2840799999999986</v>
      </c>
    </row>
    <row r="63764" spans="1:4" x14ac:dyDescent="0.35">
      <c r="A63764" s="4">
        <v>856213</v>
      </c>
      <c r="C63764" s="7"/>
      <c r="D63764" s="6">
        <v>-2.5988000000000011</v>
      </c>
    </row>
    <row r="63765" spans="1:4" x14ac:dyDescent="0.35">
      <c r="A63765" s="5">
        <v>856231</v>
      </c>
      <c r="B63765">
        <v>-3.2311600000000018</v>
      </c>
      <c r="C63765" s="7"/>
    </row>
    <row r="63766" spans="1:4" x14ac:dyDescent="0.35">
      <c r="A63766" s="5">
        <v>856254</v>
      </c>
      <c r="C63766" s="7">
        <v>-2.284599999999998</v>
      </c>
    </row>
    <row r="63767" spans="1:4" x14ac:dyDescent="0.35">
      <c r="A63767" s="5">
        <v>856264</v>
      </c>
      <c r="C63767" s="7"/>
      <c r="D63767">
        <v>-2.5964900000000006</v>
      </c>
    </row>
    <row r="63768" spans="1:4" x14ac:dyDescent="0.35">
      <c r="A63768" s="4">
        <v>856277</v>
      </c>
      <c r="B63768" s="6">
        <v>-3.2318000000000016</v>
      </c>
      <c r="C63768" s="7"/>
    </row>
    <row r="63769" spans="1:4" x14ac:dyDescent="0.35">
      <c r="A63769" s="4">
        <v>856300</v>
      </c>
      <c r="C63769" s="8">
        <v>-2.2853399999999988</v>
      </c>
    </row>
    <row r="63770" spans="1:4" x14ac:dyDescent="0.35">
      <c r="A63770" s="4">
        <v>856310</v>
      </c>
      <c r="C63770" s="7"/>
      <c r="D63770" s="6">
        <v>-2.5939700000000006</v>
      </c>
    </row>
    <row r="63771" spans="1:4" x14ac:dyDescent="0.35">
      <c r="A63771" s="5">
        <v>856327</v>
      </c>
      <c r="B63771">
        <v>-3.2324400000000013</v>
      </c>
      <c r="C63771" s="7"/>
    </row>
    <row r="63772" spans="1:4" x14ac:dyDescent="0.35">
      <c r="A63772" s="5">
        <v>856352</v>
      </c>
      <c r="C63772" s="7">
        <v>-2.2858999999999989</v>
      </c>
    </row>
    <row r="63773" spans="1:4" x14ac:dyDescent="0.35">
      <c r="A63773" s="5">
        <v>856359</v>
      </c>
      <c r="C63773" s="7"/>
      <c r="D63773">
        <v>-2.591120000000001</v>
      </c>
    </row>
    <row r="63774" spans="1:4" x14ac:dyDescent="0.35">
      <c r="A63774" s="4">
        <v>856371</v>
      </c>
      <c r="B63774" s="6">
        <v>-3.2335600000000011</v>
      </c>
      <c r="C63774" s="7"/>
    </row>
    <row r="63775" spans="1:4" x14ac:dyDescent="0.35">
      <c r="A63775" s="4">
        <v>856399</v>
      </c>
      <c r="C63775" s="8">
        <v>-2.2860599999999991</v>
      </c>
    </row>
    <row r="63776" spans="1:4" x14ac:dyDescent="0.35">
      <c r="A63776" s="4">
        <v>856401</v>
      </c>
      <c r="C63776" s="7"/>
      <c r="D63776" s="6">
        <v>-2.5886200000000015</v>
      </c>
    </row>
    <row r="63777" spans="1:4" x14ac:dyDescent="0.35">
      <c r="A63777" s="5">
        <v>856419</v>
      </c>
      <c r="B63777">
        <v>-3.2342800000000014</v>
      </c>
      <c r="C63777" s="7"/>
    </row>
    <row r="63778" spans="1:4" x14ac:dyDescent="0.35">
      <c r="A63778" s="5">
        <v>856444</v>
      </c>
      <c r="C63778" s="7"/>
      <c r="D63778">
        <v>-2.5860200000000013</v>
      </c>
    </row>
    <row r="63779" spans="1:4" x14ac:dyDescent="0.35">
      <c r="A63779" s="5">
        <v>856445</v>
      </c>
      <c r="C63779" s="7">
        <v>-2.2857799999999995</v>
      </c>
    </row>
    <row r="63780" spans="1:4" x14ac:dyDescent="0.35">
      <c r="A63780" s="4">
        <v>856466</v>
      </c>
      <c r="B63780" s="6">
        <v>-3.2352800000000022</v>
      </c>
      <c r="C63780" s="7"/>
    </row>
    <row r="63781" spans="1:4" x14ac:dyDescent="0.35">
      <c r="A63781" s="4">
        <v>856485</v>
      </c>
      <c r="C63781" s="8">
        <v>-2.2856199999999993</v>
      </c>
    </row>
    <row r="63782" spans="1:4" x14ac:dyDescent="0.35">
      <c r="A63782" s="4">
        <v>856495</v>
      </c>
      <c r="C63782" s="7"/>
      <c r="D63782" s="6">
        <v>-2.5833800000000009</v>
      </c>
    </row>
    <row r="63783" spans="1:4" x14ac:dyDescent="0.35">
      <c r="A63783" s="5">
        <v>856512</v>
      </c>
      <c r="B63783">
        <v>-3.2361600000000021</v>
      </c>
      <c r="C63783" s="7"/>
    </row>
    <row r="63784" spans="1:4" x14ac:dyDescent="0.35">
      <c r="A63784" s="5">
        <v>856526</v>
      </c>
      <c r="C63784" s="7">
        <v>-2.285299999999999</v>
      </c>
    </row>
    <row r="63785" spans="1:4" x14ac:dyDescent="0.35">
      <c r="A63785" s="5">
        <v>856543</v>
      </c>
      <c r="C63785" s="7"/>
      <c r="D63785">
        <v>-2.5808000000000004</v>
      </c>
    </row>
    <row r="63786" spans="1:4" x14ac:dyDescent="0.35">
      <c r="A63786" s="4">
        <v>856562</v>
      </c>
      <c r="B63786" s="6">
        <v>-3.2370000000000023</v>
      </c>
      <c r="C63786" s="7"/>
    </row>
    <row r="63787" spans="1:4" x14ac:dyDescent="0.35">
      <c r="A63787" s="4">
        <v>856571</v>
      </c>
      <c r="C63787" s="8">
        <v>-2.2847199999999988</v>
      </c>
    </row>
    <row r="63788" spans="1:4" x14ac:dyDescent="0.35">
      <c r="A63788" s="4">
        <v>856595</v>
      </c>
      <c r="C63788" s="7"/>
      <c r="D63788" s="6">
        <v>-2.5780900000000004</v>
      </c>
    </row>
    <row r="63789" spans="1:4" x14ac:dyDescent="0.35">
      <c r="A63789" s="5">
        <v>856605</v>
      </c>
      <c r="B63789">
        <v>-3.2377200000000022</v>
      </c>
      <c r="C63789" s="7"/>
    </row>
    <row r="63790" spans="1:4" x14ac:dyDescent="0.35">
      <c r="A63790" s="5">
        <v>856610</v>
      </c>
      <c r="C63790" s="7">
        <v>-2.2838599999999989</v>
      </c>
    </row>
    <row r="63791" spans="1:4" x14ac:dyDescent="0.35">
      <c r="A63791" s="4">
        <v>856647</v>
      </c>
      <c r="B63791" s="6">
        <v>-3.238640000000002</v>
      </c>
      <c r="C63791" s="7"/>
    </row>
    <row r="63792" spans="1:4" x14ac:dyDescent="0.35">
      <c r="A63792" s="5">
        <v>856647</v>
      </c>
      <c r="C63792" s="7"/>
      <c r="D63792">
        <v>-2.5746800000000003</v>
      </c>
    </row>
    <row r="63793" spans="1:4" x14ac:dyDescent="0.35">
      <c r="A63793" s="4">
        <v>856657</v>
      </c>
      <c r="C63793" s="8">
        <v>-2.2829999999999986</v>
      </c>
    </row>
    <row r="63794" spans="1:4" x14ac:dyDescent="0.35">
      <c r="A63794" s="5">
        <v>856693</v>
      </c>
      <c r="B63794">
        <v>-3.2393600000000018</v>
      </c>
      <c r="C63794" s="7"/>
    </row>
    <row r="63795" spans="1:4" x14ac:dyDescent="0.35">
      <c r="A63795" s="4">
        <v>856696</v>
      </c>
      <c r="C63795" s="7"/>
      <c r="D63795" s="6">
        <v>-2.5716700000000006</v>
      </c>
    </row>
    <row r="63796" spans="1:4" x14ac:dyDescent="0.35">
      <c r="A63796" s="5">
        <v>856702</v>
      </c>
      <c r="C63796" s="7">
        <v>-2.2819999999999987</v>
      </c>
    </row>
    <row r="63797" spans="1:4" x14ac:dyDescent="0.35">
      <c r="A63797" s="4">
        <v>856743</v>
      </c>
      <c r="B63797" s="6">
        <v>-3.2400000000000024</v>
      </c>
      <c r="C63797" s="7"/>
    </row>
    <row r="63798" spans="1:4" x14ac:dyDescent="0.35">
      <c r="A63798" s="5">
        <v>856743</v>
      </c>
      <c r="C63798" s="7"/>
      <c r="D63798">
        <v>-2.5685100000000007</v>
      </c>
    </row>
    <row r="63799" spans="1:4" x14ac:dyDescent="0.35">
      <c r="A63799" s="4">
        <v>856746</v>
      </c>
      <c r="C63799" s="8">
        <v>-2.2808599999999992</v>
      </c>
    </row>
    <row r="63800" spans="1:4" x14ac:dyDescent="0.35">
      <c r="A63800" s="4">
        <v>856785</v>
      </c>
      <c r="C63800" s="7"/>
      <c r="D63800" s="6">
        <v>-2.5656500000000011</v>
      </c>
    </row>
    <row r="63801" spans="1:4" x14ac:dyDescent="0.35">
      <c r="A63801" s="5">
        <v>856794</v>
      </c>
      <c r="B63801">
        <v>-3.2404400000000022</v>
      </c>
      <c r="C63801" s="7"/>
    </row>
    <row r="63802" spans="1:4" x14ac:dyDescent="0.35">
      <c r="A63802" s="5">
        <v>856794</v>
      </c>
      <c r="C63802" s="7">
        <v>-2.2793199999999989</v>
      </c>
    </row>
    <row r="63803" spans="1:4" x14ac:dyDescent="0.35">
      <c r="A63803" s="5">
        <v>856831</v>
      </c>
      <c r="C63803" s="7"/>
      <c r="D63803">
        <v>-2.5629400000000011</v>
      </c>
    </row>
    <row r="63804" spans="1:4" x14ac:dyDescent="0.35">
      <c r="A63804" s="4">
        <v>856835</v>
      </c>
      <c r="C63804" s="8">
        <v>-2.2781399999999996</v>
      </c>
    </row>
    <row r="63805" spans="1:4" x14ac:dyDescent="0.35">
      <c r="A63805" s="4">
        <v>856841</v>
      </c>
      <c r="B63805" s="6">
        <v>-3.2410400000000017</v>
      </c>
      <c r="C63805" s="7"/>
    </row>
    <row r="63806" spans="1:4" x14ac:dyDescent="0.35">
      <c r="A63806" s="4">
        <v>856875</v>
      </c>
      <c r="C63806" s="7"/>
      <c r="D63806" s="6">
        <v>-2.5603600000000011</v>
      </c>
    </row>
    <row r="63807" spans="1:4" x14ac:dyDescent="0.35">
      <c r="A63807" s="5">
        <v>856880</v>
      </c>
      <c r="C63807" s="7">
        <v>-2.2771399999999993</v>
      </c>
    </row>
    <row r="63808" spans="1:4" x14ac:dyDescent="0.35">
      <c r="A63808" s="5">
        <v>856884</v>
      </c>
      <c r="B63808">
        <v>-3.2421200000000021</v>
      </c>
      <c r="C63808" s="7"/>
    </row>
    <row r="63809" spans="1:4" x14ac:dyDescent="0.35">
      <c r="A63809" s="4">
        <v>856924</v>
      </c>
      <c r="C63809" s="8">
        <v>-2.2762599999999997</v>
      </c>
    </row>
    <row r="63810" spans="1:4" x14ac:dyDescent="0.35">
      <c r="A63810" s="5">
        <v>856924</v>
      </c>
      <c r="C63810" s="7"/>
      <c r="D63810">
        <v>-2.5579200000000011</v>
      </c>
    </row>
    <row r="63811" spans="1:4" x14ac:dyDescent="0.35">
      <c r="A63811" s="4">
        <v>856933</v>
      </c>
      <c r="B63811" s="6">
        <v>-3.2432000000000025</v>
      </c>
      <c r="C63811" s="7"/>
    </row>
    <row r="63812" spans="1:4" x14ac:dyDescent="0.35">
      <c r="A63812" s="5">
        <v>856968</v>
      </c>
      <c r="C63812" s="7">
        <v>-2.2754399999999997</v>
      </c>
    </row>
    <row r="63813" spans="1:4" x14ac:dyDescent="0.35">
      <c r="A63813" s="4">
        <v>856972</v>
      </c>
      <c r="C63813" s="7"/>
      <c r="D63813" s="6">
        <v>-2.5557700000000012</v>
      </c>
    </row>
    <row r="63814" spans="1:4" x14ac:dyDescent="0.35">
      <c r="A63814" s="5">
        <v>856983</v>
      </c>
      <c r="B63814">
        <v>-3.2440000000000024</v>
      </c>
      <c r="C63814" s="7"/>
    </row>
    <row r="63815" spans="1:4" x14ac:dyDescent="0.35">
      <c r="A63815" s="4">
        <v>857006</v>
      </c>
      <c r="C63815" s="8">
        <v>-2.2747599999999997</v>
      </c>
    </row>
    <row r="63816" spans="1:4" x14ac:dyDescent="0.35">
      <c r="A63816" s="5">
        <v>857018</v>
      </c>
      <c r="C63816" s="7"/>
      <c r="D63816">
        <v>-2.5538200000000013</v>
      </c>
    </row>
    <row r="63817" spans="1:4" x14ac:dyDescent="0.35">
      <c r="A63817" s="4">
        <v>857031</v>
      </c>
      <c r="B63817" s="6">
        <v>-3.2447200000000027</v>
      </c>
      <c r="C63817" s="7"/>
    </row>
    <row r="63818" spans="1:4" x14ac:dyDescent="0.35">
      <c r="A63818" s="5">
        <v>857047</v>
      </c>
      <c r="C63818" s="7">
        <v>-2.2742399999999998</v>
      </c>
    </row>
    <row r="63819" spans="1:4" x14ac:dyDescent="0.35">
      <c r="A63819" s="4">
        <v>857058</v>
      </c>
      <c r="C63819" s="7"/>
      <c r="D63819" s="6">
        <v>-2.5521100000000017</v>
      </c>
    </row>
    <row r="63820" spans="1:4" x14ac:dyDescent="0.35">
      <c r="A63820" s="5">
        <v>857075</v>
      </c>
      <c r="B63820">
        <v>-3.2455200000000017</v>
      </c>
      <c r="C63820" s="7"/>
    </row>
    <row r="63821" spans="1:4" x14ac:dyDescent="0.35">
      <c r="A63821" s="4">
        <v>857087</v>
      </c>
      <c r="C63821" s="8">
        <v>-2.2739199999999999</v>
      </c>
    </row>
    <row r="63822" spans="1:4" x14ac:dyDescent="0.35">
      <c r="A63822" s="5">
        <v>857102</v>
      </c>
      <c r="C63822" s="7"/>
      <c r="D63822">
        <v>-2.5506200000000012</v>
      </c>
    </row>
    <row r="63823" spans="1:4" x14ac:dyDescent="0.35">
      <c r="A63823" s="4">
        <v>857122</v>
      </c>
      <c r="B63823" s="6">
        <v>-3.2462800000000014</v>
      </c>
      <c r="C63823" s="7"/>
    </row>
    <row r="63824" spans="1:4" x14ac:dyDescent="0.35">
      <c r="A63824" s="5">
        <v>857126</v>
      </c>
      <c r="C63824" s="7">
        <v>-2.2734800000000002</v>
      </c>
    </row>
    <row r="63825" spans="1:4" x14ac:dyDescent="0.35">
      <c r="A63825" s="4">
        <v>857144</v>
      </c>
      <c r="C63825" s="7"/>
      <c r="D63825" s="6">
        <v>-2.5492900000000014</v>
      </c>
    </row>
    <row r="63826" spans="1:4" x14ac:dyDescent="0.35">
      <c r="A63826" s="4">
        <v>857171</v>
      </c>
      <c r="C63826" s="8">
        <v>-2.2728800000000002</v>
      </c>
    </row>
    <row r="63827" spans="1:4" x14ac:dyDescent="0.35">
      <c r="A63827" s="5">
        <v>857172</v>
      </c>
      <c r="B63827">
        <v>-3.2468000000000017</v>
      </c>
      <c r="C63827" s="7"/>
    </row>
    <row r="63828" spans="1:4" x14ac:dyDescent="0.35">
      <c r="A63828" s="5">
        <v>857194</v>
      </c>
      <c r="C63828" s="7"/>
      <c r="D63828">
        <v>-2.5479100000000012</v>
      </c>
    </row>
    <row r="63829" spans="1:4" x14ac:dyDescent="0.35">
      <c r="A63829" s="5">
        <v>857217</v>
      </c>
      <c r="C63829" s="7">
        <v>-2.2721200000000001</v>
      </c>
    </row>
    <row r="63830" spans="1:4" x14ac:dyDescent="0.35">
      <c r="A63830" s="4">
        <v>857218</v>
      </c>
      <c r="B63830" s="6">
        <v>-3.2467200000000016</v>
      </c>
      <c r="C63830" s="7"/>
    </row>
    <row r="63831" spans="1:4" x14ac:dyDescent="0.35">
      <c r="A63831" s="4">
        <v>857244</v>
      </c>
      <c r="C63831" s="7"/>
      <c r="D63831" s="6">
        <v>-2.5460600000000011</v>
      </c>
    </row>
    <row r="63832" spans="1:4" x14ac:dyDescent="0.35">
      <c r="A63832" s="4">
        <v>857260</v>
      </c>
      <c r="C63832" s="8">
        <v>-2.2720200000000004</v>
      </c>
    </row>
    <row r="63833" spans="1:4" x14ac:dyDescent="0.35">
      <c r="A63833" s="5">
        <v>857263</v>
      </c>
      <c r="B63833">
        <v>-3.2464400000000015</v>
      </c>
      <c r="C63833" s="7"/>
    </row>
    <row r="63834" spans="1:4" x14ac:dyDescent="0.35">
      <c r="A63834" s="5">
        <v>857290</v>
      </c>
      <c r="C63834" s="7"/>
      <c r="D63834">
        <v>-2.5444000000000013</v>
      </c>
    </row>
    <row r="63835" spans="1:4" x14ac:dyDescent="0.35">
      <c r="A63835" s="5">
        <v>857304</v>
      </c>
      <c r="C63835" s="7">
        <v>-2.2718600000000002</v>
      </c>
    </row>
    <row r="63836" spans="1:4" x14ac:dyDescent="0.35">
      <c r="A63836" s="4">
        <v>857308</v>
      </c>
      <c r="B63836" s="6">
        <v>-3.246160000000001</v>
      </c>
      <c r="C63836" s="7"/>
    </row>
    <row r="63837" spans="1:4" x14ac:dyDescent="0.35">
      <c r="A63837" s="4">
        <v>857337</v>
      </c>
      <c r="C63837" s="7"/>
      <c r="D63837" s="6">
        <v>-2.5431000000000012</v>
      </c>
    </row>
    <row r="63838" spans="1:4" x14ac:dyDescent="0.35">
      <c r="A63838" s="4">
        <v>857350</v>
      </c>
      <c r="C63838" s="8">
        <v>-2.27136</v>
      </c>
    </row>
    <row r="63839" spans="1:4" x14ac:dyDescent="0.35">
      <c r="A63839" s="5">
        <v>857355</v>
      </c>
      <c r="B63839">
        <v>-3.2461600000000015</v>
      </c>
      <c r="C63839" s="7"/>
    </row>
    <row r="63840" spans="1:4" x14ac:dyDescent="0.35">
      <c r="A63840" s="5">
        <v>857384</v>
      </c>
      <c r="C63840" s="7"/>
      <c r="D63840">
        <v>-2.5421000000000014</v>
      </c>
    </row>
    <row r="63841" spans="1:4" x14ac:dyDescent="0.35">
      <c r="A63841" s="5">
        <v>857394</v>
      </c>
      <c r="C63841" s="7">
        <v>-2.2706200000000001</v>
      </c>
    </row>
    <row r="63842" spans="1:4" x14ac:dyDescent="0.35">
      <c r="A63842" s="4">
        <v>857405</v>
      </c>
      <c r="B63842" s="6">
        <v>-3.2460000000000013</v>
      </c>
      <c r="C63842" s="7"/>
    </row>
    <row r="63843" spans="1:4" x14ac:dyDescent="0.35">
      <c r="A63843" s="4">
        <v>857428</v>
      </c>
      <c r="C63843" s="7"/>
      <c r="D63843" s="6">
        <v>-2.5409200000000012</v>
      </c>
    </row>
    <row r="63844" spans="1:4" x14ac:dyDescent="0.35">
      <c r="A63844" s="4">
        <v>857443</v>
      </c>
      <c r="C63844" s="8">
        <v>-2.2697400000000001</v>
      </c>
    </row>
    <row r="63845" spans="1:4" x14ac:dyDescent="0.35">
      <c r="A63845" s="5">
        <v>857450</v>
      </c>
      <c r="B63845">
        <v>-3.2460000000000013</v>
      </c>
      <c r="C63845" s="7"/>
    </row>
    <row r="63846" spans="1:4" x14ac:dyDescent="0.35">
      <c r="A63846" s="5">
        <v>857472</v>
      </c>
      <c r="C63846" s="7"/>
      <c r="D63846">
        <v>-2.5397500000000006</v>
      </c>
    </row>
    <row r="63847" spans="1:4" x14ac:dyDescent="0.35">
      <c r="A63847" s="5">
        <v>857488</v>
      </c>
      <c r="C63847" s="7">
        <v>-2.2693199999999996</v>
      </c>
    </row>
    <row r="63848" spans="1:4" x14ac:dyDescent="0.35">
      <c r="A63848" s="4">
        <v>857492</v>
      </c>
      <c r="B63848" s="6">
        <v>-3.2463600000000015</v>
      </c>
      <c r="C63848" s="7"/>
    </row>
    <row r="63849" spans="1:4" x14ac:dyDescent="0.35">
      <c r="A63849" s="4">
        <v>857518</v>
      </c>
      <c r="C63849" s="7"/>
      <c r="D63849" s="6">
        <v>-2.5387400000000002</v>
      </c>
    </row>
    <row r="63850" spans="1:4" x14ac:dyDescent="0.35">
      <c r="A63850" s="5">
        <v>857534</v>
      </c>
      <c r="B63850">
        <v>-3.2467600000000014</v>
      </c>
      <c r="C63850" s="7"/>
    </row>
    <row r="63851" spans="1:4" x14ac:dyDescent="0.35">
      <c r="A63851" s="4">
        <v>857534</v>
      </c>
      <c r="C63851" s="8">
        <v>-2.2689599999999999</v>
      </c>
    </row>
    <row r="63852" spans="1:4" x14ac:dyDescent="0.35">
      <c r="A63852" s="5">
        <v>857560</v>
      </c>
      <c r="C63852" s="7"/>
      <c r="D63852">
        <v>-2.5379300000000002</v>
      </c>
    </row>
    <row r="63853" spans="1:4" x14ac:dyDescent="0.35">
      <c r="A63853" s="5">
        <v>857578</v>
      </c>
      <c r="C63853" s="7">
        <v>-2.2685399999999998</v>
      </c>
    </row>
    <row r="63854" spans="1:4" x14ac:dyDescent="0.35">
      <c r="A63854" s="4">
        <v>857580</v>
      </c>
      <c r="B63854" s="6">
        <v>-3.2470800000000022</v>
      </c>
      <c r="C63854" s="7"/>
    </row>
    <row r="63855" spans="1:4" x14ac:dyDescent="0.35">
      <c r="A63855" s="4">
        <v>857609</v>
      </c>
      <c r="C63855" s="7"/>
      <c r="D63855" s="6">
        <v>-2.5371300000000008</v>
      </c>
    </row>
    <row r="63856" spans="1:4" x14ac:dyDescent="0.35">
      <c r="A63856" s="4">
        <v>857621</v>
      </c>
      <c r="C63856" s="8">
        <v>-2.2683</v>
      </c>
    </row>
    <row r="63857" spans="1:4" x14ac:dyDescent="0.35">
      <c r="A63857" s="5">
        <v>857628</v>
      </c>
      <c r="B63857">
        <v>-3.247120000000002</v>
      </c>
      <c r="C63857" s="7"/>
    </row>
    <row r="63858" spans="1:4" x14ac:dyDescent="0.35">
      <c r="A63858" s="5">
        <v>857659</v>
      </c>
      <c r="C63858" s="7"/>
      <c r="D63858">
        <v>-2.5364000000000004</v>
      </c>
    </row>
    <row r="63859" spans="1:4" x14ac:dyDescent="0.35">
      <c r="A63859" s="5">
        <v>857663</v>
      </c>
      <c r="C63859" s="7">
        <v>-2.2682599999999997</v>
      </c>
    </row>
    <row r="63860" spans="1:4" x14ac:dyDescent="0.35">
      <c r="A63860" s="4">
        <v>857679</v>
      </c>
      <c r="B63860" s="6">
        <v>-3.2467600000000019</v>
      </c>
      <c r="C63860" s="7"/>
    </row>
    <row r="63861" spans="1:4" x14ac:dyDescent="0.35">
      <c r="A63861" s="4">
        <v>857704</v>
      </c>
      <c r="C63861" s="8">
        <v>-2.2682599999999997</v>
      </c>
    </row>
    <row r="63862" spans="1:4" x14ac:dyDescent="0.35">
      <c r="A63862" s="4">
        <v>857706</v>
      </c>
      <c r="C63862" s="7"/>
      <c r="D63862" s="6">
        <v>-2.5357399999999997</v>
      </c>
    </row>
    <row r="63863" spans="1:4" x14ac:dyDescent="0.35">
      <c r="A63863" s="5">
        <v>857725</v>
      </c>
      <c r="B63863">
        <v>-3.2464000000000017</v>
      </c>
      <c r="C63863" s="7"/>
    </row>
    <row r="63864" spans="1:4" x14ac:dyDescent="0.35">
      <c r="A63864" s="5">
        <v>857747</v>
      </c>
      <c r="C63864" s="7">
        <v>-2.2685199999999996</v>
      </c>
    </row>
    <row r="63865" spans="1:4" x14ac:dyDescent="0.35">
      <c r="A63865" s="5">
        <v>857757</v>
      </c>
      <c r="C63865" s="7"/>
      <c r="D63865">
        <v>-2.5350000000000001</v>
      </c>
    </row>
    <row r="63866" spans="1:4" x14ac:dyDescent="0.35">
      <c r="A63866" s="4">
        <v>857771</v>
      </c>
      <c r="B63866" s="6">
        <v>-3.2457200000000026</v>
      </c>
      <c r="C63866" s="7"/>
    </row>
    <row r="63867" spans="1:4" x14ac:dyDescent="0.35">
      <c r="A63867" s="4">
        <v>857791</v>
      </c>
      <c r="C63867" s="8">
        <v>-2.2686999999999995</v>
      </c>
    </row>
    <row r="63868" spans="1:4" x14ac:dyDescent="0.35">
      <c r="A63868" s="4">
        <v>857797</v>
      </c>
      <c r="C63868" s="7"/>
      <c r="D63868" s="6">
        <v>-2.5348200000000003</v>
      </c>
    </row>
    <row r="63869" spans="1:4" x14ac:dyDescent="0.35">
      <c r="A63869" s="5">
        <v>857814</v>
      </c>
      <c r="B63869">
        <v>-3.2450800000000029</v>
      </c>
      <c r="C63869" s="7"/>
    </row>
    <row r="63870" spans="1:4" x14ac:dyDescent="0.35">
      <c r="A63870" s="5">
        <v>857840</v>
      </c>
      <c r="C63870" s="7">
        <v>-2.2686999999999999</v>
      </c>
    </row>
    <row r="63871" spans="1:4" x14ac:dyDescent="0.35">
      <c r="A63871" s="5">
        <v>857845</v>
      </c>
      <c r="C63871" s="7"/>
      <c r="D63871">
        <v>-2.5344199999999999</v>
      </c>
    </row>
    <row r="63872" spans="1:4" x14ac:dyDescent="0.35">
      <c r="A63872" s="4">
        <v>857859</v>
      </c>
      <c r="B63872" s="6">
        <v>-3.2444000000000024</v>
      </c>
      <c r="C63872" s="7"/>
    </row>
    <row r="63873" spans="1:4" x14ac:dyDescent="0.35">
      <c r="A63873" s="4">
        <v>857888</v>
      </c>
      <c r="C63873" s="8">
        <v>-2.2687199999999996</v>
      </c>
    </row>
    <row r="63874" spans="1:4" x14ac:dyDescent="0.35">
      <c r="A63874" s="4">
        <v>857891</v>
      </c>
      <c r="C63874" s="7"/>
      <c r="D63874" s="6">
        <v>-2.5344300000000004</v>
      </c>
    </row>
    <row r="63875" spans="1:4" x14ac:dyDescent="0.35">
      <c r="A63875" s="5">
        <v>857900</v>
      </c>
      <c r="B63875">
        <v>-3.244200000000002</v>
      </c>
      <c r="C63875" s="7"/>
    </row>
    <row r="63876" spans="1:4" x14ac:dyDescent="0.35">
      <c r="A63876" s="5">
        <v>857931</v>
      </c>
      <c r="C63876" s="7">
        <v>-2.2683800000000001</v>
      </c>
    </row>
    <row r="63877" spans="1:4" x14ac:dyDescent="0.35">
      <c r="A63877" s="5">
        <v>857936</v>
      </c>
      <c r="C63877" s="7"/>
      <c r="D63877">
        <v>-2.5345200000000006</v>
      </c>
    </row>
    <row r="63878" spans="1:4" x14ac:dyDescent="0.35">
      <c r="A63878" s="4">
        <v>857948</v>
      </c>
      <c r="B63878" s="6">
        <v>-3.2441600000000026</v>
      </c>
      <c r="C63878" s="7"/>
    </row>
    <row r="63879" spans="1:4" x14ac:dyDescent="0.35">
      <c r="A63879" s="4">
        <v>857979</v>
      </c>
      <c r="C63879" s="8">
        <v>-2.2680599999999997</v>
      </c>
    </row>
    <row r="63880" spans="1:4" x14ac:dyDescent="0.35">
      <c r="A63880" s="4">
        <v>857979</v>
      </c>
      <c r="C63880" s="7"/>
      <c r="D63880" s="6">
        <v>-2.5346100000000007</v>
      </c>
    </row>
    <row r="63881" spans="1:4" x14ac:dyDescent="0.35">
      <c r="A63881" s="5">
        <v>857995</v>
      </c>
      <c r="B63881">
        <v>-3.2438000000000025</v>
      </c>
      <c r="C63881" s="7"/>
    </row>
    <row r="63882" spans="1:4" x14ac:dyDescent="0.35">
      <c r="A63882" s="5">
        <v>858022</v>
      </c>
      <c r="C63882" s="7">
        <v>-2.2676600000000002</v>
      </c>
    </row>
    <row r="63883" spans="1:4" x14ac:dyDescent="0.35">
      <c r="A63883" s="5">
        <v>858025</v>
      </c>
      <c r="C63883" s="7"/>
      <c r="D63883">
        <v>-2.5345200000000006</v>
      </c>
    </row>
    <row r="63884" spans="1:4" x14ac:dyDescent="0.35">
      <c r="A63884" s="4">
        <v>858042</v>
      </c>
      <c r="B63884" s="6">
        <v>-3.2432400000000019</v>
      </c>
      <c r="C63884" s="7"/>
    </row>
    <row r="63885" spans="1:4" x14ac:dyDescent="0.35">
      <c r="A63885" s="4">
        <v>858070</v>
      </c>
      <c r="C63885" s="8">
        <v>-2.2671200000000002</v>
      </c>
    </row>
    <row r="63886" spans="1:4" x14ac:dyDescent="0.35">
      <c r="A63886" s="4">
        <v>858070</v>
      </c>
      <c r="C63886" s="7"/>
      <c r="D63886" s="6">
        <v>-2.5345600000000004</v>
      </c>
    </row>
    <row r="63887" spans="1:4" x14ac:dyDescent="0.35">
      <c r="A63887" s="5">
        <v>858090</v>
      </c>
      <c r="B63887">
        <v>-3.2425200000000021</v>
      </c>
      <c r="C63887" s="7"/>
    </row>
    <row r="63888" spans="1:4" x14ac:dyDescent="0.35">
      <c r="A63888" s="5">
        <v>858112</v>
      </c>
      <c r="C63888" s="7"/>
      <c r="D63888">
        <v>-2.5348100000000002</v>
      </c>
    </row>
    <row r="63889" spans="1:4" x14ac:dyDescent="0.35">
      <c r="A63889" s="5">
        <v>858113</v>
      </c>
      <c r="C63889" s="7">
        <v>-2.2666200000000005</v>
      </c>
    </row>
    <row r="63890" spans="1:4" x14ac:dyDescent="0.35">
      <c r="A63890" s="4">
        <v>858135</v>
      </c>
      <c r="B63890" s="6">
        <v>-3.2422800000000023</v>
      </c>
      <c r="C63890" s="7"/>
    </row>
    <row r="63891" spans="1:4" x14ac:dyDescent="0.35">
      <c r="A63891" s="4">
        <v>858158</v>
      </c>
      <c r="C63891" s="8">
        <v>-2.2656600000000005</v>
      </c>
    </row>
    <row r="63892" spans="1:4" x14ac:dyDescent="0.35">
      <c r="A63892" s="4">
        <v>858159</v>
      </c>
      <c r="C63892" s="7"/>
      <c r="D63892" s="6">
        <v>-2.5348600000000006</v>
      </c>
    </row>
    <row r="63893" spans="1:4" x14ac:dyDescent="0.35">
      <c r="A63893" s="5">
        <v>858188</v>
      </c>
      <c r="B63893">
        <v>-3.241760000000002</v>
      </c>
      <c r="C63893" s="7"/>
    </row>
    <row r="63894" spans="1:4" x14ac:dyDescent="0.35">
      <c r="A63894" s="5">
        <v>858200</v>
      </c>
      <c r="C63894" s="7">
        <v>-2.26464</v>
      </c>
    </row>
    <row r="63895" spans="1:4" x14ac:dyDescent="0.35">
      <c r="A63895" s="5">
        <v>858208</v>
      </c>
      <c r="C63895" s="7"/>
      <c r="D63895">
        <v>-2.5342300000000004</v>
      </c>
    </row>
    <row r="63896" spans="1:4" x14ac:dyDescent="0.35">
      <c r="A63896" s="4">
        <v>858235</v>
      </c>
      <c r="B63896" s="6">
        <v>-3.2412000000000023</v>
      </c>
      <c r="C63896" s="7"/>
    </row>
    <row r="63897" spans="1:4" x14ac:dyDescent="0.35">
      <c r="A63897" s="4">
        <v>858240</v>
      </c>
      <c r="C63897" s="8">
        <v>-2.263479999999999</v>
      </c>
    </row>
    <row r="63898" spans="1:4" x14ac:dyDescent="0.35">
      <c r="A63898" s="4">
        <v>858259</v>
      </c>
      <c r="C63898" s="7"/>
      <c r="D63898" s="6">
        <v>-2.5332500000000007</v>
      </c>
    </row>
    <row r="63899" spans="1:4" x14ac:dyDescent="0.35">
      <c r="A63899" s="5">
        <v>858279</v>
      </c>
      <c r="B63899">
        <v>-3.2407200000000027</v>
      </c>
      <c r="C63899" s="7"/>
    </row>
    <row r="63900" spans="1:4" x14ac:dyDescent="0.35">
      <c r="A63900" s="5">
        <v>858289</v>
      </c>
      <c r="C63900" s="7">
        <v>-2.2624199999999992</v>
      </c>
    </row>
    <row r="63901" spans="1:4" x14ac:dyDescent="0.35">
      <c r="A63901" s="5">
        <v>858306</v>
      </c>
      <c r="C63901" s="7"/>
      <c r="D63901">
        <v>-2.5323100000000007</v>
      </c>
    </row>
    <row r="63902" spans="1:4" x14ac:dyDescent="0.35">
      <c r="A63902" s="4">
        <v>858325</v>
      </c>
      <c r="B63902" s="6">
        <v>-3.2404000000000024</v>
      </c>
      <c r="C63902" s="7"/>
    </row>
    <row r="63903" spans="1:4" x14ac:dyDescent="0.35">
      <c r="A63903" s="4">
        <v>858335</v>
      </c>
      <c r="C63903" s="8">
        <v>-2.2613799999999991</v>
      </c>
    </row>
    <row r="63904" spans="1:4" x14ac:dyDescent="0.35">
      <c r="A63904" s="4">
        <v>858355</v>
      </c>
      <c r="C63904" s="7"/>
      <c r="D63904" s="6">
        <v>-2.531200000000001</v>
      </c>
    </row>
    <row r="63905" spans="1:4" x14ac:dyDescent="0.35">
      <c r="A63905" s="5">
        <v>858373</v>
      </c>
      <c r="B63905">
        <v>-3.2401600000000021</v>
      </c>
      <c r="C63905" s="7"/>
    </row>
    <row r="63906" spans="1:4" x14ac:dyDescent="0.35">
      <c r="A63906" s="5">
        <v>858375</v>
      </c>
      <c r="C63906" s="7">
        <v>-2.2600999999999991</v>
      </c>
    </row>
    <row r="63907" spans="1:4" x14ac:dyDescent="0.35">
      <c r="A63907" s="5">
        <v>858399</v>
      </c>
      <c r="C63907" s="7"/>
      <c r="D63907">
        <v>-2.5305600000000013</v>
      </c>
    </row>
    <row r="63908" spans="1:4" x14ac:dyDescent="0.35">
      <c r="A63908" s="4">
        <v>858416</v>
      </c>
      <c r="C63908" s="8">
        <v>-2.2588199999999983</v>
      </c>
    </row>
    <row r="63909" spans="1:4" x14ac:dyDescent="0.35">
      <c r="A63909" s="4">
        <v>858423</v>
      </c>
      <c r="B63909" s="6">
        <v>-3.2396800000000021</v>
      </c>
      <c r="C63909" s="7"/>
    </row>
    <row r="63910" spans="1:4" x14ac:dyDescent="0.35">
      <c r="A63910" s="4">
        <v>858448</v>
      </c>
      <c r="C63910" s="7"/>
      <c r="D63910" s="6">
        <v>-2.5297200000000011</v>
      </c>
    </row>
    <row r="63911" spans="1:4" x14ac:dyDescent="0.35">
      <c r="A63911" s="5">
        <v>858455</v>
      </c>
      <c r="C63911" s="7">
        <v>-2.2578799999999992</v>
      </c>
    </row>
    <row r="63912" spans="1:4" x14ac:dyDescent="0.35">
      <c r="A63912" s="5">
        <v>858469</v>
      </c>
      <c r="B63912">
        <v>-3.2391600000000023</v>
      </c>
      <c r="C63912" s="7"/>
    </row>
    <row r="63913" spans="1:4" x14ac:dyDescent="0.35">
      <c r="A63913" s="5">
        <v>858491</v>
      </c>
      <c r="C63913" s="7"/>
      <c r="D63913">
        <v>-2.529440000000001</v>
      </c>
    </row>
    <row r="63914" spans="1:4" x14ac:dyDescent="0.35">
      <c r="A63914" s="4">
        <v>858499</v>
      </c>
      <c r="C63914" s="8">
        <v>-2.2569599999999994</v>
      </c>
    </row>
    <row r="63915" spans="1:4" x14ac:dyDescent="0.35">
      <c r="A63915" s="4">
        <v>858515</v>
      </c>
      <c r="B63915" s="6">
        <v>-3.238640000000002</v>
      </c>
      <c r="C63915" s="7"/>
    </row>
    <row r="63916" spans="1:4" x14ac:dyDescent="0.35">
      <c r="A63916" s="4">
        <v>858531</v>
      </c>
      <c r="C63916" s="7"/>
      <c r="D63916" s="6">
        <v>-2.5294400000000015</v>
      </c>
    </row>
    <row r="63917" spans="1:4" x14ac:dyDescent="0.35">
      <c r="A63917" s="5">
        <v>858541</v>
      </c>
      <c r="C63917" s="7">
        <v>-2.2566199999999994</v>
      </c>
    </row>
    <row r="63918" spans="1:4" x14ac:dyDescent="0.35">
      <c r="A63918" s="5">
        <v>858568</v>
      </c>
      <c r="B63918">
        <v>-3.2377600000000024</v>
      </c>
      <c r="C63918" s="7"/>
    </row>
    <row r="63919" spans="1:4" x14ac:dyDescent="0.35">
      <c r="A63919" s="5">
        <v>858576</v>
      </c>
      <c r="C63919" s="7"/>
      <c r="D63919">
        <v>-2.5296800000000017</v>
      </c>
    </row>
    <row r="63920" spans="1:4" x14ac:dyDescent="0.35">
      <c r="A63920" s="4">
        <v>858593</v>
      </c>
      <c r="C63920" s="8">
        <v>-2.2558799999999994</v>
      </c>
    </row>
    <row r="63921" spans="1:4" x14ac:dyDescent="0.35">
      <c r="A63921" s="4">
        <v>858615</v>
      </c>
      <c r="B63921" s="6">
        <v>-3.2366400000000026</v>
      </c>
      <c r="C63921" s="7"/>
    </row>
    <row r="63922" spans="1:4" x14ac:dyDescent="0.35">
      <c r="A63922" s="4">
        <v>858623</v>
      </c>
      <c r="C63922" s="7"/>
      <c r="D63922" s="6">
        <v>-2.5298100000000012</v>
      </c>
    </row>
    <row r="63923" spans="1:4" x14ac:dyDescent="0.35">
      <c r="A63923" s="5">
        <v>858634</v>
      </c>
      <c r="C63923" s="7">
        <v>-2.255199999999999</v>
      </c>
    </row>
    <row r="63924" spans="1:4" x14ac:dyDescent="0.35">
      <c r="A63924" s="5">
        <v>858662</v>
      </c>
      <c r="B63924">
        <v>-3.2352400000000023</v>
      </c>
      <c r="C63924" s="7"/>
    </row>
    <row r="63925" spans="1:4" x14ac:dyDescent="0.35">
      <c r="A63925" s="5">
        <v>858666</v>
      </c>
      <c r="C63925" s="7"/>
      <c r="D63925">
        <v>-2.5300300000000004</v>
      </c>
    </row>
    <row r="63926" spans="1:4" x14ac:dyDescent="0.35">
      <c r="A63926" s="4">
        <v>858679</v>
      </c>
      <c r="C63926" s="8">
        <v>-2.2545399999999987</v>
      </c>
    </row>
    <row r="63927" spans="1:4" x14ac:dyDescent="0.35">
      <c r="A63927" s="4">
        <v>858714</v>
      </c>
      <c r="B63927" s="6">
        <v>-3.2335600000000029</v>
      </c>
      <c r="C63927" s="7"/>
    </row>
    <row r="63928" spans="1:4" x14ac:dyDescent="0.35">
      <c r="A63928" s="4">
        <v>858715</v>
      </c>
      <c r="C63928" s="7"/>
      <c r="D63928" s="6">
        <v>-2.5298200000000004</v>
      </c>
    </row>
    <row r="63929" spans="1:4" x14ac:dyDescent="0.35">
      <c r="A63929" s="5">
        <v>858727</v>
      </c>
      <c r="C63929" s="7">
        <v>-2.2535999999999987</v>
      </c>
    </row>
    <row r="63930" spans="1:4" x14ac:dyDescent="0.35">
      <c r="A63930" s="5">
        <v>858757</v>
      </c>
      <c r="C63930" s="7"/>
      <c r="D63930">
        <v>-2.5297500000000008</v>
      </c>
    </row>
    <row r="63931" spans="1:4" x14ac:dyDescent="0.35">
      <c r="A63931" s="5">
        <v>858764</v>
      </c>
      <c r="B63931">
        <v>-3.2319200000000023</v>
      </c>
      <c r="C63931" s="7"/>
    </row>
    <row r="63932" spans="1:4" x14ac:dyDescent="0.35">
      <c r="A63932" s="4">
        <v>858768</v>
      </c>
      <c r="C63932" s="8">
        <v>-2.2526199999999985</v>
      </c>
    </row>
    <row r="63933" spans="1:4" x14ac:dyDescent="0.35">
      <c r="A63933" s="4">
        <v>858799</v>
      </c>
      <c r="C63933" s="7"/>
      <c r="D63933" s="6">
        <v>-2.5298500000000002</v>
      </c>
    </row>
    <row r="63934" spans="1:4" x14ac:dyDescent="0.35">
      <c r="A63934" s="4">
        <v>858809</v>
      </c>
      <c r="B63934" s="6">
        <v>-3.2306000000000021</v>
      </c>
      <c r="C63934" s="7"/>
    </row>
    <row r="63935" spans="1:4" x14ac:dyDescent="0.35">
      <c r="A63935" s="5">
        <v>858812</v>
      </c>
      <c r="C63935" s="7">
        <v>-2.2517399999999985</v>
      </c>
    </row>
    <row r="63936" spans="1:4" x14ac:dyDescent="0.35">
      <c r="A63936" s="5">
        <v>858842</v>
      </c>
      <c r="C63936" s="7"/>
      <c r="D63936">
        <v>-2.5300200000000004</v>
      </c>
    </row>
    <row r="63937" spans="1:4" x14ac:dyDescent="0.35">
      <c r="A63937" s="4">
        <v>858855</v>
      </c>
      <c r="C63937" s="8">
        <v>-2.2505599999999983</v>
      </c>
    </row>
    <row r="63938" spans="1:4" x14ac:dyDescent="0.35">
      <c r="A63938" s="5">
        <v>858858</v>
      </c>
      <c r="B63938">
        <v>-3.2294000000000023</v>
      </c>
      <c r="C63938" s="7"/>
    </row>
    <row r="63939" spans="1:4" x14ac:dyDescent="0.35">
      <c r="A63939" s="4">
        <v>858893</v>
      </c>
      <c r="C63939" s="7"/>
      <c r="D63939" s="6">
        <v>-2.5299500000000008</v>
      </c>
    </row>
    <row r="63940" spans="1:4" x14ac:dyDescent="0.35">
      <c r="A63940" s="5">
        <v>858899</v>
      </c>
      <c r="C63940" s="7">
        <v>-2.2493199999999982</v>
      </c>
    </row>
    <row r="63941" spans="1:4" x14ac:dyDescent="0.35">
      <c r="A63941" s="4">
        <v>858905</v>
      </c>
      <c r="B63941" s="6">
        <v>-3.2283200000000023</v>
      </c>
      <c r="C63941" s="7"/>
    </row>
    <row r="63942" spans="1:4" x14ac:dyDescent="0.35">
      <c r="A63942" s="5">
        <v>858940</v>
      </c>
      <c r="C63942" s="7"/>
      <c r="D63942">
        <v>-2.5296900000000004</v>
      </c>
    </row>
    <row r="63943" spans="1:4" x14ac:dyDescent="0.35">
      <c r="A63943" s="4">
        <v>858945</v>
      </c>
      <c r="C63943" s="8">
        <v>-2.2485999999999984</v>
      </c>
    </row>
    <row r="63944" spans="1:4" x14ac:dyDescent="0.35">
      <c r="A63944" s="5">
        <v>858955</v>
      </c>
      <c r="B63944">
        <v>-3.2273600000000027</v>
      </c>
      <c r="C63944" s="7"/>
    </row>
    <row r="63945" spans="1:4" x14ac:dyDescent="0.35">
      <c r="A63945" s="4">
        <v>858987</v>
      </c>
      <c r="C63945" s="7"/>
      <c r="D63945" s="6">
        <v>-2.5298400000000005</v>
      </c>
    </row>
    <row r="63946" spans="1:4" x14ac:dyDescent="0.35">
      <c r="A63946" s="5">
        <v>858989</v>
      </c>
      <c r="C63946" s="7">
        <v>-2.2479199999999988</v>
      </c>
    </row>
    <row r="63947" spans="1:4" x14ac:dyDescent="0.35">
      <c r="A63947" s="4">
        <v>859004</v>
      </c>
      <c r="B63947" s="6">
        <v>-3.2263600000000028</v>
      </c>
      <c r="C63947" s="7"/>
    </row>
    <row r="63948" spans="1:4" x14ac:dyDescent="0.35">
      <c r="A63948" s="5">
        <v>859032</v>
      </c>
      <c r="C63948" s="7"/>
      <c r="D63948">
        <v>-2.5297500000000004</v>
      </c>
    </row>
    <row r="63949" spans="1:4" x14ac:dyDescent="0.35">
      <c r="A63949" s="4">
        <v>859038</v>
      </c>
      <c r="C63949" s="8">
        <v>-2.2472799999999982</v>
      </c>
    </row>
    <row r="63950" spans="1:4" x14ac:dyDescent="0.35">
      <c r="A63950" s="5">
        <v>859044</v>
      </c>
      <c r="B63950">
        <v>-3.2256000000000027</v>
      </c>
      <c r="C63950" s="7"/>
    </row>
    <row r="63951" spans="1:4" x14ac:dyDescent="0.35">
      <c r="A63951" s="4">
        <v>859078</v>
      </c>
      <c r="C63951" s="7"/>
      <c r="D63951" s="6">
        <v>-2.5294600000000007</v>
      </c>
    </row>
    <row r="63952" spans="1:4" x14ac:dyDescent="0.35">
      <c r="A63952" s="5">
        <v>859085</v>
      </c>
      <c r="C63952" s="7">
        <v>-2.2468999999999983</v>
      </c>
    </row>
    <row r="63953" spans="1:4" x14ac:dyDescent="0.35">
      <c r="A63953" s="4">
        <v>859098</v>
      </c>
      <c r="B63953" s="6">
        <v>-3.2245200000000027</v>
      </c>
      <c r="C63953" s="7"/>
    </row>
    <row r="63954" spans="1:4" x14ac:dyDescent="0.35">
      <c r="A63954" s="4">
        <v>859129</v>
      </c>
      <c r="C63954" s="8">
        <v>-2.2467999999999977</v>
      </c>
    </row>
    <row r="63955" spans="1:4" x14ac:dyDescent="0.35">
      <c r="A63955" s="5">
        <v>859129</v>
      </c>
      <c r="C63955" s="7"/>
      <c r="D63955">
        <v>-2.5291100000000006</v>
      </c>
    </row>
    <row r="63956" spans="1:4" x14ac:dyDescent="0.35">
      <c r="A63956" s="5">
        <v>859140</v>
      </c>
      <c r="B63956">
        <v>-3.2237200000000024</v>
      </c>
      <c r="C63956" s="7"/>
    </row>
    <row r="63957" spans="1:4" x14ac:dyDescent="0.35">
      <c r="A63957" s="5">
        <v>859168</v>
      </c>
      <c r="C63957" s="7">
        <v>-2.2472199999999978</v>
      </c>
    </row>
    <row r="63958" spans="1:4" x14ac:dyDescent="0.35">
      <c r="A63958" s="4">
        <v>859178</v>
      </c>
      <c r="C63958" s="7"/>
      <c r="D63958" s="6">
        <v>-2.5287800000000007</v>
      </c>
    </row>
    <row r="63959" spans="1:4" x14ac:dyDescent="0.35">
      <c r="A63959" s="4">
        <v>859189</v>
      </c>
      <c r="B63959" s="6">
        <v>-3.2229600000000027</v>
      </c>
      <c r="C63959" s="7"/>
    </row>
    <row r="63960" spans="1:4" x14ac:dyDescent="0.35">
      <c r="A63960" s="4">
        <v>859215</v>
      </c>
      <c r="C63960" s="8">
        <v>-2.2470399999999975</v>
      </c>
    </row>
    <row r="63961" spans="1:4" x14ac:dyDescent="0.35">
      <c r="A63961" s="5">
        <v>859233</v>
      </c>
      <c r="C63961" s="7"/>
      <c r="D63961">
        <v>-2.5279000000000007</v>
      </c>
    </row>
    <row r="63962" spans="1:4" x14ac:dyDescent="0.35">
      <c r="A63962" s="5">
        <v>859234</v>
      </c>
      <c r="B63962">
        <v>-3.2222400000000029</v>
      </c>
      <c r="C63962" s="7"/>
    </row>
    <row r="63963" spans="1:4" x14ac:dyDescent="0.35">
      <c r="A63963" s="5">
        <v>859260</v>
      </c>
      <c r="C63963" s="7">
        <v>-2.2469199999999971</v>
      </c>
    </row>
    <row r="63964" spans="1:4" x14ac:dyDescent="0.35">
      <c r="A63964" s="4">
        <v>859279</v>
      </c>
      <c r="B63964" s="6">
        <v>-3.2220000000000031</v>
      </c>
      <c r="C63964" s="7"/>
    </row>
    <row r="63965" spans="1:4" x14ac:dyDescent="0.35">
      <c r="A63965" s="4">
        <v>859285</v>
      </c>
      <c r="C63965" s="7"/>
      <c r="D63965" s="6">
        <v>-2.5267500000000003</v>
      </c>
    </row>
    <row r="63966" spans="1:4" x14ac:dyDescent="0.35">
      <c r="A63966" s="4">
        <v>859304</v>
      </c>
      <c r="C63966" s="8">
        <v>-2.2464199999999979</v>
      </c>
    </row>
    <row r="63967" spans="1:4" x14ac:dyDescent="0.35">
      <c r="A63967" s="5">
        <v>859327</v>
      </c>
      <c r="B63967">
        <v>-3.2214000000000031</v>
      </c>
      <c r="C63967" s="7"/>
    </row>
    <row r="63968" spans="1:4" x14ac:dyDescent="0.35">
      <c r="A63968" s="5">
        <v>859329</v>
      </c>
      <c r="C63968" s="7"/>
      <c r="D63968">
        <v>-2.5257200000000006</v>
      </c>
    </row>
    <row r="63969" spans="1:4" x14ac:dyDescent="0.35">
      <c r="A63969" s="5">
        <v>859346</v>
      </c>
      <c r="C63969" s="7">
        <v>-2.2458799999999979</v>
      </c>
    </row>
    <row r="63970" spans="1:4" x14ac:dyDescent="0.35">
      <c r="A63970" s="4">
        <v>859372</v>
      </c>
      <c r="C63970" s="7"/>
      <c r="D63970" s="6">
        <v>-2.525170000000001</v>
      </c>
    </row>
    <row r="63971" spans="1:4" x14ac:dyDescent="0.35">
      <c r="A63971" s="4">
        <v>859377</v>
      </c>
      <c r="B63971" s="6">
        <v>-3.2213600000000029</v>
      </c>
      <c r="C63971" s="7"/>
    </row>
    <row r="63972" spans="1:4" x14ac:dyDescent="0.35">
      <c r="A63972" s="4">
        <v>859389</v>
      </c>
      <c r="C63972" s="8">
        <v>-2.2453999999999978</v>
      </c>
    </row>
    <row r="63973" spans="1:4" x14ac:dyDescent="0.35">
      <c r="A63973" s="5">
        <v>859425</v>
      </c>
      <c r="B63973">
        <v>-3.221240000000003</v>
      </c>
      <c r="C63973" s="7"/>
    </row>
    <row r="63974" spans="1:4" x14ac:dyDescent="0.35">
      <c r="A63974" s="5">
        <v>859425</v>
      </c>
      <c r="C63974" s="7"/>
      <c r="D63974">
        <v>-2.5243900000000008</v>
      </c>
    </row>
    <row r="63975" spans="1:4" x14ac:dyDescent="0.35">
      <c r="A63975" s="5">
        <v>859432</v>
      </c>
      <c r="C63975" s="7">
        <v>-2.2449599999999976</v>
      </c>
    </row>
    <row r="63976" spans="1:4" x14ac:dyDescent="0.35">
      <c r="A63976" s="4">
        <v>859474</v>
      </c>
      <c r="B63976" s="6">
        <v>-3.2209200000000027</v>
      </c>
      <c r="C63976" s="7"/>
    </row>
    <row r="63977" spans="1:4" x14ac:dyDescent="0.35">
      <c r="A63977" s="4">
        <v>859479</v>
      </c>
      <c r="C63977" s="7"/>
      <c r="D63977" s="6">
        <v>-2.5229500000000007</v>
      </c>
    </row>
    <row r="63978" spans="1:4" x14ac:dyDescent="0.35">
      <c r="A63978" s="4">
        <v>859482</v>
      </c>
      <c r="C63978" s="8">
        <v>-2.2442599999999979</v>
      </c>
    </row>
    <row r="63979" spans="1:4" x14ac:dyDescent="0.35">
      <c r="A63979" s="5">
        <v>859521</v>
      </c>
      <c r="B63979">
        <v>-3.2204800000000033</v>
      </c>
      <c r="C63979" s="7"/>
    </row>
    <row r="63980" spans="1:4" x14ac:dyDescent="0.35">
      <c r="A63980" s="5">
        <v>859528</v>
      </c>
      <c r="C63980" s="7"/>
      <c r="D63980">
        <v>-2.5212900000000005</v>
      </c>
    </row>
    <row r="63981" spans="1:4" x14ac:dyDescent="0.35">
      <c r="A63981" s="5">
        <v>859534</v>
      </c>
      <c r="C63981" s="7">
        <v>-2.243519999999998</v>
      </c>
    </row>
    <row r="63982" spans="1:4" x14ac:dyDescent="0.35">
      <c r="A63982" s="4">
        <v>859566</v>
      </c>
      <c r="C63982" s="7"/>
      <c r="D63982" s="6">
        <v>-2.5197100000000008</v>
      </c>
    </row>
    <row r="63983" spans="1:4" x14ac:dyDescent="0.35">
      <c r="A63983" s="4">
        <v>859570</v>
      </c>
      <c r="B63983" s="6">
        <v>-3.219960000000003</v>
      </c>
      <c r="C63983" s="7"/>
    </row>
    <row r="63984" spans="1:4" x14ac:dyDescent="0.35">
      <c r="A63984" s="4">
        <v>859580</v>
      </c>
      <c r="C63984" s="8">
        <v>-2.2424999999999984</v>
      </c>
    </row>
    <row r="63985" spans="1:4" x14ac:dyDescent="0.35">
      <c r="A63985" s="5">
        <v>859612</v>
      </c>
      <c r="C63985" s="7"/>
      <c r="D63985">
        <v>-2.5180300000000004</v>
      </c>
    </row>
    <row r="63986" spans="1:4" x14ac:dyDescent="0.35">
      <c r="A63986" s="5">
        <v>859614</v>
      </c>
      <c r="B63986">
        <v>-3.2200800000000029</v>
      </c>
      <c r="C63986" s="7"/>
    </row>
    <row r="63987" spans="1:4" x14ac:dyDescent="0.35">
      <c r="A63987" s="5">
        <v>859624</v>
      </c>
      <c r="C63987" s="7">
        <v>-2.2417399999999978</v>
      </c>
    </row>
    <row r="63988" spans="1:4" x14ac:dyDescent="0.35">
      <c r="A63988" s="4">
        <v>859657</v>
      </c>
      <c r="B63988" s="6">
        <v>-3.2202800000000034</v>
      </c>
      <c r="C63988" s="7"/>
    </row>
    <row r="63989" spans="1:4" x14ac:dyDescent="0.35">
      <c r="A63989" s="4">
        <v>859659</v>
      </c>
      <c r="C63989" s="7"/>
      <c r="D63989" s="6">
        <v>-2.515880000000001</v>
      </c>
    </row>
    <row r="63990" spans="1:4" x14ac:dyDescent="0.35">
      <c r="A63990" s="4">
        <v>859669</v>
      </c>
      <c r="C63990" s="8">
        <v>-2.240679999999998</v>
      </c>
    </row>
    <row r="63991" spans="1:4" x14ac:dyDescent="0.35">
      <c r="A63991" s="5">
        <v>859702</v>
      </c>
      <c r="B63991">
        <v>-3.2206000000000037</v>
      </c>
      <c r="C63991" s="7"/>
    </row>
    <row r="63992" spans="1:4" x14ac:dyDescent="0.35">
      <c r="A63992" s="5">
        <v>859703</v>
      </c>
      <c r="C63992" s="7"/>
      <c r="D63992">
        <v>-2.5136600000000007</v>
      </c>
    </row>
    <row r="63993" spans="1:4" x14ac:dyDescent="0.35">
      <c r="A63993" s="5">
        <v>859709</v>
      </c>
      <c r="C63993" s="7">
        <v>-2.2400399999999983</v>
      </c>
    </row>
    <row r="63994" spans="1:4" x14ac:dyDescent="0.35">
      <c r="A63994" s="4">
        <v>859747</v>
      </c>
      <c r="B63994" s="6">
        <v>-3.2214800000000037</v>
      </c>
      <c r="C63994" s="7"/>
    </row>
    <row r="63995" spans="1:4" x14ac:dyDescent="0.35">
      <c r="A63995" s="4">
        <v>859747</v>
      </c>
      <c r="C63995" s="7"/>
      <c r="D63995" s="6">
        <v>-2.511480000000001</v>
      </c>
    </row>
    <row r="63996" spans="1:4" x14ac:dyDescent="0.35">
      <c r="A63996" s="4">
        <v>859755</v>
      </c>
      <c r="C63996" s="8">
        <v>-2.239459999999998</v>
      </c>
    </row>
    <row r="63997" spans="1:4" x14ac:dyDescent="0.35">
      <c r="A63997" s="5">
        <v>859794</v>
      </c>
      <c r="B63997">
        <v>-3.2223200000000034</v>
      </c>
      <c r="C63997" s="7"/>
    </row>
    <row r="63998" spans="1:4" x14ac:dyDescent="0.35">
      <c r="A63998" s="5">
        <v>859797</v>
      </c>
      <c r="C63998" s="7"/>
      <c r="D63998">
        <v>-2.5090000000000008</v>
      </c>
    </row>
    <row r="63999" spans="1:4" x14ac:dyDescent="0.35">
      <c r="A63999" s="5">
        <v>859800</v>
      </c>
      <c r="C63999" s="7">
        <v>-2.2388799999999982</v>
      </c>
    </row>
    <row r="64000" spans="1:4" x14ac:dyDescent="0.35">
      <c r="A64000" s="4">
        <v>859841</v>
      </c>
      <c r="B64000" s="6">
        <v>-3.2229200000000029</v>
      </c>
      <c r="C64000" s="7"/>
    </row>
    <row r="64001" spans="1:4" x14ac:dyDescent="0.35">
      <c r="A64001" s="4">
        <v>859843</v>
      </c>
      <c r="C64001" s="8">
        <v>-2.2384399999999984</v>
      </c>
    </row>
    <row r="64002" spans="1:4" x14ac:dyDescent="0.35">
      <c r="A64002" s="4">
        <v>859844</v>
      </c>
      <c r="C64002" s="7"/>
      <c r="D64002" s="6">
        <v>-2.5064500000000014</v>
      </c>
    </row>
    <row r="64003" spans="1:4" x14ac:dyDescent="0.35">
      <c r="A64003" s="5">
        <v>859887</v>
      </c>
      <c r="C64003" s="7"/>
      <c r="D64003">
        <v>-2.5041600000000006</v>
      </c>
    </row>
    <row r="64004" spans="1:4" x14ac:dyDescent="0.35">
      <c r="A64004" s="5">
        <v>859889</v>
      </c>
      <c r="B64004">
        <v>-3.2236400000000032</v>
      </c>
      <c r="C64004" s="7"/>
    </row>
    <row r="64005" spans="1:4" x14ac:dyDescent="0.35">
      <c r="A64005" s="5">
        <v>859892</v>
      </c>
      <c r="C64005" s="7">
        <v>-2.2375999999999983</v>
      </c>
    </row>
    <row r="64006" spans="1:4" x14ac:dyDescent="0.35">
      <c r="A64006" s="4">
        <v>859935</v>
      </c>
      <c r="C64006" s="8">
        <v>-2.2365799999999982</v>
      </c>
    </row>
    <row r="64007" spans="1:4" x14ac:dyDescent="0.35">
      <c r="A64007" s="4">
        <v>859939</v>
      </c>
      <c r="C64007" s="7"/>
      <c r="D64007" s="6">
        <v>-2.5016600000000007</v>
      </c>
    </row>
    <row r="64008" spans="1:4" x14ac:dyDescent="0.35">
      <c r="A64008" s="4">
        <v>859940</v>
      </c>
      <c r="B64008" s="6">
        <v>-3.2239600000000026</v>
      </c>
      <c r="C64008" s="7"/>
    </row>
    <row r="64009" spans="1:4" x14ac:dyDescent="0.35">
      <c r="A64009" s="5">
        <v>859982</v>
      </c>
      <c r="C64009" s="7">
        <v>-2.2355599999999982</v>
      </c>
    </row>
    <row r="64010" spans="1:4" x14ac:dyDescent="0.35">
      <c r="A64010" s="5">
        <v>859984</v>
      </c>
      <c r="B64010">
        <v>-3.2245600000000025</v>
      </c>
      <c r="C64010" s="7"/>
    </row>
    <row r="64011" spans="1:4" x14ac:dyDescent="0.35">
      <c r="A64011" s="5">
        <v>859992</v>
      </c>
      <c r="C64011" s="7"/>
      <c r="D64011">
        <v>-2.4990200000000011</v>
      </c>
    </row>
    <row r="64012" spans="1:4" x14ac:dyDescent="0.35">
      <c r="A64012" s="4">
        <v>860000</v>
      </c>
      <c r="B64012" s="6">
        <v>-3.2248897795591209</v>
      </c>
      <c r="C64012" s="7"/>
    </row>
    <row r="64013" spans="1:4" x14ac:dyDescent="0.35">
      <c r="A64013" s="4">
        <v>860000</v>
      </c>
      <c r="C64013" s="8">
        <v>-2.2358917835671326</v>
      </c>
    </row>
    <row r="64014" spans="1:4" x14ac:dyDescent="0.35">
      <c r="A64014" s="4">
        <v>860000</v>
      </c>
      <c r="C64014" s="7"/>
      <c r="D64014" s="6">
        <v>-2.4981462925851718</v>
      </c>
    </row>
    <row r="64015" spans="1:4" x14ac:dyDescent="0.35">
      <c r="A64015" s="5">
        <v>860025</v>
      </c>
      <c r="C64015" s="7">
        <v>-2.2349098196392774</v>
      </c>
    </row>
    <row r="64016" spans="1:4" x14ac:dyDescent="0.35">
      <c r="A64016" s="5">
        <v>860033</v>
      </c>
      <c r="B64016">
        <v>-3.2259318637274577</v>
      </c>
      <c r="C64016" s="7"/>
    </row>
    <row r="64017" spans="1:4" x14ac:dyDescent="0.35">
      <c r="A64017" s="5">
        <v>860036</v>
      </c>
      <c r="C64017" s="7"/>
      <c r="D64017">
        <v>-2.4953707414829673</v>
      </c>
    </row>
    <row r="64018" spans="1:4" x14ac:dyDescent="0.35">
      <c r="A64018" s="4">
        <v>860071</v>
      </c>
      <c r="C64018" s="8">
        <v>-2.2338877755511009</v>
      </c>
    </row>
    <row r="64019" spans="1:4" x14ac:dyDescent="0.35">
      <c r="A64019" s="4">
        <v>860081</v>
      </c>
      <c r="B64019" s="6">
        <v>-3.2263727454909845</v>
      </c>
      <c r="C64019" s="7"/>
    </row>
    <row r="64020" spans="1:4" x14ac:dyDescent="0.35">
      <c r="A64020" s="4">
        <v>860086</v>
      </c>
      <c r="C64020" s="7"/>
      <c r="D64020" s="6">
        <v>-2.4925951903807624</v>
      </c>
    </row>
    <row r="64021" spans="1:4" x14ac:dyDescent="0.35">
      <c r="A64021" s="5">
        <v>860119</v>
      </c>
      <c r="C64021" s="7">
        <v>-2.2325250501001985</v>
      </c>
    </row>
    <row r="64022" spans="1:4" x14ac:dyDescent="0.35">
      <c r="A64022" s="5">
        <v>860132</v>
      </c>
      <c r="C64022" s="7"/>
      <c r="D64022">
        <v>-2.4895691382765541</v>
      </c>
    </row>
    <row r="64023" spans="1:4" x14ac:dyDescent="0.35">
      <c r="A64023" s="5">
        <v>860134</v>
      </c>
      <c r="B64023">
        <v>-3.2261723446893806</v>
      </c>
      <c r="C64023" s="7"/>
    </row>
    <row r="64024" spans="1:4" x14ac:dyDescent="0.35">
      <c r="A64024" s="4">
        <v>860166</v>
      </c>
      <c r="C64024" s="8">
        <v>-2.2306412825651289</v>
      </c>
    </row>
    <row r="64025" spans="1:4" x14ac:dyDescent="0.35">
      <c r="A64025" s="4">
        <v>860179</v>
      </c>
      <c r="C64025" s="7"/>
      <c r="D64025" s="6">
        <v>-2.4866032064128265</v>
      </c>
    </row>
    <row r="64026" spans="1:4" x14ac:dyDescent="0.35">
      <c r="A64026" s="4">
        <v>860182</v>
      </c>
      <c r="B64026" s="6">
        <v>-3.2257715430861742</v>
      </c>
      <c r="C64026" s="7"/>
    </row>
    <row r="64027" spans="1:4" x14ac:dyDescent="0.35">
      <c r="A64027" s="5">
        <v>860215</v>
      </c>
      <c r="C64027" s="7">
        <v>-2.228657314629257</v>
      </c>
    </row>
    <row r="64028" spans="1:4" x14ac:dyDescent="0.35">
      <c r="A64028" s="5">
        <v>860223</v>
      </c>
      <c r="C64028" s="7"/>
      <c r="D64028">
        <v>-2.4833967935871755</v>
      </c>
    </row>
    <row r="64029" spans="1:4" x14ac:dyDescent="0.35">
      <c r="A64029" s="5">
        <v>860224</v>
      </c>
      <c r="B64029">
        <v>-3.2252505010020061</v>
      </c>
      <c r="C64029" s="7"/>
    </row>
    <row r="64030" spans="1:4" x14ac:dyDescent="0.35">
      <c r="A64030" s="4">
        <v>860263</v>
      </c>
      <c r="C64030" s="8">
        <v>-2.226472945891782</v>
      </c>
    </row>
    <row r="64031" spans="1:4" x14ac:dyDescent="0.35">
      <c r="A64031" s="4">
        <v>860268</v>
      </c>
      <c r="B64031" s="6">
        <v>-3.2250901803607235</v>
      </c>
      <c r="C64031" s="7"/>
    </row>
    <row r="64032" spans="1:4" x14ac:dyDescent="0.35">
      <c r="A64032" s="4">
        <v>860271</v>
      </c>
      <c r="C64032" s="7"/>
      <c r="D64032" s="6">
        <v>-2.4797194388777561</v>
      </c>
    </row>
    <row r="64033" spans="1:4" x14ac:dyDescent="0.35">
      <c r="A64033" s="5">
        <v>860311</v>
      </c>
      <c r="C64033" s="7">
        <v>-2.2241683366733453</v>
      </c>
    </row>
    <row r="64034" spans="1:4" x14ac:dyDescent="0.35">
      <c r="A64034" s="5">
        <v>860313</v>
      </c>
      <c r="B64034">
        <v>-3.2249699398797613</v>
      </c>
      <c r="C64034" s="7"/>
    </row>
    <row r="64035" spans="1:4" x14ac:dyDescent="0.35">
      <c r="A64035" s="5">
        <v>860322</v>
      </c>
      <c r="C64035" s="7"/>
      <c r="D64035">
        <v>-2.4758316633266539</v>
      </c>
    </row>
    <row r="64036" spans="1:4" x14ac:dyDescent="0.35">
      <c r="A64036" s="4">
        <v>860354</v>
      </c>
      <c r="C64036" s="8">
        <v>-2.2221042084168321</v>
      </c>
    </row>
    <row r="64037" spans="1:4" x14ac:dyDescent="0.35">
      <c r="A64037" s="4">
        <v>860362</v>
      </c>
      <c r="B64037" s="6">
        <v>-3.22488977955912</v>
      </c>
      <c r="C64037" s="7"/>
    </row>
    <row r="64038" spans="1:4" x14ac:dyDescent="0.35">
      <c r="A64038" s="4">
        <v>860375</v>
      </c>
      <c r="C64038" s="7"/>
      <c r="D64038" s="6">
        <v>-2.4719238476953915</v>
      </c>
    </row>
    <row r="64039" spans="1:4" x14ac:dyDescent="0.35">
      <c r="A64039" s="5">
        <v>860401</v>
      </c>
      <c r="C64039" s="7">
        <v>-2.2203006012024029</v>
      </c>
    </row>
    <row r="64040" spans="1:4" x14ac:dyDescent="0.35">
      <c r="A64040" s="5">
        <v>860410</v>
      </c>
      <c r="B64040">
        <v>-3.2248496993987996</v>
      </c>
      <c r="C64040" s="7"/>
    </row>
    <row r="64041" spans="1:4" x14ac:dyDescent="0.35">
      <c r="A64041" s="5">
        <v>860423</v>
      </c>
      <c r="C64041" s="7"/>
      <c r="D64041">
        <v>-2.467825651302606</v>
      </c>
    </row>
    <row r="64042" spans="1:4" x14ac:dyDescent="0.35">
      <c r="A64042" s="4">
        <v>860443</v>
      </c>
      <c r="C64042" s="8">
        <v>-2.2186973947895767</v>
      </c>
    </row>
    <row r="64043" spans="1:4" x14ac:dyDescent="0.35">
      <c r="A64043" s="4">
        <v>860453</v>
      </c>
      <c r="B64043" s="6">
        <v>-3.2248096192384783</v>
      </c>
      <c r="C64043" s="7"/>
    </row>
    <row r="64044" spans="1:4" x14ac:dyDescent="0.35">
      <c r="A64044" s="4">
        <v>860465</v>
      </c>
      <c r="C64044" s="7"/>
      <c r="D64044" s="6">
        <v>-2.4641983967935879</v>
      </c>
    </row>
    <row r="64045" spans="1:4" x14ac:dyDescent="0.35">
      <c r="A64045" s="5">
        <v>860486</v>
      </c>
      <c r="C64045" s="7">
        <v>-2.2171943887775529</v>
      </c>
    </row>
    <row r="64046" spans="1:4" x14ac:dyDescent="0.35">
      <c r="A64046" s="5">
        <v>860499</v>
      </c>
      <c r="B64046">
        <v>-3.2248096192384779</v>
      </c>
      <c r="C64046" s="7"/>
    </row>
    <row r="64047" spans="1:4" x14ac:dyDescent="0.35">
      <c r="A64047" s="5">
        <v>860515</v>
      </c>
      <c r="C64047" s="7"/>
      <c r="D64047">
        <v>-2.4602004008016034</v>
      </c>
    </row>
    <row r="64048" spans="1:4" x14ac:dyDescent="0.35">
      <c r="A64048" s="4">
        <v>860526</v>
      </c>
      <c r="C64048" s="8">
        <v>-2.2159118236472923</v>
      </c>
    </row>
    <row r="64049" spans="1:4" x14ac:dyDescent="0.35">
      <c r="A64049" s="4">
        <v>860547</v>
      </c>
      <c r="B64049" s="6">
        <v>-3.2246893787575166</v>
      </c>
      <c r="C64049" s="7"/>
    </row>
    <row r="64050" spans="1:4" x14ac:dyDescent="0.35">
      <c r="A64050" s="4">
        <v>860559</v>
      </c>
      <c r="C64050" s="7"/>
      <c r="D64050" s="6">
        <v>-2.4563727454909827</v>
      </c>
    </row>
    <row r="64051" spans="1:4" x14ac:dyDescent="0.35">
      <c r="A64051" s="5">
        <v>860568</v>
      </c>
      <c r="C64051" s="7">
        <v>-2.2144689378757492</v>
      </c>
    </row>
    <row r="64052" spans="1:4" x14ac:dyDescent="0.35">
      <c r="A64052" s="5">
        <v>860596</v>
      </c>
      <c r="B64052">
        <v>-3.2246492985971962</v>
      </c>
      <c r="C64052" s="7"/>
    </row>
    <row r="64053" spans="1:4" x14ac:dyDescent="0.35">
      <c r="A64053" s="5">
        <v>860609</v>
      </c>
      <c r="C64053" s="7"/>
      <c r="D64053">
        <v>-2.4529759519038086</v>
      </c>
    </row>
    <row r="64054" spans="1:4" x14ac:dyDescent="0.35">
      <c r="A64054" s="4">
        <v>860617</v>
      </c>
      <c r="C64054" s="8">
        <v>-2.2131663326653288</v>
      </c>
    </row>
    <row r="64055" spans="1:4" x14ac:dyDescent="0.35">
      <c r="A64055" s="4">
        <v>860645</v>
      </c>
      <c r="B64055" s="6">
        <v>-3.2247695390781583</v>
      </c>
      <c r="C64055" s="7"/>
    </row>
    <row r="64056" spans="1:4" x14ac:dyDescent="0.35">
      <c r="A64056" s="4">
        <v>860657</v>
      </c>
      <c r="C64056" s="7"/>
      <c r="D64056" s="6">
        <v>-2.449969939879761</v>
      </c>
    </row>
    <row r="64057" spans="1:4" x14ac:dyDescent="0.35">
      <c r="A64057" s="5">
        <v>860665</v>
      </c>
      <c r="C64057" s="7">
        <v>-2.2119238476953891</v>
      </c>
    </row>
    <row r="64058" spans="1:4" x14ac:dyDescent="0.35">
      <c r="A64058" s="5">
        <v>860693</v>
      </c>
      <c r="B64058">
        <v>-3.2246492985971962</v>
      </c>
      <c r="C64058" s="7"/>
    </row>
    <row r="64059" spans="1:4" x14ac:dyDescent="0.35">
      <c r="A64059" s="4">
        <v>860703</v>
      </c>
      <c r="C64059" s="8">
        <v>-2.2108817635270523</v>
      </c>
    </row>
    <row r="64060" spans="1:4" x14ac:dyDescent="0.35">
      <c r="A64060" s="5">
        <v>860711</v>
      </c>
      <c r="C64060" s="7"/>
      <c r="D64060">
        <v>-2.4470641282565149</v>
      </c>
    </row>
    <row r="64061" spans="1:4" x14ac:dyDescent="0.35">
      <c r="A64061" s="4">
        <v>860741</v>
      </c>
      <c r="B64061" s="6">
        <v>-3.2245691382765549</v>
      </c>
      <c r="C64061" s="7"/>
    </row>
    <row r="64062" spans="1:4" x14ac:dyDescent="0.35">
      <c r="A64062" s="5">
        <v>860749</v>
      </c>
      <c r="C64062" s="7">
        <v>-2.2095591182364713</v>
      </c>
    </row>
    <row r="64063" spans="1:4" x14ac:dyDescent="0.35">
      <c r="A64063" s="4">
        <v>860756</v>
      </c>
      <c r="C64063" s="7"/>
      <c r="D64063" s="6">
        <v>-2.444308617234471</v>
      </c>
    </row>
    <row r="64064" spans="1:4" x14ac:dyDescent="0.35">
      <c r="A64064" s="5">
        <v>860783</v>
      </c>
      <c r="B64064">
        <v>-3.2244488977955927</v>
      </c>
      <c r="C64064" s="7"/>
    </row>
    <row r="64065" spans="1:4" x14ac:dyDescent="0.35">
      <c r="A64065" s="4">
        <v>860798</v>
      </c>
      <c r="C64065" s="8">
        <v>-2.2081563126252495</v>
      </c>
    </row>
    <row r="64066" spans="1:4" x14ac:dyDescent="0.35">
      <c r="A64066" s="5">
        <v>860805</v>
      </c>
      <c r="C64066" s="7"/>
      <c r="D64066">
        <v>-2.4415831663326668</v>
      </c>
    </row>
    <row r="64067" spans="1:4" x14ac:dyDescent="0.35">
      <c r="A64067" s="4">
        <v>860827</v>
      </c>
      <c r="B64067" s="6">
        <v>-3.2244088176352719</v>
      </c>
      <c r="C64067" s="7"/>
    </row>
    <row r="64068" spans="1:4" x14ac:dyDescent="0.35">
      <c r="A64068" s="5">
        <v>860840</v>
      </c>
      <c r="C64068" s="7">
        <v>-2.2067134268537063</v>
      </c>
    </row>
    <row r="64069" spans="1:4" x14ac:dyDescent="0.35">
      <c r="A64069" s="4">
        <v>860857</v>
      </c>
      <c r="C64069" s="7"/>
      <c r="D64069" s="6">
        <v>-2.4387274549098215</v>
      </c>
    </row>
    <row r="64070" spans="1:4" x14ac:dyDescent="0.35">
      <c r="A64070" s="5">
        <v>860872</v>
      </c>
      <c r="B64070">
        <v>-3.2243286573146306</v>
      </c>
      <c r="C64070" s="7"/>
    </row>
    <row r="64071" spans="1:4" x14ac:dyDescent="0.35">
      <c r="A64071" s="4">
        <v>860882</v>
      </c>
      <c r="C64071" s="8">
        <v>-2.2053306613226447</v>
      </c>
    </row>
    <row r="64072" spans="1:4" x14ac:dyDescent="0.35">
      <c r="A64072" s="5">
        <v>860901</v>
      </c>
      <c r="C64072" s="7"/>
      <c r="D64072">
        <v>-2.4359418837675371</v>
      </c>
    </row>
    <row r="64073" spans="1:4" x14ac:dyDescent="0.35">
      <c r="A64073" s="4">
        <v>860920</v>
      </c>
      <c r="B64073" s="6">
        <v>-3.2240080160320654</v>
      </c>
      <c r="C64073" s="7"/>
    </row>
    <row r="64074" spans="1:4" x14ac:dyDescent="0.35">
      <c r="A64074" s="5">
        <v>860925</v>
      </c>
      <c r="C64074" s="7">
        <v>-2.2042084168336662</v>
      </c>
    </row>
    <row r="64075" spans="1:4" x14ac:dyDescent="0.35">
      <c r="A64075" s="4">
        <v>860952</v>
      </c>
      <c r="C64075" s="7"/>
      <c r="D64075" s="6">
        <v>-2.4334769539078174</v>
      </c>
    </row>
    <row r="64076" spans="1:4" x14ac:dyDescent="0.35">
      <c r="A64076" s="5">
        <v>860966</v>
      </c>
      <c r="B64076">
        <v>-3.2238877755511033</v>
      </c>
      <c r="C64076" s="7"/>
    </row>
    <row r="64077" spans="1:4" x14ac:dyDescent="0.35">
      <c r="A64077" s="4">
        <v>860969</v>
      </c>
      <c r="C64077" s="8">
        <v>-2.2031262525050095</v>
      </c>
    </row>
    <row r="64078" spans="1:4" x14ac:dyDescent="0.35">
      <c r="A64078" s="5">
        <v>861002</v>
      </c>
      <c r="C64078" s="7"/>
      <c r="D64078">
        <v>-2.4309619238476969</v>
      </c>
    </row>
    <row r="64079" spans="1:4" x14ac:dyDescent="0.35">
      <c r="A64079" s="4">
        <v>861011</v>
      </c>
      <c r="B64079" s="6">
        <v>-3.2238076152304616</v>
      </c>
      <c r="C64079" s="7"/>
    </row>
    <row r="64080" spans="1:4" x14ac:dyDescent="0.35">
      <c r="A64080" s="5">
        <v>861015</v>
      </c>
      <c r="C64080" s="7">
        <v>-2.2020841683366723</v>
      </c>
    </row>
    <row r="64081" spans="1:4" x14ac:dyDescent="0.35">
      <c r="A64081" s="4">
        <v>861047</v>
      </c>
      <c r="C64081" s="7"/>
      <c r="D64081" s="6">
        <v>-2.4286673346693401</v>
      </c>
    </row>
    <row r="64082" spans="1:4" x14ac:dyDescent="0.35">
      <c r="A64082" s="4">
        <v>861058</v>
      </c>
      <c r="C64082" s="8">
        <v>-2.2011823647294584</v>
      </c>
    </row>
    <row r="64083" spans="1:4" x14ac:dyDescent="0.35">
      <c r="A64083" s="5">
        <v>861059</v>
      </c>
      <c r="B64083">
        <v>-3.224208416833668</v>
      </c>
      <c r="C64083" s="7"/>
    </row>
    <row r="64084" spans="1:4" x14ac:dyDescent="0.35">
      <c r="A64084" s="5">
        <v>861089</v>
      </c>
      <c r="C64084" s="7"/>
      <c r="D64084">
        <v>-2.4265130260521057</v>
      </c>
    </row>
    <row r="64085" spans="1:4" x14ac:dyDescent="0.35">
      <c r="A64085" s="5">
        <v>861097</v>
      </c>
      <c r="C64085" s="7">
        <v>-2.200440881763527</v>
      </c>
    </row>
    <row r="64086" spans="1:4" x14ac:dyDescent="0.35">
      <c r="A64086" s="4">
        <v>861110</v>
      </c>
      <c r="B64086" s="6">
        <v>-3.224569138276554</v>
      </c>
      <c r="C64086" s="7"/>
    </row>
    <row r="64087" spans="1:4" x14ac:dyDescent="0.35">
      <c r="A64087" s="4">
        <v>861134</v>
      </c>
      <c r="C64087" s="8">
        <v>-2.1998797595190376</v>
      </c>
    </row>
    <row r="64088" spans="1:4" x14ac:dyDescent="0.35">
      <c r="A64088" s="4">
        <v>861139</v>
      </c>
      <c r="C64088" s="7"/>
      <c r="D64088" s="6">
        <v>-2.4239979959919853</v>
      </c>
    </row>
    <row r="64089" spans="1:4" x14ac:dyDescent="0.35">
      <c r="A64089" s="5">
        <v>861157</v>
      </c>
      <c r="B64089">
        <v>-3.22492985971944</v>
      </c>
      <c r="C64089" s="7"/>
    </row>
    <row r="64090" spans="1:4" x14ac:dyDescent="0.35">
      <c r="A64090" s="5">
        <v>861181</v>
      </c>
      <c r="C64090" s="7">
        <v>-2.1993186372745486</v>
      </c>
    </row>
    <row r="64091" spans="1:4" x14ac:dyDescent="0.35">
      <c r="A64091" s="5">
        <v>861186</v>
      </c>
      <c r="C64091" s="7"/>
      <c r="D64091">
        <v>-2.4217434869739494</v>
      </c>
    </row>
    <row r="64092" spans="1:4" x14ac:dyDescent="0.35">
      <c r="A64092" s="4">
        <v>861208</v>
      </c>
      <c r="B64092" s="6">
        <v>-3.2250100200400809</v>
      </c>
      <c r="C64092" s="7"/>
    </row>
    <row r="64093" spans="1:4" x14ac:dyDescent="0.35">
      <c r="A64093" s="4">
        <v>861225</v>
      </c>
      <c r="C64093" s="8">
        <v>-2.1987775551102202</v>
      </c>
    </row>
    <row r="64094" spans="1:4" x14ac:dyDescent="0.35">
      <c r="A64094" s="4">
        <v>861234</v>
      </c>
      <c r="C64094" s="7"/>
      <c r="D64094" s="6">
        <v>-2.4193587174348705</v>
      </c>
    </row>
    <row r="64095" spans="1:4" x14ac:dyDescent="0.35">
      <c r="A64095" s="5">
        <v>861248</v>
      </c>
      <c r="B64095">
        <v>-3.2258116232464942</v>
      </c>
      <c r="C64095" s="7"/>
    </row>
    <row r="64096" spans="1:4" x14ac:dyDescent="0.35">
      <c r="A64096" s="5">
        <v>861273</v>
      </c>
      <c r="C64096" s="7">
        <v>-2.1983567134268531</v>
      </c>
    </row>
    <row r="64097" spans="1:4" x14ac:dyDescent="0.35">
      <c r="A64097" s="5">
        <v>861286</v>
      </c>
      <c r="C64097" s="7"/>
      <c r="D64097">
        <v>-2.4169839679358724</v>
      </c>
    </row>
    <row r="64098" spans="1:4" x14ac:dyDescent="0.35">
      <c r="A64098" s="4">
        <v>861293</v>
      </c>
      <c r="B64098" s="6">
        <v>-3.227014028056113</v>
      </c>
      <c r="C64098" s="7"/>
    </row>
    <row r="64099" spans="1:4" x14ac:dyDescent="0.35">
      <c r="A64099" s="4">
        <v>861326</v>
      </c>
      <c r="C64099" s="8">
        <v>-2.1977154308617228</v>
      </c>
    </row>
    <row r="64100" spans="1:4" x14ac:dyDescent="0.35">
      <c r="A64100" s="4">
        <v>861333</v>
      </c>
      <c r="C64100" s="7"/>
      <c r="D64100" s="6">
        <v>-2.4146893787575157</v>
      </c>
    </row>
    <row r="64101" spans="1:4" x14ac:dyDescent="0.35">
      <c r="A64101" s="5">
        <v>861344</v>
      </c>
      <c r="B64101">
        <v>-3.2282164328657323</v>
      </c>
      <c r="C64101" s="7"/>
    </row>
    <row r="64102" spans="1:4" x14ac:dyDescent="0.35">
      <c r="A64102" s="5">
        <v>861366</v>
      </c>
      <c r="C64102" s="7">
        <v>-2.1972144288577153</v>
      </c>
    </row>
    <row r="64103" spans="1:4" x14ac:dyDescent="0.35">
      <c r="A64103" s="5">
        <v>861382</v>
      </c>
      <c r="C64103" s="7"/>
      <c r="D64103">
        <v>-2.4127955911823653</v>
      </c>
    </row>
    <row r="64104" spans="1:4" x14ac:dyDescent="0.35">
      <c r="A64104" s="4">
        <v>861390</v>
      </c>
      <c r="B64104" s="6">
        <v>-3.2290581162324656</v>
      </c>
      <c r="C64104" s="7"/>
    </row>
    <row r="64105" spans="1:4" x14ac:dyDescent="0.35">
      <c r="A64105" s="4">
        <v>861412</v>
      </c>
      <c r="C64105" s="8">
        <v>-2.1968136272545085</v>
      </c>
    </row>
    <row r="64106" spans="1:4" x14ac:dyDescent="0.35">
      <c r="A64106" s="4">
        <v>861427</v>
      </c>
      <c r="C64106" s="7"/>
      <c r="D64106" s="6">
        <v>-2.4109218436873752</v>
      </c>
    </row>
    <row r="64107" spans="1:4" x14ac:dyDescent="0.35">
      <c r="A64107" s="5">
        <v>861438</v>
      </c>
      <c r="B64107">
        <v>-3.2296593186372751</v>
      </c>
      <c r="C64107" s="7"/>
    </row>
    <row r="64108" spans="1:4" x14ac:dyDescent="0.35">
      <c r="A64108" s="5">
        <v>861453</v>
      </c>
      <c r="C64108" s="7">
        <v>-2.1964128256513025</v>
      </c>
    </row>
    <row r="64109" spans="1:4" x14ac:dyDescent="0.35">
      <c r="A64109" s="5">
        <v>861473</v>
      </c>
      <c r="C64109" s="7"/>
      <c r="D64109">
        <v>-2.4095390781563135</v>
      </c>
    </row>
    <row r="64110" spans="1:4" x14ac:dyDescent="0.35">
      <c r="A64110" s="4">
        <v>861486</v>
      </c>
      <c r="B64110" s="6">
        <v>-3.2297795591182372</v>
      </c>
      <c r="C64110" s="7"/>
    </row>
    <row r="64111" spans="1:4" x14ac:dyDescent="0.35">
      <c r="A64111" s="4">
        <v>861494</v>
      </c>
      <c r="C64111" s="8">
        <v>-2.1958316633266532</v>
      </c>
    </row>
    <row r="64112" spans="1:4" x14ac:dyDescent="0.35">
      <c r="A64112" s="4">
        <v>861520</v>
      </c>
      <c r="C64112" s="7"/>
      <c r="D64112" s="6">
        <v>-2.4085671342685382</v>
      </c>
    </row>
    <row r="64113" spans="1:4" x14ac:dyDescent="0.35">
      <c r="A64113" s="5">
        <v>861536</v>
      </c>
      <c r="B64113">
        <v>-3.2301402805611228</v>
      </c>
      <c r="C64113" s="7"/>
    </row>
    <row r="64114" spans="1:4" x14ac:dyDescent="0.35">
      <c r="A64114" s="5">
        <v>861541</v>
      </c>
      <c r="C64114" s="7">
        <v>-2.195250501002004</v>
      </c>
    </row>
    <row r="64115" spans="1:4" x14ac:dyDescent="0.35">
      <c r="A64115" s="5">
        <v>861569</v>
      </c>
      <c r="C64115" s="7"/>
      <c r="D64115">
        <v>-2.4080460921843696</v>
      </c>
    </row>
    <row r="64116" spans="1:4" x14ac:dyDescent="0.35">
      <c r="A64116" s="4">
        <v>861587</v>
      </c>
      <c r="B64116" s="6">
        <v>-3.2300601202404815</v>
      </c>
      <c r="C64116" s="7"/>
    </row>
    <row r="64117" spans="1:4" x14ac:dyDescent="0.35">
      <c r="A64117" s="4">
        <v>861588</v>
      </c>
      <c r="C64117" s="8">
        <v>-2.1942885771543081</v>
      </c>
    </row>
    <row r="64118" spans="1:4" x14ac:dyDescent="0.35">
      <c r="A64118" s="4">
        <v>861621</v>
      </c>
      <c r="C64118" s="7"/>
      <c r="D64118" s="6">
        <v>-2.4078757515030067</v>
      </c>
    </row>
    <row r="64119" spans="1:4" x14ac:dyDescent="0.35">
      <c r="A64119" s="5">
        <v>861634</v>
      </c>
      <c r="C64119" s="7">
        <v>-2.1931462925851704</v>
      </c>
    </row>
    <row r="64120" spans="1:4" x14ac:dyDescent="0.35">
      <c r="A64120" s="5">
        <v>861637</v>
      </c>
      <c r="B64120">
        <v>-3.2295390781563125</v>
      </c>
      <c r="C64120" s="7"/>
    </row>
    <row r="64121" spans="1:4" x14ac:dyDescent="0.35">
      <c r="A64121" s="5">
        <v>861663</v>
      </c>
      <c r="C64121" s="7"/>
      <c r="D64121">
        <v>-2.4074348697394803</v>
      </c>
    </row>
    <row r="64122" spans="1:4" x14ac:dyDescent="0.35">
      <c r="A64122" s="4">
        <v>861679</v>
      </c>
      <c r="C64122" s="8">
        <v>-2.1921042084168336</v>
      </c>
    </row>
    <row r="64123" spans="1:4" x14ac:dyDescent="0.35">
      <c r="A64123" s="4">
        <v>861683</v>
      </c>
      <c r="B64123" s="6">
        <v>-3.2290981963927856</v>
      </c>
      <c r="C64123" s="7"/>
    </row>
    <row r="64124" spans="1:4" x14ac:dyDescent="0.35">
      <c r="A64124" s="4">
        <v>861707</v>
      </c>
      <c r="C64124" s="7"/>
      <c r="D64124" s="6">
        <v>-2.407324649298598</v>
      </c>
    </row>
    <row r="64125" spans="1:4" x14ac:dyDescent="0.35">
      <c r="A64125" s="5">
        <v>861720</v>
      </c>
      <c r="C64125" s="7">
        <v>-2.1913026052104203</v>
      </c>
    </row>
    <row r="64126" spans="1:4" x14ac:dyDescent="0.35">
      <c r="A64126" s="5">
        <v>861729</v>
      </c>
      <c r="B64126">
        <v>-3.2285370741482966</v>
      </c>
      <c r="C64126" s="7"/>
    </row>
    <row r="64127" spans="1:4" x14ac:dyDescent="0.35">
      <c r="A64127" s="5">
        <v>861760</v>
      </c>
      <c r="C64127" s="7"/>
      <c r="D64127">
        <v>-2.4070741482965943</v>
      </c>
    </row>
    <row r="64128" spans="1:4" x14ac:dyDescent="0.35">
      <c r="A64128" s="4">
        <v>861761</v>
      </c>
      <c r="C64128" s="8">
        <v>-2.1908817635270541</v>
      </c>
    </row>
    <row r="64129" spans="1:4" x14ac:dyDescent="0.35">
      <c r="A64129" s="4">
        <v>861776</v>
      </c>
      <c r="B64129" s="6">
        <v>-3.2280961923847693</v>
      </c>
      <c r="C64129" s="7"/>
    </row>
    <row r="64130" spans="1:4" x14ac:dyDescent="0.35">
      <c r="A64130" s="4">
        <v>861804</v>
      </c>
      <c r="C64130" s="7"/>
      <c r="D64130" s="6">
        <v>-2.4073647294589184</v>
      </c>
    </row>
    <row r="64131" spans="1:4" x14ac:dyDescent="0.35">
      <c r="A64131" s="5">
        <v>861811</v>
      </c>
      <c r="C64131" s="7">
        <v>-2.1900801603206417</v>
      </c>
    </row>
    <row r="64132" spans="1:4" x14ac:dyDescent="0.35">
      <c r="A64132" s="5">
        <v>861822</v>
      </c>
      <c r="B64132">
        <v>-3.227414829659319</v>
      </c>
      <c r="C64132" s="7"/>
    </row>
    <row r="64133" spans="1:4" x14ac:dyDescent="0.35">
      <c r="A64133" s="5">
        <v>861847</v>
      </c>
      <c r="C64133" s="7"/>
      <c r="D64133">
        <v>-2.4077555110220445</v>
      </c>
    </row>
    <row r="64134" spans="1:4" x14ac:dyDescent="0.35">
      <c r="A64134" s="4">
        <v>861849</v>
      </c>
      <c r="C64134" s="8">
        <v>-2.189799599198397</v>
      </c>
    </row>
    <row r="64135" spans="1:4" x14ac:dyDescent="0.35">
      <c r="A64135" s="4">
        <v>861868</v>
      </c>
      <c r="B64135" s="6">
        <v>-3.2269338677354713</v>
      </c>
      <c r="C64135" s="7"/>
    </row>
    <row r="64136" spans="1:4" x14ac:dyDescent="0.35">
      <c r="A64136" s="5">
        <v>861890</v>
      </c>
      <c r="C64136" s="7">
        <v>-2.1898797595190382</v>
      </c>
    </row>
    <row r="64137" spans="1:4" x14ac:dyDescent="0.35">
      <c r="A64137" s="4">
        <v>861897</v>
      </c>
      <c r="C64137" s="7"/>
      <c r="D64137" s="6">
        <v>-2.4080961923847704</v>
      </c>
    </row>
    <row r="64138" spans="1:4" x14ac:dyDescent="0.35">
      <c r="A64138" s="5">
        <v>861913</v>
      </c>
      <c r="B64138">
        <v>-3.2268136272545096</v>
      </c>
      <c r="C64138" s="7"/>
    </row>
    <row r="64139" spans="1:4" x14ac:dyDescent="0.35">
      <c r="A64139" s="4">
        <v>861938</v>
      </c>
      <c r="C64139" s="8">
        <v>-2.1899799599198402</v>
      </c>
    </row>
    <row r="64140" spans="1:4" x14ac:dyDescent="0.35">
      <c r="A64140" s="5">
        <v>861942</v>
      </c>
      <c r="C64140" s="7"/>
      <c r="D64140">
        <v>-2.4084268537074154</v>
      </c>
    </row>
    <row r="64141" spans="1:4" x14ac:dyDescent="0.35">
      <c r="A64141" s="4">
        <v>861961</v>
      </c>
      <c r="B64141" s="6">
        <v>-3.226452905811624</v>
      </c>
      <c r="C64141" s="7"/>
    </row>
    <row r="64142" spans="1:4" x14ac:dyDescent="0.35">
      <c r="A64142" s="5">
        <v>861979</v>
      </c>
      <c r="C64142" s="7">
        <v>-2.1899600000000006</v>
      </c>
    </row>
    <row r="64143" spans="1:4" x14ac:dyDescent="0.35">
      <c r="A64143" s="4">
        <v>861987</v>
      </c>
      <c r="C64143" s="7"/>
      <c r="D64143" s="6">
        <v>-2.4084969939879763</v>
      </c>
    </row>
    <row r="64144" spans="1:4" x14ac:dyDescent="0.35">
      <c r="A64144" s="5">
        <v>862008</v>
      </c>
      <c r="B64144">
        <v>-3.2261322645290589</v>
      </c>
      <c r="C64144" s="7"/>
    </row>
    <row r="64145" spans="1:4" x14ac:dyDescent="0.35">
      <c r="A64145" s="4">
        <v>862022</v>
      </c>
      <c r="C64145" s="8">
        <v>-2.1899600000000001</v>
      </c>
    </row>
    <row r="64146" spans="1:4" x14ac:dyDescent="0.35">
      <c r="A64146" s="5">
        <v>862031</v>
      </c>
      <c r="C64146" s="7"/>
      <c r="D64146">
        <v>-2.4084569138276559</v>
      </c>
    </row>
    <row r="64147" spans="1:4" x14ac:dyDescent="0.35">
      <c r="A64147" s="4">
        <v>862054</v>
      </c>
      <c r="B64147" s="6">
        <v>-3.2259318637274554</v>
      </c>
      <c r="C64147" s="7"/>
    </row>
    <row r="64148" spans="1:4" x14ac:dyDescent="0.35">
      <c r="A64148" s="5">
        <v>862067</v>
      </c>
      <c r="C64148" s="7">
        <v>-2.1898999999999997</v>
      </c>
    </row>
    <row r="64149" spans="1:4" x14ac:dyDescent="0.35">
      <c r="A64149" s="4">
        <v>862084</v>
      </c>
      <c r="C64149" s="7"/>
      <c r="D64149" s="6">
        <v>-2.408156312625251</v>
      </c>
    </row>
    <row r="64150" spans="1:4" x14ac:dyDescent="0.35">
      <c r="A64150" s="5">
        <v>862110</v>
      </c>
      <c r="B64150">
        <v>-3.2256112224448903</v>
      </c>
      <c r="C64150" s="7"/>
    </row>
    <row r="64151" spans="1:4" x14ac:dyDescent="0.35">
      <c r="A64151" s="4">
        <v>862112</v>
      </c>
      <c r="C64151" s="8">
        <v>-2.1897600000000002</v>
      </c>
    </row>
    <row r="64152" spans="1:4" x14ac:dyDescent="0.35">
      <c r="A64152" s="5">
        <v>862137</v>
      </c>
      <c r="C64152" s="7"/>
      <c r="D64152">
        <v>-2.4075150300601207</v>
      </c>
    </row>
    <row r="64153" spans="1:4" x14ac:dyDescent="0.35">
      <c r="A64153" s="5">
        <v>862153</v>
      </c>
      <c r="C64153" s="7">
        <v>-2.1896399999999998</v>
      </c>
    </row>
    <row r="64154" spans="1:4" x14ac:dyDescent="0.35">
      <c r="A64154" s="4">
        <v>862154</v>
      </c>
      <c r="B64154" s="6">
        <v>-3.2253306613226456</v>
      </c>
      <c r="C64154" s="7"/>
    </row>
    <row r="64155" spans="1:4" x14ac:dyDescent="0.35">
      <c r="A64155" s="4">
        <v>862176</v>
      </c>
      <c r="C64155" s="7"/>
      <c r="D64155" s="6">
        <v>-2.4073446893787578</v>
      </c>
    </row>
    <row r="64156" spans="1:4" x14ac:dyDescent="0.35">
      <c r="A64156" s="4">
        <v>862195</v>
      </c>
      <c r="C64156" s="8">
        <v>-2.18926</v>
      </c>
    </row>
    <row r="64157" spans="1:4" x14ac:dyDescent="0.35">
      <c r="A64157" s="5">
        <v>862201</v>
      </c>
      <c r="B64157">
        <v>-3.2249298597194396</v>
      </c>
      <c r="C64157" s="7"/>
    </row>
    <row r="64158" spans="1:4" x14ac:dyDescent="0.35">
      <c r="A64158" s="5">
        <v>862219</v>
      </c>
      <c r="C64158" s="7"/>
      <c r="D64158">
        <v>-2.4069238476953916</v>
      </c>
    </row>
    <row r="64159" spans="1:4" x14ac:dyDescent="0.35">
      <c r="A64159" s="5">
        <v>862236</v>
      </c>
      <c r="C64159" s="7">
        <v>-2.1892399999999999</v>
      </c>
    </row>
    <row r="64160" spans="1:4" x14ac:dyDescent="0.35">
      <c r="A64160" s="4">
        <v>862246</v>
      </c>
      <c r="B64160" s="6">
        <v>-3.2244889779559123</v>
      </c>
      <c r="C64160" s="7"/>
    </row>
    <row r="64161" spans="1:4" x14ac:dyDescent="0.35">
      <c r="A64161" s="4">
        <v>862263</v>
      </c>
      <c r="C64161" s="7"/>
      <c r="D64161" s="6">
        <v>-2.4063527054108222</v>
      </c>
    </row>
    <row r="64162" spans="1:4" x14ac:dyDescent="0.35">
      <c r="A64162" s="4">
        <v>862288</v>
      </c>
      <c r="C64162" s="8">
        <v>-2.1891600000000002</v>
      </c>
    </row>
    <row r="64163" spans="1:4" x14ac:dyDescent="0.35">
      <c r="A64163" s="5">
        <v>862291</v>
      </c>
      <c r="B64163">
        <v>-3.2242084168336675</v>
      </c>
      <c r="C64163" s="7"/>
    </row>
    <row r="64164" spans="1:4" x14ac:dyDescent="0.35">
      <c r="A64164" s="5">
        <v>862314</v>
      </c>
      <c r="C64164" s="7"/>
      <c r="D64164">
        <v>-2.4062024048096196</v>
      </c>
    </row>
    <row r="64165" spans="1:4" x14ac:dyDescent="0.35">
      <c r="A64165" s="5">
        <v>862331</v>
      </c>
      <c r="C64165" s="7">
        <v>-2.18906</v>
      </c>
    </row>
    <row r="64166" spans="1:4" x14ac:dyDescent="0.35">
      <c r="A64166" s="4">
        <v>862343</v>
      </c>
      <c r="B64166" s="6">
        <v>-3.2234468937875755</v>
      </c>
      <c r="C64166" s="7"/>
    </row>
    <row r="64167" spans="1:4" x14ac:dyDescent="0.35">
      <c r="A64167" s="4">
        <v>862366</v>
      </c>
      <c r="C64167" s="7"/>
      <c r="D64167" s="6">
        <v>-2.4061322645290582</v>
      </c>
    </row>
    <row r="64168" spans="1:4" x14ac:dyDescent="0.35">
      <c r="A64168" s="4">
        <v>862378</v>
      </c>
      <c r="C64168" s="8">
        <v>-2.1891600000000002</v>
      </c>
    </row>
    <row r="64169" spans="1:4" x14ac:dyDescent="0.35">
      <c r="A64169" s="5">
        <v>862388</v>
      </c>
      <c r="B64169">
        <v>-3.2227655310621244</v>
      </c>
      <c r="C64169" s="7"/>
    </row>
    <row r="64170" spans="1:4" x14ac:dyDescent="0.35">
      <c r="A64170" s="5">
        <v>862407</v>
      </c>
      <c r="C64170" s="7"/>
      <c r="D64170">
        <v>-2.4061823647294589</v>
      </c>
    </row>
    <row r="64171" spans="1:4" x14ac:dyDescent="0.35">
      <c r="A64171" s="5">
        <v>862419</v>
      </c>
      <c r="C64171" s="7">
        <v>-2.1898800000000005</v>
      </c>
    </row>
    <row r="64172" spans="1:4" x14ac:dyDescent="0.35">
      <c r="A64172" s="4">
        <v>862435</v>
      </c>
      <c r="B64172" s="6">
        <v>-3.2219639278557115</v>
      </c>
      <c r="C64172" s="7"/>
    </row>
    <row r="64173" spans="1:4" x14ac:dyDescent="0.35">
      <c r="A64173" s="4">
        <v>862450</v>
      </c>
      <c r="C64173" s="7"/>
      <c r="D64173" s="6">
        <v>-2.406372745490982</v>
      </c>
    </row>
    <row r="64174" spans="1:4" x14ac:dyDescent="0.35">
      <c r="A64174" s="4">
        <v>862458</v>
      </c>
      <c r="C64174" s="8">
        <v>-2.1903200000000007</v>
      </c>
    </row>
    <row r="64175" spans="1:4" x14ac:dyDescent="0.35">
      <c r="A64175" s="5">
        <v>862483</v>
      </c>
      <c r="B64175">
        <v>-3.2210821643286573</v>
      </c>
      <c r="C64175" s="7"/>
    </row>
    <row r="64176" spans="1:4" x14ac:dyDescent="0.35">
      <c r="A64176" s="5">
        <v>862492</v>
      </c>
      <c r="C64176" s="7"/>
      <c r="D64176">
        <v>-2.4068637274549096</v>
      </c>
    </row>
    <row r="64177" spans="1:4" x14ac:dyDescent="0.35">
      <c r="A64177" s="5">
        <v>862500</v>
      </c>
      <c r="C64177" s="7">
        <v>-2.1910800000000004</v>
      </c>
    </row>
    <row r="64178" spans="1:4" x14ac:dyDescent="0.35">
      <c r="A64178" s="4">
        <v>862529</v>
      </c>
      <c r="B64178" s="6">
        <v>-3.2203206412825653</v>
      </c>
      <c r="C64178" s="7"/>
    </row>
    <row r="64179" spans="1:4" x14ac:dyDescent="0.35">
      <c r="A64179" s="4">
        <v>862533</v>
      </c>
      <c r="C64179" s="7"/>
      <c r="D64179" s="6">
        <v>-2.4073647294589176</v>
      </c>
    </row>
    <row r="64180" spans="1:4" x14ac:dyDescent="0.35">
      <c r="A64180" s="4">
        <v>862546</v>
      </c>
      <c r="C64180" s="8">
        <v>-2.1918000000000002</v>
      </c>
    </row>
    <row r="64181" spans="1:4" x14ac:dyDescent="0.35">
      <c r="A64181" s="5">
        <v>862573</v>
      </c>
      <c r="B64181">
        <v>-3.2197995991983968</v>
      </c>
      <c r="C64181" s="7"/>
    </row>
    <row r="64182" spans="1:4" x14ac:dyDescent="0.35">
      <c r="A64182" s="5">
        <v>862584</v>
      </c>
      <c r="C64182" s="7"/>
      <c r="D64182">
        <v>-2.4077054108216429</v>
      </c>
    </row>
    <row r="64183" spans="1:4" x14ac:dyDescent="0.35">
      <c r="A64183" s="5">
        <v>862588</v>
      </c>
      <c r="C64183" s="7">
        <v>-2.1924800000000002</v>
      </c>
    </row>
    <row r="64184" spans="1:4" x14ac:dyDescent="0.35">
      <c r="A64184" s="4">
        <v>862620</v>
      </c>
      <c r="B64184" s="6">
        <v>-3.2190380761523043</v>
      </c>
      <c r="C64184" s="7"/>
    </row>
    <row r="64185" spans="1:4" x14ac:dyDescent="0.35">
      <c r="A64185" s="4">
        <v>862632</v>
      </c>
      <c r="C64185" s="8">
        <v>-2.1932399999999999</v>
      </c>
    </row>
    <row r="64186" spans="1:4" x14ac:dyDescent="0.35">
      <c r="A64186" s="4">
        <v>862635</v>
      </c>
      <c r="C64186" s="7"/>
      <c r="D64186" s="6">
        <v>-2.4080561122244486</v>
      </c>
    </row>
    <row r="64187" spans="1:4" x14ac:dyDescent="0.35">
      <c r="A64187" s="5">
        <v>862667</v>
      </c>
      <c r="B64187">
        <v>-3.2184769539078157</v>
      </c>
      <c r="C64187" s="7"/>
    </row>
    <row r="64188" spans="1:4" x14ac:dyDescent="0.35">
      <c r="A64188" s="5">
        <v>862674</v>
      </c>
      <c r="C64188" s="7">
        <v>-2.1939000000000002</v>
      </c>
    </row>
    <row r="64189" spans="1:4" x14ac:dyDescent="0.35">
      <c r="A64189" s="5">
        <v>862679</v>
      </c>
      <c r="C64189" s="7"/>
      <c r="D64189">
        <v>-2.4082965931863725</v>
      </c>
    </row>
    <row r="64190" spans="1:4" x14ac:dyDescent="0.35">
      <c r="A64190" s="4">
        <v>862716</v>
      </c>
      <c r="B64190" s="6">
        <v>-3.2175150300601203</v>
      </c>
      <c r="C64190" s="7"/>
    </row>
    <row r="64191" spans="1:4" x14ac:dyDescent="0.35">
      <c r="A64191" s="4">
        <v>862718</v>
      </c>
      <c r="C64191" s="8">
        <v>-2.1948600000000003</v>
      </c>
    </row>
    <row r="64192" spans="1:4" x14ac:dyDescent="0.35">
      <c r="A64192" s="4">
        <v>862726</v>
      </c>
      <c r="C64192" s="7"/>
      <c r="D64192" s="6">
        <v>-2.4085370741482959</v>
      </c>
    </row>
    <row r="64193" spans="1:4" x14ac:dyDescent="0.35">
      <c r="A64193" s="5">
        <v>862757</v>
      </c>
      <c r="C64193" s="7">
        <v>-2.1960200000000003</v>
      </c>
    </row>
    <row r="64194" spans="1:4" x14ac:dyDescent="0.35">
      <c r="A64194" s="5">
        <v>862760</v>
      </c>
      <c r="B64194">
        <v>-3.2170741482965926</v>
      </c>
      <c r="C64194" s="7"/>
    </row>
    <row r="64195" spans="1:4" x14ac:dyDescent="0.35">
      <c r="A64195" s="5">
        <v>862776</v>
      </c>
      <c r="C64195" s="7"/>
      <c r="D64195">
        <v>-2.408627254509017</v>
      </c>
    </row>
    <row r="64196" spans="1:4" x14ac:dyDescent="0.35">
      <c r="A64196" s="4">
        <v>862797</v>
      </c>
      <c r="C64196" s="8">
        <v>-2.1969800000000008</v>
      </c>
    </row>
    <row r="64197" spans="1:4" x14ac:dyDescent="0.35">
      <c r="A64197" s="4">
        <v>862806</v>
      </c>
      <c r="B64197" s="6">
        <v>-3.2171543086172343</v>
      </c>
      <c r="C64197" s="7"/>
    </row>
    <row r="64198" spans="1:4" x14ac:dyDescent="0.35">
      <c r="A64198" s="4">
        <v>862824</v>
      </c>
      <c r="C64198" s="7"/>
      <c r="D64198" s="6">
        <v>-2.408927855711422</v>
      </c>
    </row>
    <row r="64199" spans="1:4" x14ac:dyDescent="0.35">
      <c r="A64199" s="5">
        <v>862847</v>
      </c>
      <c r="C64199" s="7">
        <v>-2.1976600000000008</v>
      </c>
    </row>
    <row r="64200" spans="1:4" x14ac:dyDescent="0.35">
      <c r="A64200" s="5">
        <v>862853</v>
      </c>
      <c r="B64200">
        <v>-3.217074148296593</v>
      </c>
      <c r="C64200" s="7"/>
    </row>
    <row r="64201" spans="1:4" x14ac:dyDescent="0.35">
      <c r="A64201" s="5">
        <v>862869</v>
      </c>
      <c r="C64201" s="7"/>
      <c r="D64201">
        <v>-2.4091883767535065</v>
      </c>
    </row>
    <row r="64202" spans="1:4" x14ac:dyDescent="0.35">
      <c r="A64202" s="4">
        <v>862897</v>
      </c>
      <c r="C64202" s="8">
        <v>-2.1984200000000009</v>
      </c>
    </row>
    <row r="64203" spans="1:4" x14ac:dyDescent="0.35">
      <c r="A64203" s="4">
        <v>862899</v>
      </c>
      <c r="B64203" s="6">
        <v>-3.217034068136273</v>
      </c>
      <c r="C64203" s="7"/>
    </row>
    <row r="64204" spans="1:4" x14ac:dyDescent="0.35">
      <c r="A64204" s="4">
        <v>862920</v>
      </c>
      <c r="C64204" s="7"/>
      <c r="D64204" s="6">
        <v>-2.4092284569138274</v>
      </c>
    </row>
    <row r="64205" spans="1:4" x14ac:dyDescent="0.35">
      <c r="A64205" s="5">
        <v>862938</v>
      </c>
      <c r="C64205" s="7">
        <v>-2.1992400000000005</v>
      </c>
    </row>
    <row r="64206" spans="1:4" x14ac:dyDescent="0.35">
      <c r="A64206" s="5">
        <v>862948</v>
      </c>
      <c r="B64206">
        <v>-3.21683366733467</v>
      </c>
      <c r="C64206" s="7"/>
    </row>
    <row r="64207" spans="1:4" x14ac:dyDescent="0.35">
      <c r="A64207" s="5">
        <v>862970</v>
      </c>
      <c r="C64207" s="7"/>
      <c r="D64207">
        <v>-2.4086372745490978</v>
      </c>
    </row>
    <row r="64208" spans="1:4" x14ac:dyDescent="0.35">
      <c r="A64208" s="4">
        <v>862982</v>
      </c>
      <c r="C64208" s="8">
        <v>-2.1998400000000005</v>
      </c>
    </row>
    <row r="64209" spans="1:4" x14ac:dyDescent="0.35">
      <c r="A64209" s="4">
        <v>862995</v>
      </c>
      <c r="B64209" s="6">
        <v>-3.2172344689378769</v>
      </c>
      <c r="C64209" s="7"/>
    </row>
    <row r="64210" spans="1:4" x14ac:dyDescent="0.35">
      <c r="A64210" s="4">
        <v>863015</v>
      </c>
      <c r="C64210" s="7"/>
      <c r="D64210" s="6">
        <v>-2.4080761523046084</v>
      </c>
    </row>
    <row r="64211" spans="1:4" x14ac:dyDescent="0.35">
      <c r="A64211" s="5">
        <v>863029</v>
      </c>
      <c r="C64211" s="7">
        <v>-2.2005400000000011</v>
      </c>
    </row>
    <row r="64212" spans="1:4" x14ac:dyDescent="0.35">
      <c r="A64212" s="5">
        <v>863042</v>
      </c>
      <c r="B64212">
        <v>-3.2175150300601216</v>
      </c>
      <c r="C64212" s="7"/>
    </row>
    <row r="64213" spans="1:4" x14ac:dyDescent="0.35">
      <c r="A64213" s="5">
        <v>863060</v>
      </c>
      <c r="C64213" s="7"/>
      <c r="D64213">
        <v>-2.4079158316633262</v>
      </c>
    </row>
    <row r="64214" spans="1:4" x14ac:dyDescent="0.35">
      <c r="A64214" s="4">
        <v>863076</v>
      </c>
      <c r="C64214" s="8">
        <v>-2.2009200000000009</v>
      </c>
    </row>
    <row r="64215" spans="1:4" x14ac:dyDescent="0.35">
      <c r="A64215" s="4">
        <v>863090</v>
      </c>
      <c r="B64215" s="6">
        <v>-3.217555110220442</v>
      </c>
      <c r="C64215" s="7"/>
    </row>
    <row r="64216" spans="1:4" x14ac:dyDescent="0.35">
      <c r="A64216" s="4">
        <v>863105</v>
      </c>
      <c r="C64216" s="7"/>
      <c r="D64216" s="6">
        <v>-2.4077955911823641</v>
      </c>
    </row>
    <row r="64217" spans="1:4" x14ac:dyDescent="0.35">
      <c r="A64217" s="5">
        <v>863123</v>
      </c>
      <c r="C64217" s="7">
        <v>-2.2014000000000009</v>
      </c>
    </row>
    <row r="64218" spans="1:4" x14ac:dyDescent="0.35">
      <c r="A64218" s="5">
        <v>863137</v>
      </c>
      <c r="B64218">
        <v>-3.217755511022045</v>
      </c>
      <c r="C64218" s="7"/>
    </row>
    <row r="64219" spans="1:4" x14ac:dyDescent="0.35">
      <c r="A64219" s="5">
        <v>863153</v>
      </c>
      <c r="C64219" s="7"/>
      <c r="D64219">
        <v>-2.4079058116232464</v>
      </c>
    </row>
    <row r="64220" spans="1:4" x14ac:dyDescent="0.35">
      <c r="A64220" s="4">
        <v>863168</v>
      </c>
      <c r="C64220" s="8">
        <v>-2.2019200000000008</v>
      </c>
    </row>
    <row r="64221" spans="1:4" x14ac:dyDescent="0.35">
      <c r="A64221" s="4">
        <v>863185</v>
      </c>
      <c r="B64221" s="6">
        <v>-3.217555110220442</v>
      </c>
      <c r="C64221" s="7"/>
    </row>
    <row r="64222" spans="1:4" x14ac:dyDescent="0.35">
      <c r="A64222" s="4">
        <v>863193</v>
      </c>
      <c r="C64222" s="7"/>
      <c r="D64222" s="6">
        <v>-2.4085871743486975</v>
      </c>
    </row>
    <row r="64223" spans="1:4" x14ac:dyDescent="0.35">
      <c r="A64223" s="5">
        <v>863210</v>
      </c>
      <c r="C64223" s="7">
        <v>-2.2025600000000014</v>
      </c>
    </row>
    <row r="64224" spans="1:4" x14ac:dyDescent="0.35">
      <c r="A64224" s="5">
        <v>863232</v>
      </c>
      <c r="C64224" s="7"/>
      <c r="D64224">
        <v>-2.4098997995991982</v>
      </c>
    </row>
    <row r="64225" spans="1:4" x14ac:dyDescent="0.35">
      <c r="A64225" s="5">
        <v>863233</v>
      </c>
      <c r="B64225">
        <v>-3.2169539078156326</v>
      </c>
      <c r="C64225" s="7"/>
    </row>
    <row r="64226" spans="1:4" x14ac:dyDescent="0.35">
      <c r="A64226" s="4">
        <v>863253</v>
      </c>
      <c r="C64226" s="8">
        <v>-2.2033600000000013</v>
      </c>
    </row>
    <row r="64227" spans="1:4" x14ac:dyDescent="0.35">
      <c r="A64227" s="4">
        <v>863278</v>
      </c>
      <c r="C64227" s="7"/>
      <c r="D64227" s="6">
        <v>-2.4114829659318637</v>
      </c>
    </row>
    <row r="64228" spans="1:4" x14ac:dyDescent="0.35">
      <c r="A64228" s="4">
        <v>863280</v>
      </c>
      <c r="B64228" s="6">
        <v>-3.2165600000000012</v>
      </c>
      <c r="C64228" s="7"/>
    </row>
    <row r="64229" spans="1:4" x14ac:dyDescent="0.35">
      <c r="A64229" s="5">
        <v>863294</v>
      </c>
      <c r="C64229" s="7">
        <v>-2.2045400000000019</v>
      </c>
    </row>
    <row r="64230" spans="1:4" x14ac:dyDescent="0.35">
      <c r="A64230" s="5">
        <v>863322</v>
      </c>
      <c r="C64230" s="7"/>
      <c r="D64230">
        <v>-2.4131062124248492</v>
      </c>
    </row>
    <row r="64231" spans="1:4" x14ac:dyDescent="0.35">
      <c r="A64231" s="5">
        <v>863331</v>
      </c>
      <c r="B64231">
        <v>-3.2158800000000016</v>
      </c>
      <c r="C64231" s="7"/>
    </row>
    <row r="64232" spans="1:4" x14ac:dyDescent="0.35">
      <c r="A64232" s="4">
        <v>863335</v>
      </c>
      <c r="C64232" s="8">
        <v>-2.205480000000001</v>
      </c>
    </row>
    <row r="64233" spans="1:4" x14ac:dyDescent="0.35">
      <c r="A64233" s="4">
        <v>863361</v>
      </c>
      <c r="C64233" s="7"/>
      <c r="D64233" s="6">
        <v>-2.4147099999999995</v>
      </c>
    </row>
    <row r="64234" spans="1:4" x14ac:dyDescent="0.35">
      <c r="A64234" s="5">
        <v>863375</v>
      </c>
      <c r="C64234" s="7">
        <v>-2.2067400000000013</v>
      </c>
    </row>
    <row r="64235" spans="1:4" x14ac:dyDescent="0.35">
      <c r="A64235" s="4">
        <v>863384</v>
      </c>
      <c r="B64235" s="6">
        <v>-3.2146800000000018</v>
      </c>
      <c r="C64235" s="7"/>
    </row>
    <row r="64236" spans="1:4" x14ac:dyDescent="0.35">
      <c r="A64236" s="5">
        <v>863411</v>
      </c>
      <c r="C64236" s="7"/>
      <c r="D64236">
        <v>-2.4164599999999994</v>
      </c>
    </row>
    <row r="64237" spans="1:4" x14ac:dyDescent="0.35">
      <c r="A64237" s="4">
        <v>863427</v>
      </c>
      <c r="C64237" s="8">
        <v>-2.207780000000001</v>
      </c>
    </row>
    <row r="64238" spans="1:4" x14ac:dyDescent="0.35">
      <c r="A64238" s="5">
        <v>863431</v>
      </c>
      <c r="B64238">
        <v>-3.2137600000000011</v>
      </c>
      <c r="C64238" s="7"/>
    </row>
    <row r="64239" spans="1:4" x14ac:dyDescent="0.35">
      <c r="A64239" s="4">
        <v>863459</v>
      </c>
      <c r="C64239" s="7"/>
      <c r="D64239" s="6">
        <v>-2.4181999999999992</v>
      </c>
    </row>
    <row r="64240" spans="1:4" x14ac:dyDescent="0.35">
      <c r="A64240" s="5">
        <v>863472</v>
      </c>
      <c r="C64240" s="7">
        <v>-2.2088600000000009</v>
      </c>
    </row>
    <row r="64241" spans="1:4" x14ac:dyDescent="0.35">
      <c r="A64241" s="4">
        <v>863476</v>
      </c>
      <c r="B64241" s="6">
        <v>-3.2128400000000013</v>
      </c>
      <c r="C64241" s="7"/>
    </row>
    <row r="64242" spans="1:4" x14ac:dyDescent="0.35">
      <c r="A64242" s="5">
        <v>863508</v>
      </c>
      <c r="C64242" s="7"/>
      <c r="D64242">
        <v>-2.4201899999999998</v>
      </c>
    </row>
    <row r="64243" spans="1:4" x14ac:dyDescent="0.35">
      <c r="A64243" s="4">
        <v>863514</v>
      </c>
      <c r="C64243" s="8">
        <v>-2.2097000000000007</v>
      </c>
    </row>
    <row r="64244" spans="1:4" x14ac:dyDescent="0.35">
      <c r="A64244" s="5">
        <v>863524</v>
      </c>
      <c r="B64244">
        <v>-3.2120400000000009</v>
      </c>
      <c r="C64244" s="7"/>
    </row>
    <row r="64245" spans="1:4" x14ac:dyDescent="0.35">
      <c r="A64245" s="5">
        <v>863557</v>
      </c>
      <c r="C64245" s="7">
        <v>-2.2108000000000012</v>
      </c>
    </row>
    <row r="64246" spans="1:4" x14ac:dyDescent="0.35">
      <c r="A64246" s="4">
        <v>863559</v>
      </c>
      <c r="C64246" s="7"/>
      <c r="D64246" s="6">
        <v>-2.4217000000000004</v>
      </c>
    </row>
    <row r="64247" spans="1:4" x14ac:dyDescent="0.35">
      <c r="A64247" s="4">
        <v>863570</v>
      </c>
      <c r="B64247" s="6">
        <v>-3.2114800000000008</v>
      </c>
      <c r="C64247" s="7"/>
    </row>
    <row r="64248" spans="1:4" x14ac:dyDescent="0.35">
      <c r="A64248" s="4">
        <v>863597</v>
      </c>
      <c r="C64248" s="8">
        <v>-2.212060000000001</v>
      </c>
    </row>
    <row r="64249" spans="1:4" x14ac:dyDescent="0.35">
      <c r="A64249" s="5">
        <v>863600</v>
      </c>
      <c r="C64249" s="7"/>
      <c r="D64249">
        <v>-2.4234399999999998</v>
      </c>
    </row>
    <row r="64250" spans="1:4" x14ac:dyDescent="0.35">
      <c r="A64250" s="5">
        <v>863613</v>
      </c>
      <c r="B64250">
        <v>-3.211040000000001</v>
      </c>
      <c r="C64250" s="7"/>
    </row>
    <row r="64251" spans="1:4" x14ac:dyDescent="0.35">
      <c r="A64251" s="5">
        <v>863640</v>
      </c>
      <c r="C64251" s="7">
        <v>-2.2131600000000007</v>
      </c>
    </row>
    <row r="64252" spans="1:4" x14ac:dyDescent="0.35">
      <c r="A64252" s="4">
        <v>863648</v>
      </c>
      <c r="C64252" s="7"/>
      <c r="D64252" s="6">
        <v>-2.4250400000000001</v>
      </c>
    </row>
    <row r="64253" spans="1:4" x14ac:dyDescent="0.35">
      <c r="A64253" s="4">
        <v>863665</v>
      </c>
      <c r="B64253" s="6">
        <v>-3.2105200000000007</v>
      </c>
      <c r="C64253" s="7"/>
    </row>
    <row r="64254" spans="1:4" x14ac:dyDescent="0.35">
      <c r="A64254" s="4">
        <v>863679</v>
      </c>
      <c r="C64254" s="8">
        <v>-2.214220000000001</v>
      </c>
    </row>
    <row r="64255" spans="1:4" x14ac:dyDescent="0.35">
      <c r="A64255" s="5">
        <v>863687</v>
      </c>
      <c r="C64255" s="7"/>
      <c r="D64255">
        <v>-2.4266199999999998</v>
      </c>
    </row>
    <row r="64256" spans="1:4" x14ac:dyDescent="0.35">
      <c r="A64256" s="5">
        <v>863711</v>
      </c>
      <c r="B64256">
        <v>-3.2098800000000005</v>
      </c>
      <c r="C64256" s="7"/>
    </row>
    <row r="64257" spans="1:4" x14ac:dyDescent="0.35">
      <c r="A64257" s="5">
        <v>863727</v>
      </c>
      <c r="C64257" s="7">
        <v>-2.2150800000000008</v>
      </c>
    </row>
    <row r="64258" spans="1:4" x14ac:dyDescent="0.35">
      <c r="A64258" s="4">
        <v>863737</v>
      </c>
      <c r="C64258" s="7"/>
      <c r="D64258" s="6">
        <v>-2.4277800000000003</v>
      </c>
    </row>
    <row r="64259" spans="1:4" x14ac:dyDescent="0.35">
      <c r="A64259" s="4">
        <v>863757</v>
      </c>
      <c r="B64259" s="6">
        <v>-3.2092400000000008</v>
      </c>
      <c r="C64259" s="7"/>
    </row>
    <row r="64260" spans="1:4" x14ac:dyDescent="0.35">
      <c r="A64260" s="4">
        <v>863772</v>
      </c>
      <c r="C64260" s="8">
        <v>-2.2160800000000007</v>
      </c>
    </row>
    <row r="64261" spans="1:4" x14ac:dyDescent="0.35">
      <c r="A64261" s="5">
        <v>863785</v>
      </c>
      <c r="C64261" s="7"/>
      <c r="D64261">
        <v>-2.4288699999999999</v>
      </c>
    </row>
    <row r="64262" spans="1:4" x14ac:dyDescent="0.35">
      <c r="A64262" s="5">
        <v>863806</v>
      </c>
      <c r="B64262">
        <v>-3.2086400000000008</v>
      </c>
      <c r="C64262" s="7"/>
    </row>
    <row r="64263" spans="1:4" x14ac:dyDescent="0.35">
      <c r="A64263" s="5">
        <v>863815</v>
      </c>
      <c r="C64263" s="7">
        <v>-2.2168800000000011</v>
      </c>
    </row>
    <row r="64264" spans="1:4" x14ac:dyDescent="0.35">
      <c r="A64264" s="4">
        <v>863831</v>
      </c>
      <c r="C64264" s="7"/>
      <c r="D64264" s="6">
        <v>-2.4297499999999994</v>
      </c>
    </row>
    <row r="64265" spans="1:4" x14ac:dyDescent="0.35">
      <c r="A64265" s="4">
        <v>863855</v>
      </c>
      <c r="B64265" s="6">
        <v>-3.2080800000000003</v>
      </c>
      <c r="C64265" s="7"/>
    </row>
    <row r="64266" spans="1:4" x14ac:dyDescent="0.35">
      <c r="A64266" s="4">
        <v>863862</v>
      </c>
      <c r="C64266" s="8">
        <v>-2.217480000000001</v>
      </c>
    </row>
    <row r="64267" spans="1:4" x14ac:dyDescent="0.35">
      <c r="A64267" s="5">
        <v>863881</v>
      </c>
      <c r="C64267" s="7"/>
      <c r="D64267">
        <v>-2.4303699999999995</v>
      </c>
    </row>
    <row r="64268" spans="1:4" x14ac:dyDescent="0.35">
      <c r="A64268" s="5">
        <v>863905</v>
      </c>
      <c r="B64268">
        <v>-3.2078800000000007</v>
      </c>
      <c r="C64268" s="7"/>
    </row>
    <row r="64269" spans="1:4" x14ac:dyDescent="0.35">
      <c r="A64269" s="5">
        <v>863905</v>
      </c>
      <c r="C64269" s="7">
        <v>-2.2178800000000005</v>
      </c>
    </row>
    <row r="64270" spans="1:4" x14ac:dyDescent="0.35">
      <c r="A64270" s="4">
        <v>863927</v>
      </c>
      <c r="C64270" s="7"/>
      <c r="D64270" s="6">
        <v>-2.4315099999999998</v>
      </c>
    </row>
    <row r="64271" spans="1:4" x14ac:dyDescent="0.35">
      <c r="A64271" s="4">
        <v>863947</v>
      </c>
      <c r="B64271" s="6">
        <v>-3.207920000000001</v>
      </c>
      <c r="C64271" s="7"/>
    </row>
    <row r="64272" spans="1:4" x14ac:dyDescent="0.35">
      <c r="A64272" s="4">
        <v>863950</v>
      </c>
      <c r="C64272" s="8">
        <v>-2.2183800000000007</v>
      </c>
    </row>
    <row r="64273" spans="1:4" x14ac:dyDescent="0.35">
      <c r="A64273" s="5">
        <v>863980</v>
      </c>
      <c r="C64273" s="7"/>
      <c r="D64273">
        <v>-2.4322499999999994</v>
      </c>
    </row>
    <row r="64274" spans="1:4" x14ac:dyDescent="0.35">
      <c r="A64274" s="5">
        <v>863994</v>
      </c>
      <c r="C64274" s="7">
        <v>-2.2191200000000006</v>
      </c>
    </row>
    <row r="64275" spans="1:4" x14ac:dyDescent="0.35">
      <c r="A64275" s="5">
        <v>864001</v>
      </c>
      <c r="B64275">
        <v>-3.2076800000000008</v>
      </c>
      <c r="C64275" s="7"/>
    </row>
    <row r="64276" spans="1:4" x14ac:dyDescent="0.35">
      <c r="A64276" s="4">
        <v>864032</v>
      </c>
      <c r="C64276" s="7"/>
      <c r="D64276" s="6">
        <v>-2.4323699999999993</v>
      </c>
    </row>
    <row r="64277" spans="1:4" x14ac:dyDescent="0.35">
      <c r="A64277" s="4">
        <v>864034</v>
      </c>
      <c r="C64277" s="8">
        <v>-2.2197400000000007</v>
      </c>
    </row>
    <row r="64278" spans="1:4" x14ac:dyDescent="0.35">
      <c r="A64278" s="4">
        <v>864043</v>
      </c>
      <c r="B64278" s="6">
        <v>-3.2078000000000011</v>
      </c>
      <c r="C64278" s="7"/>
    </row>
    <row r="64279" spans="1:4" x14ac:dyDescent="0.35">
      <c r="A64279" s="5">
        <v>864073</v>
      </c>
      <c r="C64279" s="7">
        <v>-2.2203200000000005</v>
      </c>
    </row>
    <row r="64280" spans="1:4" x14ac:dyDescent="0.35">
      <c r="A64280" s="5">
        <v>864081</v>
      </c>
      <c r="C64280" s="7"/>
      <c r="D64280">
        <v>-2.4325799999999993</v>
      </c>
    </row>
    <row r="64281" spans="1:4" x14ac:dyDescent="0.35">
      <c r="A64281" s="5">
        <v>864089</v>
      </c>
      <c r="B64281">
        <v>-3.2080400000000013</v>
      </c>
      <c r="C64281" s="7"/>
    </row>
    <row r="64282" spans="1:4" x14ac:dyDescent="0.35">
      <c r="A64282" s="4">
        <v>864115</v>
      </c>
      <c r="C64282" s="8">
        <v>-2.220800000000001</v>
      </c>
    </row>
    <row r="64283" spans="1:4" x14ac:dyDescent="0.35">
      <c r="A64283" s="4">
        <v>864123</v>
      </c>
      <c r="C64283" s="7"/>
      <c r="D64283" s="6">
        <v>-2.432939999999999</v>
      </c>
    </row>
    <row r="64284" spans="1:4" x14ac:dyDescent="0.35">
      <c r="A64284" s="4">
        <v>864138</v>
      </c>
      <c r="B64284" s="6">
        <v>-3.2080800000000012</v>
      </c>
      <c r="C64284" s="7"/>
    </row>
    <row r="64285" spans="1:4" x14ac:dyDescent="0.35">
      <c r="A64285" s="5">
        <v>864155</v>
      </c>
      <c r="C64285" s="7">
        <v>-2.2214400000000016</v>
      </c>
    </row>
    <row r="64286" spans="1:4" x14ac:dyDescent="0.35">
      <c r="A64286" s="5">
        <v>864173</v>
      </c>
      <c r="C64286" s="7"/>
      <c r="D64286">
        <v>-2.4333699999999996</v>
      </c>
    </row>
    <row r="64287" spans="1:4" x14ac:dyDescent="0.35">
      <c r="A64287" s="5">
        <v>864187</v>
      </c>
      <c r="B64287">
        <v>-3.2076800000000012</v>
      </c>
      <c r="C64287" s="7"/>
    </row>
    <row r="64288" spans="1:4" x14ac:dyDescent="0.35">
      <c r="A64288" s="4">
        <v>864199</v>
      </c>
      <c r="C64288" s="8">
        <v>-2.222220000000001</v>
      </c>
    </row>
    <row r="64289" spans="1:4" x14ac:dyDescent="0.35">
      <c r="A64289" s="4">
        <v>864220</v>
      </c>
      <c r="C64289" s="7"/>
      <c r="D64289" s="6">
        <v>-2.4337699999999991</v>
      </c>
    </row>
    <row r="64290" spans="1:4" x14ac:dyDescent="0.35">
      <c r="A64290" s="4">
        <v>864233</v>
      </c>
      <c r="B64290" s="6">
        <v>-3.2071200000000006</v>
      </c>
      <c r="C64290" s="7"/>
    </row>
    <row r="64291" spans="1:4" x14ac:dyDescent="0.35">
      <c r="A64291" s="5">
        <v>864243</v>
      </c>
      <c r="C64291" s="7">
        <v>-2.2233600000000013</v>
      </c>
    </row>
    <row r="64292" spans="1:4" x14ac:dyDescent="0.35">
      <c r="A64292" s="5">
        <v>864265</v>
      </c>
      <c r="C64292" s="7"/>
      <c r="D64292">
        <v>-2.433959999999999</v>
      </c>
    </row>
    <row r="64293" spans="1:4" x14ac:dyDescent="0.35">
      <c r="A64293" s="5">
        <v>864285</v>
      </c>
      <c r="B64293">
        <v>-3.206160000000001</v>
      </c>
      <c r="C64293" s="7"/>
    </row>
    <row r="64294" spans="1:4" x14ac:dyDescent="0.35">
      <c r="A64294" s="4">
        <v>864287</v>
      </c>
      <c r="C64294" s="8">
        <v>-2.2244200000000021</v>
      </c>
    </row>
    <row r="64295" spans="1:4" x14ac:dyDescent="0.35">
      <c r="A64295" s="4">
        <v>864315</v>
      </c>
      <c r="C64295" s="7"/>
      <c r="D64295" s="6">
        <v>-2.4338599999999992</v>
      </c>
    </row>
    <row r="64296" spans="1:4" x14ac:dyDescent="0.35">
      <c r="A64296" s="4">
        <v>864328</v>
      </c>
      <c r="B64296" s="6">
        <v>-3.2052800000000015</v>
      </c>
      <c r="C64296" s="7"/>
    </row>
    <row r="64297" spans="1:4" x14ac:dyDescent="0.35">
      <c r="A64297" s="5">
        <v>864329</v>
      </c>
      <c r="C64297" s="7">
        <v>-2.2253000000000016</v>
      </c>
    </row>
    <row r="64298" spans="1:4" x14ac:dyDescent="0.35">
      <c r="A64298" s="5">
        <v>864357</v>
      </c>
      <c r="C64298" s="7"/>
      <c r="D64298">
        <v>-2.4337199999999988</v>
      </c>
    </row>
    <row r="64299" spans="1:4" x14ac:dyDescent="0.35">
      <c r="A64299" s="4">
        <v>864370</v>
      </c>
      <c r="C64299" s="8">
        <v>-2.2260800000000014</v>
      </c>
    </row>
    <row r="64300" spans="1:4" x14ac:dyDescent="0.35">
      <c r="A64300" s="5">
        <v>864376</v>
      </c>
      <c r="B64300">
        <v>-3.2041600000000012</v>
      </c>
      <c r="C64300" s="7"/>
    </row>
    <row r="64301" spans="1:4" x14ac:dyDescent="0.35">
      <c r="A64301" s="4">
        <v>864400</v>
      </c>
      <c r="C64301" s="7"/>
      <c r="D64301" s="6">
        <v>-2.4334999999999991</v>
      </c>
    </row>
    <row r="64302" spans="1:4" x14ac:dyDescent="0.35">
      <c r="A64302" s="5">
        <v>864414</v>
      </c>
      <c r="C64302" s="7">
        <v>-2.2268800000000013</v>
      </c>
    </row>
    <row r="64303" spans="1:4" x14ac:dyDescent="0.35">
      <c r="A64303" s="4">
        <v>864421</v>
      </c>
      <c r="B64303" s="6">
        <v>-3.2030800000000008</v>
      </c>
      <c r="C64303" s="7"/>
    </row>
    <row r="64304" spans="1:4" x14ac:dyDescent="0.35">
      <c r="A64304" s="5">
        <v>864440</v>
      </c>
      <c r="C64304" s="7"/>
      <c r="D64304">
        <v>-2.4333199999999988</v>
      </c>
    </row>
    <row r="64305" spans="1:4" x14ac:dyDescent="0.35">
      <c r="A64305" s="4">
        <v>864460</v>
      </c>
      <c r="C64305" s="8">
        <v>-2.2276200000000013</v>
      </c>
    </row>
    <row r="64306" spans="1:4" x14ac:dyDescent="0.35">
      <c r="A64306" s="5">
        <v>864469</v>
      </c>
      <c r="B64306">
        <v>-3.2022400000000011</v>
      </c>
      <c r="C64306" s="7"/>
    </row>
    <row r="64307" spans="1:4" x14ac:dyDescent="0.35">
      <c r="A64307" s="4">
        <v>864483</v>
      </c>
      <c r="C64307" s="7"/>
      <c r="D64307" s="6">
        <v>-2.4333799999999988</v>
      </c>
    </row>
    <row r="64308" spans="1:4" x14ac:dyDescent="0.35">
      <c r="A64308" s="5">
        <v>864503</v>
      </c>
      <c r="C64308" s="7">
        <v>-2.2288400000000013</v>
      </c>
    </row>
    <row r="64309" spans="1:4" x14ac:dyDescent="0.35">
      <c r="A64309" s="4">
        <v>864517</v>
      </c>
      <c r="B64309" s="6">
        <v>-3.2015600000000011</v>
      </c>
      <c r="C64309" s="7"/>
    </row>
    <row r="64310" spans="1:4" x14ac:dyDescent="0.35">
      <c r="A64310" s="5">
        <v>864526</v>
      </c>
      <c r="C64310" s="7"/>
      <c r="D64310">
        <v>-2.4333599999999986</v>
      </c>
    </row>
    <row r="64311" spans="1:4" x14ac:dyDescent="0.35">
      <c r="A64311" s="4">
        <v>864548</v>
      </c>
      <c r="C64311" s="8">
        <v>-2.2299800000000012</v>
      </c>
    </row>
    <row r="64312" spans="1:4" x14ac:dyDescent="0.35">
      <c r="A64312" s="5">
        <v>864560</v>
      </c>
      <c r="B64312">
        <v>-3.2014000000000005</v>
      </c>
      <c r="C64312" s="7"/>
    </row>
    <row r="64313" spans="1:4" x14ac:dyDescent="0.35">
      <c r="A64313" s="4">
        <v>864576</v>
      </c>
      <c r="C64313" s="7"/>
      <c r="D64313" s="6">
        <v>-2.4332199999999986</v>
      </c>
    </row>
    <row r="64314" spans="1:4" x14ac:dyDescent="0.35">
      <c r="A64314" s="5">
        <v>864592</v>
      </c>
      <c r="C64314" s="7">
        <v>-2.2312200000000018</v>
      </c>
    </row>
    <row r="64315" spans="1:4" x14ac:dyDescent="0.35">
      <c r="A64315" s="4">
        <v>864605</v>
      </c>
      <c r="B64315" s="6">
        <v>-3.2010400000000003</v>
      </c>
      <c r="C64315" s="7"/>
    </row>
    <row r="64316" spans="1:4" x14ac:dyDescent="0.35">
      <c r="A64316" s="5">
        <v>864625</v>
      </c>
      <c r="C64316" s="7"/>
      <c r="D64316">
        <v>-2.4328899999999991</v>
      </c>
    </row>
    <row r="64317" spans="1:4" x14ac:dyDescent="0.35">
      <c r="A64317" s="4">
        <v>864639</v>
      </c>
      <c r="C64317" s="8">
        <v>-2.2325800000000018</v>
      </c>
    </row>
    <row r="64318" spans="1:4" x14ac:dyDescent="0.35">
      <c r="A64318" s="5">
        <v>864656</v>
      </c>
      <c r="B64318">
        <v>-3.1999600000000004</v>
      </c>
      <c r="C64318" s="7"/>
    </row>
    <row r="64319" spans="1:4" x14ac:dyDescent="0.35">
      <c r="A64319" s="4">
        <v>864664</v>
      </c>
      <c r="C64319" s="7"/>
      <c r="D64319" s="6">
        <v>-2.4327999999999985</v>
      </c>
    </row>
    <row r="64320" spans="1:4" x14ac:dyDescent="0.35">
      <c r="A64320" s="5">
        <v>864689</v>
      </c>
      <c r="C64320" s="7">
        <v>-2.2332400000000017</v>
      </c>
    </row>
    <row r="64321" spans="1:4" x14ac:dyDescent="0.35">
      <c r="A64321" s="4">
        <v>864707</v>
      </c>
      <c r="B64321" s="6">
        <v>-3.1990799999999999</v>
      </c>
      <c r="C64321" s="7"/>
    </row>
    <row r="64322" spans="1:4" x14ac:dyDescent="0.35">
      <c r="A64322" s="5">
        <v>864709</v>
      </c>
      <c r="C64322" s="7"/>
      <c r="D64322">
        <v>-2.4329899999999989</v>
      </c>
    </row>
    <row r="64323" spans="1:4" x14ac:dyDescent="0.35">
      <c r="A64323" s="4">
        <v>864733</v>
      </c>
      <c r="C64323" s="8">
        <v>-2.2339800000000007</v>
      </c>
    </row>
    <row r="64324" spans="1:4" x14ac:dyDescent="0.35">
      <c r="A64324" s="5">
        <v>864759</v>
      </c>
      <c r="B64324">
        <v>-3.1976800000000001</v>
      </c>
      <c r="C64324" s="7"/>
    </row>
    <row r="64325" spans="1:4" x14ac:dyDescent="0.35">
      <c r="A64325" s="4">
        <v>864760</v>
      </c>
      <c r="C64325" s="7"/>
      <c r="D64325" s="6">
        <v>-2.4329299999999989</v>
      </c>
    </row>
    <row r="64326" spans="1:4" x14ac:dyDescent="0.35">
      <c r="A64326" s="5">
        <v>864776</v>
      </c>
      <c r="C64326" s="7">
        <v>-2.2348600000000012</v>
      </c>
    </row>
    <row r="64327" spans="1:4" x14ac:dyDescent="0.35">
      <c r="A64327" s="5">
        <v>864803</v>
      </c>
      <c r="C64327" s="7"/>
      <c r="D64327">
        <v>-2.432869999999999</v>
      </c>
    </row>
    <row r="64328" spans="1:4" x14ac:dyDescent="0.35">
      <c r="A64328" s="4">
        <v>864804</v>
      </c>
      <c r="B64328" s="6">
        <v>-3.1962000000000006</v>
      </c>
      <c r="C64328" s="7"/>
    </row>
    <row r="64329" spans="1:4" x14ac:dyDescent="0.35">
      <c r="A64329" s="4">
        <v>864820</v>
      </c>
      <c r="C64329" s="8">
        <v>-2.2360400000000009</v>
      </c>
    </row>
    <row r="64330" spans="1:4" x14ac:dyDescent="0.35">
      <c r="A64330" s="4">
        <v>864846</v>
      </c>
      <c r="C64330" s="7"/>
      <c r="D64330" s="6">
        <v>-2.4327199999999989</v>
      </c>
    </row>
    <row r="64331" spans="1:4" x14ac:dyDescent="0.35">
      <c r="A64331" s="5">
        <v>864852</v>
      </c>
      <c r="B64331">
        <v>-3.1948800000000008</v>
      </c>
      <c r="C64331" s="7"/>
    </row>
    <row r="64332" spans="1:4" x14ac:dyDescent="0.35">
      <c r="A64332" s="5">
        <v>864868</v>
      </c>
      <c r="C64332" s="7">
        <v>-2.2373200000000004</v>
      </c>
    </row>
    <row r="64333" spans="1:4" x14ac:dyDescent="0.35">
      <c r="A64333" s="4">
        <v>864895</v>
      </c>
      <c r="B64333" s="6">
        <v>-3.1938800000000009</v>
      </c>
      <c r="C64333" s="7"/>
    </row>
    <row r="64334" spans="1:4" x14ac:dyDescent="0.35">
      <c r="A64334" s="5">
        <v>864895</v>
      </c>
      <c r="C64334" s="7"/>
      <c r="D64334">
        <v>-2.432869999999999</v>
      </c>
    </row>
    <row r="64335" spans="1:4" x14ac:dyDescent="0.35">
      <c r="A64335" s="4">
        <v>864912</v>
      </c>
      <c r="C64335" s="8">
        <v>-2.2386200000000009</v>
      </c>
    </row>
    <row r="64336" spans="1:4" x14ac:dyDescent="0.35">
      <c r="A64336" s="5">
        <v>864939</v>
      </c>
      <c r="B64336">
        <v>-3.1927200000000009</v>
      </c>
      <c r="C64336" s="7"/>
    </row>
    <row r="64337" spans="1:4" x14ac:dyDescent="0.35">
      <c r="A64337" s="4">
        <v>864940</v>
      </c>
      <c r="C64337" s="7"/>
      <c r="D64337" s="6">
        <v>-2.433349999999999</v>
      </c>
    </row>
    <row r="64338" spans="1:4" x14ac:dyDescent="0.35">
      <c r="A64338" s="5">
        <v>864956</v>
      </c>
      <c r="C64338" s="7">
        <v>-2.2401200000000014</v>
      </c>
    </row>
    <row r="64339" spans="1:4" x14ac:dyDescent="0.35">
      <c r="A64339" s="4">
        <v>864989</v>
      </c>
      <c r="B64339" s="6">
        <v>-3.1911600000000009</v>
      </c>
      <c r="C64339" s="7"/>
    </row>
    <row r="64340" spans="1:4" x14ac:dyDescent="0.35">
      <c r="A64340" s="5">
        <v>864990</v>
      </c>
      <c r="C64340" s="7"/>
      <c r="D64340">
        <v>-2.4338799999999994</v>
      </c>
    </row>
    <row r="64341" spans="1:4" x14ac:dyDescent="0.35">
      <c r="A64341" s="4">
        <v>865003</v>
      </c>
      <c r="C64341" s="8">
        <v>-2.2415400000000014</v>
      </c>
    </row>
    <row r="64342" spans="1:4" x14ac:dyDescent="0.35">
      <c r="A64342" s="5">
        <v>865037</v>
      </c>
      <c r="B64342">
        <v>-3.1895600000000006</v>
      </c>
      <c r="C64342" s="7"/>
    </row>
    <row r="64343" spans="1:4" x14ac:dyDescent="0.35">
      <c r="A64343" s="4">
        <v>865039</v>
      </c>
      <c r="C64343" s="7"/>
      <c r="D64343" s="6">
        <v>-2.4344699999999992</v>
      </c>
    </row>
    <row r="64344" spans="1:4" x14ac:dyDescent="0.35">
      <c r="A64344" s="5">
        <v>865048</v>
      </c>
      <c r="C64344" s="7">
        <v>-2.2429400000000013</v>
      </c>
    </row>
    <row r="64345" spans="1:4" x14ac:dyDescent="0.35">
      <c r="A64345" s="4">
        <v>865080</v>
      </c>
      <c r="B64345" s="6">
        <v>-3.1880000000000006</v>
      </c>
      <c r="C64345" s="7"/>
    </row>
    <row r="64346" spans="1:4" x14ac:dyDescent="0.35">
      <c r="A64346" s="5">
        <v>865086</v>
      </c>
      <c r="C64346" s="7"/>
      <c r="D64346">
        <v>-2.4348599999999996</v>
      </c>
    </row>
    <row r="64347" spans="1:4" x14ac:dyDescent="0.35">
      <c r="A64347" s="4">
        <v>865093</v>
      </c>
      <c r="C64347" s="8">
        <v>-2.2443800000000014</v>
      </c>
    </row>
    <row r="64348" spans="1:4" x14ac:dyDescent="0.35">
      <c r="A64348" s="5">
        <v>865128</v>
      </c>
      <c r="B64348">
        <v>-3.1860800000000009</v>
      </c>
      <c r="C64348" s="7"/>
    </row>
    <row r="64349" spans="1:4" x14ac:dyDescent="0.35">
      <c r="A64349" s="5">
        <v>865134</v>
      </c>
      <c r="C64349" s="7">
        <v>-2.245740000000001</v>
      </c>
    </row>
    <row r="64350" spans="1:4" x14ac:dyDescent="0.35">
      <c r="A64350" s="4">
        <v>865134</v>
      </c>
      <c r="C64350" s="7"/>
      <c r="D64350" s="6">
        <v>-2.4356699999999996</v>
      </c>
    </row>
    <row r="64351" spans="1:4" x14ac:dyDescent="0.35">
      <c r="A64351" s="4">
        <v>865176</v>
      </c>
      <c r="C64351" s="8">
        <v>-2.2470400000000015</v>
      </c>
    </row>
    <row r="64352" spans="1:4" x14ac:dyDescent="0.35">
      <c r="A64352" s="4">
        <v>865177</v>
      </c>
      <c r="B64352" s="6">
        <v>-3.1845200000000005</v>
      </c>
      <c r="C64352" s="7"/>
    </row>
    <row r="64353" spans="1:4" x14ac:dyDescent="0.35">
      <c r="A64353" s="5">
        <v>865185</v>
      </c>
      <c r="C64353" s="7"/>
      <c r="D64353">
        <v>-2.4365599999999996</v>
      </c>
    </row>
    <row r="64354" spans="1:4" x14ac:dyDescent="0.35">
      <c r="A64354" s="5">
        <v>865222</v>
      </c>
      <c r="C64354" s="7">
        <v>-2.2482400000000018</v>
      </c>
    </row>
    <row r="64355" spans="1:4" x14ac:dyDescent="0.35">
      <c r="A64355" s="5">
        <v>865226</v>
      </c>
      <c r="B64355">
        <v>-3.1823200000000003</v>
      </c>
      <c r="C64355" s="7"/>
    </row>
    <row r="64356" spans="1:4" x14ac:dyDescent="0.35">
      <c r="A64356" s="4">
        <v>865241</v>
      </c>
      <c r="C64356" s="7"/>
      <c r="D64356" s="6">
        <v>-2.4374799999999994</v>
      </c>
    </row>
    <row r="64357" spans="1:4" x14ac:dyDescent="0.35">
      <c r="A64357" s="4">
        <v>865267</v>
      </c>
      <c r="C64357" s="8">
        <v>-2.2494400000000017</v>
      </c>
    </row>
    <row r="64358" spans="1:4" x14ac:dyDescent="0.35">
      <c r="A64358" s="4">
        <v>865268</v>
      </c>
      <c r="B64358" s="6">
        <v>-3.1804000000000006</v>
      </c>
      <c r="C64358" s="7"/>
    </row>
    <row r="64359" spans="1:4" x14ac:dyDescent="0.35">
      <c r="A64359" s="5">
        <v>865289</v>
      </c>
      <c r="C64359" s="7"/>
      <c r="D64359">
        <v>-2.4383699999999995</v>
      </c>
    </row>
    <row r="64360" spans="1:4" x14ac:dyDescent="0.35">
      <c r="A64360" s="5">
        <v>865308</v>
      </c>
      <c r="C64360" s="7">
        <v>-2.2507400000000022</v>
      </c>
    </row>
    <row r="64361" spans="1:4" x14ac:dyDescent="0.35">
      <c r="A64361" s="5">
        <v>865315</v>
      </c>
      <c r="B64361">
        <v>-3.1786799999999999</v>
      </c>
      <c r="C64361" s="7"/>
    </row>
    <row r="64362" spans="1:4" x14ac:dyDescent="0.35">
      <c r="A64362" s="4">
        <v>865342</v>
      </c>
      <c r="C64362" s="7"/>
      <c r="D64362" s="6">
        <v>-2.4392299999999993</v>
      </c>
    </row>
    <row r="64363" spans="1:4" x14ac:dyDescent="0.35">
      <c r="A64363" s="4">
        <v>865347</v>
      </c>
      <c r="C64363" s="8">
        <v>-2.2519600000000017</v>
      </c>
    </row>
    <row r="64364" spans="1:4" x14ac:dyDescent="0.35">
      <c r="A64364" s="4">
        <v>865363</v>
      </c>
      <c r="B64364" s="6">
        <v>-3.1770800000000001</v>
      </c>
      <c r="C64364" s="7"/>
    </row>
    <row r="64365" spans="1:4" x14ac:dyDescent="0.35">
      <c r="A64365" s="5">
        <v>865386</v>
      </c>
      <c r="C64365" s="7"/>
      <c r="D64365">
        <v>-2.4401699999999997</v>
      </c>
    </row>
    <row r="64366" spans="1:4" x14ac:dyDescent="0.35">
      <c r="A64366" s="5">
        <v>865392</v>
      </c>
      <c r="C64366" s="7">
        <v>-2.2530600000000018</v>
      </c>
    </row>
    <row r="64367" spans="1:4" x14ac:dyDescent="0.35">
      <c r="A64367" s="5">
        <v>865411</v>
      </c>
      <c r="B64367">
        <v>-3.1753200000000001</v>
      </c>
      <c r="C64367" s="7"/>
    </row>
    <row r="64368" spans="1:4" x14ac:dyDescent="0.35">
      <c r="A64368" s="4">
        <v>865436</v>
      </c>
      <c r="C64368" s="8">
        <v>-2.2541400000000018</v>
      </c>
    </row>
    <row r="64369" spans="1:4" x14ac:dyDescent="0.35">
      <c r="A64369" s="4">
        <v>865436</v>
      </c>
      <c r="C64369" s="7"/>
      <c r="D64369" s="6">
        <v>-2.4408799999999995</v>
      </c>
    </row>
    <row r="64370" spans="1:4" x14ac:dyDescent="0.35">
      <c r="A64370" s="4">
        <v>865461</v>
      </c>
      <c r="B64370" s="6">
        <v>-3.1739599999999997</v>
      </c>
      <c r="C64370" s="7"/>
    </row>
    <row r="64371" spans="1:4" x14ac:dyDescent="0.35">
      <c r="A64371" s="5">
        <v>865478</v>
      </c>
      <c r="C64371" s="7">
        <v>-2.2549000000000015</v>
      </c>
    </row>
    <row r="64372" spans="1:4" x14ac:dyDescent="0.35">
      <c r="A64372" s="5">
        <v>865484</v>
      </c>
      <c r="C64372" s="7"/>
      <c r="D64372">
        <v>-2.4418499999999996</v>
      </c>
    </row>
    <row r="64373" spans="1:4" x14ac:dyDescent="0.35">
      <c r="A64373" s="5">
        <v>865505</v>
      </c>
      <c r="B64373">
        <v>-3.1726799999999993</v>
      </c>
      <c r="C64373" s="7"/>
    </row>
    <row r="64374" spans="1:4" x14ac:dyDescent="0.35">
      <c r="A64374" s="4">
        <v>865518</v>
      </c>
      <c r="C64374" s="8">
        <v>-2.2559400000000016</v>
      </c>
    </row>
    <row r="64375" spans="1:4" x14ac:dyDescent="0.35">
      <c r="A64375" s="4">
        <v>865533</v>
      </c>
      <c r="C64375" s="7"/>
      <c r="D64375" s="6">
        <v>-2.4423299999999997</v>
      </c>
    </row>
    <row r="64376" spans="1:4" x14ac:dyDescent="0.35">
      <c r="A64376" s="4">
        <v>865549</v>
      </c>
      <c r="B64376" s="6">
        <v>-3.1717199999999997</v>
      </c>
      <c r="C64376" s="7"/>
    </row>
    <row r="64377" spans="1:4" x14ac:dyDescent="0.35">
      <c r="A64377" s="5">
        <v>865564</v>
      </c>
      <c r="C64377" s="7">
        <v>-2.2566800000000011</v>
      </c>
    </row>
    <row r="64378" spans="1:4" x14ac:dyDescent="0.35">
      <c r="A64378" s="5">
        <v>865584</v>
      </c>
      <c r="C64378" s="7"/>
      <c r="D64378">
        <v>-2.4426299999999999</v>
      </c>
    </row>
    <row r="64379" spans="1:4" x14ac:dyDescent="0.35">
      <c r="A64379" s="5">
        <v>865591</v>
      </c>
      <c r="B64379">
        <v>-3.1709599999999996</v>
      </c>
      <c r="C64379" s="7"/>
    </row>
    <row r="64380" spans="1:4" x14ac:dyDescent="0.35">
      <c r="A64380" s="4">
        <v>865607</v>
      </c>
      <c r="C64380" s="8">
        <v>-2.2574400000000003</v>
      </c>
    </row>
    <row r="64381" spans="1:4" x14ac:dyDescent="0.35">
      <c r="A64381" s="4">
        <v>865624</v>
      </c>
      <c r="C64381" s="7"/>
      <c r="D64381" s="6">
        <v>-2.4429999999999996</v>
      </c>
    </row>
    <row r="64382" spans="1:4" x14ac:dyDescent="0.35">
      <c r="A64382" s="4">
        <v>865637</v>
      </c>
      <c r="B64382" s="6">
        <v>-3.1702399999999993</v>
      </c>
      <c r="C64382" s="7"/>
    </row>
    <row r="64383" spans="1:4" x14ac:dyDescent="0.35">
      <c r="A64383" s="5">
        <v>865656</v>
      </c>
      <c r="C64383" s="7">
        <v>-2.2580800000000005</v>
      </c>
    </row>
    <row r="64384" spans="1:4" x14ac:dyDescent="0.35">
      <c r="A64384" s="5">
        <v>865679</v>
      </c>
      <c r="C64384" s="7"/>
      <c r="D64384">
        <v>-2.4428999999999998</v>
      </c>
    </row>
    <row r="64385" spans="1:4" x14ac:dyDescent="0.35">
      <c r="A64385" s="5">
        <v>865685</v>
      </c>
      <c r="B64385">
        <v>-3.1693599999999993</v>
      </c>
      <c r="C64385" s="7"/>
    </row>
    <row r="64386" spans="1:4" x14ac:dyDescent="0.35">
      <c r="A64386" s="4">
        <v>865698</v>
      </c>
      <c r="C64386" s="8">
        <v>-2.258620000000001</v>
      </c>
    </row>
    <row r="64387" spans="1:4" x14ac:dyDescent="0.35">
      <c r="A64387" s="4">
        <v>865725</v>
      </c>
      <c r="C64387" s="7"/>
      <c r="D64387" s="6">
        <v>-2.442229999999999</v>
      </c>
    </row>
    <row r="64388" spans="1:4" x14ac:dyDescent="0.35">
      <c r="A64388" s="4">
        <v>865728</v>
      </c>
      <c r="B64388" s="6">
        <v>-3.1683599999999998</v>
      </c>
      <c r="C64388" s="7"/>
    </row>
    <row r="64389" spans="1:4" x14ac:dyDescent="0.35">
      <c r="A64389" s="5">
        <v>865743</v>
      </c>
      <c r="C64389" s="7">
        <v>-2.2588000000000008</v>
      </c>
    </row>
    <row r="64390" spans="1:4" x14ac:dyDescent="0.35">
      <c r="A64390" s="5">
        <v>865771</v>
      </c>
      <c r="C64390" s="7"/>
      <c r="D64390">
        <v>-2.4415899999999993</v>
      </c>
    </row>
    <row r="64391" spans="1:4" x14ac:dyDescent="0.35">
      <c r="A64391" s="5">
        <v>865772</v>
      </c>
      <c r="B64391">
        <v>-3.1675199999999997</v>
      </c>
      <c r="C64391" s="7"/>
    </row>
    <row r="64392" spans="1:4" x14ac:dyDescent="0.35">
      <c r="A64392" s="4">
        <v>865785</v>
      </c>
      <c r="C64392" s="8">
        <v>-2.2595200000000011</v>
      </c>
    </row>
    <row r="64393" spans="1:4" x14ac:dyDescent="0.35">
      <c r="A64393" s="4">
        <v>865819</v>
      </c>
      <c r="C64393" s="7"/>
      <c r="D64393" s="6">
        <v>-2.4409299999999994</v>
      </c>
    </row>
    <row r="64394" spans="1:4" x14ac:dyDescent="0.35">
      <c r="A64394" s="4">
        <v>865820</v>
      </c>
      <c r="B64394" s="6">
        <v>-3.1668399999999997</v>
      </c>
      <c r="C64394" s="7"/>
    </row>
    <row r="64395" spans="1:4" x14ac:dyDescent="0.35">
      <c r="A64395" s="5">
        <v>865826</v>
      </c>
      <c r="C64395" s="7">
        <v>-2.2606000000000002</v>
      </c>
    </row>
    <row r="64396" spans="1:4" x14ac:dyDescent="0.35">
      <c r="A64396" s="5">
        <v>865861</v>
      </c>
      <c r="C64396" s="7"/>
      <c r="D64396">
        <v>-2.4400999999999993</v>
      </c>
    </row>
    <row r="64397" spans="1:4" x14ac:dyDescent="0.35">
      <c r="A64397" s="5">
        <v>865867</v>
      </c>
      <c r="B64397">
        <v>-3.1662399999999997</v>
      </c>
      <c r="C64397" s="7"/>
    </row>
    <row r="64398" spans="1:4" x14ac:dyDescent="0.35">
      <c r="A64398" s="4">
        <v>865872</v>
      </c>
      <c r="C64398" s="8">
        <v>-2.2613600000000007</v>
      </c>
    </row>
    <row r="64399" spans="1:4" x14ac:dyDescent="0.35">
      <c r="A64399" s="4">
        <v>865907</v>
      </c>
      <c r="C64399" s="7"/>
      <c r="D64399" s="6">
        <v>-2.4393099999999994</v>
      </c>
    </row>
    <row r="64400" spans="1:4" x14ac:dyDescent="0.35">
      <c r="A64400" s="4">
        <v>865912</v>
      </c>
      <c r="B64400" s="6">
        <v>-3.1658399999999998</v>
      </c>
      <c r="C64400" s="7"/>
    </row>
    <row r="64401" spans="1:4" x14ac:dyDescent="0.35">
      <c r="A64401" s="5">
        <v>865918</v>
      </c>
      <c r="C64401" s="7">
        <v>-2.2622000000000004</v>
      </c>
    </row>
    <row r="64402" spans="1:4" x14ac:dyDescent="0.35">
      <c r="A64402" s="5">
        <v>865957</v>
      </c>
      <c r="C64402" s="7"/>
      <c r="D64402">
        <v>-2.4384899999999994</v>
      </c>
    </row>
    <row r="64403" spans="1:4" x14ac:dyDescent="0.35">
      <c r="A64403" s="5">
        <v>865959</v>
      </c>
      <c r="B64403">
        <v>-3.1651599999999993</v>
      </c>
      <c r="C64403" s="7"/>
    </row>
    <row r="64404" spans="1:4" x14ac:dyDescent="0.35">
      <c r="A64404" s="4">
        <v>865964</v>
      </c>
      <c r="C64404" s="8">
        <v>-2.2628800000000004</v>
      </c>
    </row>
    <row r="64405" spans="1:4" x14ac:dyDescent="0.35">
      <c r="A64405" s="4">
        <v>866002</v>
      </c>
      <c r="C64405" s="7"/>
      <c r="D64405" s="6">
        <v>-2.4380199999999994</v>
      </c>
    </row>
    <row r="64406" spans="1:4" x14ac:dyDescent="0.35">
      <c r="A64406" s="5">
        <v>866007</v>
      </c>
      <c r="C64406" s="7">
        <v>-2.2636800000000004</v>
      </c>
    </row>
    <row r="64407" spans="1:4" x14ac:dyDescent="0.35">
      <c r="A64407" s="4">
        <v>866008</v>
      </c>
      <c r="B64407" s="6">
        <v>-3.1644799999999997</v>
      </c>
      <c r="C64407" s="7"/>
    </row>
    <row r="64408" spans="1:4" x14ac:dyDescent="0.35">
      <c r="A64408" s="5">
        <v>866050</v>
      </c>
      <c r="C64408" s="7"/>
      <c r="D64408">
        <v>-2.4372599999999993</v>
      </c>
    </row>
    <row r="64409" spans="1:4" x14ac:dyDescent="0.35">
      <c r="A64409" s="4">
        <v>866051</v>
      </c>
      <c r="C64409" s="8">
        <v>-2.2642000000000002</v>
      </c>
    </row>
    <row r="64410" spans="1:4" x14ac:dyDescent="0.35">
      <c r="A64410" s="5">
        <v>866053</v>
      </c>
      <c r="B64410">
        <v>-3.1636399999999996</v>
      </c>
      <c r="C64410" s="7"/>
    </row>
    <row r="64411" spans="1:4" x14ac:dyDescent="0.35">
      <c r="A64411" s="4">
        <v>866094</v>
      </c>
      <c r="C64411" s="7"/>
      <c r="D64411" s="6">
        <v>-2.4369299999999994</v>
      </c>
    </row>
    <row r="64412" spans="1:4" x14ac:dyDescent="0.35">
      <c r="A64412" s="5">
        <v>866095</v>
      </c>
      <c r="C64412" s="7">
        <v>-2.26498</v>
      </c>
    </row>
    <row r="64413" spans="1:4" x14ac:dyDescent="0.35">
      <c r="A64413" s="4">
        <v>866101</v>
      </c>
      <c r="B64413" s="6">
        <v>-3.1627999999999998</v>
      </c>
      <c r="C64413" s="7"/>
    </row>
    <row r="64414" spans="1:4" x14ac:dyDescent="0.35">
      <c r="A64414" s="5">
        <v>866134</v>
      </c>
      <c r="C64414" s="7"/>
      <c r="D64414">
        <v>-2.4365199999999994</v>
      </c>
    </row>
    <row r="64415" spans="1:4" x14ac:dyDescent="0.35">
      <c r="A64415" s="5">
        <v>866145</v>
      </c>
      <c r="B64415">
        <v>-3.1624799999999995</v>
      </c>
      <c r="C64415" s="7"/>
    </row>
    <row r="64416" spans="1:4" x14ac:dyDescent="0.35">
      <c r="A64416" s="4">
        <v>866146</v>
      </c>
      <c r="C64416" s="8">
        <v>-2.2659400000000001</v>
      </c>
    </row>
    <row r="64417" spans="1:4" x14ac:dyDescent="0.35">
      <c r="A64417" s="4">
        <v>866176</v>
      </c>
      <c r="C64417" s="7"/>
      <c r="D64417" s="6">
        <v>-2.4363599999999992</v>
      </c>
    </row>
    <row r="64418" spans="1:4" x14ac:dyDescent="0.35">
      <c r="A64418" s="5">
        <v>866187</v>
      </c>
      <c r="C64418" s="7">
        <v>-2.2668200000000001</v>
      </c>
    </row>
    <row r="64419" spans="1:4" x14ac:dyDescent="0.35">
      <c r="A64419" s="4">
        <v>866194</v>
      </c>
      <c r="B64419" s="6">
        <v>-3.1619599999999997</v>
      </c>
      <c r="C64419" s="7"/>
    </row>
    <row r="64420" spans="1:4" x14ac:dyDescent="0.35">
      <c r="A64420" s="5">
        <v>866224</v>
      </c>
      <c r="C64420" s="7"/>
      <c r="D64420">
        <v>-2.4364899999999987</v>
      </c>
    </row>
    <row r="64421" spans="1:4" x14ac:dyDescent="0.35">
      <c r="A64421" s="4">
        <v>866234</v>
      </c>
      <c r="C64421" s="8">
        <v>-2.2677000000000005</v>
      </c>
    </row>
    <row r="64422" spans="1:4" x14ac:dyDescent="0.35">
      <c r="A64422" s="5">
        <v>866242</v>
      </c>
      <c r="B64422">
        <v>-3.1610799999999997</v>
      </c>
      <c r="C64422" s="7"/>
    </row>
    <row r="64423" spans="1:4" x14ac:dyDescent="0.35">
      <c r="A64423" s="4">
        <v>866272</v>
      </c>
      <c r="C64423" s="7"/>
      <c r="D64423" s="6">
        <v>-2.4364599999999985</v>
      </c>
    </row>
    <row r="64424" spans="1:4" x14ac:dyDescent="0.35">
      <c r="A64424" s="5">
        <v>866277</v>
      </c>
      <c r="C64424" s="7">
        <v>-2.2685200000000001</v>
      </c>
    </row>
    <row r="64425" spans="1:4" x14ac:dyDescent="0.35">
      <c r="A64425" s="4">
        <v>866288</v>
      </c>
      <c r="B64425" s="6">
        <v>-3.1603999999999997</v>
      </c>
      <c r="C64425" s="7"/>
    </row>
    <row r="64426" spans="1:4" x14ac:dyDescent="0.35">
      <c r="A64426" s="5">
        <v>866316</v>
      </c>
      <c r="C64426" s="7"/>
      <c r="D64426">
        <v>-2.4364499999999985</v>
      </c>
    </row>
    <row r="64427" spans="1:4" x14ac:dyDescent="0.35">
      <c r="A64427" s="4">
        <v>866325</v>
      </c>
      <c r="C64427" s="8">
        <v>-2.2693400000000006</v>
      </c>
    </row>
    <row r="64428" spans="1:4" x14ac:dyDescent="0.35">
      <c r="A64428" s="5">
        <v>866332</v>
      </c>
      <c r="B64428">
        <v>-3.16004</v>
      </c>
      <c r="C64428" s="7"/>
    </row>
    <row r="64429" spans="1:4" x14ac:dyDescent="0.35">
      <c r="A64429" s="4">
        <v>866367</v>
      </c>
      <c r="C64429" s="7"/>
      <c r="D64429" s="6">
        <v>-2.4362899999999992</v>
      </c>
    </row>
    <row r="64430" spans="1:4" x14ac:dyDescent="0.35">
      <c r="A64430" s="5">
        <v>866368</v>
      </c>
      <c r="C64430" s="7">
        <v>-2.2696600000000009</v>
      </c>
    </row>
    <row r="64431" spans="1:4" x14ac:dyDescent="0.35">
      <c r="A64431" s="4">
        <v>866379</v>
      </c>
      <c r="B64431" s="6">
        <v>-3.1595199999999997</v>
      </c>
      <c r="C64431" s="7"/>
    </row>
    <row r="64432" spans="1:4" x14ac:dyDescent="0.35">
      <c r="A64432" s="4">
        <v>866410</v>
      </c>
      <c r="C64432" s="8">
        <v>-2.2696400000000008</v>
      </c>
    </row>
    <row r="64433" spans="1:4" x14ac:dyDescent="0.35">
      <c r="A64433" s="5">
        <v>866412</v>
      </c>
      <c r="C64433" s="7"/>
      <c r="D64433">
        <v>-2.4365899999999994</v>
      </c>
    </row>
    <row r="64434" spans="1:4" x14ac:dyDescent="0.35">
      <c r="A64434" s="5">
        <v>866422</v>
      </c>
      <c r="B64434">
        <v>-3.1591199999999993</v>
      </c>
      <c r="C64434" s="7"/>
    </row>
    <row r="64435" spans="1:4" x14ac:dyDescent="0.35">
      <c r="A64435" s="5">
        <v>866457</v>
      </c>
      <c r="C64435" s="7">
        <v>-2.2694600000000009</v>
      </c>
    </row>
    <row r="64436" spans="1:4" x14ac:dyDescent="0.35">
      <c r="A64436" s="4">
        <v>866460</v>
      </c>
      <c r="C64436" s="7"/>
      <c r="D64436" s="6">
        <v>-2.4367599999999991</v>
      </c>
    </row>
    <row r="64437" spans="1:4" x14ac:dyDescent="0.35">
      <c r="A64437" s="4">
        <v>866467</v>
      </c>
      <c r="B64437" s="6">
        <v>-3.1585199999999993</v>
      </c>
      <c r="C64437" s="7"/>
    </row>
    <row r="64438" spans="1:4" x14ac:dyDescent="0.35">
      <c r="A64438" s="4">
        <v>866502</v>
      </c>
      <c r="C64438" s="8">
        <v>-2.2693000000000012</v>
      </c>
    </row>
    <row r="64439" spans="1:4" x14ac:dyDescent="0.35">
      <c r="A64439" s="5">
        <v>866506</v>
      </c>
      <c r="C64439" s="7"/>
      <c r="D64439">
        <v>-2.4369099999999988</v>
      </c>
    </row>
    <row r="64440" spans="1:4" x14ac:dyDescent="0.35">
      <c r="A64440" s="5">
        <v>866512</v>
      </c>
      <c r="B64440">
        <v>-3.1579199999999998</v>
      </c>
      <c r="C64440" s="7"/>
    </row>
    <row r="64441" spans="1:4" x14ac:dyDescent="0.35">
      <c r="A64441" s="5">
        <v>866543</v>
      </c>
      <c r="C64441" s="7">
        <v>-2.26932</v>
      </c>
    </row>
    <row r="64442" spans="1:4" x14ac:dyDescent="0.35">
      <c r="A64442" s="4">
        <v>866550</v>
      </c>
      <c r="C64442" s="7"/>
      <c r="D64442" s="6">
        <v>-2.4371199999999984</v>
      </c>
    </row>
    <row r="64443" spans="1:4" x14ac:dyDescent="0.35">
      <c r="A64443" s="4">
        <v>866559</v>
      </c>
      <c r="B64443" s="6">
        <v>-3.1575199999999999</v>
      </c>
      <c r="C64443" s="7"/>
    </row>
    <row r="64444" spans="1:4" x14ac:dyDescent="0.35">
      <c r="A64444" s="4">
        <v>866580</v>
      </c>
      <c r="C64444" s="8">
        <v>-2.2698400000000003</v>
      </c>
    </row>
    <row r="64445" spans="1:4" x14ac:dyDescent="0.35">
      <c r="A64445" s="5">
        <v>866594</v>
      </c>
      <c r="C64445" s="7"/>
      <c r="D64445">
        <v>-2.4375399999999985</v>
      </c>
    </row>
    <row r="64446" spans="1:4" x14ac:dyDescent="0.35">
      <c r="A64446" s="5">
        <v>866604</v>
      </c>
      <c r="B64446">
        <v>-3.1573600000000002</v>
      </c>
      <c r="C64446" s="7"/>
    </row>
    <row r="64447" spans="1:4" x14ac:dyDescent="0.35">
      <c r="A64447" s="5">
        <v>866627</v>
      </c>
      <c r="C64447" s="7">
        <v>-2.2696600000000005</v>
      </c>
    </row>
    <row r="64448" spans="1:4" x14ac:dyDescent="0.35">
      <c r="A64448" s="4">
        <v>866636</v>
      </c>
      <c r="C64448" s="7"/>
      <c r="D64448" s="6">
        <v>-2.4381699999999982</v>
      </c>
    </row>
    <row r="64449" spans="1:4" x14ac:dyDescent="0.35">
      <c r="A64449" s="4">
        <v>866650</v>
      </c>
      <c r="B64449" s="6">
        <v>-3.1570800000000006</v>
      </c>
      <c r="C64449" s="7"/>
    </row>
    <row r="64450" spans="1:4" x14ac:dyDescent="0.35">
      <c r="A64450" s="4">
        <v>866671</v>
      </c>
      <c r="C64450" s="8">
        <v>-2.26946</v>
      </c>
    </row>
    <row r="64451" spans="1:4" x14ac:dyDescent="0.35">
      <c r="A64451" s="5">
        <v>866684</v>
      </c>
      <c r="C64451" s="7"/>
      <c r="D64451">
        <v>-2.4388799999999984</v>
      </c>
    </row>
    <row r="64452" spans="1:4" x14ac:dyDescent="0.35">
      <c r="A64452" s="5">
        <v>866694</v>
      </c>
      <c r="B64452">
        <v>-3.1567600000000002</v>
      </c>
      <c r="C64452" s="7"/>
    </row>
    <row r="64453" spans="1:4" x14ac:dyDescent="0.35">
      <c r="A64453" s="5">
        <v>866710</v>
      </c>
      <c r="C64453" s="7">
        <v>-2.2693600000000003</v>
      </c>
    </row>
    <row r="64454" spans="1:4" x14ac:dyDescent="0.35">
      <c r="A64454" s="4">
        <v>866731</v>
      </c>
      <c r="C64454" s="7"/>
      <c r="D64454" s="6">
        <v>-2.4394099999999983</v>
      </c>
    </row>
    <row r="64455" spans="1:4" x14ac:dyDescent="0.35">
      <c r="A64455" s="4">
        <v>866741</v>
      </c>
      <c r="B64455" s="6">
        <v>-3.15632</v>
      </c>
      <c r="C64455" s="7"/>
    </row>
    <row r="64456" spans="1:4" x14ac:dyDescent="0.35">
      <c r="A64456" s="4">
        <v>866761</v>
      </c>
      <c r="C64456" s="8">
        <v>-2.2691600000000003</v>
      </c>
    </row>
    <row r="64457" spans="1:4" x14ac:dyDescent="0.35">
      <c r="A64457" s="5">
        <v>866774</v>
      </c>
      <c r="C64457" s="7"/>
      <c r="D64457">
        <v>-2.4397199999999986</v>
      </c>
    </row>
    <row r="64458" spans="1:4" x14ac:dyDescent="0.35">
      <c r="A64458" s="5">
        <v>866784</v>
      </c>
      <c r="B64458">
        <v>-3.1560000000000001</v>
      </c>
      <c r="C64458" s="7"/>
    </row>
    <row r="64459" spans="1:4" x14ac:dyDescent="0.35">
      <c r="A64459" s="5">
        <v>866809</v>
      </c>
      <c r="C64459" s="7">
        <v>-2.2692200000000002</v>
      </c>
    </row>
    <row r="64460" spans="1:4" x14ac:dyDescent="0.35">
      <c r="A64460" s="4">
        <v>866821</v>
      </c>
      <c r="C64460" s="7"/>
      <c r="D64460" s="6">
        <v>-2.4403899999999985</v>
      </c>
    </row>
    <row r="64461" spans="1:4" x14ac:dyDescent="0.35">
      <c r="A64461" s="4">
        <v>866835</v>
      </c>
      <c r="B64461" s="6">
        <v>-3.15584</v>
      </c>
      <c r="C64461" s="7"/>
    </row>
    <row r="64462" spans="1:4" x14ac:dyDescent="0.35">
      <c r="A64462" s="4">
        <v>866856</v>
      </c>
      <c r="C64462" s="8">
        <v>-2.2692600000000001</v>
      </c>
    </row>
    <row r="64463" spans="1:4" x14ac:dyDescent="0.35">
      <c r="A64463" s="5">
        <v>866862</v>
      </c>
      <c r="C64463" s="7"/>
      <c r="D64463">
        <v>-2.441539999999998</v>
      </c>
    </row>
    <row r="64464" spans="1:4" x14ac:dyDescent="0.35">
      <c r="A64464" s="5">
        <v>866882</v>
      </c>
      <c r="B64464">
        <v>-3.1557600000000003</v>
      </c>
      <c r="C64464" s="7"/>
    </row>
    <row r="64465" spans="1:4" x14ac:dyDescent="0.35">
      <c r="A64465" s="5">
        <v>866898</v>
      </c>
      <c r="C64465" s="7">
        <v>-2.2690200000000003</v>
      </c>
    </row>
    <row r="64466" spans="1:4" x14ac:dyDescent="0.35">
      <c r="A64466" s="4">
        <v>866910</v>
      </c>
      <c r="C64466" s="7"/>
      <c r="D64466" s="6">
        <v>-2.4428699999999983</v>
      </c>
    </row>
    <row r="64467" spans="1:4" x14ac:dyDescent="0.35">
      <c r="A64467" s="4">
        <v>866932</v>
      </c>
      <c r="B64467" s="6">
        <v>-3.1553200000000006</v>
      </c>
      <c r="C64467" s="7"/>
    </row>
    <row r="64468" spans="1:4" x14ac:dyDescent="0.35">
      <c r="A64468" s="4">
        <v>866938</v>
      </c>
      <c r="C64468" s="8">
        <v>-2.2685399999999998</v>
      </c>
    </row>
    <row r="64469" spans="1:4" x14ac:dyDescent="0.35">
      <c r="A64469" s="5">
        <v>866960</v>
      </c>
      <c r="C64469" s="7"/>
      <c r="D64469">
        <v>-2.4442099999999978</v>
      </c>
    </row>
    <row r="64470" spans="1:4" x14ac:dyDescent="0.35">
      <c r="A64470" s="5">
        <v>866977</v>
      </c>
      <c r="B64470">
        <v>-3.1549600000000004</v>
      </c>
      <c r="C64470" s="7"/>
    </row>
    <row r="64471" spans="1:4" x14ac:dyDescent="0.35">
      <c r="A64471" s="5">
        <v>866979</v>
      </c>
      <c r="C64471" s="7">
        <v>-2.2681</v>
      </c>
    </row>
    <row r="64472" spans="1:4" x14ac:dyDescent="0.35">
      <c r="A64472" s="4">
        <v>867007</v>
      </c>
      <c r="C64472" s="7"/>
      <c r="D64472" s="6">
        <v>-2.4454999999999978</v>
      </c>
    </row>
    <row r="64473" spans="1:4" x14ac:dyDescent="0.35">
      <c r="A64473" s="4">
        <v>867024</v>
      </c>
      <c r="C64473" s="8">
        <v>-2.2674799999999999</v>
      </c>
    </row>
    <row r="64474" spans="1:4" x14ac:dyDescent="0.35">
      <c r="A64474" s="4">
        <v>867025</v>
      </c>
      <c r="B64474" s="6">
        <v>-3.154840000000001</v>
      </c>
      <c r="C64474" s="7"/>
    </row>
    <row r="64475" spans="1:4" x14ac:dyDescent="0.35">
      <c r="A64475" s="5">
        <v>867055</v>
      </c>
      <c r="C64475" s="7"/>
      <c r="D64475">
        <v>-2.4465199999999983</v>
      </c>
    </row>
    <row r="64476" spans="1:4" x14ac:dyDescent="0.35">
      <c r="A64476" s="5">
        <v>867071</v>
      </c>
      <c r="B64476">
        <v>-3.1550800000000008</v>
      </c>
      <c r="C64476" s="7"/>
    </row>
    <row r="64477" spans="1:4" x14ac:dyDescent="0.35">
      <c r="A64477" s="5">
        <v>867077</v>
      </c>
      <c r="C64477" s="7">
        <v>-2.2668200000000001</v>
      </c>
    </row>
    <row r="64478" spans="1:4" x14ac:dyDescent="0.35">
      <c r="A64478" s="4">
        <v>867101</v>
      </c>
      <c r="C64478" s="7"/>
      <c r="D64478" s="6">
        <v>-2.4477599999999979</v>
      </c>
    </row>
    <row r="64479" spans="1:4" x14ac:dyDescent="0.35">
      <c r="A64479" s="4">
        <v>867115</v>
      </c>
      <c r="B64479" s="6">
        <v>-3.1556400000000013</v>
      </c>
      <c r="C64479" s="7"/>
    </row>
    <row r="64480" spans="1:4" x14ac:dyDescent="0.35">
      <c r="A64480" s="4">
        <v>867117</v>
      </c>
      <c r="C64480" s="8">
        <v>-2.2662199999999997</v>
      </c>
    </row>
    <row r="64481" spans="1:4" x14ac:dyDescent="0.35">
      <c r="A64481" s="5">
        <v>867146</v>
      </c>
      <c r="C64481" s="7"/>
      <c r="D64481">
        <v>-2.4486599999999981</v>
      </c>
    </row>
    <row r="64482" spans="1:4" x14ac:dyDescent="0.35">
      <c r="A64482" s="5">
        <v>867158</v>
      </c>
      <c r="C64482" s="7">
        <v>-2.2656799999999997</v>
      </c>
    </row>
    <row r="64483" spans="1:4" x14ac:dyDescent="0.35">
      <c r="A64483" s="5">
        <v>867162</v>
      </c>
      <c r="B64483">
        <v>-3.1558800000000011</v>
      </c>
      <c r="C64483" s="7"/>
    </row>
    <row r="64484" spans="1:4" x14ac:dyDescent="0.35">
      <c r="A64484" s="4">
        <v>867188</v>
      </c>
      <c r="C64484" s="7"/>
      <c r="D64484" s="6">
        <v>-2.4499999999999971</v>
      </c>
    </row>
    <row r="64485" spans="1:4" x14ac:dyDescent="0.35">
      <c r="A64485" s="4">
        <v>867207</v>
      </c>
      <c r="C64485" s="8">
        <v>-2.2647599999999999</v>
      </c>
    </row>
    <row r="64486" spans="1:4" x14ac:dyDescent="0.35">
      <c r="A64486" s="4">
        <v>867212</v>
      </c>
      <c r="B64486" s="6">
        <v>-3.155800000000001</v>
      </c>
      <c r="C64486" s="7"/>
    </row>
    <row r="64487" spans="1:4" x14ac:dyDescent="0.35">
      <c r="A64487" s="5">
        <v>867235</v>
      </c>
      <c r="C64487" s="7"/>
      <c r="D64487">
        <v>-2.4508399999999972</v>
      </c>
    </row>
    <row r="64488" spans="1:4" x14ac:dyDescent="0.35">
      <c r="A64488" s="5">
        <v>867250</v>
      </c>
      <c r="C64488" s="7">
        <v>-2.2641400000000003</v>
      </c>
    </row>
    <row r="64489" spans="1:4" x14ac:dyDescent="0.35">
      <c r="A64489" s="5">
        <v>867259</v>
      </c>
      <c r="B64489">
        <v>-3.1558400000000013</v>
      </c>
      <c r="C64489" s="7"/>
    </row>
    <row r="64490" spans="1:4" x14ac:dyDescent="0.35">
      <c r="A64490" s="4">
        <v>867282</v>
      </c>
      <c r="C64490" s="7"/>
      <c r="D64490" s="6">
        <v>-2.4515399999999974</v>
      </c>
    </row>
    <row r="64491" spans="1:4" x14ac:dyDescent="0.35">
      <c r="A64491" s="4">
        <v>867293</v>
      </c>
      <c r="C64491" s="8">
        <v>-2.2634200000000004</v>
      </c>
    </row>
    <row r="64492" spans="1:4" x14ac:dyDescent="0.35">
      <c r="A64492" s="4">
        <v>867305</v>
      </c>
      <c r="B64492" s="6">
        <v>-3.1559600000000012</v>
      </c>
      <c r="C64492" s="7"/>
    </row>
    <row r="64493" spans="1:4" x14ac:dyDescent="0.35">
      <c r="A64493" s="5">
        <v>867326</v>
      </c>
      <c r="C64493" s="7"/>
      <c r="D64493">
        <v>-2.4518799999999974</v>
      </c>
    </row>
    <row r="64494" spans="1:4" x14ac:dyDescent="0.35">
      <c r="A64494" s="5">
        <v>867336</v>
      </c>
      <c r="C64494" s="7">
        <v>-2.26288</v>
      </c>
    </row>
    <row r="64495" spans="1:4" x14ac:dyDescent="0.35">
      <c r="A64495" s="5">
        <v>867349</v>
      </c>
      <c r="B64495">
        <v>-3.1563200000000013</v>
      </c>
      <c r="C64495" s="7"/>
    </row>
    <row r="64496" spans="1:4" x14ac:dyDescent="0.35">
      <c r="A64496" s="4">
        <v>867372</v>
      </c>
      <c r="C64496" s="7"/>
      <c r="D64496" s="6">
        <v>-2.4520899999999974</v>
      </c>
    </row>
    <row r="64497" spans="1:4" x14ac:dyDescent="0.35">
      <c r="A64497" s="4">
        <v>867380</v>
      </c>
      <c r="C64497" s="8">
        <v>-2.2625600000000006</v>
      </c>
    </row>
    <row r="64498" spans="1:4" x14ac:dyDescent="0.35">
      <c r="A64498" s="4">
        <v>867393</v>
      </c>
      <c r="B64498" s="6">
        <v>-3.1570000000000014</v>
      </c>
      <c r="C64498" s="7"/>
    </row>
    <row r="64499" spans="1:4" x14ac:dyDescent="0.35">
      <c r="A64499" s="5">
        <v>867417</v>
      </c>
      <c r="C64499" s="7"/>
      <c r="D64499">
        <v>-2.4523099999999967</v>
      </c>
    </row>
    <row r="64500" spans="1:4" x14ac:dyDescent="0.35">
      <c r="A64500" s="5">
        <v>867420</v>
      </c>
      <c r="C64500" s="7">
        <v>-2.2623800000000003</v>
      </c>
    </row>
    <row r="64501" spans="1:4" x14ac:dyDescent="0.35">
      <c r="A64501" s="5">
        <v>867437</v>
      </c>
      <c r="B64501">
        <v>-3.1576400000000011</v>
      </c>
      <c r="C64501" s="7"/>
    </row>
    <row r="64502" spans="1:4" x14ac:dyDescent="0.35">
      <c r="A64502" s="4">
        <v>867461</v>
      </c>
      <c r="C64502" s="7"/>
      <c r="D64502" s="6">
        <v>-2.4523899999999967</v>
      </c>
    </row>
    <row r="64503" spans="1:4" x14ac:dyDescent="0.35">
      <c r="A64503" s="4">
        <v>867467</v>
      </c>
      <c r="C64503" s="8">
        <v>-2.2623599999999997</v>
      </c>
    </row>
    <row r="64504" spans="1:4" x14ac:dyDescent="0.35">
      <c r="A64504" s="4">
        <v>867492</v>
      </c>
      <c r="B64504" s="6">
        <v>-3.1577200000000012</v>
      </c>
      <c r="C64504" s="7"/>
    </row>
    <row r="64505" spans="1:4" x14ac:dyDescent="0.35">
      <c r="A64505" s="5">
        <v>867507</v>
      </c>
      <c r="C64505" s="7">
        <v>-2.2625399999999996</v>
      </c>
    </row>
    <row r="64506" spans="1:4" x14ac:dyDescent="0.35">
      <c r="A64506" s="5">
        <v>867511</v>
      </c>
      <c r="C64506" s="7"/>
      <c r="D64506">
        <v>-2.452629999999997</v>
      </c>
    </row>
    <row r="64507" spans="1:4" x14ac:dyDescent="0.35">
      <c r="A64507" s="5">
        <v>867542</v>
      </c>
      <c r="B64507">
        <v>-3.1578800000000014</v>
      </c>
      <c r="C64507" s="7"/>
    </row>
    <row r="64508" spans="1:4" x14ac:dyDescent="0.35">
      <c r="A64508" s="4">
        <v>867551</v>
      </c>
      <c r="C64508" s="8">
        <v>-2.2629800000000002</v>
      </c>
    </row>
    <row r="64509" spans="1:4" x14ac:dyDescent="0.35">
      <c r="A64509" s="4">
        <v>867557</v>
      </c>
      <c r="C64509" s="7"/>
      <c r="D64509" s="6">
        <v>-2.4528799999999968</v>
      </c>
    </row>
    <row r="64510" spans="1:4" x14ac:dyDescent="0.35">
      <c r="A64510" s="4">
        <v>867589</v>
      </c>
      <c r="B64510" s="6">
        <v>-3.1575200000000012</v>
      </c>
      <c r="C64510" s="7"/>
    </row>
    <row r="64511" spans="1:4" x14ac:dyDescent="0.35">
      <c r="A64511" s="5">
        <v>867601</v>
      </c>
      <c r="C64511" s="7">
        <v>-2.26336</v>
      </c>
    </row>
    <row r="64512" spans="1:4" x14ac:dyDescent="0.35">
      <c r="A64512" s="5">
        <v>867606</v>
      </c>
      <c r="C64512" s="7"/>
      <c r="D64512">
        <v>-2.453239999999997</v>
      </c>
    </row>
    <row r="64513" spans="1:4" x14ac:dyDescent="0.35">
      <c r="A64513" s="5">
        <v>867639</v>
      </c>
      <c r="B64513">
        <v>-3.1572400000000012</v>
      </c>
      <c r="C64513" s="7"/>
    </row>
    <row r="64514" spans="1:4" x14ac:dyDescent="0.35">
      <c r="A64514" s="4">
        <v>867644</v>
      </c>
      <c r="C64514" s="8">
        <v>-2.2637200000000002</v>
      </c>
    </row>
    <row r="64515" spans="1:4" x14ac:dyDescent="0.35">
      <c r="A64515" s="4">
        <v>867653</v>
      </c>
      <c r="C64515" s="7"/>
      <c r="D64515" s="6">
        <v>-2.4538399999999969</v>
      </c>
    </row>
    <row r="64516" spans="1:4" x14ac:dyDescent="0.35">
      <c r="A64516" s="4">
        <v>867686</v>
      </c>
      <c r="B64516" s="6">
        <v>-3.1570400000000007</v>
      </c>
      <c r="C64516" s="7"/>
    </row>
    <row r="64517" spans="1:4" x14ac:dyDescent="0.35">
      <c r="A64517" s="5">
        <v>867693</v>
      </c>
      <c r="C64517" s="7">
        <v>-2.2634200000000004</v>
      </c>
    </row>
    <row r="64518" spans="1:4" x14ac:dyDescent="0.35">
      <c r="A64518" s="5">
        <v>867697</v>
      </c>
      <c r="C64518" s="7"/>
      <c r="D64518">
        <v>-2.4542999999999968</v>
      </c>
    </row>
    <row r="64519" spans="1:4" x14ac:dyDescent="0.35">
      <c r="A64519" s="5">
        <v>867734</v>
      </c>
      <c r="B64519">
        <v>-3.1566400000000012</v>
      </c>
      <c r="C64519" s="7"/>
    </row>
    <row r="64520" spans="1:4" x14ac:dyDescent="0.35">
      <c r="A64520" s="4">
        <v>867736</v>
      </c>
      <c r="C64520" s="8">
        <v>-2.263500000000001</v>
      </c>
    </row>
    <row r="64521" spans="1:4" x14ac:dyDescent="0.35">
      <c r="A64521" s="4">
        <v>867745</v>
      </c>
      <c r="C64521" s="7"/>
      <c r="D64521" s="6">
        <v>-2.4546299999999968</v>
      </c>
    </row>
    <row r="64522" spans="1:4" x14ac:dyDescent="0.35">
      <c r="A64522" s="4">
        <v>867781</v>
      </c>
      <c r="B64522" s="6">
        <v>-3.1561200000000009</v>
      </c>
      <c r="C64522" s="7"/>
    </row>
    <row r="64523" spans="1:4" x14ac:dyDescent="0.35">
      <c r="A64523" s="5">
        <v>867781</v>
      </c>
      <c r="C64523" s="7">
        <v>-2.2637400000000008</v>
      </c>
    </row>
    <row r="64524" spans="1:4" x14ac:dyDescent="0.35">
      <c r="A64524" s="5">
        <v>867788</v>
      </c>
      <c r="C64524" s="7"/>
      <c r="D64524">
        <v>-2.4551599999999967</v>
      </c>
    </row>
    <row r="64525" spans="1:4" x14ac:dyDescent="0.35">
      <c r="A64525" s="4">
        <v>867828</v>
      </c>
      <c r="C64525" s="8">
        <v>-2.263780000000001</v>
      </c>
    </row>
    <row r="64526" spans="1:4" x14ac:dyDescent="0.35">
      <c r="A64526" s="5">
        <v>867830</v>
      </c>
      <c r="B64526">
        <v>-3.1552400000000009</v>
      </c>
      <c r="C64526" s="7"/>
    </row>
    <row r="64527" spans="1:4" x14ac:dyDescent="0.35">
      <c r="A64527" s="4">
        <v>867838</v>
      </c>
      <c r="C64527" s="7"/>
      <c r="D64527" s="6">
        <v>-2.4556699999999969</v>
      </c>
    </row>
    <row r="64528" spans="1:4" x14ac:dyDescent="0.35">
      <c r="A64528" s="5">
        <v>867875</v>
      </c>
      <c r="C64528" s="7">
        <v>-2.2640600000000015</v>
      </c>
    </row>
    <row r="64529" spans="1:4" x14ac:dyDescent="0.35">
      <c r="A64529" s="4">
        <v>867879</v>
      </c>
      <c r="B64529" s="6">
        <v>-3.1541200000000011</v>
      </c>
      <c r="C64529" s="7"/>
    </row>
    <row r="64530" spans="1:4" x14ac:dyDescent="0.35">
      <c r="A64530" s="5">
        <v>867885</v>
      </c>
      <c r="C64530" s="7"/>
      <c r="D64530">
        <v>-2.4561099999999971</v>
      </c>
    </row>
    <row r="64531" spans="1:4" x14ac:dyDescent="0.35">
      <c r="A64531" s="4">
        <v>867916</v>
      </c>
      <c r="C64531" s="8">
        <v>-2.264260000000001</v>
      </c>
    </row>
    <row r="64532" spans="1:4" x14ac:dyDescent="0.35">
      <c r="A64532" s="4">
        <v>867923</v>
      </c>
      <c r="C64532" s="7"/>
      <c r="D64532" s="6">
        <v>-2.4570899999999969</v>
      </c>
    </row>
    <row r="64533" spans="1:4" x14ac:dyDescent="0.35">
      <c r="A64533" s="5">
        <v>867926</v>
      </c>
      <c r="B64533">
        <v>-3.152880000000001</v>
      </c>
      <c r="C64533" s="7"/>
    </row>
    <row r="64534" spans="1:4" x14ac:dyDescent="0.35">
      <c r="A64534" s="5">
        <v>867959</v>
      </c>
      <c r="C64534" s="7">
        <v>-2.2643800000000009</v>
      </c>
    </row>
    <row r="64535" spans="1:4" x14ac:dyDescent="0.35">
      <c r="A64535" s="4">
        <v>867970</v>
      </c>
      <c r="B64535" s="6">
        <v>-3.1518400000000009</v>
      </c>
      <c r="C64535" s="7"/>
    </row>
    <row r="64536" spans="1:4" x14ac:dyDescent="0.35">
      <c r="A64536" s="5">
        <v>867975</v>
      </c>
      <c r="C64536" s="7"/>
      <c r="D64536">
        <v>-2.4575199999999966</v>
      </c>
    </row>
    <row r="64537" spans="1:4" x14ac:dyDescent="0.35">
      <c r="A64537" s="4">
        <v>868006</v>
      </c>
      <c r="C64537" s="8">
        <v>-2.264520000000001</v>
      </c>
    </row>
    <row r="64538" spans="1:4" x14ac:dyDescent="0.35">
      <c r="A64538" s="5">
        <v>868016</v>
      </c>
      <c r="B64538">
        <v>-3.150840000000001</v>
      </c>
      <c r="C64538" s="7"/>
    </row>
    <row r="64539" spans="1:4" x14ac:dyDescent="0.35">
      <c r="A64539" s="4">
        <v>868027</v>
      </c>
      <c r="C64539" s="7"/>
      <c r="D64539" s="6">
        <v>-2.4574599999999966</v>
      </c>
    </row>
    <row r="64540" spans="1:4" x14ac:dyDescent="0.35">
      <c r="A64540" s="5">
        <v>868053</v>
      </c>
      <c r="C64540" s="7">
        <v>-2.2649200000000014</v>
      </c>
    </row>
    <row r="64541" spans="1:4" x14ac:dyDescent="0.35">
      <c r="A64541" s="4">
        <v>868059</v>
      </c>
      <c r="B64541" s="6">
        <v>-3.1500400000000015</v>
      </c>
      <c r="C64541" s="7"/>
    </row>
    <row r="64542" spans="1:4" x14ac:dyDescent="0.35">
      <c r="A64542" s="5">
        <v>868076</v>
      </c>
      <c r="C64542" s="7"/>
      <c r="D64542">
        <v>-2.4570399999999966</v>
      </c>
    </row>
    <row r="64543" spans="1:4" x14ac:dyDescent="0.35">
      <c r="A64543" s="5">
        <v>868101</v>
      </c>
      <c r="B64543">
        <v>-3.1494400000000011</v>
      </c>
      <c r="C64543" s="7"/>
    </row>
    <row r="64544" spans="1:4" x14ac:dyDescent="0.35">
      <c r="A64544" s="4">
        <v>868102</v>
      </c>
      <c r="C64544" s="8">
        <v>-2.2650800000000011</v>
      </c>
    </row>
    <row r="64545" spans="1:4" x14ac:dyDescent="0.35">
      <c r="A64545" s="4">
        <v>868123</v>
      </c>
      <c r="C64545" s="7"/>
      <c r="D64545" s="6">
        <v>-2.4566599999999972</v>
      </c>
    </row>
    <row r="64546" spans="1:4" x14ac:dyDescent="0.35">
      <c r="A64546" s="5">
        <v>868145</v>
      </c>
      <c r="C64546" s="7">
        <v>-2.2652600000000014</v>
      </c>
    </row>
    <row r="64547" spans="1:4" x14ac:dyDescent="0.35">
      <c r="A64547" s="4">
        <v>868149</v>
      </c>
      <c r="B64547" s="6">
        <v>-3.1487200000000017</v>
      </c>
      <c r="C64547" s="7"/>
    </row>
    <row r="64548" spans="1:4" x14ac:dyDescent="0.35">
      <c r="A64548" s="5">
        <v>868172</v>
      </c>
      <c r="C64548" s="7"/>
      <c r="D64548">
        <v>-2.4559299999999973</v>
      </c>
    </row>
    <row r="64549" spans="1:4" x14ac:dyDescent="0.35">
      <c r="A64549" s="4">
        <v>868188</v>
      </c>
      <c r="C64549" s="8">
        <v>-2.2660800000000019</v>
      </c>
    </row>
    <row r="64550" spans="1:4" x14ac:dyDescent="0.35">
      <c r="A64550" s="5">
        <v>868198</v>
      </c>
      <c r="B64550">
        <v>-3.1476800000000011</v>
      </c>
      <c r="C64550" s="7"/>
    </row>
    <row r="64551" spans="1:4" x14ac:dyDescent="0.35">
      <c r="A64551" s="4">
        <v>868223</v>
      </c>
      <c r="C64551" s="7"/>
      <c r="D64551" s="6">
        <v>-2.4551399999999965</v>
      </c>
    </row>
    <row r="64552" spans="1:4" x14ac:dyDescent="0.35">
      <c r="A64552" s="5">
        <v>868229</v>
      </c>
      <c r="C64552" s="7">
        <v>-2.2668400000000015</v>
      </c>
    </row>
    <row r="64553" spans="1:4" x14ac:dyDescent="0.35">
      <c r="A64553" s="4">
        <v>868246</v>
      </c>
      <c r="B64553" s="6">
        <v>-3.146840000000001</v>
      </c>
      <c r="C64553" s="7"/>
    </row>
    <row r="64554" spans="1:4" x14ac:dyDescent="0.35">
      <c r="A64554" s="5">
        <v>868265</v>
      </c>
      <c r="C64554" s="7"/>
      <c r="D64554">
        <v>-2.4540399999999973</v>
      </c>
    </row>
    <row r="64555" spans="1:4" x14ac:dyDescent="0.35">
      <c r="A64555" s="4">
        <v>868273</v>
      </c>
      <c r="C64555" s="8">
        <v>-2.2678800000000017</v>
      </c>
    </row>
    <row r="64556" spans="1:4" x14ac:dyDescent="0.35">
      <c r="A64556" s="5">
        <v>868292</v>
      </c>
      <c r="B64556">
        <v>-3.1460400000000011</v>
      </c>
      <c r="C64556" s="7"/>
    </row>
    <row r="64557" spans="1:4" x14ac:dyDescent="0.35">
      <c r="A64557" s="4">
        <v>868312</v>
      </c>
      <c r="C64557" s="7"/>
      <c r="D64557" s="6">
        <v>-2.4528499999999966</v>
      </c>
    </row>
    <row r="64558" spans="1:4" x14ac:dyDescent="0.35">
      <c r="A64558" s="5">
        <v>868325</v>
      </c>
      <c r="C64558" s="7">
        <v>-2.2687800000000014</v>
      </c>
    </row>
    <row r="64559" spans="1:4" x14ac:dyDescent="0.35">
      <c r="A64559" s="4">
        <v>868339</v>
      </c>
      <c r="B64559" s="6">
        <v>-3.1454400000000016</v>
      </c>
      <c r="C64559" s="7"/>
    </row>
    <row r="64560" spans="1:4" x14ac:dyDescent="0.35">
      <c r="A64560" s="5">
        <v>868357</v>
      </c>
      <c r="C64560" s="7"/>
      <c r="D64560">
        <v>-2.4513599999999967</v>
      </c>
    </row>
    <row r="64561" spans="1:4" x14ac:dyDescent="0.35">
      <c r="A64561" s="4">
        <v>868373</v>
      </c>
      <c r="C64561" s="8">
        <v>-2.2690000000000019</v>
      </c>
    </row>
    <row r="64562" spans="1:4" x14ac:dyDescent="0.35">
      <c r="A64562" s="5">
        <v>868388</v>
      </c>
      <c r="B64562">
        <v>-3.1455200000000016</v>
      </c>
      <c r="C64562" s="7"/>
    </row>
    <row r="64563" spans="1:4" x14ac:dyDescent="0.35">
      <c r="A64563" s="4">
        <v>868407</v>
      </c>
      <c r="C64563" s="7"/>
      <c r="D64563" s="6">
        <v>-2.4497299999999962</v>
      </c>
    </row>
    <row r="64564" spans="1:4" x14ac:dyDescent="0.35">
      <c r="A64564" s="5">
        <v>868415</v>
      </c>
      <c r="C64564" s="7">
        <v>-2.2694400000000021</v>
      </c>
    </row>
    <row r="64565" spans="1:4" x14ac:dyDescent="0.35">
      <c r="A64565" s="4">
        <v>868435</v>
      </c>
      <c r="B64565" s="6">
        <v>-3.1456800000000018</v>
      </c>
      <c r="C64565" s="7"/>
    </row>
    <row r="64566" spans="1:4" x14ac:dyDescent="0.35">
      <c r="A64566" s="5">
        <v>868453</v>
      </c>
      <c r="C64566" s="7"/>
      <c r="D64566">
        <v>-2.4481699999999966</v>
      </c>
    </row>
    <row r="64567" spans="1:4" x14ac:dyDescent="0.35">
      <c r="A64567" s="4">
        <v>868462</v>
      </c>
      <c r="C64567" s="8">
        <v>-2.2695800000000022</v>
      </c>
    </row>
    <row r="64568" spans="1:4" x14ac:dyDescent="0.35">
      <c r="A64568" s="5">
        <v>868476</v>
      </c>
      <c r="B64568">
        <v>-3.1460000000000017</v>
      </c>
      <c r="C64568" s="7"/>
    </row>
    <row r="64569" spans="1:4" x14ac:dyDescent="0.35">
      <c r="A64569" s="4">
        <v>868500</v>
      </c>
      <c r="C64569" s="7"/>
      <c r="D64569" s="6">
        <v>-2.4467899999999969</v>
      </c>
    </row>
    <row r="64570" spans="1:4" x14ac:dyDescent="0.35">
      <c r="A64570" s="5">
        <v>868505</v>
      </c>
      <c r="C64570" s="7">
        <v>-2.2695000000000021</v>
      </c>
    </row>
    <row r="64571" spans="1:4" x14ac:dyDescent="0.35">
      <c r="A64571" s="4">
        <v>868527</v>
      </c>
      <c r="B64571" s="6">
        <v>-3.1461600000000018</v>
      </c>
      <c r="C64571" s="7"/>
    </row>
    <row r="64572" spans="1:4" x14ac:dyDescent="0.35">
      <c r="A64572" s="5">
        <v>868546</v>
      </c>
      <c r="C64572" s="7"/>
      <c r="D64572">
        <v>-2.4453599999999964</v>
      </c>
    </row>
    <row r="64573" spans="1:4" x14ac:dyDescent="0.35">
      <c r="A64573" s="4">
        <v>868557</v>
      </c>
      <c r="C64573" s="8">
        <v>-2.2690000000000023</v>
      </c>
    </row>
    <row r="64574" spans="1:4" x14ac:dyDescent="0.35">
      <c r="A64574" s="5">
        <v>868577</v>
      </c>
      <c r="B64574">
        <v>-3.1460800000000013</v>
      </c>
      <c r="C64574" s="7"/>
    </row>
    <row r="64575" spans="1:4" x14ac:dyDescent="0.35">
      <c r="A64575" s="4">
        <v>868595</v>
      </c>
      <c r="C64575" s="7"/>
      <c r="D64575" s="6">
        <v>-2.4439399999999969</v>
      </c>
    </row>
    <row r="64576" spans="1:4" x14ac:dyDescent="0.35">
      <c r="A64576" s="5">
        <v>868602</v>
      </c>
      <c r="C64576" s="7">
        <v>-2.2688400000000026</v>
      </c>
    </row>
    <row r="64577" spans="1:4" x14ac:dyDescent="0.35">
      <c r="A64577" s="4">
        <v>868625</v>
      </c>
      <c r="B64577" s="6">
        <v>-3.1460400000000015</v>
      </c>
      <c r="C64577" s="7"/>
    </row>
    <row r="64578" spans="1:4" x14ac:dyDescent="0.35">
      <c r="A64578" s="5">
        <v>868640</v>
      </c>
      <c r="C64578" s="7"/>
      <c r="D64578">
        <v>-2.4428299999999963</v>
      </c>
    </row>
    <row r="64579" spans="1:4" x14ac:dyDescent="0.35">
      <c r="A64579" s="4">
        <v>868642</v>
      </c>
      <c r="C64579" s="8">
        <v>-2.2686000000000024</v>
      </c>
    </row>
    <row r="64580" spans="1:4" x14ac:dyDescent="0.35">
      <c r="A64580" s="5">
        <v>868672</v>
      </c>
      <c r="B64580">
        <v>-3.1461600000000018</v>
      </c>
      <c r="C64580" s="7"/>
    </row>
    <row r="64581" spans="1:4" x14ac:dyDescent="0.35">
      <c r="A64581" s="5">
        <v>868681</v>
      </c>
      <c r="C64581" s="7">
        <v>-2.2682000000000024</v>
      </c>
    </row>
    <row r="64582" spans="1:4" x14ac:dyDescent="0.35">
      <c r="A64582" s="4">
        <v>868686</v>
      </c>
      <c r="C64582" s="7"/>
      <c r="D64582" s="6">
        <v>-2.4416499999999965</v>
      </c>
    </row>
    <row r="64583" spans="1:4" x14ac:dyDescent="0.35">
      <c r="A64583" s="4">
        <v>868721</v>
      </c>
      <c r="B64583" s="6">
        <v>-3.1462000000000021</v>
      </c>
      <c r="C64583" s="7"/>
    </row>
    <row r="64584" spans="1:4" x14ac:dyDescent="0.35">
      <c r="A64584" s="4">
        <v>868725</v>
      </c>
      <c r="C64584" s="8">
        <v>-2.2677800000000023</v>
      </c>
    </row>
    <row r="64585" spans="1:4" x14ac:dyDescent="0.35">
      <c r="A64585" s="5">
        <v>868729</v>
      </c>
      <c r="C64585" s="7"/>
      <c r="D64585">
        <v>-2.4402799999999965</v>
      </c>
    </row>
    <row r="64586" spans="1:4" x14ac:dyDescent="0.35">
      <c r="A64586" s="5">
        <v>868765</v>
      </c>
      <c r="B64586">
        <v>-3.1464000000000021</v>
      </c>
      <c r="C64586" s="7"/>
    </row>
    <row r="64587" spans="1:4" x14ac:dyDescent="0.35">
      <c r="A64587" s="5">
        <v>868770</v>
      </c>
      <c r="C64587" s="7">
        <v>-2.2671600000000023</v>
      </c>
    </row>
    <row r="64588" spans="1:4" x14ac:dyDescent="0.35">
      <c r="A64588" s="4">
        <v>868774</v>
      </c>
      <c r="C64588" s="7"/>
      <c r="D64588" s="6">
        <v>-2.4392899999999962</v>
      </c>
    </row>
    <row r="64589" spans="1:4" x14ac:dyDescent="0.35">
      <c r="A64589" s="4">
        <v>868813</v>
      </c>
      <c r="B64589" s="6">
        <v>-3.1465600000000018</v>
      </c>
      <c r="C64589" s="7"/>
    </row>
    <row r="64590" spans="1:4" x14ac:dyDescent="0.35">
      <c r="A64590" s="4">
        <v>868817</v>
      </c>
      <c r="C64590" s="8">
        <v>-2.2667000000000024</v>
      </c>
    </row>
    <row r="64591" spans="1:4" x14ac:dyDescent="0.35">
      <c r="A64591" s="5">
        <v>868821</v>
      </c>
      <c r="C64591" s="7"/>
      <c r="D64591">
        <v>-2.4385799999999964</v>
      </c>
    </row>
    <row r="64592" spans="1:4" x14ac:dyDescent="0.35">
      <c r="A64592" s="5">
        <v>868855</v>
      </c>
      <c r="B64592">
        <v>-3.1470000000000025</v>
      </c>
      <c r="C64592" s="7"/>
    </row>
    <row r="64593" spans="1:4" x14ac:dyDescent="0.35">
      <c r="A64593" s="5">
        <v>868862</v>
      </c>
      <c r="C64593" s="7">
        <v>-2.2661200000000026</v>
      </c>
    </row>
    <row r="64594" spans="1:4" x14ac:dyDescent="0.35">
      <c r="A64594" s="4">
        <v>868869</v>
      </c>
      <c r="C64594" s="7"/>
      <c r="D64594" s="6">
        <v>-2.4379399999999962</v>
      </c>
    </row>
    <row r="64595" spans="1:4" x14ac:dyDescent="0.35">
      <c r="A64595" s="4">
        <v>868898</v>
      </c>
      <c r="B64595" s="6">
        <v>-3.1473600000000022</v>
      </c>
      <c r="C64595" s="7"/>
    </row>
    <row r="64596" spans="1:4" x14ac:dyDescent="0.35">
      <c r="A64596" s="4">
        <v>868900</v>
      </c>
      <c r="C64596" s="8">
        <v>-2.2656400000000025</v>
      </c>
    </row>
    <row r="64597" spans="1:4" x14ac:dyDescent="0.35">
      <c r="A64597" s="5">
        <v>868915</v>
      </c>
      <c r="C64597" s="7"/>
      <c r="D64597">
        <v>-2.4371999999999967</v>
      </c>
    </row>
    <row r="64598" spans="1:4" x14ac:dyDescent="0.35">
      <c r="A64598" s="5">
        <v>868938</v>
      </c>
      <c r="C64598" s="7">
        <v>-2.2651600000000025</v>
      </c>
    </row>
    <row r="64599" spans="1:4" x14ac:dyDescent="0.35">
      <c r="A64599" s="5">
        <v>868944</v>
      </c>
      <c r="B64599">
        <v>-3.1478800000000025</v>
      </c>
      <c r="C64599" s="7"/>
    </row>
    <row r="64600" spans="1:4" x14ac:dyDescent="0.35">
      <c r="A64600" s="4">
        <v>868961</v>
      </c>
      <c r="C64600" s="7"/>
      <c r="D64600" s="6">
        <v>-2.4361899999999967</v>
      </c>
    </row>
    <row r="64601" spans="1:4" x14ac:dyDescent="0.35">
      <c r="A64601" s="4">
        <v>868981</v>
      </c>
      <c r="C64601" s="8">
        <v>-2.2647000000000026</v>
      </c>
    </row>
    <row r="64602" spans="1:4" x14ac:dyDescent="0.35">
      <c r="A64602" s="4">
        <v>868993</v>
      </c>
      <c r="B64602" s="6">
        <v>-3.1487600000000024</v>
      </c>
      <c r="C64602" s="7"/>
    </row>
    <row r="64603" spans="1:4" x14ac:dyDescent="0.35">
      <c r="A64603" s="5">
        <v>869006</v>
      </c>
      <c r="C64603" s="7"/>
      <c r="D64603">
        <v>-2.4355699999999971</v>
      </c>
    </row>
    <row r="64604" spans="1:4" x14ac:dyDescent="0.35">
      <c r="A64604" s="5">
        <v>869023</v>
      </c>
      <c r="C64604" s="7">
        <v>-2.2643200000000023</v>
      </c>
    </row>
    <row r="64605" spans="1:4" x14ac:dyDescent="0.35">
      <c r="A64605" s="5">
        <v>869037</v>
      </c>
      <c r="B64605">
        <v>-3.1500400000000028</v>
      </c>
      <c r="C64605" s="7"/>
    </row>
    <row r="64606" spans="1:4" x14ac:dyDescent="0.35">
      <c r="A64606" s="4">
        <v>869056</v>
      </c>
      <c r="C64606" s="7"/>
      <c r="D64606" s="6">
        <v>-2.4350199999999962</v>
      </c>
    </row>
    <row r="64607" spans="1:4" x14ac:dyDescent="0.35">
      <c r="A64607" s="4">
        <v>869068</v>
      </c>
      <c r="C64607" s="8">
        <v>-2.2641200000000024</v>
      </c>
    </row>
    <row r="64608" spans="1:4" x14ac:dyDescent="0.35">
      <c r="A64608" s="4">
        <v>869083</v>
      </c>
      <c r="B64608" s="6">
        <v>-3.1514800000000034</v>
      </c>
      <c r="C64608" s="7"/>
    </row>
    <row r="64609" spans="1:4" x14ac:dyDescent="0.35">
      <c r="A64609" s="5">
        <v>869107</v>
      </c>
      <c r="C64609" s="7"/>
      <c r="D64609">
        <v>-2.4338399999999969</v>
      </c>
    </row>
    <row r="64610" spans="1:4" x14ac:dyDescent="0.35">
      <c r="A64610" s="5">
        <v>869116</v>
      </c>
      <c r="C64610" s="7">
        <v>-2.2641400000000025</v>
      </c>
    </row>
    <row r="64611" spans="1:4" x14ac:dyDescent="0.35">
      <c r="A64611" s="5">
        <v>869133</v>
      </c>
      <c r="B64611">
        <v>-3.1523200000000027</v>
      </c>
      <c r="C64611" s="7"/>
    </row>
    <row r="64612" spans="1:4" x14ac:dyDescent="0.35">
      <c r="A64612" s="4">
        <v>869154</v>
      </c>
      <c r="C64612" s="7"/>
      <c r="D64612" s="6">
        <v>-2.4329399999999968</v>
      </c>
    </row>
    <row r="64613" spans="1:4" x14ac:dyDescent="0.35">
      <c r="A64613" s="4">
        <v>869160</v>
      </c>
      <c r="C64613" s="8">
        <v>-2.2641600000000026</v>
      </c>
    </row>
    <row r="64614" spans="1:4" x14ac:dyDescent="0.35">
      <c r="A64614" s="4">
        <v>869181</v>
      </c>
      <c r="B64614" s="6">
        <v>-3.1530000000000031</v>
      </c>
      <c r="C64614" s="7"/>
    </row>
    <row r="64615" spans="1:4" x14ac:dyDescent="0.35">
      <c r="A64615" s="5">
        <v>869199</v>
      </c>
      <c r="C64615" s="7">
        <v>-2.2645000000000022</v>
      </c>
    </row>
    <row r="64616" spans="1:4" x14ac:dyDescent="0.35">
      <c r="A64616" s="5">
        <v>869200</v>
      </c>
      <c r="C64616" s="7"/>
      <c r="D64616">
        <v>-2.4326699999999963</v>
      </c>
    </row>
    <row r="64617" spans="1:4" x14ac:dyDescent="0.35">
      <c r="A64617" s="5">
        <v>869225</v>
      </c>
      <c r="B64617">
        <v>-3.1534400000000029</v>
      </c>
      <c r="C64617" s="7"/>
    </row>
    <row r="64618" spans="1:4" x14ac:dyDescent="0.35">
      <c r="A64618" s="4">
        <v>869243</v>
      </c>
      <c r="C64618" s="8">
        <v>-2.2651200000000018</v>
      </c>
    </row>
    <row r="64619" spans="1:4" x14ac:dyDescent="0.35">
      <c r="A64619" s="4">
        <v>869252</v>
      </c>
      <c r="C64619" s="7"/>
      <c r="D64619" s="6">
        <v>-2.4327199999999967</v>
      </c>
    </row>
    <row r="64620" spans="1:4" x14ac:dyDescent="0.35">
      <c r="A64620" s="4">
        <v>869271</v>
      </c>
      <c r="B64620" s="6">
        <v>-3.1538800000000027</v>
      </c>
      <c r="C64620" s="7"/>
    </row>
    <row r="64621" spans="1:4" x14ac:dyDescent="0.35">
      <c r="A64621" s="5">
        <v>869281</v>
      </c>
      <c r="C64621" s="7">
        <v>-2.2653000000000021</v>
      </c>
    </row>
    <row r="64622" spans="1:4" x14ac:dyDescent="0.35">
      <c r="A64622" s="5">
        <v>869294</v>
      </c>
      <c r="C64622" s="7"/>
      <c r="D64622">
        <v>-2.4328899999999973</v>
      </c>
    </row>
    <row r="64623" spans="1:4" x14ac:dyDescent="0.35">
      <c r="A64623" s="5">
        <v>869317</v>
      </c>
      <c r="B64623">
        <v>-3.1546000000000025</v>
      </c>
      <c r="C64623" s="7"/>
    </row>
    <row r="64624" spans="1:4" x14ac:dyDescent="0.35">
      <c r="A64624" s="4">
        <v>869329</v>
      </c>
      <c r="C64624" s="8">
        <v>-2.2651200000000022</v>
      </c>
    </row>
    <row r="64625" spans="1:4" x14ac:dyDescent="0.35">
      <c r="A64625" s="4">
        <v>869343</v>
      </c>
      <c r="C64625" s="7"/>
      <c r="D64625" s="6">
        <v>-2.4331099999999974</v>
      </c>
    </row>
    <row r="64626" spans="1:4" x14ac:dyDescent="0.35">
      <c r="A64626" s="4">
        <v>869362</v>
      </c>
      <c r="B64626" s="6">
        <v>-3.1557200000000032</v>
      </c>
      <c r="C64626" s="7"/>
    </row>
    <row r="64627" spans="1:4" x14ac:dyDescent="0.35">
      <c r="A64627" s="5">
        <v>869373</v>
      </c>
      <c r="C64627" s="7">
        <v>-2.2645800000000018</v>
      </c>
    </row>
    <row r="64628" spans="1:4" x14ac:dyDescent="0.35">
      <c r="A64628" s="5">
        <v>869385</v>
      </c>
      <c r="C64628" s="7"/>
      <c r="D64628">
        <v>-2.433649999999997</v>
      </c>
    </row>
    <row r="64629" spans="1:4" x14ac:dyDescent="0.35">
      <c r="A64629" s="5">
        <v>869407</v>
      </c>
      <c r="B64629">
        <v>-3.1566000000000032</v>
      </c>
      <c r="C64629" s="7"/>
    </row>
    <row r="64630" spans="1:4" x14ac:dyDescent="0.35">
      <c r="A64630" s="4">
        <v>869415</v>
      </c>
      <c r="C64630" s="8">
        <v>-2.2644600000000019</v>
      </c>
    </row>
    <row r="64631" spans="1:4" x14ac:dyDescent="0.35">
      <c r="A64631" s="4">
        <v>869433</v>
      </c>
      <c r="C64631" s="7"/>
      <c r="D64631" s="6">
        <v>-2.4341299999999975</v>
      </c>
    </row>
    <row r="64632" spans="1:4" x14ac:dyDescent="0.35">
      <c r="A64632" s="4">
        <v>869454</v>
      </c>
      <c r="B64632" s="6">
        <v>-3.157120000000003</v>
      </c>
      <c r="C64632" s="7"/>
    </row>
    <row r="64633" spans="1:4" x14ac:dyDescent="0.35">
      <c r="A64633" s="5">
        <v>869458</v>
      </c>
      <c r="C64633" s="7">
        <v>-2.2648000000000019</v>
      </c>
    </row>
    <row r="64634" spans="1:4" x14ac:dyDescent="0.35">
      <c r="A64634" s="5">
        <v>869485</v>
      </c>
      <c r="C64634" s="7"/>
      <c r="D64634">
        <v>-2.4344899999999976</v>
      </c>
    </row>
    <row r="64635" spans="1:4" x14ac:dyDescent="0.35">
      <c r="A64635" s="5">
        <v>869500</v>
      </c>
      <c r="B64635">
        <v>-3.1578400000000033</v>
      </c>
      <c r="C64635" s="7"/>
    </row>
    <row r="64636" spans="1:4" x14ac:dyDescent="0.35">
      <c r="A64636" s="4">
        <v>869505</v>
      </c>
      <c r="C64636" s="8">
        <v>-2.2649600000000016</v>
      </c>
    </row>
    <row r="64637" spans="1:4" x14ac:dyDescent="0.35">
      <c r="A64637" s="4">
        <v>869541</v>
      </c>
      <c r="C64637" s="7"/>
      <c r="D64637" s="6">
        <v>-2.4345199999999978</v>
      </c>
    </row>
    <row r="64638" spans="1:4" x14ac:dyDescent="0.35">
      <c r="A64638" s="4">
        <v>869547</v>
      </c>
      <c r="B64638" s="6">
        <v>-3.1582400000000033</v>
      </c>
      <c r="C64638" s="7"/>
    </row>
    <row r="64639" spans="1:4" x14ac:dyDescent="0.35">
      <c r="A64639" s="5">
        <v>869547</v>
      </c>
      <c r="C64639" s="7">
        <v>-2.2651800000000017</v>
      </c>
    </row>
    <row r="64640" spans="1:4" x14ac:dyDescent="0.35">
      <c r="A64640" s="5">
        <v>869593</v>
      </c>
      <c r="C64640" s="7"/>
      <c r="D64640">
        <v>-2.4345599999999972</v>
      </c>
    </row>
    <row r="64641" spans="1:4" x14ac:dyDescent="0.35">
      <c r="A64641" s="4">
        <v>869594</v>
      </c>
      <c r="C64641" s="8">
        <v>-2.2654800000000015</v>
      </c>
    </row>
    <row r="64642" spans="1:4" x14ac:dyDescent="0.35">
      <c r="A64642" s="5">
        <v>869597</v>
      </c>
      <c r="B64642">
        <v>-3.1584400000000032</v>
      </c>
      <c r="C64642" s="7"/>
    </row>
    <row r="64643" spans="1:4" x14ac:dyDescent="0.35">
      <c r="A64643" s="4">
        <v>869639</v>
      </c>
      <c r="B64643" s="6">
        <v>-3.1586400000000037</v>
      </c>
      <c r="C64643" s="7"/>
    </row>
    <row r="64644" spans="1:4" x14ac:dyDescent="0.35">
      <c r="A64644" s="5">
        <v>869643</v>
      </c>
      <c r="C64644" s="7">
        <v>-2.265900000000002</v>
      </c>
    </row>
    <row r="64645" spans="1:4" x14ac:dyDescent="0.35">
      <c r="A64645" s="4">
        <v>869647</v>
      </c>
      <c r="C64645" s="7"/>
      <c r="D64645" s="6">
        <v>-2.4342299999999972</v>
      </c>
    </row>
    <row r="64646" spans="1:4" x14ac:dyDescent="0.35">
      <c r="A64646" s="5">
        <v>869686</v>
      </c>
      <c r="B64646">
        <v>-3.1588800000000039</v>
      </c>
      <c r="C64646" s="7"/>
    </row>
    <row r="64647" spans="1:4" x14ac:dyDescent="0.35">
      <c r="A64647" s="4">
        <v>869688</v>
      </c>
      <c r="C64647" s="8">
        <v>-2.2660400000000016</v>
      </c>
    </row>
    <row r="64648" spans="1:4" x14ac:dyDescent="0.35">
      <c r="A64648" s="5">
        <v>869693</v>
      </c>
      <c r="C64648" s="7"/>
      <c r="D64648">
        <v>-2.4338999999999977</v>
      </c>
    </row>
    <row r="64649" spans="1:4" x14ac:dyDescent="0.35">
      <c r="A64649" s="4">
        <v>869732</v>
      </c>
      <c r="B64649" s="6">
        <v>-3.1595200000000037</v>
      </c>
      <c r="C64649" s="7"/>
    </row>
    <row r="64650" spans="1:4" x14ac:dyDescent="0.35">
      <c r="A64650" s="5">
        <v>869734</v>
      </c>
      <c r="C64650" s="7">
        <v>-2.2658600000000013</v>
      </c>
    </row>
    <row r="64651" spans="1:4" x14ac:dyDescent="0.35">
      <c r="A64651" s="4">
        <v>869740</v>
      </c>
      <c r="C64651" s="7"/>
      <c r="D64651" s="6">
        <v>-2.4334299999999986</v>
      </c>
    </row>
    <row r="64652" spans="1:4" x14ac:dyDescent="0.35">
      <c r="A64652" s="5">
        <v>869780</v>
      </c>
      <c r="B64652">
        <v>-3.1600000000000037</v>
      </c>
      <c r="C64652" s="7"/>
    </row>
    <row r="64653" spans="1:4" x14ac:dyDescent="0.35">
      <c r="A64653" s="4">
        <v>869785</v>
      </c>
      <c r="C64653" s="8">
        <v>-2.2650800000000011</v>
      </c>
    </row>
    <row r="64654" spans="1:4" x14ac:dyDescent="0.35">
      <c r="A64654" s="5">
        <v>869785</v>
      </c>
      <c r="C64654" s="7"/>
      <c r="D64654">
        <v>-2.4329399999999985</v>
      </c>
    </row>
    <row r="64655" spans="1:4" x14ac:dyDescent="0.35">
      <c r="A64655" s="5">
        <v>869828</v>
      </c>
      <c r="C64655" s="7">
        <v>-2.2645000000000013</v>
      </c>
    </row>
    <row r="64656" spans="1:4" x14ac:dyDescent="0.35">
      <c r="A64656" s="4">
        <v>869829</v>
      </c>
      <c r="B64656" s="6">
        <v>-3.1603600000000029</v>
      </c>
      <c r="C64656" s="7"/>
    </row>
    <row r="64657" spans="1:4" x14ac:dyDescent="0.35">
      <c r="A64657" s="4">
        <v>869829</v>
      </c>
      <c r="C64657" s="7"/>
      <c r="D64657" s="6">
        <v>-2.4322799999999982</v>
      </c>
    </row>
    <row r="64658" spans="1:4" x14ac:dyDescent="0.35">
      <c r="A64658" s="4">
        <v>869872</v>
      </c>
      <c r="C64658" s="8">
        <v>-2.2640200000000013</v>
      </c>
    </row>
    <row r="64659" spans="1:4" x14ac:dyDescent="0.35">
      <c r="A64659" s="5">
        <v>869877</v>
      </c>
      <c r="B64659">
        <v>-3.1608000000000027</v>
      </c>
      <c r="C64659" s="7"/>
    </row>
    <row r="64660" spans="1:4" x14ac:dyDescent="0.35">
      <c r="A64660" s="5">
        <v>869879</v>
      </c>
      <c r="C64660" s="7"/>
      <c r="D64660">
        <v>-2.4316299999999984</v>
      </c>
    </row>
    <row r="64661" spans="1:4" x14ac:dyDescent="0.35">
      <c r="A64661" s="5">
        <v>869915</v>
      </c>
      <c r="C64661" s="7">
        <v>-2.2638400000000014</v>
      </c>
    </row>
    <row r="64662" spans="1:4" x14ac:dyDescent="0.35">
      <c r="A64662" s="4">
        <v>869921</v>
      </c>
      <c r="B64662" s="6">
        <v>-3.1613600000000033</v>
      </c>
      <c r="C64662" s="7"/>
    </row>
    <row r="64663" spans="1:4" x14ac:dyDescent="0.35">
      <c r="A64663" s="4">
        <v>869929</v>
      </c>
      <c r="C64663" s="7"/>
      <c r="D64663" s="6">
        <v>-2.4307099999999981</v>
      </c>
    </row>
    <row r="64664" spans="1:4" x14ac:dyDescent="0.35">
      <c r="A64664" s="4">
        <v>869955</v>
      </c>
      <c r="C64664" s="8">
        <v>-2.2637200000000011</v>
      </c>
    </row>
    <row r="64665" spans="1:4" x14ac:dyDescent="0.35">
      <c r="A64665" s="5">
        <v>869967</v>
      </c>
      <c r="B64665">
        <v>-3.1619600000000028</v>
      </c>
      <c r="C64665" s="7"/>
    </row>
    <row r="64666" spans="1:4" x14ac:dyDescent="0.35">
      <c r="A64666" s="5">
        <v>869975</v>
      </c>
      <c r="C64666" s="7"/>
      <c r="D64666">
        <v>-2.4293599999999986</v>
      </c>
    </row>
    <row r="64667" spans="1:4" x14ac:dyDescent="0.35">
      <c r="A64667" s="5">
        <v>869998</v>
      </c>
      <c r="C64667" s="7">
        <v>-2.2635800000000015</v>
      </c>
    </row>
    <row r="64668" spans="1:4" x14ac:dyDescent="0.35">
      <c r="A64668" s="4">
        <v>870000</v>
      </c>
      <c r="B64668" s="6">
        <v>-3.1623246492986006</v>
      </c>
      <c r="C64668" s="7"/>
    </row>
    <row r="64669" spans="1:4" x14ac:dyDescent="0.35">
      <c r="A64669" s="4">
        <v>870000</v>
      </c>
      <c r="C64669" s="8">
        <v>-2.2638276553106227</v>
      </c>
    </row>
    <row r="64670" spans="1:4" x14ac:dyDescent="0.35">
      <c r="A64670" s="4">
        <v>870000</v>
      </c>
      <c r="C64670" s="7"/>
      <c r="D64670" s="6">
        <v>-2.4290480961923837</v>
      </c>
    </row>
    <row r="64671" spans="1:4" x14ac:dyDescent="0.35">
      <c r="A64671" s="5">
        <v>870016</v>
      </c>
      <c r="B64671">
        <v>-3.1628857715430896</v>
      </c>
      <c r="C64671" s="7"/>
    </row>
    <row r="64672" spans="1:4" x14ac:dyDescent="0.35">
      <c r="A64672" s="5">
        <v>870023</v>
      </c>
      <c r="C64672" s="7"/>
      <c r="D64672">
        <v>-2.4272344689378751</v>
      </c>
    </row>
    <row r="64673" spans="1:4" x14ac:dyDescent="0.35">
      <c r="A64673" s="5">
        <v>870042</v>
      </c>
      <c r="C64673" s="7">
        <v>-2.2639478957915844</v>
      </c>
    </row>
    <row r="64674" spans="1:4" x14ac:dyDescent="0.35">
      <c r="A64674" s="4">
        <v>870060</v>
      </c>
      <c r="B64674" s="6">
        <v>-3.1630861723446926</v>
      </c>
      <c r="C64674" s="7"/>
    </row>
    <row r="64675" spans="1:4" x14ac:dyDescent="0.35">
      <c r="A64675" s="4">
        <v>870067</v>
      </c>
      <c r="C64675" s="7"/>
      <c r="D64675" s="6">
        <v>-2.4262224448897789</v>
      </c>
    </row>
    <row r="64676" spans="1:4" x14ac:dyDescent="0.35">
      <c r="A64676" s="4">
        <v>870084</v>
      </c>
      <c r="C64676" s="8">
        <v>-2.2638276553106231</v>
      </c>
    </row>
    <row r="64677" spans="1:4" x14ac:dyDescent="0.35">
      <c r="A64677" s="5">
        <v>870110</v>
      </c>
      <c r="B64677">
        <v>-3.1632464929859756</v>
      </c>
      <c r="C64677" s="7"/>
    </row>
    <row r="64678" spans="1:4" x14ac:dyDescent="0.35">
      <c r="A64678" s="5">
        <v>870111</v>
      </c>
      <c r="C64678" s="7"/>
      <c r="D64678">
        <v>-2.4252404809619232</v>
      </c>
    </row>
    <row r="64679" spans="1:4" x14ac:dyDescent="0.35">
      <c r="A64679" s="5">
        <v>870128</v>
      </c>
      <c r="C64679" s="7">
        <v>-2.2635070140280584</v>
      </c>
    </row>
    <row r="64680" spans="1:4" x14ac:dyDescent="0.35">
      <c r="A64680" s="4">
        <v>870153</v>
      </c>
      <c r="B64680" s="6">
        <v>-3.1634068136272586</v>
      </c>
      <c r="C64680" s="7"/>
    </row>
    <row r="64681" spans="1:4" x14ac:dyDescent="0.35">
      <c r="A64681" s="4">
        <v>870157</v>
      </c>
      <c r="C64681" s="7"/>
      <c r="D64681" s="6">
        <v>-2.4241482965931858</v>
      </c>
    </row>
    <row r="64682" spans="1:4" x14ac:dyDescent="0.35">
      <c r="A64682" s="4">
        <v>870175</v>
      </c>
      <c r="C64682" s="8">
        <v>-2.2630260521042107</v>
      </c>
    </row>
    <row r="64683" spans="1:4" x14ac:dyDescent="0.35">
      <c r="A64683" s="5">
        <v>870197</v>
      </c>
      <c r="B64683">
        <v>-3.1638076152304651</v>
      </c>
      <c r="C64683" s="7"/>
    </row>
    <row r="64684" spans="1:4" x14ac:dyDescent="0.35">
      <c r="A64684" s="5">
        <v>870206</v>
      </c>
      <c r="C64684" s="7"/>
      <c r="D64684">
        <v>-2.4227354709418827</v>
      </c>
    </row>
    <row r="64685" spans="1:4" x14ac:dyDescent="0.35">
      <c r="A64685" s="5">
        <v>870224</v>
      </c>
      <c r="C64685" s="7">
        <v>-2.262444889779561</v>
      </c>
    </row>
    <row r="64686" spans="1:4" x14ac:dyDescent="0.35">
      <c r="A64686" s="4">
        <v>870245</v>
      </c>
      <c r="C64686" s="7"/>
      <c r="D64686" s="6">
        <v>-2.4214829659318626</v>
      </c>
    </row>
    <row r="64687" spans="1:4" x14ac:dyDescent="0.35">
      <c r="A64687" s="4">
        <v>870248</v>
      </c>
      <c r="B64687" s="6">
        <v>-3.1643286573146332</v>
      </c>
      <c r="C64687" s="7"/>
    </row>
    <row r="64688" spans="1:4" x14ac:dyDescent="0.35">
      <c r="A64688" s="4">
        <v>870270</v>
      </c>
      <c r="C64688" s="8">
        <v>-2.2622244488977974</v>
      </c>
    </row>
    <row r="64689" spans="1:4" x14ac:dyDescent="0.35">
      <c r="A64689" s="5">
        <v>870287</v>
      </c>
      <c r="C64689" s="7"/>
      <c r="D64689">
        <v>-2.4204709418837664</v>
      </c>
    </row>
    <row r="64690" spans="1:4" x14ac:dyDescent="0.35">
      <c r="A64690" s="5">
        <v>870296</v>
      </c>
      <c r="B64690">
        <v>-3.1651703406813669</v>
      </c>
      <c r="C64690" s="7"/>
    </row>
    <row r="64691" spans="1:4" x14ac:dyDescent="0.35">
      <c r="A64691" s="5">
        <v>870317</v>
      </c>
      <c r="C64691" s="7">
        <v>-2.2616833667334686</v>
      </c>
    </row>
    <row r="64692" spans="1:4" x14ac:dyDescent="0.35">
      <c r="A64692" s="4">
        <v>870333</v>
      </c>
      <c r="C64692" s="7"/>
      <c r="D64692" s="6">
        <v>-2.4194188376753498</v>
      </c>
    </row>
    <row r="64693" spans="1:4" x14ac:dyDescent="0.35">
      <c r="A64693" s="4">
        <v>870344</v>
      </c>
      <c r="B64693" s="6">
        <v>-3.1663326653306658</v>
      </c>
      <c r="C64693" s="7"/>
    </row>
    <row r="64694" spans="1:4" x14ac:dyDescent="0.35">
      <c r="A64694" s="4">
        <v>870364</v>
      </c>
      <c r="C64694" s="8">
        <v>-2.2610420841683383</v>
      </c>
    </row>
    <row r="64695" spans="1:4" x14ac:dyDescent="0.35">
      <c r="A64695" s="5">
        <v>870385</v>
      </c>
      <c r="C64695" s="7"/>
      <c r="D64695">
        <v>-2.4177555110220434</v>
      </c>
    </row>
    <row r="64696" spans="1:4" x14ac:dyDescent="0.35">
      <c r="A64696" s="5">
        <v>870387</v>
      </c>
      <c r="B64696">
        <v>-3.1673346693386812</v>
      </c>
      <c r="C64696" s="7"/>
    </row>
    <row r="64697" spans="1:4" x14ac:dyDescent="0.35">
      <c r="A64697" s="5">
        <v>870408</v>
      </c>
      <c r="C64697" s="7">
        <v>-2.2602605210420856</v>
      </c>
    </row>
    <row r="64698" spans="1:4" x14ac:dyDescent="0.35">
      <c r="A64698" s="4">
        <v>870430</v>
      </c>
      <c r="B64698" s="6">
        <v>-3.1684969939879801</v>
      </c>
      <c r="C64698" s="7"/>
    </row>
    <row r="64699" spans="1:4" x14ac:dyDescent="0.35">
      <c r="A64699" s="4">
        <v>870434</v>
      </c>
      <c r="C64699" s="7"/>
      <c r="D64699" s="6">
        <v>-2.4161222444889772</v>
      </c>
    </row>
    <row r="64700" spans="1:4" x14ac:dyDescent="0.35">
      <c r="A64700" s="4">
        <v>870455</v>
      </c>
      <c r="C64700" s="8">
        <v>-2.2594188376753523</v>
      </c>
    </row>
    <row r="64701" spans="1:4" x14ac:dyDescent="0.35">
      <c r="A64701" s="5">
        <v>870480</v>
      </c>
      <c r="B64701">
        <v>-3.16913827655311</v>
      </c>
      <c r="C64701" s="7"/>
    </row>
    <row r="64702" spans="1:4" x14ac:dyDescent="0.35">
      <c r="A64702" s="5">
        <v>870489</v>
      </c>
      <c r="C64702" s="7"/>
      <c r="D64702">
        <v>-2.4137975951903798</v>
      </c>
    </row>
    <row r="64703" spans="1:4" x14ac:dyDescent="0.35">
      <c r="A64703" s="5">
        <v>870497</v>
      </c>
      <c r="C64703" s="7">
        <v>-2.2588176352705425</v>
      </c>
    </row>
    <row r="64704" spans="1:4" x14ac:dyDescent="0.35">
      <c r="A64704" s="4">
        <v>870527</v>
      </c>
      <c r="B64704" s="6">
        <v>-3.1696593186372786</v>
      </c>
      <c r="C64704" s="7"/>
    </row>
    <row r="64705" spans="1:4" x14ac:dyDescent="0.35">
      <c r="A64705" s="4">
        <v>870536</v>
      </c>
      <c r="C64705" s="7"/>
      <c r="D64705" s="6">
        <v>-2.4116132264529053</v>
      </c>
    </row>
    <row r="64706" spans="1:4" x14ac:dyDescent="0.35">
      <c r="A64706" s="4">
        <v>870537</v>
      </c>
      <c r="C64706" s="8">
        <v>-2.2578557114228466</v>
      </c>
    </row>
    <row r="64707" spans="1:4" x14ac:dyDescent="0.35">
      <c r="A64707" s="5">
        <v>870577</v>
      </c>
      <c r="B64707">
        <v>-3.1700200400801637</v>
      </c>
      <c r="C64707" s="7"/>
    </row>
    <row r="64708" spans="1:4" x14ac:dyDescent="0.35">
      <c r="A64708" s="5">
        <v>870581</v>
      </c>
      <c r="C64708" s="7"/>
      <c r="D64708">
        <v>-2.4093286573146284</v>
      </c>
    </row>
    <row r="64709" spans="1:4" x14ac:dyDescent="0.35">
      <c r="A64709" s="5">
        <v>870587</v>
      </c>
      <c r="C64709" s="7">
        <v>-2.2567535070140292</v>
      </c>
    </row>
    <row r="64710" spans="1:4" x14ac:dyDescent="0.35">
      <c r="A64710" s="4">
        <v>870626</v>
      </c>
      <c r="B64710" s="6">
        <v>-3.1701803607214463</v>
      </c>
      <c r="C64710" s="7"/>
    </row>
    <row r="64711" spans="1:4" x14ac:dyDescent="0.35">
      <c r="A64711" s="4">
        <v>870626</v>
      </c>
      <c r="C64711" s="8">
        <v>-2.25617234468938</v>
      </c>
    </row>
    <row r="64712" spans="1:4" x14ac:dyDescent="0.35">
      <c r="A64712" s="4">
        <v>870626</v>
      </c>
      <c r="C64712" s="7"/>
      <c r="D64712" s="6">
        <v>-2.4074148296593183</v>
      </c>
    </row>
    <row r="64713" spans="1:4" x14ac:dyDescent="0.35">
      <c r="A64713" s="5">
        <v>870670</v>
      </c>
      <c r="B64713">
        <v>-3.170460921843691</v>
      </c>
      <c r="C64713" s="7"/>
    </row>
    <row r="64714" spans="1:4" x14ac:dyDescent="0.35">
      <c r="A64714" s="5">
        <v>870671</v>
      </c>
      <c r="C64714" s="7"/>
      <c r="D64714">
        <v>-2.4054308617234463</v>
      </c>
    </row>
    <row r="64715" spans="1:4" x14ac:dyDescent="0.35">
      <c r="A64715" s="5">
        <v>870674</v>
      </c>
      <c r="C64715" s="7">
        <v>-2.2554909819639288</v>
      </c>
    </row>
    <row r="64716" spans="1:4" x14ac:dyDescent="0.35">
      <c r="A64716" s="4">
        <v>870712</v>
      </c>
      <c r="C64716" s="8">
        <v>-2.2551102204408826</v>
      </c>
    </row>
    <row r="64717" spans="1:4" x14ac:dyDescent="0.35">
      <c r="A64717" s="4">
        <v>870716</v>
      </c>
      <c r="C64717" s="7"/>
      <c r="D64717" s="6">
        <v>-2.4040280561122236</v>
      </c>
    </row>
    <row r="64718" spans="1:4" x14ac:dyDescent="0.35">
      <c r="A64718" s="4">
        <v>870717</v>
      </c>
      <c r="B64718" s="6">
        <v>-3.1704208416833701</v>
      </c>
      <c r="C64718" s="7"/>
    </row>
    <row r="64719" spans="1:4" x14ac:dyDescent="0.35">
      <c r="A64719" s="5">
        <v>870757</v>
      </c>
      <c r="C64719" s="7">
        <v>-2.2551302605210428</v>
      </c>
    </row>
    <row r="64720" spans="1:4" x14ac:dyDescent="0.35">
      <c r="A64720" s="5">
        <v>870763</v>
      </c>
      <c r="B64720">
        <v>-3.1705811623246527</v>
      </c>
      <c r="C64720" s="7"/>
    </row>
    <row r="64721" spans="1:4" x14ac:dyDescent="0.35">
      <c r="A64721" s="5">
        <v>870764</v>
      </c>
      <c r="C64721" s="7"/>
      <c r="D64721">
        <v>-2.4027054108216426</v>
      </c>
    </row>
    <row r="64722" spans="1:4" x14ac:dyDescent="0.35">
      <c r="A64722" s="4">
        <v>870805</v>
      </c>
      <c r="C64722" s="8">
        <v>-2.2550100200400811</v>
      </c>
    </row>
    <row r="64723" spans="1:4" x14ac:dyDescent="0.35">
      <c r="A64723" s="4">
        <v>870808</v>
      </c>
      <c r="C64723" s="7"/>
      <c r="D64723" s="6">
        <v>-2.401853707414829</v>
      </c>
    </row>
    <row r="64724" spans="1:4" x14ac:dyDescent="0.35">
      <c r="A64724" s="4">
        <v>870812</v>
      </c>
      <c r="B64724" s="6">
        <v>-3.1707414829659353</v>
      </c>
      <c r="C64724" s="7"/>
    </row>
    <row r="64725" spans="1:4" x14ac:dyDescent="0.35">
      <c r="A64725" s="5">
        <v>870846</v>
      </c>
      <c r="C64725" s="7">
        <v>-2.2551302605210428</v>
      </c>
    </row>
    <row r="64726" spans="1:4" x14ac:dyDescent="0.35">
      <c r="A64726" s="5">
        <v>870854</v>
      </c>
      <c r="C64726" s="7"/>
      <c r="D64726">
        <v>-2.401422845691382</v>
      </c>
    </row>
    <row r="64727" spans="1:4" x14ac:dyDescent="0.35">
      <c r="A64727" s="5">
        <v>870859</v>
      </c>
      <c r="B64727">
        <v>-3.1703807615230497</v>
      </c>
      <c r="C64727" s="7"/>
    </row>
    <row r="64728" spans="1:4" x14ac:dyDescent="0.35">
      <c r="A64728" s="4">
        <v>870890</v>
      </c>
      <c r="C64728" s="8">
        <v>-2.2556513026052114</v>
      </c>
    </row>
    <row r="64729" spans="1:4" x14ac:dyDescent="0.35">
      <c r="A64729" s="4">
        <v>870899</v>
      </c>
      <c r="B64729" s="6">
        <v>-3.170300601202408</v>
      </c>
      <c r="C64729" s="7"/>
    </row>
    <row r="64730" spans="1:4" x14ac:dyDescent="0.35">
      <c r="A64730" s="4">
        <v>870902</v>
      </c>
      <c r="C64730" s="7"/>
      <c r="D64730" s="6">
        <v>-2.4009418837675351</v>
      </c>
    </row>
    <row r="64731" spans="1:4" x14ac:dyDescent="0.35">
      <c r="A64731" s="5">
        <v>870935</v>
      </c>
      <c r="C64731" s="7">
        <v>-2.2561122244488985</v>
      </c>
    </row>
    <row r="64732" spans="1:4" x14ac:dyDescent="0.35">
      <c r="A64732" s="5">
        <v>870944</v>
      </c>
      <c r="B64732">
        <v>-3.1699799599198428</v>
      </c>
      <c r="C64732" s="7"/>
    </row>
    <row r="64733" spans="1:4" x14ac:dyDescent="0.35">
      <c r="A64733" s="5">
        <v>870946</v>
      </c>
      <c r="C64733" s="7"/>
      <c r="D64733">
        <v>-2.4007014028056113</v>
      </c>
    </row>
    <row r="64734" spans="1:4" x14ac:dyDescent="0.35">
      <c r="A64734" s="4">
        <v>870979</v>
      </c>
      <c r="C64734" s="8">
        <v>-2.2563927855711428</v>
      </c>
    </row>
    <row r="64735" spans="1:4" x14ac:dyDescent="0.35">
      <c r="A64735" s="4">
        <v>870991</v>
      </c>
      <c r="B64735" s="6">
        <v>-3.1697795591182403</v>
      </c>
      <c r="C64735" s="7"/>
    </row>
    <row r="64736" spans="1:4" x14ac:dyDescent="0.35">
      <c r="A64736" s="4">
        <v>870993</v>
      </c>
      <c r="C64736" s="7"/>
      <c r="D64736" s="6">
        <v>-2.4005611222444894</v>
      </c>
    </row>
    <row r="64737" spans="1:4" x14ac:dyDescent="0.35">
      <c r="A64737" s="5">
        <v>871026</v>
      </c>
      <c r="C64737" s="7">
        <v>-2.2564929859719443</v>
      </c>
    </row>
    <row r="64738" spans="1:4" x14ac:dyDescent="0.35">
      <c r="A64738" s="5">
        <v>871040</v>
      </c>
      <c r="B64738">
        <v>-3.1694989979959955</v>
      </c>
      <c r="C64738" s="7"/>
    </row>
    <row r="64739" spans="1:4" x14ac:dyDescent="0.35">
      <c r="A64739" s="5">
        <v>871043</v>
      </c>
      <c r="C64739" s="7"/>
      <c r="D64739">
        <v>-2.4003206412825651</v>
      </c>
    </row>
    <row r="64740" spans="1:4" x14ac:dyDescent="0.35">
      <c r="A64740" s="4">
        <v>871069</v>
      </c>
      <c r="C64740" s="8">
        <v>-2.2562324649298606</v>
      </c>
    </row>
    <row r="64741" spans="1:4" x14ac:dyDescent="0.35">
      <c r="A64741" s="4">
        <v>871084</v>
      </c>
      <c r="B64741" s="6">
        <v>-3.1691382765531095</v>
      </c>
      <c r="C64741" s="7"/>
    </row>
    <row r="64742" spans="1:4" x14ac:dyDescent="0.35">
      <c r="A64742" s="4">
        <v>871087</v>
      </c>
      <c r="C64742" s="7"/>
      <c r="D64742" s="6">
        <v>-2.4003106212424847</v>
      </c>
    </row>
    <row r="64743" spans="1:4" x14ac:dyDescent="0.35">
      <c r="A64743" s="5">
        <v>871119</v>
      </c>
      <c r="C64743" s="7">
        <v>-2.255711422845692</v>
      </c>
    </row>
    <row r="64744" spans="1:4" x14ac:dyDescent="0.35">
      <c r="A64744" s="5">
        <v>871135</v>
      </c>
      <c r="B64744">
        <v>-3.168376753507018</v>
      </c>
      <c r="C64744" s="7"/>
    </row>
    <row r="64745" spans="1:4" x14ac:dyDescent="0.35">
      <c r="A64745" s="5">
        <v>871139</v>
      </c>
      <c r="C64745" s="7"/>
      <c r="D64745">
        <v>-2.3999799599198397</v>
      </c>
    </row>
    <row r="64746" spans="1:4" x14ac:dyDescent="0.35">
      <c r="A64746" s="4">
        <v>871165</v>
      </c>
      <c r="C64746" s="8">
        <v>-2.2550901803607224</v>
      </c>
    </row>
    <row r="64747" spans="1:4" x14ac:dyDescent="0.35">
      <c r="A64747" s="4">
        <v>871179</v>
      </c>
      <c r="B64747" s="6">
        <v>-3.1678557114228494</v>
      </c>
      <c r="C64747" s="7"/>
    </row>
    <row r="64748" spans="1:4" x14ac:dyDescent="0.35">
      <c r="A64748" s="4">
        <v>871186</v>
      </c>
      <c r="C64748" s="7"/>
      <c r="D64748" s="6">
        <v>-2.3998897795591185</v>
      </c>
    </row>
    <row r="64749" spans="1:4" x14ac:dyDescent="0.35">
      <c r="A64749" s="5">
        <v>871209</v>
      </c>
      <c r="C64749" s="7">
        <v>-2.2545290581162334</v>
      </c>
    </row>
    <row r="64750" spans="1:4" x14ac:dyDescent="0.35">
      <c r="A64750" s="5">
        <v>871226</v>
      </c>
      <c r="B64750">
        <v>-3.167054108216437</v>
      </c>
      <c r="C64750" s="7"/>
    </row>
    <row r="64751" spans="1:4" x14ac:dyDescent="0.35">
      <c r="A64751" s="5">
        <v>871229</v>
      </c>
      <c r="C64751" s="7"/>
      <c r="D64751">
        <v>-2.3996693386773544</v>
      </c>
    </row>
    <row r="64752" spans="1:4" x14ac:dyDescent="0.35">
      <c r="A64752" s="4">
        <v>871253</v>
      </c>
      <c r="C64752" s="8">
        <v>-2.2538076152304618</v>
      </c>
    </row>
    <row r="64753" spans="1:4" x14ac:dyDescent="0.35">
      <c r="A64753" s="4">
        <v>871270</v>
      </c>
      <c r="C64753" s="7"/>
      <c r="D64753" s="6">
        <v>-2.3996492985971942</v>
      </c>
    </row>
    <row r="64754" spans="1:4" x14ac:dyDescent="0.35">
      <c r="A64754" s="4">
        <v>871276</v>
      </c>
      <c r="B64754" s="6">
        <v>-3.1657314629258555</v>
      </c>
      <c r="C64754" s="7"/>
    </row>
    <row r="64755" spans="1:4" x14ac:dyDescent="0.35">
      <c r="A64755" s="5">
        <v>871301</v>
      </c>
      <c r="C64755" s="7">
        <v>-2.252865731462927</v>
      </c>
    </row>
    <row r="64756" spans="1:4" x14ac:dyDescent="0.35">
      <c r="A64756" s="5">
        <v>871316</v>
      </c>
      <c r="C64756" s="7"/>
      <c r="D64756">
        <v>-2.3998096192384768</v>
      </c>
    </row>
    <row r="64757" spans="1:4" x14ac:dyDescent="0.35">
      <c r="A64757" s="5">
        <v>871321</v>
      </c>
      <c r="B64757">
        <v>-3.1646893787575183</v>
      </c>
      <c r="C64757" s="7"/>
    </row>
    <row r="64758" spans="1:4" x14ac:dyDescent="0.35">
      <c r="A64758" s="4">
        <v>871345</v>
      </c>
      <c r="C64758" s="8">
        <v>-2.2518637274549107</v>
      </c>
    </row>
    <row r="64759" spans="1:4" x14ac:dyDescent="0.35">
      <c r="A64759" s="4">
        <v>871366</v>
      </c>
      <c r="C64759" s="7"/>
      <c r="D64759" s="6">
        <v>-2.4002705410821643</v>
      </c>
    </row>
    <row r="64760" spans="1:4" x14ac:dyDescent="0.35">
      <c r="A64760" s="4">
        <v>871367</v>
      </c>
      <c r="B64760" s="6">
        <v>-3.1633667334669369</v>
      </c>
      <c r="C64760" s="7"/>
    </row>
    <row r="64761" spans="1:4" x14ac:dyDescent="0.35">
      <c r="A64761" s="5">
        <v>871387</v>
      </c>
      <c r="C64761" s="7">
        <v>-2.2508016032064133</v>
      </c>
    </row>
    <row r="64762" spans="1:4" x14ac:dyDescent="0.35">
      <c r="A64762" s="5">
        <v>871408</v>
      </c>
      <c r="C64762" s="7"/>
      <c r="D64762">
        <v>-2.4006412825651302</v>
      </c>
    </row>
    <row r="64763" spans="1:4" x14ac:dyDescent="0.35">
      <c r="A64763" s="5">
        <v>871413</v>
      </c>
      <c r="B64763">
        <v>-3.1617635270541116</v>
      </c>
      <c r="C64763" s="7"/>
    </row>
    <row r="64764" spans="1:4" x14ac:dyDescent="0.35">
      <c r="A64764" s="4">
        <v>871430</v>
      </c>
      <c r="C64764" s="8">
        <v>-2.249699398797596</v>
      </c>
    </row>
    <row r="64765" spans="1:4" x14ac:dyDescent="0.35">
      <c r="A64765" s="4">
        <v>871458</v>
      </c>
      <c r="C64765" s="7"/>
      <c r="D64765" s="6">
        <v>-2.4008717434869742</v>
      </c>
    </row>
    <row r="64766" spans="1:4" x14ac:dyDescent="0.35">
      <c r="A64766" s="4">
        <v>871461</v>
      </c>
      <c r="B64766" s="6">
        <v>-3.1600400801603237</v>
      </c>
      <c r="C64766" s="7"/>
    </row>
    <row r="64767" spans="1:4" x14ac:dyDescent="0.35">
      <c r="A64767" s="5">
        <v>871478</v>
      </c>
      <c r="C64767" s="7">
        <v>-2.248476953907816</v>
      </c>
    </row>
    <row r="64768" spans="1:4" x14ac:dyDescent="0.35">
      <c r="A64768" s="5">
        <v>871505</v>
      </c>
      <c r="B64768">
        <v>-3.1581563126252532</v>
      </c>
      <c r="C64768" s="7"/>
    </row>
    <row r="64769" spans="1:4" x14ac:dyDescent="0.35">
      <c r="A64769" s="5">
        <v>871505</v>
      </c>
      <c r="C64769" s="7"/>
      <c r="D64769">
        <v>-2.4008617234468947</v>
      </c>
    </row>
    <row r="64770" spans="1:4" x14ac:dyDescent="0.35">
      <c r="A64770" s="4">
        <v>871520</v>
      </c>
      <c r="C64770" s="8">
        <v>-2.247414829659319</v>
      </c>
    </row>
    <row r="64771" spans="1:4" x14ac:dyDescent="0.35">
      <c r="A64771" s="4">
        <v>871549</v>
      </c>
      <c r="B64771" s="6">
        <v>-3.1565931863727483</v>
      </c>
      <c r="C64771" s="7"/>
    </row>
    <row r="64772" spans="1:4" x14ac:dyDescent="0.35">
      <c r="A64772" s="4">
        <v>871554</v>
      </c>
      <c r="C64772" s="7"/>
      <c r="D64772" s="6">
        <v>-2.4013527054108224</v>
      </c>
    </row>
    <row r="64773" spans="1:4" x14ac:dyDescent="0.35">
      <c r="A64773" s="5">
        <v>871562</v>
      </c>
      <c r="C64773" s="7">
        <v>-2.2467134268537081</v>
      </c>
    </row>
    <row r="64774" spans="1:4" x14ac:dyDescent="0.35">
      <c r="A64774" s="5">
        <v>871593</v>
      </c>
      <c r="B64774">
        <v>-3.1549098196392809</v>
      </c>
      <c r="C64774" s="7"/>
    </row>
    <row r="64775" spans="1:4" x14ac:dyDescent="0.35">
      <c r="A64775" s="5">
        <v>871602</v>
      </c>
      <c r="C64775" s="7"/>
      <c r="D64775">
        <v>-2.402294589178358</v>
      </c>
    </row>
    <row r="64776" spans="1:4" x14ac:dyDescent="0.35">
      <c r="A64776" s="4">
        <v>871606</v>
      </c>
      <c r="C64776" s="8">
        <v>-2.2460521042084176</v>
      </c>
    </row>
    <row r="64777" spans="1:4" x14ac:dyDescent="0.35">
      <c r="A64777" s="4">
        <v>871641</v>
      </c>
      <c r="B64777" s="6">
        <v>-3.1531062124248517</v>
      </c>
      <c r="C64777" s="7"/>
    </row>
    <row r="64778" spans="1:4" x14ac:dyDescent="0.35">
      <c r="A64778" s="4">
        <v>871644</v>
      </c>
      <c r="C64778" s="7"/>
      <c r="D64778" s="6">
        <v>-2.4041082164328671</v>
      </c>
    </row>
    <row r="64779" spans="1:4" x14ac:dyDescent="0.35">
      <c r="A64779" s="5">
        <v>871652</v>
      </c>
      <c r="C64779" s="7">
        <v>-2.2453707414829669</v>
      </c>
    </row>
    <row r="64780" spans="1:4" x14ac:dyDescent="0.35">
      <c r="A64780" s="5">
        <v>871685</v>
      </c>
      <c r="C64780" s="7"/>
      <c r="D64780">
        <v>-2.406392785571144</v>
      </c>
    </row>
    <row r="64781" spans="1:4" x14ac:dyDescent="0.35">
      <c r="A64781" s="5">
        <v>871688</v>
      </c>
      <c r="B64781">
        <v>-3.1513026052104229</v>
      </c>
      <c r="C64781" s="7"/>
    </row>
    <row r="64782" spans="1:4" x14ac:dyDescent="0.35">
      <c r="A64782" s="4">
        <v>871699</v>
      </c>
      <c r="C64782" s="8">
        <v>-2.244729458917837</v>
      </c>
    </row>
    <row r="64783" spans="1:4" x14ac:dyDescent="0.35">
      <c r="A64783" s="4">
        <v>871728</v>
      </c>
      <c r="C64783" s="7"/>
      <c r="D64783" s="6">
        <v>-2.4089278557114242</v>
      </c>
    </row>
    <row r="64784" spans="1:4" x14ac:dyDescent="0.35">
      <c r="A64784" s="4">
        <v>871732</v>
      </c>
      <c r="B64784" s="6">
        <v>-3.1497795591182389</v>
      </c>
      <c r="C64784" s="7"/>
    </row>
    <row r="64785" spans="1:4" x14ac:dyDescent="0.35">
      <c r="A64785" s="5">
        <v>871741</v>
      </c>
      <c r="C64785" s="7">
        <v>-2.2438877755511037</v>
      </c>
    </row>
    <row r="64786" spans="1:4" x14ac:dyDescent="0.35">
      <c r="A64786" s="5">
        <v>871776</v>
      </c>
      <c r="C64786" s="7"/>
      <c r="D64786">
        <v>-2.411092184368739</v>
      </c>
    </row>
    <row r="64787" spans="1:4" x14ac:dyDescent="0.35">
      <c r="A64787" s="5">
        <v>871778</v>
      </c>
      <c r="B64787">
        <v>-3.1483366733466958</v>
      </c>
      <c r="C64787" s="7"/>
    </row>
    <row r="64788" spans="1:4" x14ac:dyDescent="0.35">
      <c r="A64788" s="4">
        <v>871786</v>
      </c>
      <c r="C64788" s="8">
        <v>-2.2429058116232481</v>
      </c>
    </row>
    <row r="64789" spans="1:4" x14ac:dyDescent="0.35">
      <c r="A64789" s="4">
        <v>871822</v>
      </c>
      <c r="B64789" s="6">
        <v>-3.1466933867735492</v>
      </c>
      <c r="C64789" s="7"/>
    </row>
    <row r="64790" spans="1:4" x14ac:dyDescent="0.35">
      <c r="A64790" s="4">
        <v>871825</v>
      </c>
      <c r="C64790" s="7"/>
      <c r="D64790" s="6">
        <v>-2.4132464929859734</v>
      </c>
    </row>
    <row r="64791" spans="1:4" x14ac:dyDescent="0.35">
      <c r="A64791" s="5">
        <v>871837</v>
      </c>
      <c r="C64791" s="7">
        <v>-2.2416032064128268</v>
      </c>
    </row>
    <row r="64792" spans="1:4" x14ac:dyDescent="0.35">
      <c r="A64792" s="5">
        <v>871871</v>
      </c>
      <c r="B64792">
        <v>-3.1453707414829681</v>
      </c>
      <c r="C64792" s="7"/>
    </row>
    <row r="64793" spans="1:4" x14ac:dyDescent="0.35">
      <c r="A64793" s="5">
        <v>871872</v>
      </c>
      <c r="C64793" s="7"/>
      <c r="D64793">
        <v>-2.415190380761524</v>
      </c>
    </row>
    <row r="64794" spans="1:4" x14ac:dyDescent="0.35">
      <c r="A64794" s="4">
        <v>871884</v>
      </c>
      <c r="C64794" s="8">
        <v>-2.2402805611222454</v>
      </c>
    </row>
    <row r="64795" spans="1:4" x14ac:dyDescent="0.35">
      <c r="A64795" s="4">
        <v>871916</v>
      </c>
      <c r="B64795" s="6">
        <v>-3.1442084168336693</v>
      </c>
      <c r="C64795" s="7"/>
    </row>
    <row r="64796" spans="1:4" x14ac:dyDescent="0.35">
      <c r="A64796" s="4">
        <v>871922</v>
      </c>
      <c r="C64796" s="7"/>
      <c r="D64796" s="6">
        <v>-2.4171442885771555</v>
      </c>
    </row>
    <row r="64797" spans="1:4" x14ac:dyDescent="0.35">
      <c r="A64797" s="5">
        <v>871927</v>
      </c>
      <c r="C64797" s="7">
        <v>-2.2394388777555125</v>
      </c>
    </row>
    <row r="64798" spans="1:4" x14ac:dyDescent="0.35">
      <c r="A64798" s="5">
        <v>871962</v>
      </c>
      <c r="B64798">
        <v>-3.1432064128256538</v>
      </c>
      <c r="C64798" s="7"/>
    </row>
    <row r="64799" spans="1:4" x14ac:dyDescent="0.35">
      <c r="A64799" s="5">
        <v>871966</v>
      </c>
      <c r="C64799" s="7"/>
      <c r="D64799">
        <v>-2.4192484969939896</v>
      </c>
    </row>
    <row r="64800" spans="1:4" x14ac:dyDescent="0.35">
      <c r="A64800" s="4">
        <v>871972</v>
      </c>
      <c r="C64800" s="8">
        <v>-2.2386773547094201</v>
      </c>
    </row>
    <row r="64801" spans="1:4" x14ac:dyDescent="0.35">
      <c r="A64801" s="4">
        <v>872009</v>
      </c>
      <c r="B64801" s="6">
        <v>-3.1424048096192405</v>
      </c>
      <c r="C64801" s="7"/>
    </row>
    <row r="64802" spans="1:4" x14ac:dyDescent="0.35">
      <c r="A64802" s="4">
        <v>872014</v>
      </c>
      <c r="C64802" s="7"/>
      <c r="D64802" s="6">
        <v>-2.4211022044088195</v>
      </c>
    </row>
    <row r="64803" spans="1:4" x14ac:dyDescent="0.35">
      <c r="A64803" s="5">
        <v>872016</v>
      </c>
      <c r="C64803" s="7">
        <v>-2.2380160320641291</v>
      </c>
    </row>
    <row r="64804" spans="1:4" x14ac:dyDescent="0.35">
      <c r="A64804" s="5">
        <v>872051</v>
      </c>
      <c r="B64804">
        <v>-3.1413226452905834</v>
      </c>
      <c r="C64804" s="7"/>
    </row>
    <row r="64805" spans="1:4" x14ac:dyDescent="0.35">
      <c r="A64805" s="5">
        <v>872060</v>
      </c>
      <c r="C64805" s="7"/>
      <c r="D64805">
        <v>-2.4229358717434888</v>
      </c>
    </row>
    <row r="64806" spans="1:4" x14ac:dyDescent="0.35">
      <c r="A64806" s="4">
        <v>872065</v>
      </c>
      <c r="C64806" s="8">
        <v>-2.237034068136273</v>
      </c>
    </row>
    <row r="64807" spans="1:4" x14ac:dyDescent="0.35">
      <c r="A64807" s="4">
        <v>872101</v>
      </c>
      <c r="B64807" s="6">
        <v>-3.1407615230460944</v>
      </c>
      <c r="C64807" s="7"/>
    </row>
    <row r="64808" spans="1:4" x14ac:dyDescent="0.35">
      <c r="A64808" s="4">
        <v>872105</v>
      </c>
      <c r="C64808" s="7"/>
      <c r="D64808" s="6">
        <v>-2.4248496993987998</v>
      </c>
    </row>
    <row r="64809" spans="1:4" x14ac:dyDescent="0.35">
      <c r="A64809" s="5">
        <v>872109</v>
      </c>
      <c r="C64809" s="7">
        <v>-2.2367400000000002</v>
      </c>
    </row>
    <row r="64810" spans="1:4" x14ac:dyDescent="0.35">
      <c r="A64810" s="5">
        <v>872148</v>
      </c>
      <c r="B64810">
        <v>-3.1406012024048127</v>
      </c>
      <c r="C64810" s="7"/>
    </row>
    <row r="64811" spans="1:4" x14ac:dyDescent="0.35">
      <c r="A64811" s="5">
        <v>872152</v>
      </c>
      <c r="C64811" s="7"/>
      <c r="D64811">
        <v>-2.4265631262525074</v>
      </c>
    </row>
    <row r="64812" spans="1:4" x14ac:dyDescent="0.35">
      <c r="A64812" s="4">
        <v>872153</v>
      </c>
      <c r="C64812" s="8">
        <v>-2.2359200000000006</v>
      </c>
    </row>
    <row r="64813" spans="1:4" x14ac:dyDescent="0.35">
      <c r="A64813" s="4">
        <v>872196</v>
      </c>
      <c r="B64813" s="6">
        <v>-3.1407214428857744</v>
      </c>
      <c r="C64813" s="7"/>
    </row>
    <row r="64814" spans="1:4" x14ac:dyDescent="0.35">
      <c r="A64814" s="5">
        <v>872198</v>
      </c>
      <c r="C64814" s="7">
        <v>-2.2352600000000007</v>
      </c>
    </row>
    <row r="64815" spans="1:4" x14ac:dyDescent="0.35">
      <c r="A64815" s="4">
        <v>872204</v>
      </c>
      <c r="C64815" s="7"/>
      <c r="D64815" s="6">
        <v>-2.4285270541082187</v>
      </c>
    </row>
    <row r="64816" spans="1:4" x14ac:dyDescent="0.35">
      <c r="A64816" s="5">
        <v>872241</v>
      </c>
      <c r="B64816">
        <v>-3.1406412825651331</v>
      </c>
      <c r="C64816" s="7"/>
    </row>
    <row r="64817" spans="1:4" x14ac:dyDescent="0.35">
      <c r="A64817" s="4">
        <v>872241</v>
      </c>
      <c r="C64817" s="8">
        <v>-2.2347400000000004</v>
      </c>
    </row>
    <row r="64818" spans="1:4" x14ac:dyDescent="0.35">
      <c r="A64818" s="5">
        <v>872253</v>
      </c>
      <c r="C64818" s="7"/>
      <c r="D64818">
        <v>-2.4305911823647315</v>
      </c>
    </row>
    <row r="64819" spans="1:4" x14ac:dyDescent="0.35">
      <c r="A64819" s="5">
        <v>872279</v>
      </c>
      <c r="C64819" s="7">
        <v>-2.2346000000000004</v>
      </c>
    </row>
    <row r="64820" spans="1:4" x14ac:dyDescent="0.35">
      <c r="A64820" s="4">
        <v>872285</v>
      </c>
      <c r="B64820" s="6">
        <v>-3.1410020040080187</v>
      </c>
      <c r="C64820" s="7"/>
    </row>
    <row r="64821" spans="1:4" x14ac:dyDescent="0.35">
      <c r="A64821" s="4">
        <v>872299</v>
      </c>
      <c r="C64821" s="7"/>
      <c r="D64821" s="6">
        <v>-2.4328857715430878</v>
      </c>
    </row>
    <row r="64822" spans="1:4" x14ac:dyDescent="0.35">
      <c r="A64822" s="4">
        <v>872323</v>
      </c>
      <c r="C64822" s="8">
        <v>-2.2347400000000004</v>
      </c>
    </row>
    <row r="64823" spans="1:4" x14ac:dyDescent="0.35">
      <c r="A64823" s="5">
        <v>872331</v>
      </c>
      <c r="B64823">
        <v>-3.1413627254509042</v>
      </c>
      <c r="C64823" s="7"/>
    </row>
    <row r="64824" spans="1:4" x14ac:dyDescent="0.35">
      <c r="A64824" s="5">
        <v>872346</v>
      </c>
      <c r="C64824" s="7"/>
      <c r="D64824">
        <v>-2.4349298597194404</v>
      </c>
    </row>
    <row r="64825" spans="1:4" x14ac:dyDescent="0.35">
      <c r="A64825" s="5">
        <v>872367</v>
      </c>
      <c r="C64825" s="7">
        <v>-2.2348600000000007</v>
      </c>
    </row>
    <row r="64826" spans="1:4" x14ac:dyDescent="0.35">
      <c r="A64826" s="4">
        <v>872374</v>
      </c>
      <c r="B64826" s="6">
        <v>-3.1422444889779579</v>
      </c>
      <c r="C64826" s="7"/>
    </row>
    <row r="64827" spans="1:4" x14ac:dyDescent="0.35">
      <c r="A64827" s="4">
        <v>872393</v>
      </c>
      <c r="C64827" s="7"/>
      <c r="D64827" s="6">
        <v>-2.4365531062124259</v>
      </c>
    </row>
    <row r="64828" spans="1:4" x14ac:dyDescent="0.35">
      <c r="A64828" s="4">
        <v>872413</v>
      </c>
      <c r="C64828" s="8">
        <v>-2.2355200000000006</v>
      </c>
    </row>
    <row r="64829" spans="1:4" x14ac:dyDescent="0.35">
      <c r="A64829" s="5">
        <v>872419</v>
      </c>
      <c r="B64829">
        <v>-3.1437675350701419</v>
      </c>
      <c r="C64829" s="7"/>
    </row>
    <row r="64830" spans="1:4" x14ac:dyDescent="0.35">
      <c r="A64830" s="5">
        <v>872444</v>
      </c>
      <c r="C64830" s="7"/>
      <c r="D64830">
        <v>-2.4380060120240494</v>
      </c>
    </row>
    <row r="64831" spans="1:4" x14ac:dyDescent="0.35">
      <c r="A64831" s="5">
        <v>872455</v>
      </c>
      <c r="C64831" s="7">
        <v>-2.2363600000000008</v>
      </c>
    </row>
    <row r="64832" spans="1:4" x14ac:dyDescent="0.35">
      <c r="A64832" s="4">
        <v>872464</v>
      </c>
      <c r="B64832" s="6">
        <v>-3.1450901803607234</v>
      </c>
      <c r="C64832" s="7"/>
    </row>
    <row r="64833" spans="1:4" x14ac:dyDescent="0.35">
      <c r="A64833" s="4">
        <v>872490</v>
      </c>
      <c r="C64833" s="7"/>
      <c r="D64833" s="6">
        <v>-2.4396092184368756</v>
      </c>
    </row>
    <row r="64834" spans="1:4" x14ac:dyDescent="0.35">
      <c r="A64834" s="4">
        <v>872504</v>
      </c>
      <c r="C64834" s="8">
        <v>-2.2374400000000003</v>
      </c>
    </row>
    <row r="64835" spans="1:4" x14ac:dyDescent="0.35">
      <c r="A64835" s="5">
        <v>872509</v>
      </c>
      <c r="B64835">
        <v>-3.1465731462925866</v>
      </c>
      <c r="C64835" s="7"/>
    </row>
    <row r="64836" spans="1:4" x14ac:dyDescent="0.35">
      <c r="A64836" s="5">
        <v>872535</v>
      </c>
      <c r="C64836" s="7"/>
      <c r="D64836">
        <v>-2.4411823647294604</v>
      </c>
    </row>
    <row r="64837" spans="1:4" x14ac:dyDescent="0.35">
      <c r="A64837" s="5">
        <v>872548</v>
      </c>
      <c r="C64837" s="7">
        <v>-2.2381600000000001</v>
      </c>
    </row>
    <row r="64838" spans="1:4" x14ac:dyDescent="0.35">
      <c r="A64838" s="4">
        <v>872559</v>
      </c>
      <c r="B64838" s="6">
        <v>-3.1479358717434889</v>
      </c>
      <c r="C64838" s="7"/>
    </row>
    <row r="64839" spans="1:4" x14ac:dyDescent="0.35">
      <c r="A64839" s="4">
        <v>872581</v>
      </c>
      <c r="C64839" s="7"/>
      <c r="D64839" s="6">
        <v>-2.4425450901803618</v>
      </c>
    </row>
    <row r="64840" spans="1:4" x14ac:dyDescent="0.35">
      <c r="A64840" s="4">
        <v>872586</v>
      </c>
      <c r="C64840" s="8">
        <v>-2.2393800000000006</v>
      </c>
    </row>
    <row r="64841" spans="1:4" x14ac:dyDescent="0.35">
      <c r="A64841" s="5">
        <v>872605</v>
      </c>
      <c r="B64841">
        <v>-3.1494589178356729</v>
      </c>
      <c r="C64841" s="7"/>
    </row>
    <row r="64842" spans="1:4" x14ac:dyDescent="0.35">
      <c r="A64842" s="5">
        <v>872629</v>
      </c>
      <c r="C64842" s="7"/>
      <c r="D64842">
        <v>-2.4438276553106224</v>
      </c>
    </row>
    <row r="64843" spans="1:4" x14ac:dyDescent="0.35">
      <c r="A64843" s="5">
        <v>872630</v>
      </c>
      <c r="C64843" s="7">
        <v>-2.2405000000000004</v>
      </c>
    </row>
    <row r="64844" spans="1:4" x14ac:dyDescent="0.35">
      <c r="A64844" s="4">
        <v>872650</v>
      </c>
      <c r="B64844" s="6">
        <v>-3.1509018036072156</v>
      </c>
      <c r="C64844" s="7"/>
    </row>
    <row r="64845" spans="1:4" x14ac:dyDescent="0.35">
      <c r="A64845" s="4">
        <v>872674</v>
      </c>
      <c r="C64845" s="7"/>
      <c r="D64845" s="6">
        <v>-2.4453507014028064</v>
      </c>
    </row>
    <row r="64846" spans="1:4" x14ac:dyDescent="0.35">
      <c r="A64846" s="4">
        <v>872675</v>
      </c>
      <c r="C64846" s="8">
        <v>-2.2413600000000002</v>
      </c>
    </row>
    <row r="64847" spans="1:4" x14ac:dyDescent="0.35">
      <c r="A64847" s="5">
        <v>872703</v>
      </c>
      <c r="B64847">
        <v>-3.1517434869739498</v>
      </c>
      <c r="C64847" s="7"/>
    </row>
    <row r="64848" spans="1:4" x14ac:dyDescent="0.35">
      <c r="A64848" s="5">
        <v>872715</v>
      </c>
      <c r="C64848" s="7">
        <v>-2.2420200000000001</v>
      </c>
    </row>
    <row r="64849" spans="1:4" x14ac:dyDescent="0.35">
      <c r="A64849" s="5">
        <v>872723</v>
      </c>
      <c r="C64849" s="7"/>
      <c r="D64849">
        <v>-2.446763527054109</v>
      </c>
    </row>
    <row r="64850" spans="1:4" x14ac:dyDescent="0.35">
      <c r="A64850" s="4">
        <v>872744</v>
      </c>
      <c r="B64850" s="6">
        <v>-3.1528657314629278</v>
      </c>
      <c r="C64850" s="7"/>
    </row>
    <row r="64851" spans="1:4" x14ac:dyDescent="0.35">
      <c r="A64851" s="4">
        <v>872755</v>
      </c>
      <c r="C64851" s="8">
        <v>-2.2425600000000006</v>
      </c>
    </row>
    <row r="64852" spans="1:4" x14ac:dyDescent="0.35">
      <c r="A64852" s="4">
        <v>872774</v>
      </c>
      <c r="C64852" s="7"/>
      <c r="D64852" s="6">
        <v>-2.4480160320641291</v>
      </c>
    </row>
    <row r="64853" spans="1:4" x14ac:dyDescent="0.35">
      <c r="A64853" s="5">
        <v>872785</v>
      </c>
      <c r="B64853">
        <v>-3.1542685370741501</v>
      </c>
      <c r="C64853" s="7"/>
    </row>
    <row r="64854" spans="1:4" x14ac:dyDescent="0.35">
      <c r="A64854" s="5">
        <v>872796</v>
      </c>
      <c r="C64854" s="7">
        <v>-2.2436199999999999</v>
      </c>
    </row>
    <row r="64855" spans="1:4" x14ac:dyDescent="0.35">
      <c r="A64855" s="5">
        <v>872822</v>
      </c>
      <c r="C64855" s="7"/>
      <c r="D64855">
        <v>-2.4488276553106223</v>
      </c>
    </row>
    <row r="64856" spans="1:4" x14ac:dyDescent="0.35">
      <c r="A64856" s="4">
        <v>872834</v>
      </c>
      <c r="B64856" s="6">
        <v>-3.1557114228456937</v>
      </c>
      <c r="C64856" s="7"/>
    </row>
    <row r="64857" spans="1:4" x14ac:dyDescent="0.35">
      <c r="A64857" s="4">
        <v>872842</v>
      </c>
      <c r="C64857" s="8">
        <v>-2.2441399999999998</v>
      </c>
    </row>
    <row r="64858" spans="1:4" x14ac:dyDescent="0.35">
      <c r="A64858" s="4">
        <v>872868</v>
      </c>
      <c r="C64858" s="7"/>
      <c r="D64858" s="6">
        <v>-2.449539078156314</v>
      </c>
    </row>
    <row r="64859" spans="1:4" x14ac:dyDescent="0.35">
      <c r="A64859" s="5">
        <v>872884</v>
      </c>
      <c r="B64859">
        <v>-3.1568737474949922</v>
      </c>
      <c r="C64859" s="7"/>
    </row>
    <row r="64860" spans="1:4" x14ac:dyDescent="0.35">
      <c r="A64860" s="5">
        <v>872889</v>
      </c>
      <c r="C64860" s="7">
        <v>-2.2446799999999993</v>
      </c>
    </row>
    <row r="64861" spans="1:4" x14ac:dyDescent="0.35">
      <c r="A64861" s="5">
        <v>872912</v>
      </c>
      <c r="C64861" s="7"/>
      <c r="D64861">
        <v>-2.4499699398797605</v>
      </c>
    </row>
    <row r="64862" spans="1:4" x14ac:dyDescent="0.35">
      <c r="A64862" s="4">
        <v>872928</v>
      </c>
      <c r="B64862" s="6">
        <v>-3.1579559118236489</v>
      </c>
      <c r="C64862" s="7"/>
    </row>
    <row r="64863" spans="1:4" x14ac:dyDescent="0.35">
      <c r="A64863" s="4">
        <v>872931</v>
      </c>
      <c r="C64863" s="8">
        <v>-2.2453599999999998</v>
      </c>
    </row>
    <row r="64864" spans="1:4" x14ac:dyDescent="0.35">
      <c r="A64864" s="4">
        <v>872965</v>
      </c>
      <c r="C64864" s="7"/>
      <c r="D64864" s="6">
        <v>-2.450100200400803</v>
      </c>
    </row>
    <row r="64865" spans="1:4" x14ac:dyDescent="0.35">
      <c r="A64865" s="5">
        <v>872974</v>
      </c>
      <c r="B64865">
        <v>-3.1591583166332682</v>
      </c>
      <c r="C64865" s="7"/>
    </row>
    <row r="64866" spans="1:4" x14ac:dyDescent="0.35">
      <c r="A64866" s="5">
        <v>872977</v>
      </c>
      <c r="C64866" s="7">
        <v>-2.2459199999999995</v>
      </c>
    </row>
    <row r="64867" spans="1:4" x14ac:dyDescent="0.35">
      <c r="A64867" s="5">
        <v>873005</v>
      </c>
      <c r="C64867" s="7"/>
      <c r="D64867">
        <v>-2.4506913827655321</v>
      </c>
    </row>
    <row r="64868" spans="1:4" x14ac:dyDescent="0.35">
      <c r="A64868" s="4">
        <v>873018</v>
      </c>
      <c r="B64868" s="6">
        <v>-3.1602805611222462</v>
      </c>
      <c r="C64868" s="7"/>
    </row>
    <row r="64869" spans="1:4" x14ac:dyDescent="0.35">
      <c r="A64869" s="4">
        <v>873030</v>
      </c>
      <c r="C64869" s="8">
        <v>-2.2456799999999992</v>
      </c>
    </row>
    <row r="64870" spans="1:4" x14ac:dyDescent="0.35">
      <c r="A64870" s="4">
        <v>873054</v>
      </c>
      <c r="C64870" s="7"/>
      <c r="D64870" s="6">
        <v>-2.4510220440881771</v>
      </c>
    </row>
    <row r="64871" spans="1:4" x14ac:dyDescent="0.35">
      <c r="A64871" s="5">
        <v>873064</v>
      </c>
      <c r="B64871">
        <v>-3.1616432865731481</v>
      </c>
      <c r="C64871" s="7"/>
    </row>
    <row r="64872" spans="1:4" x14ac:dyDescent="0.35">
      <c r="A64872" s="5">
        <v>873070</v>
      </c>
      <c r="C64872" s="7">
        <v>-2.2455999999999996</v>
      </c>
    </row>
    <row r="64873" spans="1:4" x14ac:dyDescent="0.35">
      <c r="A64873" s="5">
        <v>873102</v>
      </c>
      <c r="C64873" s="7"/>
      <c r="D64873">
        <v>-2.4513226452905816</v>
      </c>
    </row>
    <row r="64874" spans="1:4" x14ac:dyDescent="0.35">
      <c r="A64874" s="4">
        <v>873112</v>
      </c>
      <c r="B64874" s="6">
        <v>-3.1626052104208431</v>
      </c>
      <c r="C64874" s="7"/>
    </row>
    <row r="64875" spans="1:4" x14ac:dyDescent="0.35">
      <c r="A64875" s="4">
        <v>873115</v>
      </c>
      <c r="C64875" s="8">
        <v>-2.2454999999999989</v>
      </c>
    </row>
    <row r="64876" spans="1:4" x14ac:dyDescent="0.35">
      <c r="A64876" s="4">
        <v>873146</v>
      </c>
      <c r="C64876" s="7"/>
      <c r="D64876" s="6">
        <v>-2.451302605210421</v>
      </c>
    </row>
    <row r="64877" spans="1:4" x14ac:dyDescent="0.35">
      <c r="A64877" s="5">
        <v>873160</v>
      </c>
      <c r="B64877">
        <v>-3.1636873747495007</v>
      </c>
      <c r="C64877" s="7"/>
    </row>
    <row r="64878" spans="1:4" x14ac:dyDescent="0.35">
      <c r="A64878" s="5">
        <v>873161</v>
      </c>
      <c r="C64878" s="7">
        <v>-2.2454599999999996</v>
      </c>
    </row>
    <row r="64879" spans="1:4" x14ac:dyDescent="0.35">
      <c r="A64879" s="5">
        <v>873194</v>
      </c>
      <c r="C64879" s="7"/>
      <c r="D64879">
        <v>-2.451202404809619</v>
      </c>
    </row>
    <row r="64880" spans="1:4" x14ac:dyDescent="0.35">
      <c r="A64880" s="4">
        <v>873204</v>
      </c>
      <c r="C64880" s="8">
        <v>-2.2456199999999993</v>
      </c>
    </row>
    <row r="64881" spans="1:4" x14ac:dyDescent="0.35">
      <c r="A64881" s="4">
        <v>873208</v>
      </c>
      <c r="B64881" s="6">
        <v>-3.1644488977955927</v>
      </c>
      <c r="C64881" s="7"/>
    </row>
    <row r="64882" spans="1:4" x14ac:dyDescent="0.35">
      <c r="A64882" s="4">
        <v>873237</v>
      </c>
      <c r="C64882" s="7"/>
      <c r="D64882" s="6">
        <v>-2.4512525050100193</v>
      </c>
    </row>
    <row r="64883" spans="1:4" x14ac:dyDescent="0.35">
      <c r="A64883" s="5">
        <v>873253</v>
      </c>
      <c r="B64883">
        <v>-3.1650501002004026</v>
      </c>
      <c r="C64883" s="7"/>
    </row>
    <row r="64884" spans="1:4" x14ac:dyDescent="0.35">
      <c r="A64884" s="5">
        <v>873254</v>
      </c>
      <c r="C64884" s="7">
        <v>-2.2455399999999992</v>
      </c>
    </row>
    <row r="64885" spans="1:4" x14ac:dyDescent="0.35">
      <c r="A64885" s="5">
        <v>873287</v>
      </c>
      <c r="C64885" s="7"/>
      <c r="D64885">
        <v>-2.4508717434869731</v>
      </c>
    </row>
    <row r="64886" spans="1:4" x14ac:dyDescent="0.35">
      <c r="A64886" s="4">
        <v>873299</v>
      </c>
      <c r="B64886" s="6">
        <v>-3.1654108216432881</v>
      </c>
      <c r="C64886" s="7"/>
    </row>
    <row r="64887" spans="1:4" x14ac:dyDescent="0.35">
      <c r="A64887" s="4">
        <v>873300</v>
      </c>
      <c r="C64887" s="8">
        <v>-2.2454599999999991</v>
      </c>
    </row>
    <row r="64888" spans="1:4" x14ac:dyDescent="0.35">
      <c r="A64888" s="4">
        <v>873331</v>
      </c>
      <c r="C64888" s="7"/>
      <c r="D64888" s="6">
        <v>-2.4506699999999992</v>
      </c>
    </row>
    <row r="64889" spans="1:4" x14ac:dyDescent="0.35">
      <c r="A64889" s="5">
        <v>873347</v>
      </c>
      <c r="B64889">
        <v>-3.1660000000000017</v>
      </c>
      <c r="C64889" s="7"/>
    </row>
    <row r="64890" spans="1:4" x14ac:dyDescent="0.35">
      <c r="A64890" s="5">
        <v>873354</v>
      </c>
      <c r="C64890" s="7">
        <v>-2.2448199999999989</v>
      </c>
    </row>
    <row r="64891" spans="1:4" x14ac:dyDescent="0.35">
      <c r="A64891" s="5">
        <v>873380</v>
      </c>
      <c r="C64891" s="7"/>
      <c r="D64891">
        <v>-2.4501899999999992</v>
      </c>
    </row>
    <row r="64892" spans="1:4" x14ac:dyDescent="0.35">
      <c r="A64892" s="4">
        <v>873393</v>
      </c>
      <c r="B64892" s="6">
        <v>-3.166120000000002</v>
      </c>
      <c r="C64892" s="7"/>
    </row>
    <row r="64893" spans="1:4" x14ac:dyDescent="0.35">
      <c r="A64893" s="4">
        <v>873397</v>
      </c>
      <c r="C64893" s="8">
        <v>-2.244019999999999</v>
      </c>
    </row>
    <row r="64894" spans="1:4" x14ac:dyDescent="0.35">
      <c r="A64894" s="4">
        <v>873425</v>
      </c>
      <c r="C64894" s="7"/>
      <c r="D64894" s="6">
        <v>-2.4497399999999989</v>
      </c>
    </row>
    <row r="64895" spans="1:4" x14ac:dyDescent="0.35">
      <c r="A64895" s="5">
        <v>873439</v>
      </c>
      <c r="C64895" s="7">
        <v>-2.2430599999999994</v>
      </c>
    </row>
    <row r="64896" spans="1:4" x14ac:dyDescent="0.35">
      <c r="A64896" s="5">
        <v>873441</v>
      </c>
      <c r="B64896">
        <v>-3.1660000000000021</v>
      </c>
      <c r="C64896" s="7"/>
    </row>
    <row r="64897" spans="1:4" x14ac:dyDescent="0.35">
      <c r="A64897" s="5">
        <v>873470</v>
      </c>
      <c r="C64897" s="7"/>
      <c r="D64897">
        <v>-2.4492299999999991</v>
      </c>
    </row>
    <row r="64898" spans="1:4" x14ac:dyDescent="0.35">
      <c r="A64898" s="4">
        <v>873482</v>
      </c>
      <c r="C64898" s="8">
        <v>-2.2423199999999994</v>
      </c>
    </row>
    <row r="64899" spans="1:4" x14ac:dyDescent="0.35">
      <c r="A64899" s="4">
        <v>873491</v>
      </c>
      <c r="B64899" s="6">
        <v>-3.1653600000000024</v>
      </c>
      <c r="C64899" s="7"/>
    </row>
    <row r="64900" spans="1:4" x14ac:dyDescent="0.35">
      <c r="A64900" s="4">
        <v>873518</v>
      </c>
      <c r="C64900" s="7"/>
      <c r="D64900" s="6">
        <v>-2.4487599999999987</v>
      </c>
    </row>
    <row r="64901" spans="1:4" x14ac:dyDescent="0.35">
      <c r="A64901" s="5">
        <v>873522</v>
      </c>
      <c r="C64901" s="7">
        <v>-2.2415599999999984</v>
      </c>
    </row>
    <row r="64902" spans="1:4" x14ac:dyDescent="0.35">
      <c r="A64902" s="5">
        <v>873535</v>
      </c>
      <c r="B64902">
        <v>-3.1646400000000021</v>
      </c>
      <c r="C64902" s="7"/>
    </row>
    <row r="64903" spans="1:4" x14ac:dyDescent="0.35">
      <c r="A64903" s="5">
        <v>873563</v>
      </c>
      <c r="C64903" s="7"/>
      <c r="D64903">
        <v>-2.4485099999999993</v>
      </c>
    </row>
    <row r="64904" spans="1:4" x14ac:dyDescent="0.35">
      <c r="A64904" s="4">
        <v>873569</v>
      </c>
      <c r="C64904" s="8">
        <v>-2.2404199999999981</v>
      </c>
    </row>
    <row r="64905" spans="1:4" x14ac:dyDescent="0.35">
      <c r="A64905" s="4">
        <v>873580</v>
      </c>
      <c r="B64905" s="6">
        <v>-3.1635600000000021</v>
      </c>
      <c r="C64905" s="7"/>
    </row>
    <row r="64906" spans="1:4" x14ac:dyDescent="0.35">
      <c r="A64906" s="4">
        <v>873610</v>
      </c>
      <c r="C64906" s="7"/>
      <c r="D64906" s="6">
        <v>-2.4483099999999993</v>
      </c>
    </row>
    <row r="64907" spans="1:4" x14ac:dyDescent="0.35">
      <c r="A64907" s="5">
        <v>873611</v>
      </c>
      <c r="C64907" s="7">
        <v>-2.2390399999999993</v>
      </c>
    </row>
    <row r="64908" spans="1:4" x14ac:dyDescent="0.35">
      <c r="A64908" s="5">
        <v>873626</v>
      </c>
      <c r="B64908">
        <v>-3.1624000000000021</v>
      </c>
      <c r="C64908" s="7"/>
    </row>
    <row r="64909" spans="1:4" x14ac:dyDescent="0.35">
      <c r="A64909" s="5">
        <v>873651</v>
      </c>
      <c r="C64909" s="7"/>
      <c r="D64909">
        <v>-2.4478699999999995</v>
      </c>
    </row>
    <row r="64910" spans="1:4" x14ac:dyDescent="0.35">
      <c r="A64910" s="4">
        <v>873657</v>
      </c>
      <c r="C64910" s="8">
        <v>-2.2377599999999984</v>
      </c>
    </row>
    <row r="64911" spans="1:4" x14ac:dyDescent="0.35">
      <c r="A64911" s="4">
        <v>873676</v>
      </c>
      <c r="B64911" s="6">
        <v>-3.1608400000000021</v>
      </c>
      <c r="C64911" s="7"/>
    </row>
    <row r="64912" spans="1:4" x14ac:dyDescent="0.35">
      <c r="A64912" s="5">
        <v>873698</v>
      </c>
      <c r="C64912" s="7">
        <v>-2.2364599999999983</v>
      </c>
    </row>
    <row r="64913" spans="1:4" x14ac:dyDescent="0.35">
      <c r="A64913" s="4">
        <v>873699</v>
      </c>
      <c r="C64913" s="7"/>
      <c r="D64913" s="6">
        <v>-2.4468099999999997</v>
      </c>
    </row>
    <row r="64914" spans="1:4" x14ac:dyDescent="0.35">
      <c r="A64914" s="5">
        <v>873722</v>
      </c>
      <c r="B64914">
        <v>-3.1592800000000016</v>
      </c>
      <c r="C64914" s="7"/>
    </row>
    <row r="64915" spans="1:4" x14ac:dyDescent="0.35">
      <c r="A64915" s="4">
        <v>873742</v>
      </c>
      <c r="C64915" s="8">
        <v>-2.2350399999999984</v>
      </c>
    </row>
    <row r="64916" spans="1:4" x14ac:dyDescent="0.35">
      <c r="A64916" s="5">
        <v>873747</v>
      </c>
      <c r="C64916" s="7"/>
      <c r="D64916">
        <v>-2.4454399999999992</v>
      </c>
    </row>
    <row r="64917" spans="1:4" x14ac:dyDescent="0.35">
      <c r="A64917" s="4">
        <v>873771</v>
      </c>
      <c r="B64917" s="6">
        <v>-3.1576000000000017</v>
      </c>
      <c r="C64917" s="7"/>
    </row>
    <row r="64918" spans="1:4" x14ac:dyDescent="0.35">
      <c r="A64918" s="5">
        <v>873785</v>
      </c>
      <c r="C64918" s="7">
        <v>-2.2337999999999982</v>
      </c>
    </row>
    <row r="64919" spans="1:4" x14ac:dyDescent="0.35">
      <c r="A64919" s="4">
        <v>873796</v>
      </c>
      <c r="C64919" s="7"/>
      <c r="D64919" s="6">
        <v>-2.4437299999999991</v>
      </c>
    </row>
    <row r="64920" spans="1:4" x14ac:dyDescent="0.35">
      <c r="A64920" s="5">
        <v>873818</v>
      </c>
      <c r="B64920">
        <v>-3.1557200000000019</v>
      </c>
      <c r="C64920" s="7"/>
    </row>
    <row r="64921" spans="1:4" x14ac:dyDescent="0.35">
      <c r="A64921" s="4">
        <v>873829</v>
      </c>
      <c r="C64921" s="8">
        <v>-2.2324399999999982</v>
      </c>
    </row>
    <row r="64922" spans="1:4" x14ac:dyDescent="0.35">
      <c r="A64922" s="5">
        <v>873842</v>
      </c>
      <c r="C64922" s="7"/>
      <c r="D64922">
        <v>-2.442159999999999</v>
      </c>
    </row>
    <row r="64923" spans="1:4" x14ac:dyDescent="0.35">
      <c r="A64923" s="4">
        <v>873861</v>
      </c>
      <c r="B64923" s="6">
        <v>-3.1545600000000023</v>
      </c>
      <c r="C64923" s="7"/>
    </row>
    <row r="64924" spans="1:4" x14ac:dyDescent="0.35">
      <c r="A64924" s="5">
        <v>873871</v>
      </c>
      <c r="C64924" s="7">
        <v>-2.2313999999999989</v>
      </c>
    </row>
    <row r="64925" spans="1:4" x14ac:dyDescent="0.35">
      <c r="A64925" s="4">
        <v>873887</v>
      </c>
      <c r="C64925" s="7"/>
      <c r="D64925" s="6">
        <v>-2.4408399999999992</v>
      </c>
    </row>
    <row r="64926" spans="1:4" x14ac:dyDescent="0.35">
      <c r="A64926" s="5">
        <v>873906</v>
      </c>
      <c r="B64926">
        <v>-3.1531200000000021</v>
      </c>
      <c r="C64926" s="7"/>
    </row>
    <row r="64927" spans="1:4" x14ac:dyDescent="0.35">
      <c r="A64927" s="4">
        <v>873920</v>
      </c>
      <c r="C64927" s="8">
        <v>-2.229779999999999</v>
      </c>
    </row>
    <row r="64928" spans="1:4" x14ac:dyDescent="0.35">
      <c r="A64928" s="5">
        <v>873936</v>
      </c>
      <c r="C64928" s="7"/>
      <c r="D64928">
        <v>-2.4392699999999992</v>
      </c>
    </row>
    <row r="64929" spans="1:4" x14ac:dyDescent="0.35">
      <c r="A64929" s="4">
        <v>873955</v>
      </c>
      <c r="B64929" s="6">
        <v>-3.1518000000000019</v>
      </c>
      <c r="C64929" s="7"/>
    </row>
    <row r="64930" spans="1:4" x14ac:dyDescent="0.35">
      <c r="A64930" s="5">
        <v>873968</v>
      </c>
      <c r="C64930" s="7">
        <v>-2.2283599999999986</v>
      </c>
    </row>
    <row r="64931" spans="1:4" x14ac:dyDescent="0.35">
      <c r="A64931" s="4">
        <v>873977</v>
      </c>
      <c r="C64931" s="7"/>
      <c r="D64931" s="6">
        <v>-2.4378299999999991</v>
      </c>
    </row>
    <row r="64932" spans="1:4" x14ac:dyDescent="0.35">
      <c r="A64932" s="5">
        <v>874004</v>
      </c>
      <c r="B64932">
        <v>-3.150520000000002</v>
      </c>
      <c r="C64932" s="7"/>
    </row>
    <row r="64933" spans="1:4" x14ac:dyDescent="0.35">
      <c r="A64933" s="4">
        <v>874010</v>
      </c>
      <c r="C64933" s="8">
        <v>-2.2269399999999986</v>
      </c>
    </row>
    <row r="64934" spans="1:4" x14ac:dyDescent="0.35">
      <c r="A64934" s="5">
        <v>874025</v>
      </c>
      <c r="C64934" s="7"/>
      <c r="D64934">
        <v>-2.4365699999999988</v>
      </c>
    </row>
    <row r="64935" spans="1:4" x14ac:dyDescent="0.35">
      <c r="A64935" s="4">
        <v>874049</v>
      </c>
      <c r="B64935" s="6">
        <v>-3.1493200000000021</v>
      </c>
      <c r="C64935" s="7"/>
    </row>
    <row r="64936" spans="1:4" x14ac:dyDescent="0.35">
      <c r="A64936" s="5">
        <v>874057</v>
      </c>
      <c r="C64936" s="7">
        <v>-2.2256199999999988</v>
      </c>
    </row>
    <row r="64937" spans="1:4" x14ac:dyDescent="0.35">
      <c r="A64937" s="4">
        <v>874069</v>
      </c>
      <c r="C64937" s="7"/>
      <c r="D64937" s="6">
        <v>-2.4353299999999991</v>
      </c>
    </row>
    <row r="64938" spans="1:4" x14ac:dyDescent="0.35">
      <c r="A64938" s="4">
        <v>874097</v>
      </c>
      <c r="C64938" s="8">
        <v>-2.2248399999999986</v>
      </c>
    </row>
    <row r="64939" spans="1:4" x14ac:dyDescent="0.35">
      <c r="A64939" s="5">
        <v>874098</v>
      </c>
      <c r="B64939">
        <v>-3.1478400000000026</v>
      </c>
      <c r="C64939" s="7"/>
    </row>
    <row r="64940" spans="1:4" x14ac:dyDescent="0.35">
      <c r="A64940" s="5">
        <v>874113</v>
      </c>
      <c r="C64940" s="7"/>
      <c r="D64940">
        <v>-2.4345099999999991</v>
      </c>
    </row>
    <row r="64941" spans="1:4" x14ac:dyDescent="0.35">
      <c r="A64941" s="5">
        <v>874137</v>
      </c>
      <c r="C64941" s="7">
        <v>-2.2246599999999987</v>
      </c>
    </row>
    <row r="64942" spans="1:4" x14ac:dyDescent="0.35">
      <c r="A64942" s="4">
        <v>874145</v>
      </c>
      <c r="B64942" s="6">
        <v>-3.1465600000000022</v>
      </c>
      <c r="C64942" s="7"/>
    </row>
    <row r="64943" spans="1:4" x14ac:dyDescent="0.35">
      <c r="A64943" s="4">
        <v>874162</v>
      </c>
      <c r="C64943" s="7"/>
      <c r="D64943" s="6">
        <v>-2.4334399999999992</v>
      </c>
    </row>
    <row r="64944" spans="1:4" x14ac:dyDescent="0.35">
      <c r="A64944" s="4">
        <v>874178</v>
      </c>
      <c r="C64944" s="8">
        <v>-2.2245999999999992</v>
      </c>
    </row>
    <row r="64945" spans="1:4" x14ac:dyDescent="0.35">
      <c r="A64945" s="5">
        <v>874194</v>
      </c>
      <c r="B64945">
        <v>-3.1452000000000027</v>
      </c>
      <c r="C64945" s="7"/>
    </row>
    <row r="64946" spans="1:4" x14ac:dyDescent="0.35">
      <c r="A64946" s="5">
        <v>874204</v>
      </c>
      <c r="C64946" s="7"/>
      <c r="D64946">
        <v>-2.4326199999999991</v>
      </c>
    </row>
    <row r="64947" spans="1:4" x14ac:dyDescent="0.35">
      <c r="A64947" s="5">
        <v>874215</v>
      </c>
      <c r="C64947" s="7">
        <v>-2.2246599999999987</v>
      </c>
    </row>
    <row r="64948" spans="1:4" x14ac:dyDescent="0.35">
      <c r="A64948" s="4">
        <v>874242</v>
      </c>
      <c r="B64948" s="6">
        <v>-3.1436000000000024</v>
      </c>
      <c r="C64948" s="7"/>
    </row>
    <row r="64949" spans="1:4" x14ac:dyDescent="0.35">
      <c r="A64949" s="4">
        <v>874248</v>
      </c>
      <c r="C64949" s="7"/>
      <c r="D64949" s="6">
        <v>-2.4320699999999991</v>
      </c>
    </row>
    <row r="64950" spans="1:4" x14ac:dyDescent="0.35">
      <c r="A64950" s="4">
        <v>874260</v>
      </c>
      <c r="C64950" s="8">
        <v>-2.2251599999999994</v>
      </c>
    </row>
    <row r="64951" spans="1:4" x14ac:dyDescent="0.35">
      <c r="A64951" s="5">
        <v>874287</v>
      </c>
      <c r="B64951">
        <v>-3.1416400000000015</v>
      </c>
      <c r="C64951" s="7"/>
    </row>
    <row r="64952" spans="1:4" x14ac:dyDescent="0.35">
      <c r="A64952" s="5">
        <v>874296</v>
      </c>
      <c r="C64952" s="7"/>
      <c r="D64952">
        <v>-2.4315099999999989</v>
      </c>
    </row>
    <row r="64953" spans="1:4" x14ac:dyDescent="0.35">
      <c r="A64953" s="5">
        <v>874307</v>
      </c>
      <c r="C64953" s="7">
        <v>-2.2254199999999993</v>
      </c>
    </row>
    <row r="64954" spans="1:4" x14ac:dyDescent="0.35">
      <c r="A64954" s="4">
        <v>874332</v>
      </c>
      <c r="B64954" s="6">
        <v>-3.1402000000000014</v>
      </c>
      <c r="C64954" s="7"/>
    </row>
    <row r="64955" spans="1:4" x14ac:dyDescent="0.35">
      <c r="A64955" s="4">
        <v>874345</v>
      </c>
      <c r="C64955" s="7"/>
      <c r="D64955" s="6">
        <v>-2.4311599999999989</v>
      </c>
    </row>
    <row r="64956" spans="1:4" x14ac:dyDescent="0.35">
      <c r="A64956" s="4">
        <v>874351</v>
      </c>
      <c r="C64956" s="8">
        <v>-2.2260399999999985</v>
      </c>
    </row>
    <row r="64957" spans="1:4" x14ac:dyDescent="0.35">
      <c r="A64957" s="5">
        <v>874375</v>
      </c>
      <c r="B64957">
        <v>-3.1390800000000016</v>
      </c>
      <c r="C64957" s="7"/>
    </row>
    <row r="64958" spans="1:4" x14ac:dyDescent="0.35">
      <c r="A64958" s="5">
        <v>874393</v>
      </c>
      <c r="C64958" s="7"/>
      <c r="D64958">
        <v>-2.4307499999999993</v>
      </c>
    </row>
    <row r="64959" spans="1:4" x14ac:dyDescent="0.35">
      <c r="A64959" s="5">
        <v>874399</v>
      </c>
      <c r="C64959" s="7">
        <v>-2.2264399999999989</v>
      </c>
    </row>
    <row r="64960" spans="1:4" x14ac:dyDescent="0.35">
      <c r="A64960" s="4">
        <v>874420</v>
      </c>
      <c r="B64960" s="6">
        <v>-3.1379600000000014</v>
      </c>
      <c r="C64960" s="7"/>
    </row>
    <row r="64961" spans="1:4" x14ac:dyDescent="0.35">
      <c r="A64961" s="4">
        <v>874439</v>
      </c>
      <c r="C64961" s="7"/>
      <c r="D64961" s="6">
        <v>-2.4305999999999992</v>
      </c>
    </row>
    <row r="64962" spans="1:4" x14ac:dyDescent="0.35">
      <c r="A64962" s="4">
        <v>874448</v>
      </c>
      <c r="C64962" s="8">
        <v>-2.2274399999999992</v>
      </c>
    </row>
    <row r="64963" spans="1:4" x14ac:dyDescent="0.35">
      <c r="A64963" s="5">
        <v>874465</v>
      </c>
      <c r="B64963">
        <v>-3.137280000000001</v>
      </c>
      <c r="C64963" s="7"/>
    </row>
    <row r="64964" spans="1:4" x14ac:dyDescent="0.35">
      <c r="A64964" s="5">
        <v>874486</v>
      </c>
      <c r="C64964" s="7"/>
      <c r="D64964">
        <v>-2.4303599999999994</v>
      </c>
    </row>
    <row r="64965" spans="1:4" x14ac:dyDescent="0.35">
      <c r="A64965" s="5">
        <v>874491</v>
      </c>
      <c r="C64965" s="7">
        <v>-2.2283399999999989</v>
      </c>
    </row>
    <row r="64966" spans="1:4" x14ac:dyDescent="0.35">
      <c r="A64966" s="4">
        <v>874512</v>
      </c>
      <c r="B64966" s="6">
        <v>-3.1369600000000011</v>
      </c>
      <c r="C64966" s="7"/>
    </row>
    <row r="64967" spans="1:4" x14ac:dyDescent="0.35">
      <c r="A64967" s="4">
        <v>874533</v>
      </c>
      <c r="C64967" s="8">
        <v>-2.2290799999999984</v>
      </c>
    </row>
    <row r="64968" spans="1:4" x14ac:dyDescent="0.35">
      <c r="A64968" s="4">
        <v>874536</v>
      </c>
      <c r="C64968" s="7"/>
      <c r="D64968" s="6">
        <v>-2.4303399999999988</v>
      </c>
    </row>
    <row r="64969" spans="1:4" x14ac:dyDescent="0.35">
      <c r="A64969" s="5">
        <v>874558</v>
      </c>
      <c r="B64969">
        <v>-3.1368400000000007</v>
      </c>
      <c r="C64969" s="7"/>
    </row>
    <row r="64970" spans="1:4" x14ac:dyDescent="0.35">
      <c r="A64970" s="5">
        <v>874578</v>
      </c>
      <c r="C64970" s="7">
        <v>-2.2298799999999988</v>
      </c>
    </row>
    <row r="64971" spans="1:4" x14ac:dyDescent="0.35">
      <c r="A64971" s="5">
        <v>874588</v>
      </c>
      <c r="C64971" s="7"/>
      <c r="D64971">
        <v>-2.4299399999999989</v>
      </c>
    </row>
    <row r="64972" spans="1:4" x14ac:dyDescent="0.35">
      <c r="A64972" s="4">
        <v>874607</v>
      </c>
      <c r="B64972" s="6">
        <v>-3.1372800000000001</v>
      </c>
      <c r="C64972" s="7"/>
    </row>
    <row r="64973" spans="1:4" x14ac:dyDescent="0.35">
      <c r="A64973" s="4">
        <v>874625</v>
      </c>
      <c r="C64973" s="8">
        <v>-2.2303199999999985</v>
      </c>
    </row>
    <row r="64974" spans="1:4" x14ac:dyDescent="0.35">
      <c r="A64974" s="4">
        <v>874628</v>
      </c>
      <c r="C64974" s="7"/>
      <c r="D64974" s="6">
        <v>-2.4296699999999989</v>
      </c>
    </row>
    <row r="64975" spans="1:4" x14ac:dyDescent="0.35">
      <c r="A64975" s="5">
        <v>874654</v>
      </c>
      <c r="B64975">
        <v>-3.1384400000000001</v>
      </c>
      <c r="C64975" s="7"/>
    </row>
    <row r="64976" spans="1:4" x14ac:dyDescent="0.35">
      <c r="A64976" s="5">
        <v>874668</v>
      </c>
      <c r="C64976" s="7">
        <v>-2.2310199999999987</v>
      </c>
    </row>
    <row r="64977" spans="1:4" x14ac:dyDescent="0.35">
      <c r="A64977" s="5">
        <v>874674</v>
      </c>
      <c r="C64977" s="7"/>
      <c r="D64977">
        <v>-2.4293599999999982</v>
      </c>
    </row>
    <row r="64978" spans="1:4" x14ac:dyDescent="0.35">
      <c r="A64978" s="4">
        <v>874703</v>
      </c>
      <c r="B64978" s="6">
        <v>-3.1393999999999997</v>
      </c>
      <c r="C64978" s="7"/>
    </row>
    <row r="64979" spans="1:4" x14ac:dyDescent="0.35">
      <c r="A64979" s="4">
        <v>874717</v>
      </c>
      <c r="C64979" s="8">
        <v>-2.2319799999999987</v>
      </c>
    </row>
    <row r="64980" spans="1:4" x14ac:dyDescent="0.35">
      <c r="A64980" s="4">
        <v>874721</v>
      </c>
      <c r="C64980" s="7"/>
      <c r="D64980" s="6">
        <v>-2.4288899999999982</v>
      </c>
    </row>
    <row r="64981" spans="1:4" x14ac:dyDescent="0.35">
      <c r="A64981" s="5">
        <v>874744</v>
      </c>
      <c r="B64981">
        <v>-3.1408399999999999</v>
      </c>
      <c r="C64981" s="7"/>
    </row>
    <row r="64982" spans="1:4" x14ac:dyDescent="0.35">
      <c r="A64982" s="5">
        <v>874757</v>
      </c>
      <c r="C64982" s="7">
        <v>-2.233299999999999</v>
      </c>
    </row>
    <row r="64983" spans="1:4" x14ac:dyDescent="0.35">
      <c r="A64983" s="5">
        <v>874764</v>
      </c>
      <c r="C64983" s="7"/>
      <c r="D64983">
        <v>-2.4284799999999982</v>
      </c>
    </row>
    <row r="64984" spans="1:4" x14ac:dyDescent="0.35">
      <c r="A64984" s="4">
        <v>874793</v>
      </c>
      <c r="B64984" s="6">
        <v>-3.14228</v>
      </c>
      <c r="C64984" s="7"/>
    </row>
    <row r="64985" spans="1:4" x14ac:dyDescent="0.35">
      <c r="A64985" s="4">
        <v>874801</v>
      </c>
      <c r="C64985" s="8">
        <v>-2.2346399999999984</v>
      </c>
    </row>
    <row r="64986" spans="1:4" x14ac:dyDescent="0.35">
      <c r="A64986" s="4">
        <v>874809</v>
      </c>
      <c r="C64986" s="7"/>
      <c r="D64986" s="6">
        <v>-2.4281599999999979</v>
      </c>
    </row>
    <row r="64987" spans="1:4" x14ac:dyDescent="0.35">
      <c r="A64987" s="5">
        <v>874838</v>
      </c>
      <c r="B64987">
        <v>-3.1441999999999997</v>
      </c>
      <c r="C64987" s="7"/>
    </row>
    <row r="64988" spans="1:4" x14ac:dyDescent="0.35">
      <c r="A64988" s="5">
        <v>874849</v>
      </c>
      <c r="C64988" s="7">
        <v>-2.2358999999999987</v>
      </c>
    </row>
    <row r="64989" spans="1:4" x14ac:dyDescent="0.35">
      <c r="A64989" s="5">
        <v>874857</v>
      </c>
      <c r="C64989" s="7"/>
      <c r="D64989">
        <v>-2.4280899999999983</v>
      </c>
    </row>
    <row r="64990" spans="1:4" x14ac:dyDescent="0.35">
      <c r="A64990" s="4">
        <v>874888</v>
      </c>
      <c r="B64990" s="6">
        <v>-3.1459599999999996</v>
      </c>
      <c r="C64990" s="7"/>
    </row>
    <row r="64991" spans="1:4" x14ac:dyDescent="0.35">
      <c r="A64991" s="4">
        <v>874892</v>
      </c>
      <c r="C64991" s="8">
        <v>-2.2373599999999989</v>
      </c>
    </row>
    <row r="64992" spans="1:4" x14ac:dyDescent="0.35">
      <c r="A64992" s="4">
        <v>874909</v>
      </c>
      <c r="C64992" s="7"/>
      <c r="D64992" s="6">
        <v>-2.4281499999999983</v>
      </c>
    </row>
    <row r="64993" spans="1:4" x14ac:dyDescent="0.35">
      <c r="A64993" s="5">
        <v>874934</v>
      </c>
      <c r="B64993">
        <v>-3.147959999999999</v>
      </c>
      <c r="C64993" s="7"/>
    </row>
    <row r="64994" spans="1:4" x14ac:dyDescent="0.35">
      <c r="A64994" s="5">
        <v>874939</v>
      </c>
      <c r="C64994" s="7">
        <v>-2.2387799999999989</v>
      </c>
    </row>
    <row r="64995" spans="1:4" x14ac:dyDescent="0.35">
      <c r="A64995" s="5">
        <v>874952</v>
      </c>
      <c r="C64995" s="7"/>
      <c r="D64995">
        <v>-2.4288799999999977</v>
      </c>
    </row>
    <row r="64996" spans="1:4" x14ac:dyDescent="0.35">
      <c r="A64996" s="4">
        <v>874979</v>
      </c>
      <c r="B64996" s="6">
        <v>-3.1497599999999988</v>
      </c>
      <c r="C64996" s="7"/>
    </row>
    <row r="64997" spans="1:4" x14ac:dyDescent="0.35">
      <c r="A64997" s="4">
        <v>874985</v>
      </c>
      <c r="C64997" s="8">
        <v>-2.240159999999999</v>
      </c>
    </row>
    <row r="64998" spans="1:4" x14ac:dyDescent="0.35">
      <c r="A64998" s="4">
        <v>875003</v>
      </c>
      <c r="C64998" s="7"/>
      <c r="D64998" s="6">
        <v>-2.4297799999999983</v>
      </c>
    </row>
    <row r="64999" spans="1:4" x14ac:dyDescent="0.35">
      <c r="A64999" s="5">
        <v>875022</v>
      </c>
      <c r="B64999">
        <v>-3.1513599999999986</v>
      </c>
      <c r="C64999" s="7"/>
    </row>
    <row r="65000" spans="1:4" x14ac:dyDescent="0.35">
      <c r="A65000" s="5">
        <v>875033</v>
      </c>
      <c r="C65000" s="7">
        <v>-2.2417999999999987</v>
      </c>
    </row>
    <row r="65001" spans="1:4" x14ac:dyDescent="0.35">
      <c r="A65001" s="5">
        <v>875048</v>
      </c>
      <c r="C65001" s="7"/>
      <c r="D65001">
        <v>-2.4304399999999982</v>
      </c>
    </row>
    <row r="65002" spans="1:4" x14ac:dyDescent="0.35">
      <c r="A65002" s="4">
        <v>875073</v>
      </c>
      <c r="B65002" s="6">
        <v>-3.1527599999999985</v>
      </c>
      <c r="C65002" s="7"/>
    </row>
    <row r="65003" spans="1:4" x14ac:dyDescent="0.35">
      <c r="A65003" s="4">
        <v>875078</v>
      </c>
      <c r="C65003" s="8">
        <v>-2.2432999999999992</v>
      </c>
    </row>
    <row r="65004" spans="1:4" x14ac:dyDescent="0.35">
      <c r="A65004" s="4">
        <v>875096</v>
      </c>
      <c r="C65004" s="7"/>
      <c r="D65004" s="6">
        <v>-2.4313399999999987</v>
      </c>
    </row>
    <row r="65005" spans="1:4" x14ac:dyDescent="0.35">
      <c r="A65005" s="5">
        <v>875122</v>
      </c>
      <c r="B65005">
        <v>-3.1538799999999982</v>
      </c>
      <c r="C65005" s="7"/>
    </row>
    <row r="65006" spans="1:4" x14ac:dyDescent="0.35">
      <c r="A65006" s="5">
        <v>875123</v>
      </c>
      <c r="C65006" s="7">
        <v>-2.2445799999999996</v>
      </c>
    </row>
    <row r="65007" spans="1:4" x14ac:dyDescent="0.35">
      <c r="A65007" s="5">
        <v>875141</v>
      </c>
      <c r="C65007" s="7"/>
      <c r="D65007">
        <v>-2.4318199999999988</v>
      </c>
    </row>
    <row r="65008" spans="1:4" x14ac:dyDescent="0.35">
      <c r="A65008" s="4">
        <v>875167</v>
      </c>
      <c r="B65008" s="6">
        <v>-3.1553599999999977</v>
      </c>
      <c r="C65008" s="7"/>
    </row>
    <row r="65009" spans="1:4" x14ac:dyDescent="0.35">
      <c r="A65009" s="4">
        <v>875169</v>
      </c>
      <c r="C65009" s="8">
        <v>-2.2457799999999994</v>
      </c>
    </row>
    <row r="65010" spans="1:4" x14ac:dyDescent="0.35">
      <c r="A65010" s="4">
        <v>875190</v>
      </c>
      <c r="C65010" s="7"/>
      <c r="D65010" s="6">
        <v>-2.4320799999999991</v>
      </c>
    </row>
    <row r="65011" spans="1:4" x14ac:dyDescent="0.35">
      <c r="A65011" s="5">
        <v>875214</v>
      </c>
      <c r="C65011" s="7">
        <v>-2.2467599999999992</v>
      </c>
    </row>
    <row r="65012" spans="1:4" x14ac:dyDescent="0.35">
      <c r="A65012" s="5">
        <v>875218</v>
      </c>
      <c r="B65012">
        <v>-3.1563599999999985</v>
      </c>
      <c r="C65012" s="7"/>
    </row>
    <row r="65013" spans="1:4" x14ac:dyDescent="0.35">
      <c r="A65013" s="5">
        <v>875234</v>
      </c>
      <c r="C65013" s="7"/>
      <c r="D65013">
        <v>-2.4319799999999989</v>
      </c>
    </row>
    <row r="65014" spans="1:4" x14ac:dyDescent="0.35">
      <c r="A65014" s="4">
        <v>875259</v>
      </c>
      <c r="C65014" s="8">
        <v>-2.2475599999999991</v>
      </c>
    </row>
    <row r="65015" spans="1:4" x14ac:dyDescent="0.35">
      <c r="A65015" s="4">
        <v>875268</v>
      </c>
      <c r="B65015" s="6">
        <v>-3.1573599999999984</v>
      </c>
      <c r="C65015" s="7"/>
    </row>
    <row r="65016" spans="1:4" x14ac:dyDescent="0.35">
      <c r="A65016" s="4">
        <v>875279</v>
      </c>
      <c r="C65016" s="7"/>
      <c r="D65016" s="6">
        <v>-2.4318699999999986</v>
      </c>
    </row>
    <row r="65017" spans="1:4" x14ac:dyDescent="0.35">
      <c r="A65017" s="5">
        <v>875300</v>
      </c>
      <c r="C65017" s="7">
        <v>-2.2482399999999991</v>
      </c>
    </row>
    <row r="65018" spans="1:4" x14ac:dyDescent="0.35">
      <c r="A65018" s="5">
        <v>875309</v>
      </c>
      <c r="B65018">
        <v>-3.1588799999999981</v>
      </c>
      <c r="C65018" s="7"/>
    </row>
    <row r="65019" spans="1:4" x14ac:dyDescent="0.35">
      <c r="A65019" s="5">
        <v>875326</v>
      </c>
      <c r="C65019" s="7"/>
      <c r="D65019">
        <v>-2.4320499999999989</v>
      </c>
    </row>
    <row r="65020" spans="1:4" x14ac:dyDescent="0.35">
      <c r="A65020" s="4">
        <v>875342</v>
      </c>
      <c r="C65020" s="8">
        <v>-2.2485200000000001</v>
      </c>
    </row>
    <row r="65021" spans="1:4" x14ac:dyDescent="0.35">
      <c r="A65021" s="4">
        <v>875358</v>
      </c>
      <c r="B65021" s="6">
        <v>-3.1601599999999985</v>
      </c>
      <c r="C65021" s="7"/>
    </row>
    <row r="65022" spans="1:4" x14ac:dyDescent="0.35">
      <c r="A65022" s="4">
        <v>875373</v>
      </c>
      <c r="C65022" s="7"/>
      <c r="D65022" s="6">
        <v>-2.4319899999999985</v>
      </c>
    </row>
    <row r="65023" spans="1:4" x14ac:dyDescent="0.35">
      <c r="A65023" s="5">
        <v>875386</v>
      </c>
      <c r="C65023" s="7">
        <v>-2.2484599999999997</v>
      </c>
    </row>
    <row r="65024" spans="1:4" x14ac:dyDescent="0.35">
      <c r="A65024" s="5">
        <v>875404</v>
      </c>
      <c r="B65024">
        <v>-3.1617599999999988</v>
      </c>
      <c r="C65024" s="7"/>
    </row>
    <row r="65025" spans="1:4" x14ac:dyDescent="0.35">
      <c r="A65025" s="5">
        <v>875419</v>
      </c>
      <c r="C65025" s="7"/>
      <c r="D65025">
        <v>-2.4319299999999986</v>
      </c>
    </row>
    <row r="65026" spans="1:4" x14ac:dyDescent="0.35">
      <c r="A65026" s="4">
        <v>875430</v>
      </c>
      <c r="C65026" s="8">
        <v>-2.2486600000000001</v>
      </c>
    </row>
    <row r="65027" spans="1:4" x14ac:dyDescent="0.35">
      <c r="A65027" s="4">
        <v>875447</v>
      </c>
      <c r="B65027" s="6">
        <v>-3.1635599999999986</v>
      </c>
      <c r="C65027" s="7"/>
    </row>
    <row r="65028" spans="1:4" x14ac:dyDescent="0.35">
      <c r="A65028" s="4">
        <v>875460</v>
      </c>
      <c r="C65028" s="7"/>
      <c r="D65028" s="6">
        <v>-2.4320899999999983</v>
      </c>
    </row>
    <row r="65029" spans="1:4" x14ac:dyDescent="0.35">
      <c r="A65029" s="5">
        <v>875471</v>
      </c>
      <c r="C65029" s="7">
        <v>-2.2487600000000003</v>
      </c>
    </row>
    <row r="65030" spans="1:4" x14ac:dyDescent="0.35">
      <c r="A65030" s="5">
        <v>875493</v>
      </c>
      <c r="B65030">
        <v>-3.1650799999999992</v>
      </c>
      <c r="C65030" s="7"/>
    </row>
    <row r="65031" spans="1:4" x14ac:dyDescent="0.35">
      <c r="A65031" s="5">
        <v>875508</v>
      </c>
      <c r="C65031" s="7"/>
      <c r="D65031">
        <v>-2.432309999999998</v>
      </c>
    </row>
    <row r="65032" spans="1:4" x14ac:dyDescent="0.35">
      <c r="A65032" s="4">
        <v>875517</v>
      </c>
      <c r="C65032" s="8">
        <v>-2.2488800000000007</v>
      </c>
    </row>
    <row r="65033" spans="1:4" x14ac:dyDescent="0.35">
      <c r="A65033" s="4">
        <v>875539</v>
      </c>
      <c r="B65033" s="6">
        <v>-3.1664799999999991</v>
      </c>
      <c r="C65033" s="7"/>
    </row>
    <row r="65034" spans="1:4" x14ac:dyDescent="0.35">
      <c r="A65034" s="4">
        <v>875557</v>
      </c>
      <c r="C65034" s="7"/>
      <c r="D65034" s="6">
        <v>-2.4324499999999984</v>
      </c>
    </row>
    <row r="65035" spans="1:4" x14ac:dyDescent="0.35">
      <c r="A65035" s="5">
        <v>875564</v>
      </c>
      <c r="C65035" s="7">
        <v>-2.2488600000000005</v>
      </c>
    </row>
    <row r="65036" spans="1:4" x14ac:dyDescent="0.35">
      <c r="A65036" s="5">
        <v>875582</v>
      </c>
      <c r="B65036">
        <v>-3.1677999999999988</v>
      </c>
      <c r="C65036" s="7"/>
    </row>
    <row r="65037" spans="1:4" x14ac:dyDescent="0.35">
      <c r="A65037" s="5">
        <v>875605</v>
      </c>
      <c r="C65037" s="7"/>
      <c r="D65037">
        <v>-2.4324699999999986</v>
      </c>
    </row>
    <row r="65038" spans="1:4" x14ac:dyDescent="0.35">
      <c r="A65038" s="4">
        <v>875606</v>
      </c>
      <c r="C65038" s="8">
        <v>-2.2489600000000007</v>
      </c>
    </row>
    <row r="65039" spans="1:4" x14ac:dyDescent="0.35">
      <c r="A65039" s="4">
        <v>875625</v>
      </c>
      <c r="B65039" s="6">
        <v>-3.1689199999999986</v>
      </c>
      <c r="C65039" s="7"/>
    </row>
    <row r="65040" spans="1:4" x14ac:dyDescent="0.35">
      <c r="A65040" s="5">
        <v>875646</v>
      </c>
      <c r="C65040" s="7">
        <v>-2.2495000000000007</v>
      </c>
    </row>
    <row r="65041" spans="1:4" x14ac:dyDescent="0.35">
      <c r="A65041" s="4">
        <v>875655</v>
      </c>
      <c r="C65041" s="7"/>
      <c r="D65041" s="6">
        <v>-2.4325499999999978</v>
      </c>
    </row>
    <row r="65042" spans="1:4" x14ac:dyDescent="0.35">
      <c r="A65042" s="5">
        <v>875672</v>
      </c>
      <c r="B65042">
        <v>-3.1696399999999985</v>
      </c>
      <c r="C65042" s="7"/>
    </row>
    <row r="65043" spans="1:4" x14ac:dyDescent="0.35">
      <c r="A65043" s="4">
        <v>875690</v>
      </c>
      <c r="C65043" s="8">
        <v>-2.2499200000000008</v>
      </c>
    </row>
    <row r="65044" spans="1:4" x14ac:dyDescent="0.35">
      <c r="A65044" s="5">
        <v>875701</v>
      </c>
      <c r="C65044" s="7"/>
      <c r="D65044">
        <v>-2.4325399999999981</v>
      </c>
    </row>
    <row r="65045" spans="1:4" x14ac:dyDescent="0.35">
      <c r="A65045" s="4">
        <v>875716</v>
      </c>
      <c r="B65045" s="6">
        <v>-3.1703599999999987</v>
      </c>
      <c r="C65045" s="7"/>
    </row>
    <row r="65046" spans="1:4" x14ac:dyDescent="0.35">
      <c r="A65046" s="5">
        <v>875731</v>
      </c>
      <c r="C65046" s="7">
        <v>-2.2507800000000007</v>
      </c>
    </row>
    <row r="65047" spans="1:4" x14ac:dyDescent="0.35">
      <c r="A65047" s="4">
        <v>875749</v>
      </c>
      <c r="C65047" s="7"/>
      <c r="D65047" s="6">
        <v>-2.4328099999999986</v>
      </c>
    </row>
    <row r="65048" spans="1:4" x14ac:dyDescent="0.35">
      <c r="A65048" s="5">
        <v>875768</v>
      </c>
      <c r="B65048">
        <v>-3.1706399999999983</v>
      </c>
      <c r="C65048" s="7"/>
    </row>
    <row r="65049" spans="1:4" x14ac:dyDescent="0.35">
      <c r="A65049" s="4">
        <v>875779</v>
      </c>
      <c r="C65049" s="8">
        <v>-2.2513200000000007</v>
      </c>
    </row>
    <row r="65050" spans="1:4" x14ac:dyDescent="0.35">
      <c r="A65050" s="5">
        <v>875798</v>
      </c>
      <c r="C65050" s="7"/>
      <c r="D65050">
        <v>-2.4327299999999985</v>
      </c>
    </row>
    <row r="65051" spans="1:4" x14ac:dyDescent="0.35">
      <c r="A65051" s="4">
        <v>875812</v>
      </c>
      <c r="B65051" s="6">
        <v>-3.1707999999999994</v>
      </c>
      <c r="C65051" s="7"/>
    </row>
    <row r="65052" spans="1:4" x14ac:dyDescent="0.35">
      <c r="A65052" s="5">
        <v>875823</v>
      </c>
      <c r="C65052" s="7">
        <v>-2.2516000000000007</v>
      </c>
    </row>
    <row r="65053" spans="1:4" x14ac:dyDescent="0.35">
      <c r="A65053" s="4">
        <v>875846</v>
      </c>
      <c r="C65053" s="7"/>
      <c r="D65053" s="6">
        <v>-2.4324799999999982</v>
      </c>
    </row>
    <row r="65054" spans="1:4" x14ac:dyDescent="0.35">
      <c r="A65054" s="5">
        <v>875859</v>
      </c>
      <c r="B65054">
        <v>-3.1711599999999995</v>
      </c>
      <c r="C65054" s="7"/>
    </row>
    <row r="65055" spans="1:4" x14ac:dyDescent="0.35">
      <c r="A65055" s="4">
        <v>875872</v>
      </c>
      <c r="C65055" s="8">
        <v>-2.2514000000000012</v>
      </c>
    </row>
    <row r="65056" spans="1:4" x14ac:dyDescent="0.35">
      <c r="A65056" s="5">
        <v>875892</v>
      </c>
      <c r="C65056" s="7"/>
      <c r="D65056">
        <v>-2.4321399999999982</v>
      </c>
    </row>
    <row r="65057" spans="1:4" x14ac:dyDescent="0.35">
      <c r="A65057" s="4">
        <v>875906</v>
      </c>
      <c r="B65057" s="6">
        <v>-3.171279999999999</v>
      </c>
      <c r="C65057" s="7"/>
    </row>
    <row r="65058" spans="1:4" x14ac:dyDescent="0.35">
      <c r="A65058" s="5">
        <v>875916</v>
      </c>
      <c r="C65058" s="7">
        <v>-2.2510600000000012</v>
      </c>
    </row>
    <row r="65059" spans="1:4" x14ac:dyDescent="0.35">
      <c r="A65059" s="4">
        <v>875938</v>
      </c>
      <c r="C65059" s="7"/>
      <c r="D65059" s="6">
        <v>-2.4316799999999983</v>
      </c>
    </row>
    <row r="65060" spans="1:4" x14ac:dyDescent="0.35">
      <c r="A65060" s="5">
        <v>875956</v>
      </c>
      <c r="B65060">
        <v>-3.1710399999999992</v>
      </c>
      <c r="C65060" s="7"/>
    </row>
    <row r="65061" spans="1:4" x14ac:dyDescent="0.35">
      <c r="A65061" s="4">
        <v>875964</v>
      </c>
      <c r="C65061" s="8">
        <v>-2.250420000000001</v>
      </c>
    </row>
    <row r="65062" spans="1:4" x14ac:dyDescent="0.35">
      <c r="A65062" s="5">
        <v>875993</v>
      </c>
      <c r="C65062" s="7"/>
      <c r="D65062">
        <v>-2.4309199999999982</v>
      </c>
    </row>
    <row r="65063" spans="1:4" x14ac:dyDescent="0.35">
      <c r="A65063" s="4">
        <v>876001</v>
      </c>
      <c r="B65063" s="6">
        <v>-3.1707599999999991</v>
      </c>
      <c r="C65063" s="7"/>
    </row>
    <row r="65064" spans="1:4" x14ac:dyDescent="0.35">
      <c r="A65064" s="5">
        <v>876002</v>
      </c>
      <c r="C65064" s="7">
        <v>-2.2496800000000001</v>
      </c>
    </row>
    <row r="65065" spans="1:4" x14ac:dyDescent="0.35">
      <c r="A65065" s="4">
        <v>876035</v>
      </c>
      <c r="C65065" s="7"/>
      <c r="D65065" s="6">
        <v>-2.4304099999999988</v>
      </c>
    </row>
    <row r="65066" spans="1:4" x14ac:dyDescent="0.35">
      <c r="A65066" s="5">
        <v>876048</v>
      </c>
      <c r="B65066">
        <v>-3.1708399999999992</v>
      </c>
      <c r="C65066" s="7"/>
    </row>
    <row r="65067" spans="1:4" x14ac:dyDescent="0.35">
      <c r="A65067" s="4">
        <v>876051</v>
      </c>
      <c r="C65067" s="8">
        <v>-2.2489600000000003</v>
      </c>
    </row>
    <row r="65068" spans="1:4" x14ac:dyDescent="0.35">
      <c r="A65068" s="5">
        <v>876082</v>
      </c>
      <c r="C65068" s="7"/>
      <c r="D65068">
        <v>-2.4298999999999986</v>
      </c>
    </row>
    <row r="65069" spans="1:4" x14ac:dyDescent="0.35">
      <c r="A65069" s="4">
        <v>876092</v>
      </c>
      <c r="B65069" s="6">
        <v>-3.1709599999999991</v>
      </c>
      <c r="C65069" s="7"/>
    </row>
    <row r="65070" spans="1:4" x14ac:dyDescent="0.35">
      <c r="A65070" s="5">
        <v>876094</v>
      </c>
      <c r="C65070" s="7">
        <v>-2.2482200000000003</v>
      </c>
    </row>
    <row r="65071" spans="1:4" x14ac:dyDescent="0.35">
      <c r="A65071" s="4">
        <v>876129</v>
      </c>
      <c r="C65071" s="7"/>
      <c r="D65071" s="6">
        <v>-2.4292399999999987</v>
      </c>
    </row>
    <row r="65072" spans="1:4" x14ac:dyDescent="0.35">
      <c r="A65072" s="4">
        <v>876140</v>
      </c>
      <c r="C65072" s="8">
        <v>-2.2476799999999999</v>
      </c>
    </row>
    <row r="65073" spans="1:4" x14ac:dyDescent="0.35">
      <c r="A65073" s="5">
        <v>876143</v>
      </c>
      <c r="B65073">
        <v>-3.170879999999999</v>
      </c>
      <c r="C65073" s="7"/>
    </row>
    <row r="65074" spans="1:4" x14ac:dyDescent="0.35">
      <c r="A65074" s="5">
        <v>876171</v>
      </c>
      <c r="C65074" s="7"/>
      <c r="D65074">
        <v>-2.4285099999999988</v>
      </c>
    </row>
    <row r="65075" spans="1:4" x14ac:dyDescent="0.35">
      <c r="A65075" s="5">
        <v>876185</v>
      </c>
      <c r="C65075" s="7">
        <v>-2.2474399999999997</v>
      </c>
    </row>
    <row r="65076" spans="1:4" x14ac:dyDescent="0.35">
      <c r="A65076" s="4">
        <v>876190</v>
      </c>
      <c r="B65076" s="6">
        <v>-3.1709599999999991</v>
      </c>
      <c r="C65076" s="7"/>
    </row>
    <row r="65077" spans="1:4" x14ac:dyDescent="0.35">
      <c r="A65077" s="4">
        <v>876221</v>
      </c>
      <c r="C65077" s="7"/>
      <c r="D65077" s="6">
        <v>-2.4274599999999991</v>
      </c>
    </row>
    <row r="65078" spans="1:4" x14ac:dyDescent="0.35">
      <c r="A65078" s="4">
        <v>876229</v>
      </c>
      <c r="C65078" s="8">
        <v>-2.24722</v>
      </c>
    </row>
    <row r="65079" spans="1:4" x14ac:dyDescent="0.35">
      <c r="A65079" s="5">
        <v>876235</v>
      </c>
      <c r="B65079">
        <v>-3.1711999999999989</v>
      </c>
      <c r="C65079" s="7"/>
    </row>
    <row r="65080" spans="1:4" x14ac:dyDescent="0.35">
      <c r="A65080" s="5">
        <v>876267</v>
      </c>
      <c r="C65080" s="7"/>
      <c r="D65080">
        <v>-2.4266299999999994</v>
      </c>
    </row>
    <row r="65081" spans="1:4" x14ac:dyDescent="0.35">
      <c r="A65081" s="5">
        <v>876276</v>
      </c>
      <c r="C65081" s="7">
        <v>-2.2469999999999994</v>
      </c>
    </row>
    <row r="65082" spans="1:4" x14ac:dyDescent="0.35">
      <c r="A65082" s="4">
        <v>876279</v>
      </c>
      <c r="B65082" s="6">
        <v>-3.1715199999999992</v>
      </c>
      <c r="C65082" s="7"/>
    </row>
    <row r="65083" spans="1:4" x14ac:dyDescent="0.35">
      <c r="A65083" s="4">
        <v>876314</v>
      </c>
      <c r="C65083" s="7"/>
      <c r="D65083" s="6">
        <v>-2.4256799999999994</v>
      </c>
    </row>
    <row r="65084" spans="1:4" x14ac:dyDescent="0.35">
      <c r="A65084" s="4">
        <v>876319</v>
      </c>
      <c r="C65084" s="8">
        <v>-2.2467799999999998</v>
      </c>
    </row>
    <row r="65085" spans="1:4" x14ac:dyDescent="0.35">
      <c r="A65085" s="5">
        <v>876324</v>
      </c>
      <c r="B65085">
        <v>-3.1717999999999993</v>
      </c>
      <c r="C65085" s="7"/>
    </row>
    <row r="65086" spans="1:4" x14ac:dyDescent="0.35">
      <c r="A65086" s="5">
        <v>876360</v>
      </c>
      <c r="C65086" s="7">
        <v>-2.2467199999999994</v>
      </c>
    </row>
    <row r="65087" spans="1:4" x14ac:dyDescent="0.35">
      <c r="A65087" s="5">
        <v>876362</v>
      </c>
      <c r="C65087" s="7"/>
      <c r="D65087">
        <v>-2.4250099999999994</v>
      </c>
    </row>
    <row r="65088" spans="1:4" x14ac:dyDescent="0.35">
      <c r="A65088" s="4">
        <v>876371</v>
      </c>
      <c r="B65088" s="6">
        <v>-3.172439999999999</v>
      </c>
      <c r="C65088" s="7"/>
    </row>
    <row r="65089" spans="1:4" x14ac:dyDescent="0.35">
      <c r="A65089" s="4">
        <v>876404</v>
      </c>
      <c r="C65089" s="8">
        <v>-2.2465999999999995</v>
      </c>
    </row>
    <row r="65090" spans="1:4" x14ac:dyDescent="0.35">
      <c r="A65090" s="4">
        <v>876409</v>
      </c>
      <c r="C65090" s="7"/>
      <c r="D65090" s="6">
        <v>-2.4243799999999993</v>
      </c>
    </row>
    <row r="65091" spans="1:4" x14ac:dyDescent="0.35">
      <c r="A65091" s="5">
        <v>876414</v>
      </c>
      <c r="B65091">
        <v>-3.1733599999999988</v>
      </c>
      <c r="C65091" s="7"/>
    </row>
    <row r="65092" spans="1:4" x14ac:dyDescent="0.35">
      <c r="A65092" s="5">
        <v>876447</v>
      </c>
      <c r="C65092" s="7">
        <v>-2.246939999999999</v>
      </c>
    </row>
    <row r="65093" spans="1:4" x14ac:dyDescent="0.35">
      <c r="A65093" s="5">
        <v>876453</v>
      </c>
      <c r="C65093" s="7"/>
      <c r="D65093">
        <v>-2.4234999999999989</v>
      </c>
    </row>
    <row r="65094" spans="1:4" x14ac:dyDescent="0.35">
      <c r="A65094" s="4">
        <v>876461</v>
      </c>
      <c r="B65094" s="6">
        <v>-3.1736399999999985</v>
      </c>
      <c r="C65094" s="7"/>
    </row>
    <row r="65095" spans="1:4" x14ac:dyDescent="0.35">
      <c r="A65095" s="4">
        <v>876495</v>
      </c>
      <c r="C65095" s="8">
        <v>-2.2474199999999991</v>
      </c>
    </row>
    <row r="65096" spans="1:4" x14ac:dyDescent="0.35">
      <c r="A65096" s="4">
        <v>876499</v>
      </c>
      <c r="C65096" s="7"/>
      <c r="D65096" s="6">
        <v>-2.4224499999999991</v>
      </c>
    </row>
    <row r="65097" spans="1:4" x14ac:dyDescent="0.35">
      <c r="A65097" s="5">
        <v>876506</v>
      </c>
      <c r="B65097">
        <v>-3.1741999999999986</v>
      </c>
      <c r="C65097" s="7"/>
    </row>
    <row r="65098" spans="1:4" x14ac:dyDescent="0.35">
      <c r="A65098" s="5">
        <v>876538</v>
      </c>
      <c r="C65098" s="7">
        <v>-2.2479999999999989</v>
      </c>
    </row>
    <row r="65099" spans="1:4" x14ac:dyDescent="0.35">
      <c r="A65099" s="5">
        <v>876548</v>
      </c>
      <c r="C65099" s="7"/>
      <c r="D65099">
        <v>-2.4213899999999988</v>
      </c>
    </row>
    <row r="65100" spans="1:4" x14ac:dyDescent="0.35">
      <c r="A65100" s="4">
        <v>876553</v>
      </c>
      <c r="B65100" s="6">
        <v>-3.1746799999999991</v>
      </c>
      <c r="C65100" s="7"/>
    </row>
    <row r="65101" spans="1:4" x14ac:dyDescent="0.35">
      <c r="A65101" s="4">
        <v>876585</v>
      </c>
      <c r="C65101" s="8">
        <v>-2.2483799999999987</v>
      </c>
    </row>
    <row r="65102" spans="1:4" x14ac:dyDescent="0.35">
      <c r="A65102" s="4">
        <v>876597</v>
      </c>
      <c r="C65102" s="7"/>
      <c r="D65102" s="6">
        <v>-2.4203699999999988</v>
      </c>
    </row>
    <row r="65103" spans="1:4" x14ac:dyDescent="0.35">
      <c r="A65103" s="5">
        <v>876603</v>
      </c>
      <c r="B65103">
        <v>-3.1745999999999994</v>
      </c>
      <c r="C65103" s="7"/>
    </row>
    <row r="65104" spans="1:4" x14ac:dyDescent="0.35">
      <c r="A65104" s="5">
        <v>876629</v>
      </c>
      <c r="C65104" s="7">
        <v>-2.2489199999999987</v>
      </c>
    </row>
    <row r="65105" spans="1:4" x14ac:dyDescent="0.35">
      <c r="A65105" s="5">
        <v>876640</v>
      </c>
      <c r="C65105" s="7"/>
      <c r="D65105">
        <v>-2.4194099999999996</v>
      </c>
    </row>
    <row r="65106" spans="1:4" x14ac:dyDescent="0.35">
      <c r="A65106" s="4">
        <v>876650</v>
      </c>
      <c r="B65106" s="6">
        <v>-3.1744399999999993</v>
      </c>
      <c r="C65106" s="7"/>
    </row>
    <row r="65107" spans="1:4" x14ac:dyDescent="0.35">
      <c r="A65107" s="4">
        <v>876668</v>
      </c>
      <c r="C65107" s="8">
        <v>-2.2499199999999986</v>
      </c>
    </row>
    <row r="65108" spans="1:4" x14ac:dyDescent="0.35">
      <c r="A65108" s="4">
        <v>876690</v>
      </c>
      <c r="C65108" s="7"/>
      <c r="D65108" s="6">
        <v>-2.4183099999999995</v>
      </c>
    </row>
    <row r="65109" spans="1:4" x14ac:dyDescent="0.35">
      <c r="A65109" s="5">
        <v>876693</v>
      </c>
      <c r="B65109">
        <v>-3.1741599999999992</v>
      </c>
      <c r="C65109" s="7"/>
    </row>
    <row r="65110" spans="1:4" x14ac:dyDescent="0.35">
      <c r="A65110" s="5">
        <v>876712</v>
      </c>
      <c r="C65110" s="7">
        <v>-2.2509599999999987</v>
      </c>
    </row>
    <row r="65111" spans="1:4" x14ac:dyDescent="0.35">
      <c r="A65111" s="5">
        <v>876731</v>
      </c>
      <c r="C65111" s="7"/>
      <c r="D65111">
        <v>-2.4172799999999994</v>
      </c>
    </row>
    <row r="65112" spans="1:4" x14ac:dyDescent="0.35">
      <c r="A65112" s="4">
        <v>876736</v>
      </c>
      <c r="B65112" s="6">
        <v>-3.1739199999999999</v>
      </c>
      <c r="C65112" s="7"/>
    </row>
    <row r="65113" spans="1:4" x14ac:dyDescent="0.35">
      <c r="A65113" s="4">
        <v>876758</v>
      </c>
      <c r="C65113" s="8">
        <v>-2.2515199999999984</v>
      </c>
    </row>
    <row r="65114" spans="1:4" x14ac:dyDescent="0.35">
      <c r="A65114" s="5">
        <v>876778</v>
      </c>
      <c r="B65114">
        <v>-3.1736800000000005</v>
      </c>
      <c r="C65114" s="7"/>
    </row>
    <row r="65115" spans="1:4" x14ac:dyDescent="0.35">
      <c r="A65115" s="4">
        <v>876779</v>
      </c>
      <c r="C65115" s="7"/>
      <c r="D65115" s="6">
        <v>-2.4162799999999991</v>
      </c>
    </row>
    <row r="65116" spans="1:4" x14ac:dyDescent="0.35">
      <c r="A65116" s="5">
        <v>876802</v>
      </c>
      <c r="C65116" s="7">
        <v>-2.2520999999999987</v>
      </c>
    </row>
    <row r="65117" spans="1:4" x14ac:dyDescent="0.35">
      <c r="A65117" s="4">
        <v>876823</v>
      </c>
      <c r="B65117" s="6">
        <v>-3.1737200000000003</v>
      </c>
      <c r="C65117" s="7"/>
    </row>
    <row r="65118" spans="1:4" x14ac:dyDescent="0.35">
      <c r="A65118" s="5">
        <v>876828</v>
      </c>
      <c r="C65118" s="7"/>
      <c r="D65118">
        <v>-2.4153199999999995</v>
      </c>
    </row>
    <row r="65119" spans="1:4" x14ac:dyDescent="0.35">
      <c r="A65119" s="4">
        <v>876846</v>
      </c>
      <c r="C65119" s="8">
        <v>-2.2522799999999989</v>
      </c>
    </row>
    <row r="65120" spans="1:4" x14ac:dyDescent="0.35">
      <c r="A65120" s="5">
        <v>876873</v>
      </c>
      <c r="B65120">
        <v>-3.1734800000000005</v>
      </c>
      <c r="C65120" s="7"/>
    </row>
    <row r="65121" spans="1:4" x14ac:dyDescent="0.35">
      <c r="A65121" s="4">
        <v>876878</v>
      </c>
      <c r="C65121" s="7"/>
      <c r="D65121" s="6">
        <v>-2.4142699999999997</v>
      </c>
    </row>
    <row r="65122" spans="1:4" x14ac:dyDescent="0.35">
      <c r="A65122" s="5">
        <v>876896</v>
      </c>
      <c r="C65122" s="7">
        <v>-2.2523399999999989</v>
      </c>
    </row>
    <row r="65123" spans="1:4" x14ac:dyDescent="0.35">
      <c r="A65123" s="4">
        <v>876916</v>
      </c>
      <c r="B65123" s="6">
        <v>-3.1738000000000004</v>
      </c>
      <c r="C65123" s="7"/>
    </row>
    <row r="65124" spans="1:4" x14ac:dyDescent="0.35">
      <c r="A65124" s="5">
        <v>876928</v>
      </c>
      <c r="C65124" s="7"/>
      <c r="D65124">
        <v>-2.4130899999999995</v>
      </c>
    </row>
    <row r="65125" spans="1:4" x14ac:dyDescent="0.35">
      <c r="A65125" s="4">
        <v>876943</v>
      </c>
      <c r="C65125" s="8">
        <v>-2.2522599999999984</v>
      </c>
    </row>
    <row r="65126" spans="1:4" x14ac:dyDescent="0.35">
      <c r="A65126" s="5">
        <v>876963</v>
      </c>
      <c r="B65126">
        <v>-3.1736800000000005</v>
      </c>
      <c r="C65126" s="7"/>
    </row>
    <row r="65127" spans="1:4" x14ac:dyDescent="0.35">
      <c r="A65127" s="4">
        <v>876979</v>
      </c>
      <c r="C65127" s="7"/>
      <c r="D65127" s="6">
        <v>-2.4118399999999998</v>
      </c>
    </row>
    <row r="65128" spans="1:4" x14ac:dyDescent="0.35">
      <c r="A65128" s="5">
        <v>876990</v>
      </c>
      <c r="C65128" s="7">
        <v>-2.2521199999999983</v>
      </c>
    </row>
    <row r="65129" spans="1:4" x14ac:dyDescent="0.35">
      <c r="A65129" s="4">
        <v>877010</v>
      </c>
      <c r="B65129" s="6">
        <v>-3.1739199999999999</v>
      </c>
      <c r="C65129" s="7"/>
    </row>
    <row r="65130" spans="1:4" x14ac:dyDescent="0.35">
      <c r="A65130" s="5">
        <v>877025</v>
      </c>
      <c r="C65130" s="7"/>
      <c r="D65130">
        <v>-2.4107300000000005</v>
      </c>
    </row>
    <row r="65131" spans="1:4" x14ac:dyDescent="0.35">
      <c r="A65131" s="4">
        <v>877035</v>
      </c>
      <c r="C65131" s="8">
        <v>-2.2521199999999988</v>
      </c>
    </row>
    <row r="65132" spans="1:4" x14ac:dyDescent="0.35">
      <c r="A65132" s="5">
        <v>877055</v>
      </c>
      <c r="B65132">
        <v>-3.1740000000000004</v>
      </c>
      <c r="C65132" s="7"/>
    </row>
    <row r="65133" spans="1:4" x14ac:dyDescent="0.35">
      <c r="A65133" s="4">
        <v>877067</v>
      </c>
      <c r="C65133" s="7"/>
      <c r="D65133" s="6">
        <v>-2.4099700000000004</v>
      </c>
    </row>
    <row r="65134" spans="1:4" x14ac:dyDescent="0.35">
      <c r="A65134" s="5">
        <v>877082</v>
      </c>
      <c r="C65134" s="7">
        <v>-2.2523399999999993</v>
      </c>
    </row>
    <row r="65135" spans="1:4" x14ac:dyDescent="0.35">
      <c r="A65135" s="4">
        <v>877103</v>
      </c>
      <c r="B65135" s="6">
        <v>-3.1743600000000001</v>
      </c>
      <c r="C65135" s="7"/>
    </row>
    <row r="65136" spans="1:4" x14ac:dyDescent="0.35">
      <c r="A65136" s="5">
        <v>877116</v>
      </c>
      <c r="C65136" s="7"/>
      <c r="D65136">
        <v>-2.4091900000000002</v>
      </c>
    </row>
    <row r="65137" spans="1:4" x14ac:dyDescent="0.35">
      <c r="A65137" s="4">
        <v>877127</v>
      </c>
      <c r="C65137" s="8">
        <v>-2.2520599999999984</v>
      </c>
    </row>
    <row r="65138" spans="1:4" x14ac:dyDescent="0.35">
      <c r="A65138" s="5">
        <v>877152</v>
      </c>
      <c r="B65138">
        <v>-3.17428</v>
      </c>
      <c r="C65138" s="7"/>
    </row>
    <row r="65139" spans="1:4" x14ac:dyDescent="0.35">
      <c r="A65139" s="4">
        <v>877167</v>
      </c>
      <c r="C65139" s="7"/>
      <c r="D65139" s="6">
        <v>-2.4084400000000001</v>
      </c>
    </row>
    <row r="65140" spans="1:4" x14ac:dyDescent="0.35">
      <c r="A65140" s="5">
        <v>877170</v>
      </c>
      <c r="C65140" s="7">
        <v>-2.2520399999999987</v>
      </c>
    </row>
    <row r="65141" spans="1:4" x14ac:dyDescent="0.35">
      <c r="A65141" s="4">
        <v>877198</v>
      </c>
      <c r="B65141" s="6">
        <v>-3.174160000000001</v>
      </c>
      <c r="C65141" s="7"/>
    </row>
    <row r="65142" spans="1:4" x14ac:dyDescent="0.35">
      <c r="A65142" s="4">
        <v>877214</v>
      </c>
      <c r="C65142" s="8">
        <v>-2.251739999999999</v>
      </c>
    </row>
    <row r="65143" spans="1:4" x14ac:dyDescent="0.35">
      <c r="A65143" s="5">
        <v>877214</v>
      </c>
      <c r="C65143" s="7"/>
      <c r="D65143">
        <v>-2.4074599999999995</v>
      </c>
    </row>
    <row r="65144" spans="1:4" x14ac:dyDescent="0.35">
      <c r="A65144" s="5">
        <v>877243</v>
      </c>
      <c r="B65144">
        <v>-3.1741200000000007</v>
      </c>
      <c r="C65144" s="7"/>
    </row>
    <row r="65145" spans="1:4" x14ac:dyDescent="0.35">
      <c r="A65145" s="4">
        <v>877257</v>
      </c>
      <c r="C65145" s="7"/>
      <c r="D65145" s="6">
        <v>-2.4067500000000002</v>
      </c>
    </row>
    <row r="65146" spans="1:4" x14ac:dyDescent="0.35">
      <c r="A65146" s="5">
        <v>877266</v>
      </c>
      <c r="C65146" s="7">
        <v>-2.2510399999999988</v>
      </c>
    </row>
    <row r="65147" spans="1:4" x14ac:dyDescent="0.35">
      <c r="A65147" s="4">
        <v>877283</v>
      </c>
      <c r="B65147" s="6">
        <v>-3.1749600000000009</v>
      </c>
      <c r="C65147" s="7"/>
    </row>
    <row r="65148" spans="1:4" x14ac:dyDescent="0.35">
      <c r="A65148" s="5">
        <v>877308</v>
      </c>
      <c r="C65148" s="7"/>
      <c r="D65148">
        <v>-2.4060600000000005</v>
      </c>
    </row>
    <row r="65149" spans="1:4" x14ac:dyDescent="0.35">
      <c r="A65149" s="4">
        <v>877311</v>
      </c>
      <c r="C65149" s="8">
        <v>-2.2501799999999985</v>
      </c>
    </row>
    <row r="65150" spans="1:4" x14ac:dyDescent="0.35">
      <c r="A65150" s="5">
        <v>877335</v>
      </c>
      <c r="B65150">
        <v>-3.1754000000000007</v>
      </c>
      <c r="C65150" s="7"/>
    </row>
    <row r="65151" spans="1:4" x14ac:dyDescent="0.35">
      <c r="A65151" s="4">
        <v>877351</v>
      </c>
      <c r="C65151" s="7"/>
      <c r="D65151" s="6">
        <v>-2.4053500000000008</v>
      </c>
    </row>
    <row r="65152" spans="1:4" x14ac:dyDescent="0.35">
      <c r="A65152" s="5">
        <v>877356</v>
      </c>
      <c r="C65152" s="7">
        <v>-2.2494799999999988</v>
      </c>
    </row>
    <row r="65153" spans="1:4" x14ac:dyDescent="0.35">
      <c r="A65153" s="4">
        <v>877383</v>
      </c>
      <c r="B65153" s="6">
        <v>-3.1758800000000007</v>
      </c>
      <c r="C65153" s="7"/>
    </row>
    <row r="65154" spans="1:4" x14ac:dyDescent="0.35">
      <c r="A65154" s="4">
        <v>877396</v>
      </c>
      <c r="C65154" s="8">
        <v>-2.2489599999999985</v>
      </c>
    </row>
    <row r="65155" spans="1:4" x14ac:dyDescent="0.35">
      <c r="A65155" s="5">
        <v>877401</v>
      </c>
      <c r="C65155" s="7"/>
      <c r="D65155">
        <v>-2.4046300000000009</v>
      </c>
    </row>
    <row r="65156" spans="1:4" x14ac:dyDescent="0.35">
      <c r="A65156" s="5">
        <v>877431</v>
      </c>
      <c r="B65156">
        <v>-3.1761600000000003</v>
      </c>
      <c r="C65156" s="7"/>
    </row>
    <row r="65157" spans="1:4" x14ac:dyDescent="0.35">
      <c r="A65157" s="5">
        <v>877443</v>
      </c>
      <c r="C65157" s="7">
        <v>-2.2484199999999985</v>
      </c>
    </row>
    <row r="65158" spans="1:4" x14ac:dyDescent="0.35">
      <c r="A65158" s="4">
        <v>877447</v>
      </c>
      <c r="C65158" s="7"/>
      <c r="D65158" s="6">
        <v>-2.4036700000000009</v>
      </c>
    </row>
    <row r="65159" spans="1:4" x14ac:dyDescent="0.35">
      <c r="A65159" s="4">
        <v>877475</v>
      </c>
      <c r="B65159" s="6">
        <v>-3.1766000000000005</v>
      </c>
      <c r="C65159" s="7"/>
    </row>
    <row r="65160" spans="1:4" x14ac:dyDescent="0.35">
      <c r="A65160" s="4">
        <v>877490</v>
      </c>
      <c r="C65160" s="8">
        <v>-2.2474199999999986</v>
      </c>
    </row>
    <row r="65161" spans="1:4" x14ac:dyDescent="0.35">
      <c r="A65161" s="5">
        <v>877494</v>
      </c>
      <c r="C65161" s="7"/>
      <c r="D65161">
        <v>-2.4028400000000008</v>
      </c>
    </row>
    <row r="65162" spans="1:4" x14ac:dyDescent="0.35">
      <c r="A65162" s="5">
        <v>877518</v>
      </c>
      <c r="B65162">
        <v>-3.1770800000000001</v>
      </c>
      <c r="C65162" s="7"/>
    </row>
    <row r="65163" spans="1:4" x14ac:dyDescent="0.35">
      <c r="A65163" s="5">
        <v>877531</v>
      </c>
      <c r="C65163" s="7">
        <v>-2.246599999999999</v>
      </c>
    </row>
    <row r="65164" spans="1:4" x14ac:dyDescent="0.35">
      <c r="A65164" s="4">
        <v>877540</v>
      </c>
      <c r="C65164" s="7"/>
      <c r="D65164" s="6">
        <v>-2.4016700000000011</v>
      </c>
    </row>
    <row r="65165" spans="1:4" x14ac:dyDescent="0.35">
      <c r="A65165" s="4">
        <v>877562</v>
      </c>
      <c r="B65165" s="6">
        <v>-3.1777200000000003</v>
      </c>
      <c r="C65165" s="7"/>
    </row>
    <row r="65166" spans="1:4" x14ac:dyDescent="0.35">
      <c r="A65166" s="4">
        <v>877578</v>
      </c>
      <c r="C65166" s="8">
        <v>-2.2453999999999987</v>
      </c>
    </row>
    <row r="65167" spans="1:4" x14ac:dyDescent="0.35">
      <c r="A65167" s="5">
        <v>877588</v>
      </c>
      <c r="C65167" s="7"/>
      <c r="D65167">
        <v>-2.4005000000000014</v>
      </c>
    </row>
    <row r="65168" spans="1:4" x14ac:dyDescent="0.35">
      <c r="A65168" s="5">
        <v>877610</v>
      </c>
      <c r="B65168">
        <v>-3.1780800000000009</v>
      </c>
      <c r="C65168" s="7"/>
    </row>
    <row r="65169" spans="1:4" x14ac:dyDescent="0.35">
      <c r="A65169" s="5">
        <v>877623</v>
      </c>
      <c r="C65169" s="7">
        <v>-2.2442599999999988</v>
      </c>
    </row>
    <row r="65170" spans="1:4" x14ac:dyDescent="0.35">
      <c r="A65170" s="4">
        <v>877640</v>
      </c>
      <c r="C65170" s="7"/>
      <c r="D65170" s="6">
        <v>-2.3992800000000005</v>
      </c>
    </row>
    <row r="65171" spans="1:4" x14ac:dyDescent="0.35">
      <c r="A65171" s="4">
        <v>877657</v>
      </c>
      <c r="B65171" s="6">
        <v>-3.1784000000000003</v>
      </c>
      <c r="C65171" s="7"/>
    </row>
    <row r="65172" spans="1:4" x14ac:dyDescent="0.35">
      <c r="A65172" s="4">
        <v>877670</v>
      </c>
      <c r="C65172" s="8">
        <v>-2.2426999999999988</v>
      </c>
    </row>
    <row r="65173" spans="1:4" x14ac:dyDescent="0.35">
      <c r="A65173" s="5">
        <v>877685</v>
      </c>
      <c r="C65173" s="7"/>
      <c r="D65173">
        <v>-2.3981500000000011</v>
      </c>
    </row>
    <row r="65174" spans="1:4" x14ac:dyDescent="0.35">
      <c r="A65174" s="5">
        <v>877703</v>
      </c>
      <c r="B65174">
        <v>-3.1785200000000002</v>
      </c>
      <c r="C65174" s="7"/>
    </row>
    <row r="65175" spans="1:4" x14ac:dyDescent="0.35">
      <c r="A65175" s="5">
        <v>877719</v>
      </c>
      <c r="C65175" s="7">
        <v>-2.2410599999999992</v>
      </c>
    </row>
    <row r="65176" spans="1:4" x14ac:dyDescent="0.35">
      <c r="A65176" s="4">
        <v>877739</v>
      </c>
      <c r="C65176" s="7"/>
      <c r="D65176" s="6">
        <v>-2.3969200000000015</v>
      </c>
    </row>
    <row r="65177" spans="1:4" x14ac:dyDescent="0.35">
      <c r="A65177" s="4">
        <v>877748</v>
      </c>
      <c r="B65177" s="6">
        <v>-3.178840000000001</v>
      </c>
      <c r="C65177" s="7"/>
    </row>
    <row r="65178" spans="1:4" x14ac:dyDescent="0.35">
      <c r="A65178" s="4">
        <v>877759</v>
      </c>
      <c r="C65178" s="8">
        <v>-2.2395799999999983</v>
      </c>
    </row>
    <row r="65179" spans="1:4" x14ac:dyDescent="0.35">
      <c r="A65179" s="5">
        <v>877781</v>
      </c>
      <c r="C65179" s="7"/>
      <c r="D65179">
        <v>-2.3958300000000015</v>
      </c>
    </row>
    <row r="65180" spans="1:4" x14ac:dyDescent="0.35">
      <c r="A65180" s="5">
        <v>877792</v>
      </c>
      <c r="B65180">
        <v>-3.179240000000001</v>
      </c>
      <c r="C65180" s="7"/>
    </row>
    <row r="65181" spans="1:4" x14ac:dyDescent="0.35">
      <c r="A65181" s="5">
        <v>877805</v>
      </c>
      <c r="C65181" s="7">
        <v>-2.2376799999999983</v>
      </c>
    </row>
    <row r="65182" spans="1:4" x14ac:dyDescent="0.35">
      <c r="A65182" s="4">
        <v>877821</v>
      </c>
      <c r="C65182" s="7"/>
      <c r="D65182" s="6">
        <v>-2.3946300000000011</v>
      </c>
    </row>
    <row r="65183" spans="1:4" x14ac:dyDescent="0.35">
      <c r="A65183" s="4">
        <v>877841</v>
      </c>
      <c r="B65183" s="6">
        <v>-3.179720000000001</v>
      </c>
      <c r="C65183" s="7"/>
    </row>
    <row r="65184" spans="1:4" x14ac:dyDescent="0.35">
      <c r="A65184" s="4">
        <v>877851</v>
      </c>
      <c r="C65184" s="8">
        <v>-2.235659999999998</v>
      </c>
    </row>
    <row r="65185" spans="1:4" x14ac:dyDescent="0.35">
      <c r="A65185" s="5">
        <v>877863</v>
      </c>
      <c r="C65185" s="7"/>
      <c r="D65185">
        <v>-2.3935500000000016</v>
      </c>
    </row>
    <row r="65186" spans="1:4" x14ac:dyDescent="0.35">
      <c r="A65186" s="5">
        <v>877884</v>
      </c>
      <c r="B65186">
        <v>-3.1800000000000015</v>
      </c>
      <c r="C65186" s="7"/>
    </row>
    <row r="65187" spans="1:4" x14ac:dyDescent="0.35">
      <c r="A65187" s="5">
        <v>877897</v>
      </c>
      <c r="C65187" s="7">
        <v>-2.233899999999998</v>
      </c>
    </row>
    <row r="65188" spans="1:4" x14ac:dyDescent="0.35">
      <c r="A65188" s="4">
        <v>877914</v>
      </c>
      <c r="C65188" s="7"/>
      <c r="D65188" s="6">
        <v>-2.3920000000000012</v>
      </c>
    </row>
    <row r="65189" spans="1:4" x14ac:dyDescent="0.35">
      <c r="A65189" s="4">
        <v>877933</v>
      </c>
      <c r="B65189" s="6">
        <v>-3.1798800000000012</v>
      </c>
      <c r="C65189" s="7"/>
    </row>
    <row r="65190" spans="1:4" x14ac:dyDescent="0.35">
      <c r="A65190" s="4">
        <v>877941</v>
      </c>
      <c r="C65190" s="8">
        <v>-2.2321399999999976</v>
      </c>
    </row>
    <row r="65191" spans="1:4" x14ac:dyDescent="0.35">
      <c r="A65191" s="5">
        <v>877962</v>
      </c>
      <c r="C65191" s="7"/>
      <c r="D65191">
        <v>-2.3909700000000016</v>
      </c>
    </row>
    <row r="65192" spans="1:4" x14ac:dyDescent="0.35">
      <c r="A65192" s="5">
        <v>877981</v>
      </c>
      <c r="B65192">
        <v>-3.1798800000000012</v>
      </c>
      <c r="C65192" s="7"/>
    </row>
    <row r="65193" spans="1:4" x14ac:dyDescent="0.35">
      <c r="A65193" s="5">
        <v>877983</v>
      </c>
      <c r="C65193" s="7">
        <v>-2.2307399999999982</v>
      </c>
    </row>
    <row r="65194" spans="1:4" x14ac:dyDescent="0.35">
      <c r="A65194" s="4">
        <v>878012</v>
      </c>
      <c r="C65194" s="7"/>
      <c r="D65194" s="6">
        <v>-2.3897400000000011</v>
      </c>
    </row>
    <row r="65195" spans="1:4" x14ac:dyDescent="0.35">
      <c r="A65195" s="4">
        <v>878022</v>
      </c>
      <c r="C65195" s="8">
        <v>-2.2300999999999975</v>
      </c>
    </row>
    <row r="65196" spans="1:4" x14ac:dyDescent="0.35">
      <c r="A65196" s="4">
        <v>878031</v>
      </c>
      <c r="B65196" s="6">
        <v>-3.1797600000000013</v>
      </c>
      <c r="C65196" s="7"/>
    </row>
    <row r="65197" spans="1:4" x14ac:dyDescent="0.35">
      <c r="A65197" s="5">
        <v>878058</v>
      </c>
      <c r="C65197" s="7"/>
      <c r="D65197">
        <v>-2.3891900000000015</v>
      </c>
    </row>
    <row r="65198" spans="1:4" x14ac:dyDescent="0.35">
      <c r="A65198" s="5">
        <v>878066</v>
      </c>
      <c r="C65198" s="7">
        <v>-2.2295199999999982</v>
      </c>
    </row>
    <row r="65199" spans="1:4" x14ac:dyDescent="0.35">
      <c r="A65199" s="5">
        <v>878083</v>
      </c>
      <c r="B65199">
        <v>-3.1788800000000008</v>
      </c>
      <c r="C65199" s="7"/>
    </row>
    <row r="65200" spans="1:4" x14ac:dyDescent="0.35">
      <c r="A65200" s="4">
        <v>878104</v>
      </c>
      <c r="C65200" s="7"/>
      <c r="D65200" s="6">
        <v>-2.3887400000000012</v>
      </c>
    </row>
    <row r="65201" spans="1:4" x14ac:dyDescent="0.35">
      <c r="A65201" s="4">
        <v>878110</v>
      </c>
      <c r="C65201" s="8">
        <v>-2.2291199999999987</v>
      </c>
    </row>
    <row r="65202" spans="1:4" x14ac:dyDescent="0.35">
      <c r="A65202" s="4">
        <v>878128</v>
      </c>
      <c r="B65202" s="6">
        <v>-3.1783200000000011</v>
      </c>
      <c r="C65202" s="7"/>
    </row>
    <row r="65203" spans="1:4" x14ac:dyDescent="0.35">
      <c r="A65203" s="5">
        <v>878153</v>
      </c>
      <c r="C65203" s="7">
        <v>-2.2285599999999985</v>
      </c>
    </row>
    <row r="65204" spans="1:4" x14ac:dyDescent="0.35">
      <c r="A65204" s="5">
        <v>878154</v>
      </c>
      <c r="C65204" s="7"/>
      <c r="D65204">
        <v>-2.3885400000000008</v>
      </c>
    </row>
    <row r="65205" spans="1:4" x14ac:dyDescent="0.35">
      <c r="A65205" s="5">
        <v>878176</v>
      </c>
      <c r="B65205">
        <v>-3.177480000000001</v>
      </c>
      <c r="C65205" s="7"/>
    </row>
    <row r="65206" spans="1:4" x14ac:dyDescent="0.35">
      <c r="A65206" s="4">
        <v>878198</v>
      </c>
      <c r="C65206" s="8">
        <v>-2.2283399999999984</v>
      </c>
    </row>
    <row r="65207" spans="1:4" x14ac:dyDescent="0.35">
      <c r="A65207" s="4">
        <v>878206</v>
      </c>
      <c r="C65207" s="7"/>
      <c r="D65207" s="6">
        <v>-2.3880200000000009</v>
      </c>
    </row>
    <row r="65208" spans="1:4" x14ac:dyDescent="0.35">
      <c r="A65208" s="4">
        <v>878223</v>
      </c>
      <c r="B65208" s="6">
        <v>-3.1762800000000007</v>
      </c>
      <c r="C65208" s="7"/>
    </row>
    <row r="65209" spans="1:4" x14ac:dyDescent="0.35">
      <c r="A65209" s="5">
        <v>878240</v>
      </c>
      <c r="C65209" s="7">
        <v>-2.2282999999999986</v>
      </c>
    </row>
    <row r="65210" spans="1:4" x14ac:dyDescent="0.35">
      <c r="A65210" s="5">
        <v>878251</v>
      </c>
      <c r="C65210" s="7"/>
      <c r="D65210">
        <v>-2.3873800000000007</v>
      </c>
    </row>
    <row r="65211" spans="1:4" x14ac:dyDescent="0.35">
      <c r="A65211" s="5">
        <v>878270</v>
      </c>
      <c r="B65211">
        <v>-3.1750400000000005</v>
      </c>
      <c r="C65211" s="7"/>
    </row>
    <row r="65212" spans="1:4" x14ac:dyDescent="0.35">
      <c r="A65212" s="4">
        <v>878283</v>
      </c>
      <c r="C65212" s="8">
        <v>-2.2279799999999992</v>
      </c>
    </row>
    <row r="65213" spans="1:4" x14ac:dyDescent="0.35">
      <c r="A65213" s="4">
        <v>878299</v>
      </c>
      <c r="C65213" s="7"/>
      <c r="D65213" s="6">
        <v>-2.3866900000000006</v>
      </c>
    </row>
    <row r="65214" spans="1:4" x14ac:dyDescent="0.35">
      <c r="A65214" s="4">
        <v>878314</v>
      </c>
      <c r="B65214" s="6">
        <v>-3.1742400000000006</v>
      </c>
      <c r="C65214" s="7"/>
    </row>
    <row r="65215" spans="1:4" x14ac:dyDescent="0.35">
      <c r="A65215" s="5">
        <v>878333</v>
      </c>
      <c r="C65215" s="7">
        <v>-2.2279799999999992</v>
      </c>
    </row>
    <row r="65216" spans="1:4" x14ac:dyDescent="0.35">
      <c r="A65216" s="5">
        <v>878343</v>
      </c>
      <c r="C65216" s="7"/>
      <c r="D65216">
        <v>-2.3860799999999998</v>
      </c>
    </row>
    <row r="65217" spans="1:4" x14ac:dyDescent="0.35">
      <c r="A65217" s="5">
        <v>878361</v>
      </c>
      <c r="B65217">
        <v>-3.1732400000000012</v>
      </c>
      <c r="C65217" s="7"/>
    </row>
    <row r="65218" spans="1:4" x14ac:dyDescent="0.35">
      <c r="A65218" s="4">
        <v>878378</v>
      </c>
      <c r="C65218" s="8">
        <v>-2.2279999999999989</v>
      </c>
    </row>
    <row r="65219" spans="1:4" x14ac:dyDescent="0.35">
      <c r="A65219" s="4">
        <v>878393</v>
      </c>
      <c r="C65219" s="7"/>
      <c r="D65219" s="6">
        <v>-2.3854699999999998</v>
      </c>
    </row>
    <row r="65220" spans="1:4" x14ac:dyDescent="0.35">
      <c r="A65220" s="4">
        <v>878409</v>
      </c>
      <c r="B65220" s="6">
        <v>-3.1716800000000007</v>
      </c>
      <c r="C65220" s="7"/>
    </row>
    <row r="65221" spans="1:4" x14ac:dyDescent="0.35">
      <c r="A65221" s="5">
        <v>878425</v>
      </c>
      <c r="C65221" s="7">
        <v>-2.2278799999999994</v>
      </c>
    </row>
    <row r="65222" spans="1:4" x14ac:dyDescent="0.35">
      <c r="A65222" s="5">
        <v>878441</v>
      </c>
      <c r="C65222" s="7"/>
      <c r="D65222">
        <v>-2.3846499999999997</v>
      </c>
    </row>
    <row r="65223" spans="1:4" x14ac:dyDescent="0.35">
      <c r="A65223" s="5">
        <v>878455</v>
      </c>
      <c r="B65223">
        <v>-3.1697600000000006</v>
      </c>
      <c r="C65223" s="7"/>
    </row>
    <row r="65224" spans="1:4" x14ac:dyDescent="0.35">
      <c r="A65224" s="4">
        <v>878470</v>
      </c>
      <c r="C65224" s="8">
        <v>-2.2276999999999996</v>
      </c>
    </row>
    <row r="65225" spans="1:4" x14ac:dyDescent="0.35">
      <c r="A65225" s="4">
        <v>878489</v>
      </c>
      <c r="C65225" s="7"/>
      <c r="D65225" s="6">
        <v>-2.3840499999999998</v>
      </c>
    </row>
    <row r="65226" spans="1:4" x14ac:dyDescent="0.35">
      <c r="A65226" s="4">
        <v>878506</v>
      </c>
      <c r="B65226" s="6">
        <v>-3.1678000000000006</v>
      </c>
      <c r="C65226" s="7"/>
    </row>
    <row r="65227" spans="1:4" x14ac:dyDescent="0.35">
      <c r="A65227" s="5">
        <v>878511</v>
      </c>
      <c r="C65227" s="7">
        <v>-2.2278599999999993</v>
      </c>
    </row>
    <row r="65228" spans="1:4" x14ac:dyDescent="0.35">
      <c r="A65228" s="5">
        <v>878538</v>
      </c>
      <c r="C65228" s="7"/>
      <c r="D65228">
        <v>-2.3831699999999993</v>
      </c>
    </row>
    <row r="65229" spans="1:4" x14ac:dyDescent="0.35">
      <c r="A65229" s="5">
        <v>878554</v>
      </c>
      <c r="B65229">
        <v>-3.1659200000000003</v>
      </c>
      <c r="C65229" s="7"/>
    </row>
    <row r="65230" spans="1:4" x14ac:dyDescent="0.35">
      <c r="A65230" s="4">
        <v>878554</v>
      </c>
      <c r="C65230" s="8">
        <v>-2.2280999999999991</v>
      </c>
    </row>
    <row r="65231" spans="1:4" x14ac:dyDescent="0.35">
      <c r="A65231" s="4">
        <v>878586</v>
      </c>
      <c r="C65231" s="7"/>
      <c r="D65231" s="6">
        <v>-2.382299999999999</v>
      </c>
    </row>
    <row r="65232" spans="1:4" x14ac:dyDescent="0.35">
      <c r="A65232" s="4">
        <v>878596</v>
      </c>
      <c r="B65232" s="6">
        <v>-3.1641200000000005</v>
      </c>
      <c r="C65232" s="7"/>
    </row>
    <row r="65233" spans="1:4" x14ac:dyDescent="0.35">
      <c r="A65233" s="5">
        <v>878597</v>
      </c>
      <c r="C65233" s="7">
        <v>-2.228899999999999</v>
      </c>
    </row>
    <row r="65234" spans="1:4" x14ac:dyDescent="0.35">
      <c r="A65234" s="5">
        <v>878627</v>
      </c>
      <c r="C65234" s="7"/>
      <c r="D65234">
        <v>-2.3817999999999988</v>
      </c>
    </row>
    <row r="65235" spans="1:4" x14ac:dyDescent="0.35">
      <c r="A65235" s="5">
        <v>878642</v>
      </c>
      <c r="B65235">
        <v>-3.1626400000000001</v>
      </c>
      <c r="C65235" s="7"/>
    </row>
    <row r="65236" spans="1:4" x14ac:dyDescent="0.35">
      <c r="A65236" s="4">
        <v>878644</v>
      </c>
      <c r="C65236" s="8">
        <v>-2.2292399999999994</v>
      </c>
    </row>
    <row r="65237" spans="1:4" x14ac:dyDescent="0.35">
      <c r="A65237" s="4">
        <v>878672</v>
      </c>
      <c r="C65237" s="7"/>
      <c r="D65237" s="6">
        <v>-2.3815299999999988</v>
      </c>
    </row>
    <row r="65238" spans="1:4" x14ac:dyDescent="0.35">
      <c r="A65238" s="4">
        <v>878685</v>
      </c>
      <c r="B65238" s="6">
        <v>-3.1610400000000007</v>
      </c>
      <c r="C65238" s="7"/>
    </row>
    <row r="65239" spans="1:4" x14ac:dyDescent="0.35">
      <c r="A65239" s="5">
        <v>878695</v>
      </c>
      <c r="C65239" s="7">
        <v>-2.2295399999999992</v>
      </c>
    </row>
    <row r="65240" spans="1:4" x14ac:dyDescent="0.35">
      <c r="A65240" s="5">
        <v>878721</v>
      </c>
      <c r="C65240" s="7"/>
      <c r="D65240">
        <v>-2.3814599999999988</v>
      </c>
    </row>
    <row r="65241" spans="1:4" x14ac:dyDescent="0.35">
      <c r="A65241" s="5">
        <v>878729</v>
      </c>
      <c r="B65241">
        <v>-3.1594000000000011</v>
      </c>
      <c r="C65241" s="7"/>
    </row>
    <row r="65242" spans="1:4" x14ac:dyDescent="0.35">
      <c r="A65242" s="4">
        <v>878743</v>
      </c>
      <c r="C65242" s="8">
        <v>-2.2296199999999988</v>
      </c>
    </row>
    <row r="65243" spans="1:4" x14ac:dyDescent="0.35">
      <c r="A65243" s="4">
        <v>878770</v>
      </c>
      <c r="C65243" s="7"/>
      <c r="D65243" s="6">
        <v>-2.3814099999999989</v>
      </c>
    </row>
    <row r="65244" spans="1:4" x14ac:dyDescent="0.35">
      <c r="A65244" s="4">
        <v>878777</v>
      </c>
      <c r="B65244" s="6">
        <v>-3.1578000000000017</v>
      </c>
      <c r="C65244" s="7"/>
    </row>
    <row r="65245" spans="1:4" x14ac:dyDescent="0.35">
      <c r="A65245" s="5">
        <v>878793</v>
      </c>
      <c r="C65245" s="7">
        <v>-2.2295599999999984</v>
      </c>
    </row>
    <row r="65246" spans="1:4" x14ac:dyDescent="0.35">
      <c r="A65246" s="5">
        <v>878817</v>
      </c>
      <c r="C65246" s="7"/>
      <c r="D65246">
        <v>-2.3813599999999986</v>
      </c>
    </row>
    <row r="65247" spans="1:4" x14ac:dyDescent="0.35">
      <c r="A65247" s="5">
        <v>878822</v>
      </c>
      <c r="B65247">
        <v>-3.1562400000000017</v>
      </c>
      <c r="C65247" s="7"/>
    </row>
    <row r="65248" spans="1:4" x14ac:dyDescent="0.35">
      <c r="A65248" s="4">
        <v>878837</v>
      </c>
      <c r="C65248" s="8">
        <v>-2.2294399999999985</v>
      </c>
    </row>
    <row r="65249" spans="1:4" x14ac:dyDescent="0.35">
      <c r="A65249" s="4">
        <v>878867</v>
      </c>
      <c r="C65249" s="7"/>
      <c r="D65249" s="6">
        <v>-2.3811999999999989</v>
      </c>
    </row>
    <row r="65250" spans="1:4" x14ac:dyDescent="0.35">
      <c r="A65250" s="4">
        <v>878868</v>
      </c>
      <c r="B65250" s="6">
        <v>-3.1545600000000014</v>
      </c>
      <c r="C65250" s="7"/>
    </row>
    <row r="65251" spans="1:4" x14ac:dyDescent="0.35">
      <c r="A65251" s="5">
        <v>878882</v>
      </c>
      <c r="C65251" s="7">
        <v>-2.2291399999999988</v>
      </c>
    </row>
    <row r="65252" spans="1:4" x14ac:dyDescent="0.35">
      <c r="A65252" s="5">
        <v>878912</v>
      </c>
      <c r="C65252" s="7"/>
      <c r="D65252">
        <v>-2.3812899999999995</v>
      </c>
    </row>
    <row r="65253" spans="1:4" x14ac:dyDescent="0.35">
      <c r="A65253" s="5">
        <v>878914</v>
      </c>
      <c r="B65253">
        <v>-3.1531600000000006</v>
      </c>
      <c r="C65253" s="7"/>
    </row>
    <row r="65254" spans="1:4" x14ac:dyDescent="0.35">
      <c r="A65254" s="4">
        <v>878925</v>
      </c>
      <c r="C65254" s="8">
        <v>-2.2289199999999987</v>
      </c>
    </row>
    <row r="65255" spans="1:4" x14ac:dyDescent="0.35">
      <c r="A65255" s="4">
        <v>878957</v>
      </c>
      <c r="B65255" s="6">
        <v>-3.1518800000000011</v>
      </c>
      <c r="C65255" s="7"/>
    </row>
    <row r="65256" spans="1:4" x14ac:dyDescent="0.35">
      <c r="A65256" s="4">
        <v>878958</v>
      </c>
      <c r="C65256" s="7"/>
      <c r="D65256" s="6">
        <v>-2.3812399999999991</v>
      </c>
    </row>
    <row r="65257" spans="1:4" x14ac:dyDescent="0.35">
      <c r="A65257" s="5">
        <v>878973</v>
      </c>
      <c r="C65257" s="7">
        <v>-2.2285999999999984</v>
      </c>
    </row>
    <row r="65258" spans="1:4" x14ac:dyDescent="0.35">
      <c r="A65258" s="5">
        <v>879001</v>
      </c>
      <c r="C65258" s="7"/>
      <c r="D65258">
        <v>-2.3810699999999998</v>
      </c>
    </row>
    <row r="65259" spans="1:4" x14ac:dyDescent="0.35">
      <c r="A65259" s="5">
        <v>879003</v>
      </c>
      <c r="B65259">
        <v>-3.1506400000000014</v>
      </c>
      <c r="C65259" s="7"/>
    </row>
    <row r="65260" spans="1:4" x14ac:dyDescent="0.35">
      <c r="A65260" s="4">
        <v>879012</v>
      </c>
      <c r="C65260" s="8">
        <v>-2.228019999999999</v>
      </c>
    </row>
    <row r="65261" spans="1:4" x14ac:dyDescent="0.35">
      <c r="A65261" s="4">
        <v>879042</v>
      </c>
      <c r="C65261" s="7"/>
      <c r="D65261" s="6">
        <v>-2.3811299999999997</v>
      </c>
    </row>
    <row r="65262" spans="1:4" x14ac:dyDescent="0.35">
      <c r="A65262" s="4">
        <v>879051</v>
      </c>
      <c r="B65262" s="6">
        <v>-3.1494000000000013</v>
      </c>
      <c r="C65262" s="7"/>
    </row>
    <row r="65263" spans="1:4" x14ac:dyDescent="0.35">
      <c r="A65263" s="5">
        <v>879056</v>
      </c>
      <c r="C65263" s="7">
        <v>-2.2273999999999994</v>
      </c>
    </row>
    <row r="65264" spans="1:4" x14ac:dyDescent="0.35">
      <c r="A65264" s="5">
        <v>879093</v>
      </c>
      <c r="C65264" s="7"/>
      <c r="D65264">
        <v>-2.3812599999999993</v>
      </c>
    </row>
    <row r="65265" spans="1:4" x14ac:dyDescent="0.35">
      <c r="A65265" s="5">
        <v>879099</v>
      </c>
      <c r="B65265">
        <v>-3.1483200000000013</v>
      </c>
      <c r="C65265" s="7"/>
    </row>
    <row r="65266" spans="1:4" x14ac:dyDescent="0.35">
      <c r="A65266" s="4">
        <v>879105</v>
      </c>
      <c r="C65266" s="8">
        <v>-2.2264199999999992</v>
      </c>
    </row>
    <row r="65267" spans="1:4" x14ac:dyDescent="0.35">
      <c r="A65267" s="4">
        <v>879141</v>
      </c>
      <c r="C65267" s="7"/>
      <c r="D65267" s="6">
        <v>-2.3810499999999992</v>
      </c>
    </row>
    <row r="65268" spans="1:4" x14ac:dyDescent="0.35">
      <c r="A65268" s="4">
        <v>879142</v>
      </c>
      <c r="B65268" s="6">
        <v>-3.147200000000002</v>
      </c>
      <c r="C65268" s="7"/>
    </row>
    <row r="65269" spans="1:4" x14ac:dyDescent="0.35">
      <c r="A65269" s="5">
        <v>879147</v>
      </c>
      <c r="C65269" s="7">
        <v>-2.2248799999999993</v>
      </c>
    </row>
    <row r="65270" spans="1:4" x14ac:dyDescent="0.35">
      <c r="A65270" s="4">
        <v>879185</v>
      </c>
      <c r="C65270" s="8">
        <v>-2.2234799999999986</v>
      </c>
    </row>
    <row r="65271" spans="1:4" x14ac:dyDescent="0.35">
      <c r="A65271" s="5">
        <v>879191</v>
      </c>
      <c r="B65271">
        <v>-3.1462800000000017</v>
      </c>
      <c r="C65271" s="7"/>
    </row>
    <row r="65272" spans="1:4" x14ac:dyDescent="0.35">
      <c r="A65272" s="5">
        <v>879194</v>
      </c>
      <c r="C65272" s="7"/>
      <c r="D65272">
        <v>-2.3810499999999992</v>
      </c>
    </row>
    <row r="65273" spans="1:4" x14ac:dyDescent="0.35">
      <c r="A65273" s="5">
        <v>879233</v>
      </c>
      <c r="C65273" s="7">
        <v>-2.2218399999999989</v>
      </c>
    </row>
    <row r="65274" spans="1:4" x14ac:dyDescent="0.35">
      <c r="A65274" s="4">
        <v>879238</v>
      </c>
      <c r="B65274" s="6">
        <v>-3.1457600000000014</v>
      </c>
      <c r="C65274" s="7"/>
    </row>
    <row r="65275" spans="1:4" x14ac:dyDescent="0.35">
      <c r="A65275" s="4">
        <v>879240</v>
      </c>
      <c r="C65275" s="7"/>
      <c r="D65275" s="6">
        <v>-2.3804199999999995</v>
      </c>
    </row>
    <row r="65276" spans="1:4" x14ac:dyDescent="0.35">
      <c r="A65276" s="4">
        <v>879277</v>
      </c>
      <c r="C65276" s="8">
        <v>-2.2201399999999984</v>
      </c>
    </row>
    <row r="65277" spans="1:4" x14ac:dyDescent="0.35">
      <c r="A65277" s="5">
        <v>879283</v>
      </c>
      <c r="B65277">
        <v>-3.1452800000000019</v>
      </c>
      <c r="C65277" s="7"/>
    </row>
    <row r="65278" spans="1:4" x14ac:dyDescent="0.35">
      <c r="A65278" s="5">
        <v>879288</v>
      </c>
      <c r="C65278" s="7"/>
      <c r="D65278">
        <v>-2.3795599999999997</v>
      </c>
    </row>
    <row r="65279" spans="1:4" x14ac:dyDescent="0.35">
      <c r="A65279" s="5">
        <v>879316</v>
      </c>
      <c r="C65279" s="7">
        <v>-2.2182999999999988</v>
      </c>
    </row>
    <row r="65280" spans="1:4" x14ac:dyDescent="0.35">
      <c r="A65280" s="4">
        <v>879323</v>
      </c>
      <c r="B65280" s="6">
        <v>-3.1450000000000022</v>
      </c>
      <c r="C65280" s="7"/>
    </row>
    <row r="65281" spans="1:4" x14ac:dyDescent="0.35">
      <c r="A65281" s="4">
        <v>879333</v>
      </c>
      <c r="C65281" s="7"/>
      <c r="D65281" s="6">
        <v>-2.3788699999999996</v>
      </c>
    </row>
    <row r="65282" spans="1:4" x14ac:dyDescent="0.35">
      <c r="A65282" s="4">
        <v>879363</v>
      </c>
      <c r="C65282" s="8">
        <v>-2.2164999999999986</v>
      </c>
    </row>
    <row r="65283" spans="1:4" x14ac:dyDescent="0.35">
      <c r="A65283" s="5">
        <v>879369</v>
      </c>
      <c r="B65283">
        <v>-3.1448800000000019</v>
      </c>
      <c r="C65283" s="7"/>
    </row>
    <row r="65284" spans="1:4" x14ac:dyDescent="0.35">
      <c r="A65284" s="5">
        <v>879375</v>
      </c>
      <c r="C65284" s="7"/>
      <c r="D65284">
        <v>-2.3784999999999994</v>
      </c>
    </row>
    <row r="65285" spans="1:4" x14ac:dyDescent="0.35">
      <c r="A65285" s="5">
        <v>879408</v>
      </c>
      <c r="C65285" s="7">
        <v>-2.2147999999999981</v>
      </c>
    </row>
    <row r="65286" spans="1:4" x14ac:dyDescent="0.35">
      <c r="A65286" s="4">
        <v>879411</v>
      </c>
      <c r="B65286" s="6">
        <v>-3.1448800000000019</v>
      </c>
      <c r="C65286" s="7"/>
    </row>
    <row r="65287" spans="1:4" x14ac:dyDescent="0.35">
      <c r="A65287" s="4">
        <v>879419</v>
      </c>
      <c r="C65287" s="7"/>
      <c r="D65287" s="6">
        <v>-2.3780299999999999</v>
      </c>
    </row>
    <row r="65288" spans="1:4" x14ac:dyDescent="0.35">
      <c r="A65288" s="4">
        <v>879453</v>
      </c>
      <c r="C65288" s="8">
        <v>-2.212959999999998</v>
      </c>
    </row>
    <row r="65289" spans="1:4" x14ac:dyDescent="0.35">
      <c r="A65289" s="5">
        <v>879455</v>
      </c>
      <c r="B65289">
        <v>-3.144760000000002</v>
      </c>
      <c r="C65289" s="7"/>
    </row>
    <row r="65290" spans="1:4" x14ac:dyDescent="0.35">
      <c r="A65290" s="5">
        <v>879464</v>
      </c>
      <c r="C65290" s="7"/>
      <c r="D65290">
        <v>-2.3777199999999992</v>
      </c>
    </row>
    <row r="65291" spans="1:4" x14ac:dyDescent="0.35">
      <c r="A65291" s="5">
        <v>879498</v>
      </c>
      <c r="C65291" s="7">
        <v>-2.2114199999999986</v>
      </c>
    </row>
    <row r="65292" spans="1:4" x14ac:dyDescent="0.35">
      <c r="A65292" s="4">
        <v>879503</v>
      </c>
      <c r="B65292" s="6">
        <v>-3.1451200000000017</v>
      </c>
      <c r="C65292" s="7"/>
    </row>
    <row r="65293" spans="1:4" x14ac:dyDescent="0.35">
      <c r="A65293" s="4">
        <v>879514</v>
      </c>
      <c r="C65293" s="7"/>
      <c r="D65293" s="6">
        <v>-2.3776199999999994</v>
      </c>
    </row>
    <row r="65294" spans="1:4" x14ac:dyDescent="0.35">
      <c r="A65294" s="4">
        <v>879537</v>
      </c>
      <c r="C65294" s="8">
        <v>-2.2102999999999993</v>
      </c>
    </row>
    <row r="65295" spans="1:4" x14ac:dyDescent="0.35">
      <c r="A65295" s="5">
        <v>879546</v>
      </c>
      <c r="B65295">
        <v>-3.1458400000000015</v>
      </c>
      <c r="C65295" s="7"/>
    </row>
    <row r="65296" spans="1:4" x14ac:dyDescent="0.35">
      <c r="A65296" s="5">
        <v>879564</v>
      </c>
      <c r="C65296" s="7"/>
      <c r="D65296">
        <v>-2.3776499999999996</v>
      </c>
    </row>
    <row r="65297" spans="1:4" x14ac:dyDescent="0.35">
      <c r="A65297" s="5">
        <v>879580</v>
      </c>
      <c r="C65297" s="7">
        <v>-2.2092599999999991</v>
      </c>
    </row>
    <row r="65298" spans="1:4" x14ac:dyDescent="0.35">
      <c r="A65298" s="4">
        <v>879593</v>
      </c>
      <c r="B65298" s="6">
        <v>-3.1464400000000015</v>
      </c>
      <c r="C65298" s="7"/>
    </row>
    <row r="65299" spans="1:4" x14ac:dyDescent="0.35">
      <c r="A65299" s="4">
        <v>879608</v>
      </c>
      <c r="C65299" s="7"/>
      <c r="D65299" s="6">
        <v>-2.3780199999999994</v>
      </c>
    </row>
    <row r="65300" spans="1:4" x14ac:dyDescent="0.35">
      <c r="A65300" s="4">
        <v>879616</v>
      </c>
      <c r="C65300" s="8">
        <v>-2.2080599999999997</v>
      </c>
    </row>
    <row r="65301" spans="1:4" x14ac:dyDescent="0.35">
      <c r="A65301" s="5">
        <v>879642</v>
      </c>
      <c r="B65301">
        <v>-3.1473200000000014</v>
      </c>
      <c r="C65301" s="7"/>
    </row>
    <row r="65302" spans="1:4" x14ac:dyDescent="0.35">
      <c r="A65302" s="5">
        <v>879655</v>
      </c>
      <c r="C65302" s="7"/>
      <c r="D65302">
        <v>-2.3783399999999997</v>
      </c>
    </row>
    <row r="65303" spans="1:4" x14ac:dyDescent="0.35">
      <c r="A65303" s="5">
        <v>879662</v>
      </c>
      <c r="C65303" s="7">
        <v>-2.2066199999999996</v>
      </c>
    </row>
    <row r="65304" spans="1:4" x14ac:dyDescent="0.35">
      <c r="A65304" s="4">
        <v>879689</v>
      </c>
      <c r="B65304" s="6">
        <v>-3.1480000000000015</v>
      </c>
      <c r="C65304" s="7"/>
    </row>
    <row r="65305" spans="1:4" x14ac:dyDescent="0.35">
      <c r="A65305" s="4">
        <v>879705</v>
      </c>
      <c r="C65305" s="7"/>
      <c r="D65305" s="6">
        <v>-2.3786699999999996</v>
      </c>
    </row>
    <row r="65306" spans="1:4" x14ac:dyDescent="0.35">
      <c r="A65306" s="4">
        <v>879706</v>
      </c>
      <c r="C65306" s="8">
        <v>-2.2051399999999988</v>
      </c>
    </row>
    <row r="65307" spans="1:4" x14ac:dyDescent="0.35">
      <c r="A65307" s="5">
        <v>879737</v>
      </c>
      <c r="B65307">
        <v>-3.148680000000001</v>
      </c>
      <c r="C65307" s="7"/>
    </row>
    <row r="65308" spans="1:4" x14ac:dyDescent="0.35">
      <c r="A65308" s="5">
        <v>879746</v>
      </c>
      <c r="C65308" s="7">
        <v>-2.2040599999999992</v>
      </c>
    </row>
    <row r="65309" spans="1:4" x14ac:dyDescent="0.35">
      <c r="A65309" s="5">
        <v>879751</v>
      </c>
      <c r="C65309" s="7"/>
      <c r="D65309">
        <v>-2.3793499999999996</v>
      </c>
    </row>
    <row r="65310" spans="1:4" x14ac:dyDescent="0.35">
      <c r="A65310" s="4">
        <v>879784</v>
      </c>
      <c r="B65310" s="6">
        <v>-3.1488000000000009</v>
      </c>
      <c r="C65310" s="7"/>
    </row>
    <row r="65311" spans="1:4" x14ac:dyDescent="0.35">
      <c r="A65311" s="4">
        <v>879785</v>
      </c>
      <c r="C65311" s="8">
        <v>-2.2031799999999988</v>
      </c>
    </row>
    <row r="65312" spans="1:4" x14ac:dyDescent="0.35">
      <c r="A65312" s="4">
        <v>879798</v>
      </c>
      <c r="C65312" s="7"/>
      <c r="D65312" s="6">
        <v>-2.3795499999999992</v>
      </c>
    </row>
    <row r="65313" spans="1:4" x14ac:dyDescent="0.35">
      <c r="A65313" s="5">
        <v>879829</v>
      </c>
      <c r="C65313" s="7">
        <v>-2.2024999999999988</v>
      </c>
    </row>
    <row r="65314" spans="1:4" x14ac:dyDescent="0.35">
      <c r="A65314" s="5">
        <v>879832</v>
      </c>
      <c r="B65314">
        <v>-3.1489600000000011</v>
      </c>
      <c r="C65314" s="7"/>
    </row>
    <row r="65315" spans="1:4" x14ac:dyDescent="0.35">
      <c r="A65315" s="5">
        <v>879843</v>
      </c>
      <c r="C65315" s="7"/>
      <c r="D65315">
        <v>-2.3796399999999993</v>
      </c>
    </row>
    <row r="65316" spans="1:4" x14ac:dyDescent="0.35">
      <c r="A65316" s="4">
        <v>879872</v>
      </c>
      <c r="C65316" s="8">
        <v>-2.2018599999999982</v>
      </c>
    </row>
    <row r="65317" spans="1:4" x14ac:dyDescent="0.35">
      <c r="A65317" s="4">
        <v>879883</v>
      </c>
      <c r="B65317" s="6">
        <v>-3.1490000000000014</v>
      </c>
      <c r="C65317" s="7"/>
    </row>
    <row r="65318" spans="1:4" x14ac:dyDescent="0.35">
      <c r="A65318" s="4">
        <v>879886</v>
      </c>
      <c r="C65318" s="7"/>
      <c r="D65318" s="6">
        <v>-2.3799899999999994</v>
      </c>
    </row>
    <row r="65319" spans="1:4" x14ac:dyDescent="0.35">
      <c r="A65319" s="5">
        <v>879919</v>
      </c>
      <c r="C65319" s="7">
        <v>-2.2011399999999983</v>
      </c>
    </row>
    <row r="65320" spans="1:4" x14ac:dyDescent="0.35">
      <c r="A65320" s="5">
        <v>879927</v>
      </c>
      <c r="B65320">
        <v>-3.1491200000000013</v>
      </c>
      <c r="C65320" s="7"/>
    </row>
    <row r="65321" spans="1:4" x14ac:dyDescent="0.35">
      <c r="A65321" s="5">
        <v>879928</v>
      </c>
      <c r="C65321" s="7"/>
      <c r="D65321">
        <v>-2.3807099999999997</v>
      </c>
    </row>
    <row r="65322" spans="1:4" x14ac:dyDescent="0.35">
      <c r="A65322" s="4">
        <v>879968</v>
      </c>
      <c r="C65322" s="7"/>
      <c r="D65322" s="6">
        <v>-2.3821099999999991</v>
      </c>
    </row>
    <row r="65323" spans="1:4" x14ac:dyDescent="0.35">
      <c r="A65323" s="4">
        <v>879969</v>
      </c>
      <c r="C65323" s="8">
        <v>-2.2004599999999988</v>
      </c>
    </row>
    <row r="65324" spans="1:4" x14ac:dyDescent="0.35">
      <c r="A65324" s="4">
        <v>879973</v>
      </c>
      <c r="B65324" s="6">
        <v>-3.1490400000000012</v>
      </c>
      <c r="C65324" s="7"/>
    </row>
    <row r="65325" spans="1:4" x14ac:dyDescent="0.35">
      <c r="A65325" s="5">
        <v>880000</v>
      </c>
      <c r="B65325">
        <v>-3.1488977955911839</v>
      </c>
      <c r="C65325" s="7"/>
    </row>
    <row r="65326" spans="1:4" x14ac:dyDescent="0.35">
      <c r="A65326" s="5">
        <v>880000</v>
      </c>
      <c r="C65326" s="7">
        <v>-2.200060120240479</v>
      </c>
    </row>
    <row r="65327" spans="1:4" x14ac:dyDescent="0.35">
      <c r="A65327" s="5">
        <v>880000</v>
      </c>
      <c r="C65327" s="7"/>
      <c r="D65327">
        <v>-2.3833867735470937</v>
      </c>
    </row>
    <row r="65328" spans="1:4" x14ac:dyDescent="0.35">
      <c r="A65328" s="4">
        <v>880011</v>
      </c>
      <c r="C65328" s="7"/>
      <c r="D65328" s="6">
        <v>-2.3849398797595183</v>
      </c>
    </row>
    <row r="65329" spans="1:4" x14ac:dyDescent="0.35">
      <c r="A65329" s="4">
        <v>880014</v>
      </c>
      <c r="C65329" s="8">
        <v>-2.1995791583166318</v>
      </c>
    </row>
    <row r="65330" spans="1:4" x14ac:dyDescent="0.35">
      <c r="A65330" s="4">
        <v>880023</v>
      </c>
      <c r="B65330" s="6">
        <v>-3.1488977955911839</v>
      </c>
      <c r="C65330" s="7"/>
    </row>
    <row r="65331" spans="1:4" x14ac:dyDescent="0.35">
      <c r="A65331" s="5">
        <v>880056</v>
      </c>
      <c r="C65331" s="7"/>
      <c r="D65331">
        <v>-2.3865631262525047</v>
      </c>
    </row>
    <row r="65332" spans="1:4" x14ac:dyDescent="0.35">
      <c r="A65332" s="5">
        <v>880060</v>
      </c>
      <c r="C65332" s="7">
        <v>-2.1992785571142273</v>
      </c>
    </row>
    <row r="65333" spans="1:4" x14ac:dyDescent="0.35">
      <c r="A65333" s="5">
        <v>880070</v>
      </c>
      <c r="B65333">
        <v>-3.1490981963927878</v>
      </c>
      <c r="C65333" s="7"/>
    </row>
    <row r="65334" spans="1:4" x14ac:dyDescent="0.35">
      <c r="A65334" s="4">
        <v>880102</v>
      </c>
      <c r="C65334" s="8">
        <v>-2.1990581162324641</v>
      </c>
    </row>
    <row r="65335" spans="1:4" x14ac:dyDescent="0.35">
      <c r="A65335" s="4">
        <v>880106</v>
      </c>
      <c r="C65335" s="7"/>
      <c r="D65335" s="6">
        <v>-2.3878857715430857</v>
      </c>
    </row>
    <row r="65336" spans="1:4" x14ac:dyDescent="0.35">
      <c r="A65336" s="4">
        <v>880119</v>
      </c>
      <c r="B65336" s="6">
        <v>-3.1489378757515052</v>
      </c>
      <c r="C65336" s="7"/>
    </row>
    <row r="65337" spans="1:4" x14ac:dyDescent="0.35">
      <c r="A65337" s="5">
        <v>880149</v>
      </c>
      <c r="C65337" s="7">
        <v>-2.1986172344689368</v>
      </c>
    </row>
    <row r="65338" spans="1:4" x14ac:dyDescent="0.35">
      <c r="A65338" s="5">
        <v>880150</v>
      </c>
      <c r="C65338" s="7"/>
      <c r="D65338">
        <v>-2.3891983967935864</v>
      </c>
    </row>
    <row r="65339" spans="1:4" x14ac:dyDescent="0.35">
      <c r="A65339" s="5">
        <v>880173</v>
      </c>
      <c r="B65339">
        <v>-3.1480160320641302</v>
      </c>
      <c r="C65339" s="7"/>
    </row>
    <row r="65340" spans="1:4" x14ac:dyDescent="0.35">
      <c r="A65340" s="4">
        <v>880191</v>
      </c>
      <c r="C65340" s="8">
        <v>-2.1985370741482955</v>
      </c>
    </row>
    <row r="65341" spans="1:4" x14ac:dyDescent="0.35">
      <c r="A65341" s="4">
        <v>880200</v>
      </c>
      <c r="C65341" s="7"/>
      <c r="D65341" s="6">
        <v>-2.3902004008016022</v>
      </c>
    </row>
    <row r="65342" spans="1:4" x14ac:dyDescent="0.35">
      <c r="A65342" s="4">
        <v>880219</v>
      </c>
      <c r="B65342" s="6">
        <v>-3.1472945891783586</v>
      </c>
      <c r="C65342" s="7"/>
    </row>
    <row r="65343" spans="1:4" x14ac:dyDescent="0.35">
      <c r="A65343" s="5">
        <v>880230</v>
      </c>
      <c r="C65343" s="7">
        <v>-2.1986573146292576</v>
      </c>
    </row>
    <row r="65344" spans="1:4" x14ac:dyDescent="0.35">
      <c r="A65344" s="5">
        <v>880247</v>
      </c>
      <c r="C65344" s="7"/>
      <c r="D65344">
        <v>-2.3913627254509011</v>
      </c>
    </row>
    <row r="65345" spans="1:4" x14ac:dyDescent="0.35">
      <c r="A65345" s="5">
        <v>880265</v>
      </c>
      <c r="B65345">
        <v>-3.1468136272545104</v>
      </c>
      <c r="C65345" s="7"/>
    </row>
    <row r="65346" spans="1:4" x14ac:dyDescent="0.35">
      <c r="A65346" s="4">
        <v>880277</v>
      </c>
      <c r="C65346" s="8">
        <v>-2.1987775551102198</v>
      </c>
    </row>
    <row r="65347" spans="1:4" x14ac:dyDescent="0.35">
      <c r="A65347" s="4">
        <v>880299</v>
      </c>
      <c r="C65347" s="7"/>
      <c r="D65347" s="6">
        <v>-2.3920541082164326</v>
      </c>
    </row>
    <row r="65348" spans="1:4" x14ac:dyDescent="0.35">
      <c r="A65348" s="4">
        <v>880311</v>
      </c>
      <c r="B65348" s="6">
        <v>-3.1462525050100214</v>
      </c>
      <c r="C65348" s="7"/>
    </row>
    <row r="65349" spans="1:4" x14ac:dyDescent="0.35">
      <c r="A65349" s="5">
        <v>880318</v>
      </c>
      <c r="C65349" s="7">
        <v>-2.1989378757515019</v>
      </c>
    </row>
    <row r="65350" spans="1:4" x14ac:dyDescent="0.35">
      <c r="A65350" s="5">
        <v>880349</v>
      </c>
      <c r="C65350" s="7"/>
      <c r="D65350">
        <v>-2.392955911823647</v>
      </c>
    </row>
    <row r="65351" spans="1:4" x14ac:dyDescent="0.35">
      <c r="A65351" s="5">
        <v>880358</v>
      </c>
      <c r="B65351">
        <v>-3.1456513026052115</v>
      </c>
      <c r="C65351" s="7"/>
    </row>
    <row r="65352" spans="1:4" x14ac:dyDescent="0.35">
      <c r="A65352" s="4">
        <v>880364</v>
      </c>
      <c r="C65352" s="8">
        <v>-2.1990380761523038</v>
      </c>
    </row>
    <row r="65353" spans="1:4" x14ac:dyDescent="0.35">
      <c r="A65353" s="4">
        <v>880396</v>
      </c>
      <c r="C65353" s="7"/>
      <c r="D65353" s="6">
        <v>-2.3937575150300598</v>
      </c>
    </row>
    <row r="65354" spans="1:4" x14ac:dyDescent="0.35">
      <c r="A65354" s="4">
        <v>880406</v>
      </c>
      <c r="B65354" s="6">
        <v>-3.1450901803607225</v>
      </c>
      <c r="C65354" s="7"/>
    </row>
    <row r="65355" spans="1:4" x14ac:dyDescent="0.35">
      <c r="A65355" s="5">
        <v>880411</v>
      </c>
      <c r="C65355" s="7">
        <v>-2.1990781563126247</v>
      </c>
    </row>
    <row r="65356" spans="1:4" x14ac:dyDescent="0.35">
      <c r="A65356" s="5">
        <v>880447</v>
      </c>
      <c r="C65356" s="7"/>
      <c r="D65356">
        <v>-2.3940981963927856</v>
      </c>
    </row>
    <row r="65357" spans="1:4" x14ac:dyDescent="0.35">
      <c r="A65357" s="5">
        <v>880453</v>
      </c>
      <c r="B65357">
        <v>-3.1446092184368744</v>
      </c>
      <c r="C65357" s="7"/>
    </row>
    <row r="65358" spans="1:4" x14ac:dyDescent="0.35">
      <c r="A65358" s="4">
        <v>880454</v>
      </c>
      <c r="C65358" s="8">
        <v>-2.1995791583166326</v>
      </c>
    </row>
    <row r="65359" spans="1:4" x14ac:dyDescent="0.35">
      <c r="A65359" s="5">
        <v>880490</v>
      </c>
      <c r="C65359" s="7">
        <v>-2.2002805611222436</v>
      </c>
    </row>
    <row r="65360" spans="1:4" x14ac:dyDescent="0.35">
      <c r="A65360" s="4">
        <v>880494</v>
      </c>
      <c r="C65360" s="7"/>
      <c r="D65360" s="6">
        <v>-2.3943486973947889</v>
      </c>
    </row>
    <row r="65361" spans="1:4" x14ac:dyDescent="0.35">
      <c r="A65361" s="4">
        <v>880502</v>
      </c>
      <c r="B65361" s="6">
        <v>-3.1440080160320645</v>
      </c>
      <c r="C65361" s="7"/>
    </row>
    <row r="65362" spans="1:4" x14ac:dyDescent="0.35">
      <c r="A65362" s="4">
        <v>880537</v>
      </c>
      <c r="C65362" s="8">
        <v>-2.20064128256513</v>
      </c>
    </row>
    <row r="65363" spans="1:4" x14ac:dyDescent="0.35">
      <c r="A65363" s="5">
        <v>880539</v>
      </c>
      <c r="C65363" s="7"/>
      <c r="D65363">
        <v>-2.3946993987975942</v>
      </c>
    </row>
    <row r="65364" spans="1:4" x14ac:dyDescent="0.35">
      <c r="A65364" s="5">
        <v>880544</v>
      </c>
      <c r="B65364">
        <v>-3.143607214428858</v>
      </c>
      <c r="C65364" s="7"/>
    </row>
    <row r="65365" spans="1:4" x14ac:dyDescent="0.35">
      <c r="A65365" s="5">
        <v>880582</v>
      </c>
      <c r="C65365" s="7">
        <v>-2.2008617234468928</v>
      </c>
    </row>
    <row r="65366" spans="1:4" x14ac:dyDescent="0.35">
      <c r="A65366" s="4">
        <v>880583</v>
      </c>
      <c r="C65366" s="7"/>
      <c r="D65366" s="6">
        <v>-2.3951002004008006</v>
      </c>
    </row>
    <row r="65367" spans="1:4" x14ac:dyDescent="0.35">
      <c r="A65367" s="4">
        <v>880588</v>
      </c>
      <c r="B65367" s="6">
        <v>-3.1431663326653303</v>
      </c>
      <c r="C65367" s="7"/>
    </row>
    <row r="65368" spans="1:4" x14ac:dyDescent="0.35">
      <c r="A65368" s="4">
        <v>880623</v>
      </c>
      <c r="C65368" s="8">
        <v>-2.2009218436873739</v>
      </c>
    </row>
    <row r="65369" spans="1:4" x14ac:dyDescent="0.35">
      <c r="A65369" s="5">
        <v>880629</v>
      </c>
      <c r="C65369" s="7"/>
      <c r="D65369">
        <v>-2.3955110220440869</v>
      </c>
    </row>
    <row r="65370" spans="1:4" x14ac:dyDescent="0.35">
      <c r="A65370" s="5">
        <v>880635</v>
      </c>
      <c r="B65370">
        <v>-3.1420841683366731</v>
      </c>
      <c r="C65370" s="7"/>
    </row>
    <row r="65371" spans="1:4" x14ac:dyDescent="0.35">
      <c r="A65371" s="5">
        <v>880664</v>
      </c>
      <c r="C65371" s="7">
        <v>-2.2007214428857709</v>
      </c>
    </row>
    <row r="65372" spans="1:4" x14ac:dyDescent="0.35">
      <c r="A65372" s="4">
        <v>880678</v>
      </c>
      <c r="C65372" s="7"/>
      <c r="D65372" s="6">
        <v>-2.3956813627254498</v>
      </c>
    </row>
    <row r="65373" spans="1:4" x14ac:dyDescent="0.35">
      <c r="A65373" s="4">
        <v>880682</v>
      </c>
      <c r="B65373" s="6">
        <v>-3.1413226452905811</v>
      </c>
      <c r="C65373" s="7"/>
    </row>
    <row r="65374" spans="1:4" x14ac:dyDescent="0.35">
      <c r="A65374" s="4">
        <v>880709</v>
      </c>
      <c r="C65374" s="8">
        <v>-2.2005811623246485</v>
      </c>
    </row>
    <row r="65375" spans="1:4" x14ac:dyDescent="0.35">
      <c r="A65375" s="5">
        <v>880721</v>
      </c>
      <c r="B65375">
        <v>-3.1406813627254508</v>
      </c>
      <c r="C65375" s="7"/>
    </row>
    <row r="65376" spans="1:4" x14ac:dyDescent="0.35">
      <c r="A65376" s="5">
        <v>880726</v>
      </c>
      <c r="C65376" s="7"/>
      <c r="D65376">
        <v>-2.3960320641282555</v>
      </c>
    </row>
    <row r="65377" spans="1:4" x14ac:dyDescent="0.35">
      <c r="A65377" s="5">
        <v>880754</v>
      </c>
      <c r="C65377" s="7">
        <v>-2.2005611222444883</v>
      </c>
    </row>
    <row r="65378" spans="1:4" x14ac:dyDescent="0.35">
      <c r="A65378" s="4">
        <v>880764</v>
      </c>
      <c r="B65378" s="6">
        <v>-3.1399198396793584</v>
      </c>
      <c r="C65378" s="7"/>
    </row>
    <row r="65379" spans="1:4" x14ac:dyDescent="0.35">
      <c r="A65379" s="4">
        <v>880773</v>
      </c>
      <c r="C65379" s="7"/>
      <c r="D65379" s="6">
        <v>-2.3959519038076142</v>
      </c>
    </row>
    <row r="65380" spans="1:4" x14ac:dyDescent="0.35">
      <c r="A65380" s="4">
        <v>880800</v>
      </c>
      <c r="C65380" s="8">
        <v>-2.2004609218436864</v>
      </c>
    </row>
    <row r="65381" spans="1:4" x14ac:dyDescent="0.35">
      <c r="A65381" s="5">
        <v>880809</v>
      </c>
      <c r="B65381">
        <v>-3.1393987975951902</v>
      </c>
      <c r="C65381" s="7"/>
    </row>
    <row r="65382" spans="1:4" x14ac:dyDescent="0.35">
      <c r="A65382" s="5">
        <v>880819</v>
      </c>
      <c r="C65382" s="7"/>
      <c r="D65382">
        <v>-2.3957414829659309</v>
      </c>
    </row>
    <row r="65383" spans="1:4" x14ac:dyDescent="0.35">
      <c r="A65383" s="5">
        <v>880841</v>
      </c>
      <c r="C65383" s="7">
        <v>-2.2005811623246481</v>
      </c>
    </row>
    <row r="65384" spans="1:4" x14ac:dyDescent="0.35">
      <c r="A65384" s="4">
        <v>880859</v>
      </c>
      <c r="B65384" s="6">
        <v>-3.1387174348697395</v>
      </c>
      <c r="C65384" s="7"/>
    </row>
    <row r="65385" spans="1:4" x14ac:dyDescent="0.35">
      <c r="A65385" s="4">
        <v>880864</v>
      </c>
      <c r="C65385" s="7"/>
      <c r="D65385" s="6">
        <v>-2.3955911823647282</v>
      </c>
    </row>
    <row r="65386" spans="1:4" x14ac:dyDescent="0.35">
      <c r="A65386" s="4">
        <v>880883</v>
      </c>
      <c r="C65386" s="8">
        <v>-2.2006613226452898</v>
      </c>
    </row>
    <row r="65387" spans="1:4" x14ac:dyDescent="0.35">
      <c r="A65387" s="5">
        <v>880907</v>
      </c>
      <c r="B65387">
        <v>-3.1381563126252505</v>
      </c>
      <c r="C65387" s="7"/>
    </row>
    <row r="65388" spans="1:4" x14ac:dyDescent="0.35">
      <c r="A65388" s="5">
        <v>880907</v>
      </c>
      <c r="C65388" s="7"/>
      <c r="D65388">
        <v>-2.3956212424849683</v>
      </c>
    </row>
    <row r="65389" spans="1:4" x14ac:dyDescent="0.35">
      <c r="A65389" s="5">
        <v>880921</v>
      </c>
      <c r="C65389" s="7">
        <v>-2.2009418837675345</v>
      </c>
    </row>
    <row r="65390" spans="1:4" x14ac:dyDescent="0.35">
      <c r="A65390" s="4">
        <v>880955</v>
      </c>
      <c r="B65390" s="6">
        <v>-3.1378757515030062</v>
      </c>
      <c r="C65390" s="7"/>
    </row>
    <row r="65391" spans="1:4" x14ac:dyDescent="0.35">
      <c r="A65391" s="4">
        <v>880956</v>
      </c>
      <c r="C65391" s="7"/>
      <c r="D65391" s="6">
        <v>-2.3957314629258506</v>
      </c>
    </row>
    <row r="65392" spans="1:4" x14ac:dyDescent="0.35">
      <c r="A65392" s="4">
        <v>880971</v>
      </c>
      <c r="C65392" s="8">
        <v>-2.2011823647294593</v>
      </c>
    </row>
    <row r="65393" spans="1:4" x14ac:dyDescent="0.35">
      <c r="A65393" s="5">
        <v>881003</v>
      </c>
      <c r="B65393">
        <v>-3.1372344689378764</v>
      </c>
      <c r="C65393" s="7"/>
    </row>
    <row r="65394" spans="1:4" x14ac:dyDescent="0.35">
      <c r="A65394" s="5">
        <v>881006</v>
      </c>
      <c r="C65394" s="7"/>
      <c r="D65394">
        <v>-2.3956713426853695</v>
      </c>
    </row>
    <row r="65395" spans="1:4" x14ac:dyDescent="0.35">
      <c r="A65395" s="5">
        <v>881017</v>
      </c>
      <c r="C65395" s="7">
        <v>-2.2016032064128255</v>
      </c>
    </row>
    <row r="65396" spans="1:4" x14ac:dyDescent="0.35">
      <c r="A65396" s="4">
        <v>881051</v>
      </c>
      <c r="B65396" s="6">
        <v>-3.1367535070140287</v>
      </c>
      <c r="C65396" s="7"/>
    </row>
    <row r="65397" spans="1:4" x14ac:dyDescent="0.35">
      <c r="A65397" s="4">
        <v>881058</v>
      </c>
      <c r="C65397" s="7"/>
      <c r="D65397" s="6">
        <v>-2.395050100200399</v>
      </c>
    </row>
    <row r="65398" spans="1:4" x14ac:dyDescent="0.35">
      <c r="A65398" s="4">
        <v>881065</v>
      </c>
      <c r="C65398" s="8">
        <v>-2.201743486973947</v>
      </c>
    </row>
    <row r="65399" spans="1:4" x14ac:dyDescent="0.35">
      <c r="A65399" s="5">
        <v>881104</v>
      </c>
      <c r="B65399">
        <v>-3.1358717434869745</v>
      </c>
      <c r="C65399" s="7"/>
    </row>
    <row r="65400" spans="1:4" x14ac:dyDescent="0.35">
      <c r="A65400" s="5">
        <v>881108</v>
      </c>
      <c r="C65400" s="7"/>
      <c r="D65400">
        <v>-2.3939178356713411</v>
      </c>
    </row>
    <row r="65401" spans="1:4" x14ac:dyDescent="0.35">
      <c r="A65401" s="5">
        <v>881115</v>
      </c>
      <c r="C65401" s="7">
        <v>-2.2016833667334663</v>
      </c>
    </row>
    <row r="65402" spans="1:4" x14ac:dyDescent="0.35">
      <c r="A65402" s="4">
        <v>881154</v>
      </c>
      <c r="B65402" s="6">
        <v>-3.1349098196392795</v>
      </c>
      <c r="C65402" s="7"/>
    </row>
    <row r="65403" spans="1:4" x14ac:dyDescent="0.35">
      <c r="A65403" s="4">
        <v>881155</v>
      </c>
      <c r="C65403" s="8">
        <v>-2.202164328657314</v>
      </c>
    </row>
    <row r="65404" spans="1:4" x14ac:dyDescent="0.35">
      <c r="A65404" s="4">
        <v>881158</v>
      </c>
      <c r="C65404" s="7"/>
      <c r="D65404" s="6">
        <v>-2.3920641282565116</v>
      </c>
    </row>
    <row r="65405" spans="1:4" x14ac:dyDescent="0.35">
      <c r="A65405" s="5">
        <v>881201</v>
      </c>
      <c r="B65405">
        <v>-3.1336673346693393</v>
      </c>
      <c r="C65405" s="7"/>
    </row>
    <row r="65406" spans="1:4" x14ac:dyDescent="0.35">
      <c r="A65406" s="5">
        <v>881206</v>
      </c>
      <c r="C65406" s="7">
        <v>-2.2023847695390772</v>
      </c>
    </row>
    <row r="65407" spans="1:4" x14ac:dyDescent="0.35">
      <c r="A65407" s="5">
        <v>881206</v>
      </c>
      <c r="C65407" s="7"/>
      <c r="D65407">
        <v>-2.3901302605210404</v>
      </c>
    </row>
    <row r="65408" spans="1:4" x14ac:dyDescent="0.35">
      <c r="A65408" s="4">
        <v>881249</v>
      </c>
      <c r="C65408" s="8">
        <v>-2.2028857715430856</v>
      </c>
    </row>
    <row r="65409" spans="1:4" x14ac:dyDescent="0.35">
      <c r="A65409" s="4">
        <v>881254</v>
      </c>
      <c r="C65409" s="7"/>
      <c r="D65409" s="6">
        <v>-2.3880060120240465</v>
      </c>
    </row>
    <row r="65410" spans="1:4" x14ac:dyDescent="0.35">
      <c r="A65410" s="4">
        <v>881255</v>
      </c>
      <c r="B65410" s="6">
        <v>-3.1323446893787579</v>
      </c>
      <c r="C65410" s="7"/>
    </row>
    <row r="65411" spans="1:4" x14ac:dyDescent="0.35">
      <c r="A65411" s="5">
        <v>881293</v>
      </c>
      <c r="C65411" s="7">
        <v>-2.2033066132264527</v>
      </c>
    </row>
    <row r="65412" spans="1:4" x14ac:dyDescent="0.35">
      <c r="A65412" s="5">
        <v>881298</v>
      </c>
      <c r="B65412">
        <v>-3.1315831663326659</v>
      </c>
      <c r="C65412" s="7"/>
    </row>
    <row r="65413" spans="1:4" x14ac:dyDescent="0.35">
      <c r="A65413" s="5">
        <v>881307</v>
      </c>
      <c r="C65413" s="7"/>
      <c r="D65413">
        <v>-2.3860020040080139</v>
      </c>
    </row>
    <row r="65414" spans="1:4" x14ac:dyDescent="0.35">
      <c r="A65414" s="4">
        <v>881335</v>
      </c>
      <c r="C65414" s="8">
        <v>-2.2040280561122243</v>
      </c>
    </row>
    <row r="65415" spans="1:4" x14ac:dyDescent="0.35">
      <c r="A65415" s="4">
        <v>881346</v>
      </c>
      <c r="B65415" s="6">
        <v>-3.1311823647294599</v>
      </c>
      <c r="C65415" s="7"/>
    </row>
    <row r="65416" spans="1:4" x14ac:dyDescent="0.35">
      <c r="A65416" s="4">
        <v>881353</v>
      </c>
      <c r="C65416" s="7"/>
      <c r="D65416" s="6">
        <v>-2.3837775551102185</v>
      </c>
    </row>
    <row r="65417" spans="1:4" x14ac:dyDescent="0.35">
      <c r="A65417" s="5">
        <v>881383</v>
      </c>
      <c r="C65417" s="7">
        <v>-2.2047695390781565</v>
      </c>
    </row>
    <row r="65418" spans="1:4" x14ac:dyDescent="0.35">
      <c r="A65418" s="5">
        <v>881397</v>
      </c>
      <c r="B65418">
        <v>-3.1306613226452917</v>
      </c>
      <c r="C65418" s="7"/>
    </row>
    <row r="65419" spans="1:4" x14ac:dyDescent="0.35">
      <c r="A65419" s="5">
        <v>881401</v>
      </c>
      <c r="C65419" s="7"/>
      <c r="D65419">
        <v>-2.381763527054106</v>
      </c>
    </row>
    <row r="65420" spans="1:4" x14ac:dyDescent="0.35">
      <c r="A65420" s="4">
        <v>881431</v>
      </c>
      <c r="C65420" s="8">
        <v>-2.2055711422845694</v>
      </c>
    </row>
    <row r="65421" spans="1:4" x14ac:dyDescent="0.35">
      <c r="A65421" s="4">
        <v>881443</v>
      </c>
      <c r="B65421" s="6">
        <v>-3.1297795591182371</v>
      </c>
      <c r="C65421" s="7"/>
    </row>
    <row r="65422" spans="1:4" x14ac:dyDescent="0.35">
      <c r="A65422" s="4">
        <v>881444</v>
      </c>
      <c r="C65422" s="7"/>
      <c r="D65422" s="6">
        <v>-2.3798797595190355</v>
      </c>
    </row>
    <row r="65423" spans="1:4" x14ac:dyDescent="0.35">
      <c r="A65423" s="5">
        <v>881472</v>
      </c>
      <c r="C65423" s="7">
        <v>-2.2065931863727459</v>
      </c>
    </row>
    <row r="65424" spans="1:4" x14ac:dyDescent="0.35">
      <c r="A65424" s="5">
        <v>881490</v>
      </c>
      <c r="C65424" s="7"/>
      <c r="D65424">
        <v>-2.3782765531062102</v>
      </c>
    </row>
    <row r="65425" spans="1:4" x14ac:dyDescent="0.35">
      <c r="A65425" s="5">
        <v>881492</v>
      </c>
      <c r="B65425">
        <v>-3.1289779559118238</v>
      </c>
      <c r="C65425" s="7"/>
    </row>
    <row r="65426" spans="1:4" x14ac:dyDescent="0.35">
      <c r="A65426" s="4">
        <v>881520</v>
      </c>
      <c r="C65426" s="8">
        <v>-2.2072144288577156</v>
      </c>
    </row>
    <row r="65427" spans="1:4" x14ac:dyDescent="0.35">
      <c r="A65427" s="4">
        <v>881531</v>
      </c>
      <c r="C65427" s="7"/>
      <c r="D65427" s="6">
        <v>-2.3770841683366708</v>
      </c>
    </row>
    <row r="65428" spans="1:4" x14ac:dyDescent="0.35">
      <c r="A65428" s="4">
        <v>881540</v>
      </c>
      <c r="B65428" s="6">
        <v>-3.1282164328657318</v>
      </c>
      <c r="C65428" s="7"/>
    </row>
    <row r="65429" spans="1:4" x14ac:dyDescent="0.35">
      <c r="A65429" s="5">
        <v>881564</v>
      </c>
      <c r="C65429" s="7">
        <v>-2.2076553106212429</v>
      </c>
    </row>
    <row r="65430" spans="1:4" x14ac:dyDescent="0.35">
      <c r="A65430" s="5">
        <v>881585</v>
      </c>
      <c r="B65430">
        <v>-3.1274549098196398</v>
      </c>
      <c r="C65430" s="7"/>
    </row>
    <row r="65431" spans="1:4" x14ac:dyDescent="0.35">
      <c r="A65431" s="5">
        <v>881585</v>
      </c>
      <c r="C65431" s="7"/>
      <c r="D65431">
        <v>-2.3759318637274527</v>
      </c>
    </row>
    <row r="65432" spans="1:4" x14ac:dyDescent="0.35">
      <c r="A65432" s="4">
        <v>881608</v>
      </c>
      <c r="C65432" s="8">
        <v>-2.2083967935871747</v>
      </c>
    </row>
    <row r="65433" spans="1:4" x14ac:dyDescent="0.35">
      <c r="A65433" s="4">
        <v>881631</v>
      </c>
      <c r="B65433" s="6">
        <v>-3.1264929859719444</v>
      </c>
      <c r="C65433" s="7"/>
    </row>
    <row r="65434" spans="1:4" x14ac:dyDescent="0.35">
      <c r="A65434" s="4">
        <v>881637</v>
      </c>
      <c r="C65434" s="7"/>
      <c r="D65434" s="6">
        <v>-2.3752004008016012</v>
      </c>
    </row>
    <row r="65435" spans="1:4" x14ac:dyDescent="0.35">
      <c r="A65435" s="5">
        <v>881650</v>
      </c>
      <c r="C65435" s="7">
        <v>-2.2094188376753516</v>
      </c>
    </row>
    <row r="65436" spans="1:4" x14ac:dyDescent="0.35">
      <c r="A65436" s="5">
        <v>881680</v>
      </c>
      <c r="C65436" s="7"/>
      <c r="D65436">
        <v>-2.3748897795591164</v>
      </c>
    </row>
    <row r="65437" spans="1:4" x14ac:dyDescent="0.35">
      <c r="A65437" s="5">
        <v>881684</v>
      </c>
      <c r="B65437">
        <v>-3.1254509018036081</v>
      </c>
      <c r="C65437" s="7"/>
    </row>
    <row r="65438" spans="1:4" x14ac:dyDescent="0.35">
      <c r="A65438" s="4">
        <v>881693</v>
      </c>
      <c r="C65438" s="8">
        <v>-2.2108016032064133</v>
      </c>
    </row>
    <row r="65439" spans="1:4" x14ac:dyDescent="0.35">
      <c r="A65439" s="4">
        <v>881723</v>
      </c>
      <c r="C65439" s="7"/>
      <c r="D65439" s="6">
        <v>-2.3747294589178334</v>
      </c>
    </row>
    <row r="65440" spans="1:4" x14ac:dyDescent="0.35">
      <c r="A65440" s="4">
        <v>881732</v>
      </c>
      <c r="B65440" s="6">
        <v>-3.1242885771543096</v>
      </c>
      <c r="C65440" s="7"/>
    </row>
    <row r="65441" spans="1:4" x14ac:dyDescent="0.35">
      <c r="A65441" s="5">
        <v>881738</v>
      </c>
      <c r="C65441" s="7">
        <v>-2.2121042084168345</v>
      </c>
    </row>
    <row r="65442" spans="1:4" x14ac:dyDescent="0.35">
      <c r="A65442" s="5">
        <v>881767</v>
      </c>
      <c r="C65442" s="7"/>
      <c r="D65442">
        <v>-2.374058116232463</v>
      </c>
    </row>
    <row r="65443" spans="1:4" x14ac:dyDescent="0.35">
      <c r="A65443" s="5">
        <v>881773</v>
      </c>
      <c r="B65443">
        <v>-3.1230861723446899</v>
      </c>
      <c r="C65443" s="7"/>
    </row>
    <row r="65444" spans="1:4" x14ac:dyDescent="0.35">
      <c r="A65444" s="4">
        <v>881785</v>
      </c>
      <c r="C65444" s="8">
        <v>-2.2133066132264538</v>
      </c>
    </row>
    <row r="65445" spans="1:4" x14ac:dyDescent="0.35">
      <c r="A65445" s="4">
        <v>881817</v>
      </c>
      <c r="C65445" s="7"/>
      <c r="D65445" s="6">
        <v>-2.373396793587172</v>
      </c>
    </row>
    <row r="65446" spans="1:4" x14ac:dyDescent="0.35">
      <c r="A65446" s="4">
        <v>881818</v>
      </c>
      <c r="B65446" s="6">
        <v>-3.1222044088176362</v>
      </c>
      <c r="C65446" s="7"/>
    </row>
    <row r="65447" spans="1:4" x14ac:dyDescent="0.35">
      <c r="A65447" s="5">
        <v>881823</v>
      </c>
      <c r="C65447" s="7">
        <v>-2.2143286573146304</v>
      </c>
    </row>
    <row r="65448" spans="1:4" x14ac:dyDescent="0.35">
      <c r="A65448" s="5">
        <v>881859</v>
      </c>
      <c r="C65448" s="7"/>
      <c r="D65448">
        <v>-2.3727755511022024</v>
      </c>
    </row>
    <row r="65449" spans="1:4" x14ac:dyDescent="0.35">
      <c r="A65449" s="4">
        <v>881863</v>
      </c>
      <c r="C65449" s="8">
        <v>-2.2153907815631273</v>
      </c>
    </row>
    <row r="65450" spans="1:4" x14ac:dyDescent="0.35">
      <c r="A65450" s="5">
        <v>881865</v>
      </c>
      <c r="B65450">
        <v>-3.1215631262525054</v>
      </c>
      <c r="C65450" s="7"/>
    </row>
    <row r="65451" spans="1:4" x14ac:dyDescent="0.35">
      <c r="A65451" s="4">
        <v>881907</v>
      </c>
      <c r="C65451" s="7"/>
      <c r="D65451" s="6">
        <v>-2.3717935871743472</v>
      </c>
    </row>
    <row r="65452" spans="1:4" x14ac:dyDescent="0.35">
      <c r="A65452" s="4">
        <v>881913</v>
      </c>
      <c r="B65452" s="6">
        <v>-3.1204008016032065</v>
      </c>
      <c r="C65452" s="7"/>
    </row>
    <row r="65453" spans="1:4" x14ac:dyDescent="0.35">
      <c r="A65453" s="5">
        <v>881913</v>
      </c>
      <c r="C65453" s="7">
        <v>-2.2163527054108227</v>
      </c>
    </row>
    <row r="65454" spans="1:4" x14ac:dyDescent="0.35">
      <c r="A65454" s="5">
        <v>881958</v>
      </c>
      <c r="B65454">
        <v>-3.1193987975951907</v>
      </c>
      <c r="C65454" s="7"/>
    </row>
    <row r="65455" spans="1:4" x14ac:dyDescent="0.35">
      <c r="A65455" s="4">
        <v>881958</v>
      </c>
      <c r="C65455" s="8">
        <v>-2.2170340681362739</v>
      </c>
    </row>
    <row r="65456" spans="1:4" x14ac:dyDescent="0.35">
      <c r="A65456" s="5">
        <v>881959</v>
      </c>
      <c r="C65456" s="7"/>
      <c r="D65456">
        <v>-2.3708416833667316</v>
      </c>
    </row>
    <row r="65457" spans="1:4" x14ac:dyDescent="0.35">
      <c r="A65457" s="4">
        <v>882001</v>
      </c>
      <c r="C65457" s="7"/>
      <c r="D65457" s="6">
        <v>-2.3701803607214411</v>
      </c>
    </row>
    <row r="65458" spans="1:4" x14ac:dyDescent="0.35">
      <c r="A65458" s="5">
        <v>882005</v>
      </c>
      <c r="C65458" s="7">
        <v>-2.2179358717434883</v>
      </c>
    </row>
    <row r="65459" spans="1:4" x14ac:dyDescent="0.35">
      <c r="A65459" s="4">
        <v>882011</v>
      </c>
      <c r="B65459" s="6">
        <v>-3.1181963927855718</v>
      </c>
      <c r="C65459" s="7"/>
    </row>
    <row r="65460" spans="1:4" x14ac:dyDescent="0.35">
      <c r="A65460" s="4">
        <v>882047</v>
      </c>
      <c r="C65460" s="8">
        <v>-2.2188777555110235</v>
      </c>
    </row>
    <row r="65461" spans="1:4" x14ac:dyDescent="0.35">
      <c r="A65461" s="5">
        <v>882049</v>
      </c>
      <c r="C65461" s="7"/>
      <c r="D65461">
        <v>-2.3694088176352688</v>
      </c>
    </row>
    <row r="65462" spans="1:4" x14ac:dyDescent="0.35">
      <c r="A65462" s="5">
        <v>882061</v>
      </c>
      <c r="B65462">
        <v>-3.1170741482965938</v>
      </c>
      <c r="C65462" s="7"/>
    </row>
    <row r="65463" spans="1:4" x14ac:dyDescent="0.35">
      <c r="A65463" s="5">
        <v>882091</v>
      </c>
      <c r="C65463" s="7">
        <v>-2.2202605210420856</v>
      </c>
    </row>
    <row r="65464" spans="1:4" x14ac:dyDescent="0.35">
      <c r="A65464" s="4">
        <v>882099</v>
      </c>
      <c r="C65464" s="7"/>
      <c r="D65464" s="6">
        <v>-2.368537074148295</v>
      </c>
    </row>
    <row r="65465" spans="1:4" x14ac:dyDescent="0.35">
      <c r="A65465" s="4">
        <v>882109</v>
      </c>
      <c r="B65465" s="6">
        <v>-3.1157515030060119</v>
      </c>
      <c r="C65465" s="7"/>
    </row>
    <row r="65466" spans="1:4" x14ac:dyDescent="0.35">
      <c r="A65466" s="4">
        <v>882131</v>
      </c>
      <c r="C65466" s="8">
        <v>-2.2207600000000016</v>
      </c>
    </row>
    <row r="65467" spans="1:4" x14ac:dyDescent="0.35">
      <c r="A65467" s="5">
        <v>882148</v>
      </c>
      <c r="C65467" s="7"/>
      <c r="D65467">
        <v>-2.3677054108216415</v>
      </c>
    </row>
    <row r="65468" spans="1:4" x14ac:dyDescent="0.35">
      <c r="A65468" s="5">
        <v>882157</v>
      </c>
      <c r="B65468">
        <v>-3.11438877755511</v>
      </c>
      <c r="C65468" s="7"/>
    </row>
    <row r="65469" spans="1:4" x14ac:dyDescent="0.35">
      <c r="A65469" s="5">
        <v>882181</v>
      </c>
      <c r="C65469" s="7">
        <v>-2.2222400000000015</v>
      </c>
    </row>
    <row r="65470" spans="1:4" x14ac:dyDescent="0.35">
      <c r="A65470" s="4">
        <v>882197</v>
      </c>
      <c r="C65470" s="7"/>
      <c r="D65470" s="6">
        <v>-2.3666232464929844</v>
      </c>
    </row>
    <row r="65471" spans="1:4" x14ac:dyDescent="0.35">
      <c r="A65471" s="4">
        <v>882204</v>
      </c>
      <c r="B65471" s="6">
        <v>-3.1130260521042081</v>
      </c>
      <c r="C65471" s="7"/>
    </row>
    <row r="65472" spans="1:4" x14ac:dyDescent="0.35">
      <c r="A65472" s="4">
        <v>882226</v>
      </c>
      <c r="C65472" s="8">
        <v>-2.2239800000000014</v>
      </c>
    </row>
    <row r="65473" spans="1:4" x14ac:dyDescent="0.35">
      <c r="A65473" s="5">
        <v>882250</v>
      </c>
      <c r="C65473" s="7"/>
      <c r="D65473">
        <v>-2.3654609218436859</v>
      </c>
    </row>
    <row r="65474" spans="1:4" x14ac:dyDescent="0.35">
      <c r="A65474" s="5">
        <v>882255</v>
      </c>
      <c r="B65474">
        <v>-3.1116633266533067</v>
      </c>
      <c r="C65474" s="7"/>
    </row>
    <row r="65475" spans="1:4" x14ac:dyDescent="0.35">
      <c r="A65475" s="5">
        <v>882267</v>
      </c>
      <c r="C65475" s="7">
        <v>-2.2261600000000019</v>
      </c>
    </row>
    <row r="65476" spans="1:4" x14ac:dyDescent="0.35">
      <c r="A65476" s="4">
        <v>882298</v>
      </c>
      <c r="C65476" s="7"/>
      <c r="D65476" s="6">
        <v>-2.3644488977955902</v>
      </c>
    </row>
    <row r="65477" spans="1:4" x14ac:dyDescent="0.35">
      <c r="A65477" s="4">
        <v>882306</v>
      </c>
      <c r="B65477" s="6">
        <v>-3.1107414829659312</v>
      </c>
      <c r="C65477" s="7"/>
    </row>
    <row r="65478" spans="1:4" x14ac:dyDescent="0.35">
      <c r="A65478" s="4">
        <v>882318</v>
      </c>
      <c r="C65478" s="8">
        <v>-2.2284200000000021</v>
      </c>
    </row>
    <row r="65479" spans="1:4" x14ac:dyDescent="0.35">
      <c r="A65479" s="5">
        <v>882345</v>
      </c>
      <c r="C65479" s="7"/>
      <c r="D65479">
        <v>-2.3640881763527046</v>
      </c>
    </row>
    <row r="65480" spans="1:4" x14ac:dyDescent="0.35">
      <c r="A65480" s="5">
        <v>882353</v>
      </c>
      <c r="B65480">
        <v>-3.1095791583166332</v>
      </c>
      <c r="C65480" s="7"/>
    </row>
    <row r="65481" spans="1:4" x14ac:dyDescent="0.35">
      <c r="A65481" s="5">
        <v>882358</v>
      </c>
      <c r="C65481" s="7">
        <v>-2.2306800000000018</v>
      </c>
    </row>
    <row r="65482" spans="1:4" x14ac:dyDescent="0.35">
      <c r="A65482" s="4">
        <v>882390</v>
      </c>
      <c r="C65482" s="7"/>
      <c r="D65482" s="6">
        <v>-2.3637074148296588</v>
      </c>
    </row>
    <row r="65483" spans="1:4" x14ac:dyDescent="0.35">
      <c r="A65483" s="4">
        <v>882398</v>
      </c>
      <c r="B65483" s="6">
        <v>-3.1089779559118242</v>
      </c>
      <c r="C65483" s="7"/>
    </row>
    <row r="65484" spans="1:4" x14ac:dyDescent="0.35">
      <c r="A65484" s="4">
        <v>882401</v>
      </c>
      <c r="C65484" s="8">
        <v>-2.2330400000000012</v>
      </c>
    </row>
    <row r="65485" spans="1:4" x14ac:dyDescent="0.35">
      <c r="A65485" s="5">
        <v>882442</v>
      </c>
      <c r="C65485" s="7"/>
      <c r="D65485">
        <v>-2.3631563126252497</v>
      </c>
    </row>
    <row r="65486" spans="1:4" x14ac:dyDescent="0.35">
      <c r="A65486" s="5">
        <v>882446</v>
      </c>
      <c r="B65486">
        <v>-3.1079358717434875</v>
      </c>
      <c r="C65486" s="7"/>
    </row>
    <row r="65487" spans="1:4" x14ac:dyDescent="0.35">
      <c r="A65487" s="5">
        <v>882450</v>
      </c>
      <c r="C65487" s="7">
        <v>-2.2352200000000013</v>
      </c>
    </row>
    <row r="65488" spans="1:4" x14ac:dyDescent="0.35">
      <c r="A65488" s="4">
        <v>882488</v>
      </c>
      <c r="B65488" s="6">
        <v>-3.1070941883767547</v>
      </c>
      <c r="C65488" s="7"/>
    </row>
    <row r="65489" spans="1:4" x14ac:dyDescent="0.35">
      <c r="A65489" s="4">
        <v>882490</v>
      </c>
      <c r="C65489" s="7"/>
      <c r="D65489" s="6">
        <v>-2.3630260521042077</v>
      </c>
    </row>
    <row r="65490" spans="1:4" x14ac:dyDescent="0.35">
      <c r="A65490" s="4">
        <v>882495</v>
      </c>
      <c r="C65490" s="8">
        <v>-2.2371800000000013</v>
      </c>
    </row>
    <row r="65491" spans="1:4" x14ac:dyDescent="0.35">
      <c r="A65491" s="5">
        <v>882532</v>
      </c>
      <c r="B65491">
        <v>-3.1065330661322657</v>
      </c>
      <c r="C65491" s="7"/>
    </row>
    <row r="65492" spans="1:4" x14ac:dyDescent="0.35">
      <c r="A65492" s="5">
        <v>882535</v>
      </c>
      <c r="C65492" s="7"/>
      <c r="D65492">
        <v>-2.3632565130260517</v>
      </c>
    </row>
    <row r="65493" spans="1:4" x14ac:dyDescent="0.35">
      <c r="A65493" s="5">
        <v>882546</v>
      </c>
      <c r="C65493" s="7">
        <v>-2.2390800000000013</v>
      </c>
    </row>
    <row r="65494" spans="1:4" x14ac:dyDescent="0.35">
      <c r="A65494" s="4">
        <v>882578</v>
      </c>
      <c r="B65494" s="6">
        <v>-3.1058917835671354</v>
      </c>
      <c r="C65494" s="7"/>
    </row>
    <row r="65495" spans="1:4" x14ac:dyDescent="0.35">
      <c r="A65495" s="4">
        <v>882581</v>
      </c>
      <c r="C65495" s="7"/>
      <c r="D65495" s="6">
        <v>-2.3636873747494986</v>
      </c>
    </row>
    <row r="65496" spans="1:4" x14ac:dyDescent="0.35">
      <c r="A65496" s="4">
        <v>882591</v>
      </c>
      <c r="C65496" s="8">
        <v>-2.2407400000000015</v>
      </c>
    </row>
    <row r="65497" spans="1:4" x14ac:dyDescent="0.35">
      <c r="A65497" s="5">
        <v>882626</v>
      </c>
      <c r="B65497">
        <v>-3.1052505010020055</v>
      </c>
      <c r="C65497" s="7"/>
    </row>
    <row r="65498" spans="1:4" x14ac:dyDescent="0.35">
      <c r="A65498" s="5">
        <v>882631</v>
      </c>
      <c r="C65498" s="7"/>
      <c r="D65498">
        <v>-2.3641282565130251</v>
      </c>
    </row>
    <row r="65499" spans="1:4" x14ac:dyDescent="0.35">
      <c r="A65499" s="5">
        <v>882639</v>
      </c>
      <c r="C65499" s="7">
        <v>-2.242440000000002</v>
      </c>
    </row>
    <row r="65500" spans="1:4" x14ac:dyDescent="0.35">
      <c r="A65500" s="4">
        <v>882676</v>
      </c>
      <c r="B65500" s="6">
        <v>-3.1039278557114245</v>
      </c>
      <c r="C65500" s="7"/>
    </row>
    <row r="65501" spans="1:4" x14ac:dyDescent="0.35">
      <c r="A65501" s="4">
        <v>882679</v>
      </c>
      <c r="C65501" s="7"/>
      <c r="D65501" s="6">
        <v>-2.364719438877755</v>
      </c>
    </row>
    <row r="65502" spans="1:4" x14ac:dyDescent="0.35">
      <c r="A65502" s="4">
        <v>882688</v>
      </c>
      <c r="C65502" s="8">
        <v>-2.2436200000000013</v>
      </c>
    </row>
    <row r="65503" spans="1:4" x14ac:dyDescent="0.35">
      <c r="A65503" s="5">
        <v>882726</v>
      </c>
      <c r="B65503">
        <v>-3.1027254509018047</v>
      </c>
      <c r="C65503" s="7"/>
    </row>
    <row r="65504" spans="1:4" x14ac:dyDescent="0.35">
      <c r="A65504" s="5">
        <v>882729</v>
      </c>
      <c r="C65504" s="7">
        <v>-2.2446400000000017</v>
      </c>
    </row>
    <row r="65505" spans="1:4" x14ac:dyDescent="0.35">
      <c r="A65505" s="5">
        <v>882731</v>
      </c>
      <c r="C65505" s="7"/>
      <c r="D65505">
        <v>-2.3648396793587168</v>
      </c>
    </row>
    <row r="65506" spans="1:4" x14ac:dyDescent="0.35">
      <c r="A65506" s="4">
        <v>882773</v>
      </c>
      <c r="B65506" s="6">
        <v>-3.1014829659318655</v>
      </c>
      <c r="C65506" s="7"/>
    </row>
    <row r="65507" spans="1:4" x14ac:dyDescent="0.35">
      <c r="A65507" s="4">
        <v>882776</v>
      </c>
      <c r="C65507" s="7"/>
      <c r="D65507" s="6">
        <v>-2.3651002004008008</v>
      </c>
    </row>
    <row r="65508" spans="1:4" x14ac:dyDescent="0.35">
      <c r="A65508" s="4">
        <v>882780</v>
      </c>
      <c r="C65508" s="8">
        <v>-2.2452400000000017</v>
      </c>
    </row>
    <row r="65509" spans="1:4" x14ac:dyDescent="0.35">
      <c r="A65509" s="5">
        <v>882821</v>
      </c>
      <c r="B65509">
        <v>-3.100320641282567</v>
      </c>
      <c r="C65509" s="7"/>
    </row>
    <row r="65510" spans="1:4" x14ac:dyDescent="0.35">
      <c r="A65510" s="5">
        <v>882824</v>
      </c>
      <c r="C65510" s="7"/>
      <c r="D65510">
        <v>-2.3655711422845687</v>
      </c>
    </row>
    <row r="65511" spans="1:4" x14ac:dyDescent="0.35">
      <c r="A65511" s="5">
        <v>882826</v>
      </c>
      <c r="C65511" s="7">
        <v>-2.2456400000000012</v>
      </c>
    </row>
    <row r="65512" spans="1:4" x14ac:dyDescent="0.35">
      <c r="A65512" s="4">
        <v>882868</v>
      </c>
      <c r="B65512" s="6">
        <v>-3.0995991983967954</v>
      </c>
      <c r="C65512" s="7"/>
    </row>
    <row r="65513" spans="1:4" x14ac:dyDescent="0.35">
      <c r="A65513" s="4">
        <v>882871</v>
      </c>
      <c r="C65513" s="7"/>
      <c r="D65513" s="6">
        <v>-2.3660821643286569</v>
      </c>
    </row>
    <row r="65514" spans="1:4" x14ac:dyDescent="0.35">
      <c r="A65514" s="4">
        <v>882873</v>
      </c>
      <c r="C65514" s="8">
        <v>-2.245680000000001</v>
      </c>
    </row>
    <row r="65515" spans="1:4" x14ac:dyDescent="0.35">
      <c r="A65515" s="5">
        <v>882914</v>
      </c>
      <c r="B65515">
        <v>-3.0985971943887796</v>
      </c>
      <c r="C65515" s="7"/>
    </row>
    <row r="65516" spans="1:4" x14ac:dyDescent="0.35">
      <c r="A65516" s="5">
        <v>882917</v>
      </c>
      <c r="C65516" s="7">
        <v>-2.2462200000000014</v>
      </c>
    </row>
    <row r="65517" spans="1:4" x14ac:dyDescent="0.35">
      <c r="A65517" s="5">
        <v>882917</v>
      </c>
      <c r="C65517" s="7"/>
      <c r="D65517">
        <v>-2.3664328657314622</v>
      </c>
    </row>
    <row r="65518" spans="1:4" x14ac:dyDescent="0.35">
      <c r="A65518" s="4">
        <v>882957</v>
      </c>
      <c r="B65518" s="6">
        <v>-3.0974749498998015</v>
      </c>
      <c r="C65518" s="7"/>
    </row>
    <row r="65519" spans="1:4" x14ac:dyDescent="0.35">
      <c r="A65519" s="4">
        <v>882958</v>
      </c>
      <c r="C65519" s="7"/>
      <c r="D65519" s="6">
        <v>-2.3668837675350698</v>
      </c>
    </row>
    <row r="65520" spans="1:4" x14ac:dyDescent="0.35">
      <c r="A65520" s="4">
        <v>882965</v>
      </c>
      <c r="C65520" s="8">
        <v>-2.2464800000000014</v>
      </c>
    </row>
    <row r="65521" spans="1:4" x14ac:dyDescent="0.35">
      <c r="A65521" s="5">
        <v>883002</v>
      </c>
      <c r="C65521" s="7"/>
      <c r="D65521">
        <v>-2.3673847695390773</v>
      </c>
    </row>
    <row r="65522" spans="1:4" x14ac:dyDescent="0.35">
      <c r="A65522" s="5">
        <v>883005</v>
      </c>
      <c r="B65522">
        <v>-3.0960721442885797</v>
      </c>
      <c r="C65522" s="7"/>
    </row>
    <row r="65523" spans="1:4" x14ac:dyDescent="0.35">
      <c r="A65523" s="5">
        <v>883014</v>
      </c>
      <c r="C65523" s="7">
        <v>-2.2465200000000012</v>
      </c>
    </row>
    <row r="65524" spans="1:4" x14ac:dyDescent="0.35">
      <c r="A65524" s="4">
        <v>883043</v>
      </c>
      <c r="C65524" s="7"/>
      <c r="D65524" s="6">
        <v>-2.3681663326653299</v>
      </c>
    </row>
    <row r="65525" spans="1:4" x14ac:dyDescent="0.35">
      <c r="A65525" s="4">
        <v>883055</v>
      </c>
      <c r="B65525" s="6">
        <v>-3.0938276553106232</v>
      </c>
      <c r="C65525" s="7"/>
    </row>
    <row r="65526" spans="1:4" x14ac:dyDescent="0.35">
      <c r="A65526" s="4">
        <v>883058</v>
      </c>
      <c r="C65526" s="8">
        <v>-2.2467200000000016</v>
      </c>
    </row>
    <row r="65527" spans="1:4" x14ac:dyDescent="0.35">
      <c r="A65527" s="5">
        <v>883084</v>
      </c>
      <c r="C65527" s="7"/>
      <c r="D65527">
        <v>-2.3693987975951898</v>
      </c>
    </row>
    <row r="65528" spans="1:4" x14ac:dyDescent="0.35">
      <c r="A65528" s="5">
        <v>883098</v>
      </c>
      <c r="B65528">
        <v>-3.0920240480961945</v>
      </c>
      <c r="C65528" s="7"/>
    </row>
    <row r="65529" spans="1:4" x14ac:dyDescent="0.35">
      <c r="A65529" s="5">
        <v>883109</v>
      </c>
      <c r="C65529" s="7">
        <v>-2.2464800000000018</v>
      </c>
    </row>
    <row r="65530" spans="1:4" x14ac:dyDescent="0.35">
      <c r="A65530" s="4">
        <v>883125</v>
      </c>
      <c r="C65530" s="7"/>
      <c r="D65530" s="6">
        <v>-2.3707515030060113</v>
      </c>
    </row>
    <row r="65531" spans="1:4" x14ac:dyDescent="0.35">
      <c r="A65531" s="4">
        <v>883146</v>
      </c>
      <c r="B65531" s="6">
        <v>-3.0901402805611244</v>
      </c>
      <c r="C65531" s="7"/>
    </row>
    <row r="65532" spans="1:4" x14ac:dyDescent="0.35">
      <c r="A65532" s="4">
        <v>883153</v>
      </c>
      <c r="C65532" s="8">
        <v>-2.246380000000002</v>
      </c>
    </row>
    <row r="65533" spans="1:4" x14ac:dyDescent="0.35">
      <c r="A65533" s="5">
        <v>883167</v>
      </c>
      <c r="C65533" s="7"/>
      <c r="D65533">
        <v>-2.3723547094188375</v>
      </c>
    </row>
    <row r="65534" spans="1:4" x14ac:dyDescent="0.35">
      <c r="A65534" s="5">
        <v>883192</v>
      </c>
      <c r="B65534">
        <v>-3.0884969939879778</v>
      </c>
      <c r="C65534" s="7"/>
    </row>
    <row r="65535" spans="1:4" x14ac:dyDescent="0.35">
      <c r="A65535" s="5">
        <v>883195</v>
      </c>
      <c r="C65535" s="7">
        <v>-2.2458200000000019</v>
      </c>
    </row>
    <row r="65536" spans="1:4" x14ac:dyDescent="0.35">
      <c r="A65536" s="4">
        <v>883208</v>
      </c>
      <c r="C65536" s="7"/>
      <c r="D65536" s="6">
        <v>-2.3742985971943882</v>
      </c>
    </row>
    <row r="65537" spans="1:4" x14ac:dyDescent="0.35">
      <c r="A65537" s="4">
        <v>883239</v>
      </c>
      <c r="B65537" s="6">
        <v>-3.0871743486973973</v>
      </c>
      <c r="C65537" s="7"/>
    </row>
    <row r="65538" spans="1:4" x14ac:dyDescent="0.35">
      <c r="A65538" s="4">
        <v>883240</v>
      </c>
      <c r="C65538" s="8">
        <v>-2.2451000000000016</v>
      </c>
    </row>
    <row r="65539" spans="1:4" x14ac:dyDescent="0.35">
      <c r="A65539" s="5">
        <v>883259</v>
      </c>
      <c r="C65539" s="7"/>
      <c r="D65539">
        <v>-2.3760521042084166</v>
      </c>
    </row>
    <row r="65540" spans="1:4" x14ac:dyDescent="0.35">
      <c r="A65540" s="5">
        <v>883284</v>
      </c>
      <c r="B65540">
        <v>-3.0860921843687392</v>
      </c>
      <c r="C65540" s="7"/>
    </row>
    <row r="65541" spans="1:4" x14ac:dyDescent="0.35">
      <c r="A65541" s="5">
        <v>883289</v>
      </c>
      <c r="C65541" s="7">
        <v>-2.2434600000000016</v>
      </c>
    </row>
    <row r="65542" spans="1:4" x14ac:dyDescent="0.35">
      <c r="A65542" s="4">
        <v>883305</v>
      </c>
      <c r="C65542" s="7"/>
      <c r="D65542" s="6">
        <v>-2.3778857715430859</v>
      </c>
    </row>
    <row r="65543" spans="1:4" x14ac:dyDescent="0.35">
      <c r="A65543" s="4">
        <v>883333</v>
      </c>
      <c r="B65543" s="6">
        <v>-3.0855600000000019</v>
      </c>
      <c r="C65543" s="7"/>
    </row>
    <row r="65544" spans="1:4" x14ac:dyDescent="0.35">
      <c r="A65544" s="4">
        <v>883337</v>
      </c>
      <c r="C65544" s="8">
        <v>-2.2416600000000013</v>
      </c>
    </row>
    <row r="65545" spans="1:4" x14ac:dyDescent="0.35">
      <c r="A65545" s="5">
        <v>883347</v>
      </c>
      <c r="C65545" s="7"/>
      <c r="D65545">
        <v>-2.3803507014028051</v>
      </c>
    </row>
    <row r="65546" spans="1:4" x14ac:dyDescent="0.35">
      <c r="A65546" s="5">
        <v>883376</v>
      </c>
      <c r="B65546">
        <v>-3.0844400000000016</v>
      </c>
      <c r="C65546" s="7"/>
    </row>
    <row r="65547" spans="1:4" x14ac:dyDescent="0.35">
      <c r="A65547" s="5">
        <v>883380</v>
      </c>
      <c r="C65547" s="7">
        <v>-2.2398000000000011</v>
      </c>
    </row>
    <row r="65548" spans="1:4" x14ac:dyDescent="0.35">
      <c r="A65548" s="4">
        <v>883396</v>
      </c>
      <c r="C65548" s="7"/>
      <c r="D65548" s="6">
        <v>-2.3812099999999994</v>
      </c>
    </row>
    <row r="65549" spans="1:4" x14ac:dyDescent="0.35">
      <c r="A65549" s="4">
        <v>883423</v>
      </c>
      <c r="C65549" s="8">
        <v>-2.2375000000000007</v>
      </c>
    </row>
    <row r="65550" spans="1:4" x14ac:dyDescent="0.35">
      <c r="A65550" s="4">
        <v>883424</v>
      </c>
      <c r="B65550" s="6">
        <v>-3.0840000000000019</v>
      </c>
      <c r="C65550" s="7"/>
    </row>
    <row r="65551" spans="1:4" x14ac:dyDescent="0.35">
      <c r="A65551" s="5">
        <v>883446</v>
      </c>
      <c r="C65551" s="7"/>
      <c r="D65551">
        <v>-2.3836399999999993</v>
      </c>
    </row>
    <row r="65552" spans="1:4" x14ac:dyDescent="0.35">
      <c r="A65552" s="5">
        <v>883464</v>
      </c>
      <c r="C65552" s="7">
        <v>-2.2353800000000006</v>
      </c>
    </row>
    <row r="65553" spans="1:4" x14ac:dyDescent="0.35">
      <c r="A65553" s="5">
        <v>883468</v>
      </c>
      <c r="B65553">
        <v>-3.0838400000000021</v>
      </c>
      <c r="C65553" s="7"/>
    </row>
    <row r="65554" spans="1:4" x14ac:dyDescent="0.35">
      <c r="A65554" s="4">
        <v>883496</v>
      </c>
      <c r="C65554" s="7"/>
      <c r="D65554" s="6">
        <v>-2.3857399999999993</v>
      </c>
    </row>
    <row r="65555" spans="1:4" x14ac:dyDescent="0.35">
      <c r="A65555" s="4">
        <v>883511</v>
      </c>
      <c r="C65555" s="8">
        <v>-2.2334000000000005</v>
      </c>
    </row>
    <row r="65556" spans="1:4" x14ac:dyDescent="0.35">
      <c r="A65556" s="4">
        <v>883516</v>
      </c>
      <c r="B65556" s="6">
        <v>-3.0837200000000022</v>
      </c>
      <c r="C65556" s="7"/>
    </row>
    <row r="65557" spans="1:4" x14ac:dyDescent="0.35">
      <c r="A65557" s="5">
        <v>883541</v>
      </c>
      <c r="C65557" s="7"/>
      <c r="D65557">
        <v>-2.3877799999999993</v>
      </c>
    </row>
    <row r="65558" spans="1:4" x14ac:dyDescent="0.35">
      <c r="A65558" s="5">
        <v>883557</v>
      </c>
      <c r="C65558" s="7">
        <v>-2.2309600000000001</v>
      </c>
    </row>
    <row r="65559" spans="1:4" x14ac:dyDescent="0.35">
      <c r="A65559" s="5">
        <v>883567</v>
      </c>
      <c r="B65559">
        <v>-3.083480000000002</v>
      </c>
      <c r="C65559" s="7"/>
    </row>
    <row r="65560" spans="1:4" x14ac:dyDescent="0.35">
      <c r="A65560" s="4">
        <v>883590</v>
      </c>
      <c r="C65560" s="7"/>
      <c r="D65560" s="6">
        <v>-2.3899599999999999</v>
      </c>
    </row>
    <row r="65561" spans="1:4" x14ac:dyDescent="0.35">
      <c r="A65561" s="4">
        <v>883602</v>
      </c>
      <c r="C65561" s="8">
        <v>-2.2288400000000008</v>
      </c>
    </row>
    <row r="65562" spans="1:4" x14ac:dyDescent="0.35">
      <c r="A65562" s="4">
        <v>883611</v>
      </c>
      <c r="B65562" s="6">
        <v>-3.0831200000000023</v>
      </c>
      <c r="C65562" s="7"/>
    </row>
    <row r="65563" spans="1:4" x14ac:dyDescent="0.35">
      <c r="A65563" s="5">
        <v>883639</v>
      </c>
      <c r="C65563" s="7"/>
      <c r="D65563">
        <v>-2.39175</v>
      </c>
    </row>
    <row r="65564" spans="1:4" x14ac:dyDescent="0.35">
      <c r="A65564" s="5">
        <v>883653</v>
      </c>
      <c r="C65564" s="7">
        <v>-2.2268000000000008</v>
      </c>
    </row>
    <row r="65565" spans="1:4" x14ac:dyDescent="0.35">
      <c r="A65565" s="5">
        <v>883659</v>
      </c>
      <c r="B65565">
        <v>-3.0825200000000024</v>
      </c>
      <c r="C65565" s="7"/>
    </row>
    <row r="65566" spans="1:4" x14ac:dyDescent="0.35">
      <c r="A65566" s="4">
        <v>883682</v>
      </c>
      <c r="C65566" s="7"/>
      <c r="D65566" s="6">
        <v>-2.3937499999999994</v>
      </c>
    </row>
    <row r="65567" spans="1:4" x14ac:dyDescent="0.35">
      <c r="A65567" s="4">
        <v>883692</v>
      </c>
      <c r="C65567" s="8">
        <v>-2.2250600000000005</v>
      </c>
    </row>
    <row r="65568" spans="1:4" x14ac:dyDescent="0.35">
      <c r="A65568" s="4">
        <v>883704</v>
      </c>
      <c r="B65568" s="6">
        <v>-3.0818000000000021</v>
      </c>
      <c r="C65568" s="7"/>
    </row>
    <row r="65569" spans="1:4" x14ac:dyDescent="0.35">
      <c r="A65569" s="5">
        <v>883734</v>
      </c>
      <c r="C65569" s="7"/>
      <c r="D65569">
        <v>-2.3952499999999994</v>
      </c>
    </row>
    <row r="65570" spans="1:4" x14ac:dyDescent="0.35">
      <c r="A65570" s="5">
        <v>883737</v>
      </c>
      <c r="C65570" s="7">
        <v>-2.2235</v>
      </c>
    </row>
    <row r="65571" spans="1:4" x14ac:dyDescent="0.35">
      <c r="A65571" s="5">
        <v>883753</v>
      </c>
      <c r="B65571">
        <v>-3.0812400000000015</v>
      </c>
      <c r="C65571" s="7"/>
    </row>
    <row r="65572" spans="1:4" x14ac:dyDescent="0.35">
      <c r="A65572" s="4">
        <v>883780</v>
      </c>
      <c r="C65572" s="8">
        <v>-2.2225000000000001</v>
      </c>
    </row>
    <row r="65573" spans="1:4" x14ac:dyDescent="0.35">
      <c r="A65573" s="4">
        <v>883780</v>
      </c>
      <c r="C65573" s="7"/>
      <c r="D65573" s="6">
        <v>-2.3970799999999999</v>
      </c>
    </row>
    <row r="65574" spans="1:4" x14ac:dyDescent="0.35">
      <c r="A65574" s="4">
        <v>883802</v>
      </c>
      <c r="B65574" s="6">
        <v>-3.0807200000000017</v>
      </c>
      <c r="C65574" s="7"/>
    </row>
    <row r="65575" spans="1:4" x14ac:dyDescent="0.35">
      <c r="A65575" s="5">
        <v>883820</v>
      </c>
      <c r="C65575" s="7">
        <v>-2.2222000000000004</v>
      </c>
    </row>
    <row r="65576" spans="1:4" x14ac:dyDescent="0.35">
      <c r="A65576" s="5">
        <v>883828</v>
      </c>
      <c r="C65576" s="7"/>
      <c r="D65576">
        <v>-2.3988399999999999</v>
      </c>
    </row>
    <row r="65577" spans="1:4" x14ac:dyDescent="0.35">
      <c r="A65577" s="5">
        <v>883850</v>
      </c>
      <c r="B65577">
        <v>-3.0803200000000017</v>
      </c>
      <c r="C65577" s="7"/>
    </row>
    <row r="65578" spans="1:4" x14ac:dyDescent="0.35">
      <c r="A65578" s="4">
        <v>883865</v>
      </c>
      <c r="C65578" s="8">
        <v>-2.2221800000000003</v>
      </c>
    </row>
    <row r="65579" spans="1:4" x14ac:dyDescent="0.35">
      <c r="A65579" s="4">
        <v>883876</v>
      </c>
      <c r="C65579" s="7"/>
      <c r="D65579" s="6">
        <v>-2.4003499999999995</v>
      </c>
    </row>
    <row r="65580" spans="1:4" x14ac:dyDescent="0.35">
      <c r="A65580" s="4">
        <v>883900</v>
      </c>
      <c r="B65580" s="6">
        <v>-3.0801600000000011</v>
      </c>
      <c r="C65580" s="7"/>
    </row>
    <row r="65581" spans="1:4" x14ac:dyDescent="0.35">
      <c r="A65581" s="5">
        <v>883905</v>
      </c>
      <c r="C65581" s="7">
        <v>-2.22228</v>
      </c>
    </row>
    <row r="65582" spans="1:4" x14ac:dyDescent="0.35">
      <c r="A65582" s="5">
        <v>883921</v>
      </c>
      <c r="C65582" s="7"/>
      <c r="D65582">
        <v>-2.4021999999999992</v>
      </c>
    </row>
    <row r="65583" spans="1:4" x14ac:dyDescent="0.35">
      <c r="A65583" s="5">
        <v>883950</v>
      </c>
      <c r="B65583">
        <v>-3.079800000000001</v>
      </c>
      <c r="C65583" s="7"/>
    </row>
    <row r="65584" spans="1:4" x14ac:dyDescent="0.35">
      <c r="A65584" s="4">
        <v>883951</v>
      </c>
      <c r="C65584" s="8">
        <v>-2.2221799999999998</v>
      </c>
    </row>
    <row r="65585" spans="1:4" x14ac:dyDescent="0.35">
      <c r="A65585" s="4">
        <v>883968</v>
      </c>
      <c r="C65585" s="7"/>
      <c r="D65585" s="6">
        <v>-2.4040899999999992</v>
      </c>
    </row>
    <row r="65586" spans="1:4" x14ac:dyDescent="0.35">
      <c r="A65586" s="4">
        <v>883999</v>
      </c>
      <c r="B65586" s="6">
        <v>-3.0792800000000011</v>
      </c>
      <c r="C65586" s="7"/>
    </row>
    <row r="65587" spans="1:4" x14ac:dyDescent="0.35">
      <c r="A65587" s="5">
        <v>884000</v>
      </c>
      <c r="C65587" s="7">
        <v>-2.2223000000000002</v>
      </c>
    </row>
    <row r="65588" spans="1:4" x14ac:dyDescent="0.35">
      <c r="A65588" s="5">
        <v>884015</v>
      </c>
      <c r="C65588" s="7"/>
      <c r="D65588">
        <v>-2.4059899999999987</v>
      </c>
    </row>
    <row r="65589" spans="1:4" x14ac:dyDescent="0.35">
      <c r="A65589" s="4">
        <v>884043</v>
      </c>
      <c r="C65589" s="8">
        <v>-2.2221199999999999</v>
      </c>
    </row>
    <row r="65590" spans="1:4" x14ac:dyDescent="0.35">
      <c r="A65590" s="5">
        <v>884048</v>
      </c>
      <c r="B65590">
        <v>-3.0787200000000006</v>
      </c>
      <c r="C65590" s="7"/>
    </row>
    <row r="65591" spans="1:4" x14ac:dyDescent="0.35">
      <c r="A65591" s="4">
        <v>884059</v>
      </c>
      <c r="C65591" s="7"/>
      <c r="D65591" s="6">
        <v>-2.4076399999999989</v>
      </c>
    </row>
    <row r="65592" spans="1:4" x14ac:dyDescent="0.35">
      <c r="A65592" s="5">
        <v>884087</v>
      </c>
      <c r="C65592" s="7">
        <v>-2.2219799999999998</v>
      </c>
    </row>
    <row r="65593" spans="1:4" x14ac:dyDescent="0.35">
      <c r="A65593" s="4">
        <v>884096</v>
      </c>
      <c r="B65593" s="6">
        <v>-3.0777600000000005</v>
      </c>
      <c r="C65593" s="7"/>
    </row>
    <row r="65594" spans="1:4" x14ac:dyDescent="0.35">
      <c r="A65594" s="5">
        <v>884104</v>
      </c>
      <c r="C65594" s="7"/>
      <c r="D65594">
        <v>-2.4093899999999993</v>
      </c>
    </row>
    <row r="65595" spans="1:4" x14ac:dyDescent="0.35">
      <c r="A65595" s="4">
        <v>884127</v>
      </c>
      <c r="C65595" s="8">
        <v>-2.2222600000000003</v>
      </c>
    </row>
    <row r="65596" spans="1:4" x14ac:dyDescent="0.35">
      <c r="A65596" s="5">
        <v>884143</v>
      </c>
      <c r="B65596">
        <v>-3.0766400000000012</v>
      </c>
      <c r="C65596" s="7"/>
    </row>
    <row r="65597" spans="1:4" x14ac:dyDescent="0.35">
      <c r="A65597" s="4">
        <v>884158</v>
      </c>
      <c r="C65597" s="7"/>
      <c r="D65597" s="6">
        <v>-2.4109399999999996</v>
      </c>
    </row>
    <row r="65598" spans="1:4" x14ac:dyDescent="0.35">
      <c r="A65598" s="5">
        <v>884173</v>
      </c>
      <c r="C65598" s="7">
        <v>-2.2224200000000001</v>
      </c>
    </row>
    <row r="65599" spans="1:4" x14ac:dyDescent="0.35">
      <c r="A65599" s="4">
        <v>884187</v>
      </c>
      <c r="B65599" s="6">
        <v>-3.0757600000000007</v>
      </c>
      <c r="C65599" s="7"/>
    </row>
    <row r="65600" spans="1:4" x14ac:dyDescent="0.35">
      <c r="A65600" s="5">
        <v>884207</v>
      </c>
      <c r="C65600" s="7"/>
      <c r="D65600">
        <v>-2.4121699999999997</v>
      </c>
    </row>
    <row r="65601" spans="1:4" x14ac:dyDescent="0.35">
      <c r="A65601" s="4">
        <v>884221</v>
      </c>
      <c r="C65601" s="8">
        <v>-2.2227399999999999</v>
      </c>
    </row>
    <row r="65602" spans="1:4" x14ac:dyDescent="0.35">
      <c r="A65602" s="5">
        <v>884233</v>
      </c>
      <c r="B65602">
        <v>-3.0753600000000012</v>
      </c>
      <c r="C65602" s="7"/>
    </row>
    <row r="65603" spans="1:4" x14ac:dyDescent="0.35">
      <c r="A65603" s="4">
        <v>884254</v>
      </c>
      <c r="C65603" s="7"/>
      <c r="D65603" s="6">
        <v>-2.4133499999999994</v>
      </c>
    </row>
    <row r="65604" spans="1:4" x14ac:dyDescent="0.35">
      <c r="A65604" s="5">
        <v>884263</v>
      </c>
      <c r="C65604" s="7">
        <v>-2.22316</v>
      </c>
    </row>
    <row r="65605" spans="1:4" x14ac:dyDescent="0.35">
      <c r="A65605" s="4">
        <v>884287</v>
      </c>
      <c r="B65605" s="6">
        <v>-3.0747600000000013</v>
      </c>
      <c r="C65605" s="7"/>
    </row>
    <row r="65606" spans="1:4" x14ac:dyDescent="0.35">
      <c r="A65606" s="5">
        <v>884304</v>
      </c>
      <c r="C65606" s="7"/>
      <c r="D65606">
        <v>-2.4142599999999992</v>
      </c>
    </row>
    <row r="65607" spans="1:4" x14ac:dyDescent="0.35">
      <c r="A65607" s="4">
        <v>884312</v>
      </c>
      <c r="C65607" s="8">
        <v>-2.2234399999999996</v>
      </c>
    </row>
    <row r="65608" spans="1:4" x14ac:dyDescent="0.35">
      <c r="A65608" s="5">
        <v>884329</v>
      </c>
      <c r="B65608">
        <v>-3.0744400000000009</v>
      </c>
      <c r="C65608" s="7"/>
    </row>
    <row r="65609" spans="1:4" x14ac:dyDescent="0.35">
      <c r="A65609" s="4">
        <v>884347</v>
      </c>
      <c r="C65609" s="7"/>
      <c r="D65609" s="6">
        <v>-2.4151599999999993</v>
      </c>
    </row>
    <row r="65610" spans="1:4" x14ac:dyDescent="0.35">
      <c r="A65610" s="5">
        <v>884362</v>
      </c>
      <c r="C65610" s="7">
        <v>-2.2236199999999999</v>
      </c>
    </row>
    <row r="65611" spans="1:4" x14ac:dyDescent="0.35">
      <c r="A65611" s="4">
        <v>884376</v>
      </c>
      <c r="B65611" s="6">
        <v>-3.0741200000000002</v>
      </c>
      <c r="C65611" s="7"/>
    </row>
    <row r="65612" spans="1:4" x14ac:dyDescent="0.35">
      <c r="A65612" s="5">
        <v>884391</v>
      </c>
      <c r="C65612" s="7"/>
      <c r="D65612">
        <v>-2.4159899999999994</v>
      </c>
    </row>
    <row r="65613" spans="1:4" x14ac:dyDescent="0.35">
      <c r="A65613" s="4">
        <v>884408</v>
      </c>
      <c r="C65613" s="8">
        <v>-2.2241</v>
      </c>
    </row>
    <row r="65614" spans="1:4" x14ac:dyDescent="0.35">
      <c r="A65614" s="5">
        <v>884422</v>
      </c>
      <c r="B65614">
        <v>-3.0736400000000006</v>
      </c>
      <c r="C65614" s="7"/>
    </row>
    <row r="65615" spans="1:4" x14ac:dyDescent="0.35">
      <c r="A65615" s="4">
        <v>884442</v>
      </c>
      <c r="C65615" s="7"/>
      <c r="D65615" s="6">
        <v>-2.4165899999999989</v>
      </c>
    </row>
    <row r="65616" spans="1:4" x14ac:dyDescent="0.35">
      <c r="A65616" s="5">
        <v>884453</v>
      </c>
      <c r="C65616" s="7">
        <v>-2.2246999999999999</v>
      </c>
    </row>
    <row r="65617" spans="1:4" x14ac:dyDescent="0.35">
      <c r="A65617" s="4">
        <v>884471</v>
      </c>
      <c r="B65617" s="6">
        <v>-3.0725200000000008</v>
      </c>
      <c r="C65617" s="7"/>
    </row>
    <row r="65618" spans="1:4" x14ac:dyDescent="0.35">
      <c r="A65618" s="5">
        <v>884484</v>
      </c>
      <c r="C65618" s="7"/>
      <c r="D65618">
        <v>-2.4173399999999989</v>
      </c>
    </row>
    <row r="65619" spans="1:4" x14ac:dyDescent="0.35">
      <c r="A65619" s="4">
        <v>884500</v>
      </c>
      <c r="C65619" s="8">
        <v>-2.2252999999999998</v>
      </c>
    </row>
    <row r="65620" spans="1:4" x14ac:dyDescent="0.35">
      <c r="A65620" s="5">
        <v>884516</v>
      </c>
      <c r="B65620">
        <v>-3.071800000000001</v>
      </c>
      <c r="C65620" s="7"/>
    </row>
    <row r="65621" spans="1:4" x14ac:dyDescent="0.35">
      <c r="A65621" s="4">
        <v>884528</v>
      </c>
      <c r="C65621" s="7"/>
      <c r="D65621" s="6">
        <v>-2.4180699999999988</v>
      </c>
    </row>
    <row r="65622" spans="1:4" x14ac:dyDescent="0.35">
      <c r="A65622" s="5">
        <v>884542</v>
      </c>
      <c r="C65622" s="7">
        <v>-2.226</v>
      </c>
    </row>
    <row r="65623" spans="1:4" x14ac:dyDescent="0.35">
      <c r="A65623" s="4">
        <v>884563</v>
      </c>
      <c r="B65623" s="6">
        <v>-3.0710000000000015</v>
      </c>
      <c r="C65623" s="7"/>
    </row>
    <row r="65624" spans="1:4" x14ac:dyDescent="0.35">
      <c r="A65624" s="5">
        <v>884575</v>
      </c>
      <c r="C65624" s="7"/>
      <c r="D65624">
        <v>-2.4186299999999989</v>
      </c>
    </row>
    <row r="65625" spans="1:4" x14ac:dyDescent="0.35">
      <c r="A65625" s="4">
        <v>884585</v>
      </c>
      <c r="C65625" s="8">
        <v>-2.2265199999999998</v>
      </c>
    </row>
    <row r="65626" spans="1:4" x14ac:dyDescent="0.35">
      <c r="A65626" s="5">
        <v>884608</v>
      </c>
      <c r="B65626">
        <v>-3.0697200000000011</v>
      </c>
      <c r="C65626" s="7"/>
    </row>
    <row r="65627" spans="1:4" x14ac:dyDescent="0.35">
      <c r="A65627" s="4">
        <v>884619</v>
      </c>
      <c r="C65627" s="7"/>
      <c r="D65627" s="6">
        <v>-2.419659999999999</v>
      </c>
    </row>
    <row r="65628" spans="1:4" x14ac:dyDescent="0.35">
      <c r="A65628" s="5">
        <v>884635</v>
      </c>
      <c r="C65628" s="7">
        <v>-2.2261999999999995</v>
      </c>
    </row>
    <row r="65629" spans="1:4" x14ac:dyDescent="0.35">
      <c r="A65629" s="4">
        <v>884655</v>
      </c>
      <c r="B65629" s="6">
        <v>-3.0683200000000008</v>
      </c>
      <c r="C65629" s="7"/>
    </row>
    <row r="65630" spans="1:4" x14ac:dyDescent="0.35">
      <c r="A65630" s="5">
        <v>884665</v>
      </c>
      <c r="C65630" s="7"/>
      <c r="D65630">
        <v>-2.4210499999999988</v>
      </c>
    </row>
    <row r="65631" spans="1:4" x14ac:dyDescent="0.35">
      <c r="A65631" s="4">
        <v>884677</v>
      </c>
      <c r="C65631" s="8">
        <v>-2.2260999999999993</v>
      </c>
    </row>
    <row r="65632" spans="1:4" x14ac:dyDescent="0.35">
      <c r="A65632" s="5">
        <v>884708</v>
      </c>
      <c r="B65632">
        <v>-3.0668800000000003</v>
      </c>
      <c r="C65632" s="7"/>
    </row>
    <row r="65633" spans="1:4" x14ac:dyDescent="0.35">
      <c r="A65633" s="4">
        <v>884712</v>
      </c>
      <c r="C65633" s="7"/>
      <c r="D65633" s="6">
        <v>-2.4224699999999988</v>
      </c>
    </row>
    <row r="65634" spans="1:4" x14ac:dyDescent="0.35">
      <c r="A65634" s="5">
        <v>884716</v>
      </c>
      <c r="C65634" s="7">
        <v>-2.2260199999999997</v>
      </c>
    </row>
    <row r="65635" spans="1:4" x14ac:dyDescent="0.35">
      <c r="A65635" s="4">
        <v>884753</v>
      </c>
      <c r="B65635" s="6">
        <v>-3.0659999999999998</v>
      </c>
      <c r="C65635" s="7"/>
    </row>
    <row r="65636" spans="1:4" x14ac:dyDescent="0.35">
      <c r="A65636" s="5">
        <v>884758</v>
      </c>
      <c r="C65636" s="7"/>
      <c r="D65636">
        <v>-2.4239399999999987</v>
      </c>
    </row>
    <row r="65637" spans="1:4" x14ac:dyDescent="0.35">
      <c r="A65637" s="4">
        <v>884764</v>
      </c>
      <c r="C65637" s="8">
        <v>-2.2260199999999997</v>
      </c>
    </row>
    <row r="65638" spans="1:4" x14ac:dyDescent="0.35">
      <c r="A65638" s="5">
        <v>884794</v>
      </c>
      <c r="B65638">
        <v>-3.0653999999999995</v>
      </c>
      <c r="C65638" s="7"/>
    </row>
    <row r="65639" spans="1:4" x14ac:dyDescent="0.35">
      <c r="A65639" s="4">
        <v>884806</v>
      </c>
      <c r="C65639" s="7"/>
      <c r="D65639" s="6">
        <v>-2.4254699999999985</v>
      </c>
    </row>
    <row r="65640" spans="1:4" x14ac:dyDescent="0.35">
      <c r="A65640" s="5">
        <v>884811</v>
      </c>
      <c r="C65640" s="7">
        <v>-2.2257799999999999</v>
      </c>
    </row>
    <row r="65641" spans="1:4" x14ac:dyDescent="0.35">
      <c r="A65641" s="4">
        <v>884837</v>
      </c>
      <c r="B65641" s="6">
        <v>-3.0651999999999995</v>
      </c>
      <c r="C65641" s="7"/>
    </row>
    <row r="65642" spans="1:4" x14ac:dyDescent="0.35">
      <c r="A65642" s="5">
        <v>884850</v>
      </c>
      <c r="C65642" s="7"/>
      <c r="D65642">
        <v>-2.4269199999999986</v>
      </c>
    </row>
    <row r="65643" spans="1:4" x14ac:dyDescent="0.35">
      <c r="A65643" s="4">
        <v>884855</v>
      </c>
      <c r="C65643" s="8">
        <v>-2.2255799999999999</v>
      </c>
    </row>
    <row r="65644" spans="1:4" x14ac:dyDescent="0.35">
      <c r="A65644" s="5">
        <v>884884</v>
      </c>
      <c r="B65644">
        <v>-3.0651999999999995</v>
      </c>
      <c r="C65644" s="7"/>
    </row>
    <row r="65645" spans="1:4" x14ac:dyDescent="0.35">
      <c r="A65645" s="5">
        <v>884898</v>
      </c>
      <c r="C65645" s="7">
        <v>-2.2248799999999997</v>
      </c>
    </row>
    <row r="65646" spans="1:4" x14ac:dyDescent="0.35">
      <c r="A65646" s="4">
        <v>884898</v>
      </c>
      <c r="C65646" s="7"/>
      <c r="D65646" s="6">
        <v>-2.428529999999999</v>
      </c>
    </row>
    <row r="65647" spans="1:4" x14ac:dyDescent="0.35">
      <c r="A65647" s="4">
        <v>884929</v>
      </c>
      <c r="B65647" s="6">
        <v>-3.0654399999999993</v>
      </c>
      <c r="C65647" s="7"/>
    </row>
    <row r="65648" spans="1:4" x14ac:dyDescent="0.35">
      <c r="A65648" s="4">
        <v>884944</v>
      </c>
      <c r="C65648" s="8">
        <v>-2.2237399999999998</v>
      </c>
    </row>
    <row r="65649" spans="1:4" x14ac:dyDescent="0.35">
      <c r="A65649" s="5">
        <v>884950</v>
      </c>
      <c r="C65649" s="7"/>
      <c r="D65649">
        <v>-2.4295299999999989</v>
      </c>
    </row>
    <row r="65650" spans="1:4" x14ac:dyDescent="0.35">
      <c r="A65650" s="5">
        <v>884972</v>
      </c>
      <c r="B65650">
        <v>-3.0661999999999989</v>
      </c>
      <c r="C65650" s="7"/>
    </row>
    <row r="65651" spans="1:4" x14ac:dyDescent="0.35">
      <c r="A65651" s="5">
        <v>884986</v>
      </c>
      <c r="C65651" s="7">
        <v>-2.2222400000000002</v>
      </c>
    </row>
    <row r="65652" spans="1:4" x14ac:dyDescent="0.35">
      <c r="A65652" s="4">
        <v>885001</v>
      </c>
      <c r="C65652" s="7"/>
      <c r="D65652" s="6">
        <v>-2.4304199999999989</v>
      </c>
    </row>
    <row r="65653" spans="1:4" x14ac:dyDescent="0.35">
      <c r="A65653" s="4">
        <v>885018</v>
      </c>
      <c r="B65653" s="6">
        <v>-3.0670399999999991</v>
      </c>
      <c r="C65653" s="7"/>
    </row>
    <row r="65654" spans="1:4" x14ac:dyDescent="0.35">
      <c r="A65654" s="4">
        <v>885037</v>
      </c>
      <c r="C65654" s="8">
        <v>-2.22044</v>
      </c>
    </row>
    <row r="65655" spans="1:4" x14ac:dyDescent="0.35">
      <c r="A65655" s="5">
        <v>885047</v>
      </c>
      <c r="C65655" s="7"/>
      <c r="D65655">
        <v>-2.4315799999999985</v>
      </c>
    </row>
    <row r="65656" spans="1:4" x14ac:dyDescent="0.35">
      <c r="A65656" s="5">
        <v>885064</v>
      </c>
      <c r="B65656">
        <v>-3.0679999999999987</v>
      </c>
      <c r="C65656" s="7"/>
    </row>
    <row r="65657" spans="1:4" x14ac:dyDescent="0.35">
      <c r="A65657" s="5">
        <v>885085</v>
      </c>
      <c r="C65657" s="7">
        <v>-2.2188600000000003</v>
      </c>
    </row>
    <row r="65658" spans="1:4" x14ac:dyDescent="0.35">
      <c r="A65658" s="4">
        <v>885098</v>
      </c>
      <c r="C65658" s="7"/>
      <c r="D65658" s="6">
        <v>-2.4321299999999986</v>
      </c>
    </row>
    <row r="65659" spans="1:4" x14ac:dyDescent="0.35">
      <c r="A65659" s="4">
        <v>885112</v>
      </c>
      <c r="B65659" s="6">
        <v>-3.0691599999999988</v>
      </c>
      <c r="C65659" s="7"/>
    </row>
    <row r="65660" spans="1:4" x14ac:dyDescent="0.35">
      <c r="A65660" s="4">
        <v>885138</v>
      </c>
      <c r="C65660" s="8">
        <v>-2.2171600000000002</v>
      </c>
    </row>
    <row r="65661" spans="1:4" x14ac:dyDescent="0.35">
      <c r="A65661" s="5">
        <v>885143</v>
      </c>
      <c r="C65661" s="7"/>
      <c r="D65661">
        <v>-2.4331599999999987</v>
      </c>
    </row>
    <row r="65662" spans="1:4" x14ac:dyDescent="0.35">
      <c r="A65662" s="5">
        <v>885159</v>
      </c>
      <c r="B65662">
        <v>-3.0702799999999995</v>
      </c>
      <c r="C65662" s="7"/>
    </row>
    <row r="65663" spans="1:4" x14ac:dyDescent="0.35">
      <c r="A65663" s="5">
        <v>885188</v>
      </c>
      <c r="C65663" s="7">
        <v>-2.215440000000001</v>
      </c>
    </row>
    <row r="65664" spans="1:4" x14ac:dyDescent="0.35">
      <c r="A65664" s="4">
        <v>885193</v>
      </c>
      <c r="C65664" s="7"/>
      <c r="D65664" s="6">
        <v>-2.4337699999999991</v>
      </c>
    </row>
    <row r="65665" spans="1:4" x14ac:dyDescent="0.35">
      <c r="A65665" s="4">
        <v>885204</v>
      </c>
      <c r="B65665" s="6">
        <v>-3.0713999999999988</v>
      </c>
      <c r="C65665" s="7"/>
    </row>
    <row r="65666" spans="1:4" x14ac:dyDescent="0.35">
      <c r="A65666" s="4">
        <v>885235</v>
      </c>
      <c r="C65666" s="8">
        <v>-2.2135200000000008</v>
      </c>
    </row>
    <row r="65667" spans="1:4" x14ac:dyDescent="0.35">
      <c r="A65667" s="5">
        <v>885238</v>
      </c>
      <c r="C65667" s="7"/>
      <c r="D65667">
        <v>-2.4342599999999992</v>
      </c>
    </row>
    <row r="65668" spans="1:4" x14ac:dyDescent="0.35">
      <c r="A65668" s="5">
        <v>885254</v>
      </c>
      <c r="B65668">
        <v>-3.0726799999999983</v>
      </c>
      <c r="C65668" s="7"/>
    </row>
    <row r="65669" spans="1:4" x14ac:dyDescent="0.35">
      <c r="A65669" s="5">
        <v>885281</v>
      </c>
      <c r="C65669" s="7">
        <v>-2.2115600000000013</v>
      </c>
    </row>
    <row r="65670" spans="1:4" x14ac:dyDescent="0.35">
      <c r="A65670" s="4">
        <v>885285</v>
      </c>
      <c r="C65670" s="7"/>
      <c r="D65670" s="6">
        <v>-2.4345999999999992</v>
      </c>
    </row>
    <row r="65671" spans="1:4" x14ac:dyDescent="0.35">
      <c r="A65671" s="4">
        <v>885304</v>
      </c>
      <c r="B65671" s="6">
        <v>-3.0741999999999989</v>
      </c>
      <c r="C65671" s="7"/>
    </row>
    <row r="65672" spans="1:4" x14ac:dyDescent="0.35">
      <c r="A65672" s="4">
        <v>885321</v>
      </c>
      <c r="C65672" s="8">
        <v>-2.2098400000000011</v>
      </c>
    </row>
    <row r="65673" spans="1:4" x14ac:dyDescent="0.35">
      <c r="A65673" s="5">
        <v>885333</v>
      </c>
      <c r="C65673" s="7"/>
      <c r="D65673">
        <v>-2.4353499999999988</v>
      </c>
    </row>
    <row r="65674" spans="1:4" x14ac:dyDescent="0.35">
      <c r="A65674" s="5">
        <v>885350</v>
      </c>
      <c r="B65674">
        <v>-3.075639999999999</v>
      </c>
      <c r="C65674" s="7"/>
    </row>
    <row r="65675" spans="1:4" x14ac:dyDescent="0.35">
      <c r="A65675" s="5">
        <v>885363</v>
      </c>
      <c r="C65675" s="7">
        <v>-2.2084000000000015</v>
      </c>
    </row>
    <row r="65676" spans="1:4" x14ac:dyDescent="0.35">
      <c r="A65676" s="4">
        <v>885376</v>
      </c>
      <c r="C65676" s="7"/>
      <c r="D65676" s="6">
        <v>-2.4362499999999989</v>
      </c>
    </row>
    <row r="65677" spans="1:4" x14ac:dyDescent="0.35">
      <c r="A65677" s="4">
        <v>885396</v>
      </c>
      <c r="B65677" s="6">
        <v>-3.0771599999999988</v>
      </c>
      <c r="C65677" s="7"/>
    </row>
    <row r="65678" spans="1:4" x14ac:dyDescent="0.35">
      <c r="A65678" s="4">
        <v>885401</v>
      </c>
      <c r="C65678" s="8">
        <v>-2.2072000000000012</v>
      </c>
    </row>
    <row r="65679" spans="1:4" x14ac:dyDescent="0.35">
      <c r="A65679" s="5">
        <v>885421</v>
      </c>
      <c r="C65679" s="7"/>
      <c r="D65679">
        <v>-2.4368499999999989</v>
      </c>
    </row>
    <row r="65680" spans="1:4" x14ac:dyDescent="0.35">
      <c r="A65680" s="5">
        <v>885445</v>
      </c>
      <c r="B65680">
        <v>-3.079159999999999</v>
      </c>
      <c r="C65680" s="7"/>
    </row>
    <row r="65681" spans="1:4" x14ac:dyDescent="0.35">
      <c r="A65681" s="5">
        <v>885452</v>
      </c>
      <c r="C65681" s="7">
        <v>-2.2057800000000012</v>
      </c>
    </row>
    <row r="65682" spans="1:4" x14ac:dyDescent="0.35">
      <c r="A65682" s="4">
        <v>885464</v>
      </c>
      <c r="C65682" s="7"/>
      <c r="D65682" s="6">
        <v>-2.4380699999999993</v>
      </c>
    </row>
    <row r="65683" spans="1:4" x14ac:dyDescent="0.35">
      <c r="A65683" s="4">
        <v>885494</v>
      </c>
      <c r="B65683" s="6">
        <v>-3.0806799999999992</v>
      </c>
      <c r="C65683" s="7"/>
    </row>
    <row r="65684" spans="1:4" x14ac:dyDescent="0.35">
      <c r="A65684" s="4">
        <v>885495</v>
      </c>
      <c r="C65684" s="8">
        <v>-2.2045200000000014</v>
      </c>
    </row>
    <row r="65685" spans="1:4" x14ac:dyDescent="0.35">
      <c r="A65685" s="5">
        <v>885506</v>
      </c>
      <c r="C65685" s="7"/>
      <c r="D65685">
        <v>-2.4395499999999992</v>
      </c>
    </row>
    <row r="65686" spans="1:4" x14ac:dyDescent="0.35">
      <c r="A65686" s="5">
        <v>885540</v>
      </c>
      <c r="C65686" s="7">
        <v>-2.2032400000000014</v>
      </c>
    </row>
    <row r="65687" spans="1:4" x14ac:dyDescent="0.35">
      <c r="A65687" s="5">
        <v>885544</v>
      </c>
      <c r="B65687">
        <v>-3.0819999999999994</v>
      </c>
      <c r="C65687" s="7"/>
    </row>
    <row r="65688" spans="1:4" x14ac:dyDescent="0.35">
      <c r="A65688" s="4">
        <v>885560</v>
      </c>
      <c r="C65688" s="7"/>
      <c r="D65688" s="6">
        <v>-2.4402099999999991</v>
      </c>
    </row>
    <row r="65689" spans="1:4" x14ac:dyDescent="0.35">
      <c r="A65689" s="4">
        <v>885588</v>
      </c>
      <c r="C65689" s="8">
        <v>-2.202220000000001</v>
      </c>
    </row>
    <row r="65690" spans="1:4" x14ac:dyDescent="0.35">
      <c r="A65690" s="4">
        <v>885595</v>
      </c>
      <c r="B65690" s="6">
        <v>-3.0833199999999992</v>
      </c>
      <c r="C65690" s="7"/>
    </row>
    <row r="65691" spans="1:4" x14ac:dyDescent="0.35">
      <c r="A65691" s="5">
        <v>885609</v>
      </c>
      <c r="C65691" s="7"/>
      <c r="D65691">
        <v>-2.4409299999999989</v>
      </c>
    </row>
    <row r="65692" spans="1:4" x14ac:dyDescent="0.35">
      <c r="A65692" s="5">
        <v>885630</v>
      </c>
      <c r="C65692" s="7">
        <v>-2.200940000000001</v>
      </c>
    </row>
    <row r="65693" spans="1:4" x14ac:dyDescent="0.35">
      <c r="A65693" s="5">
        <v>885643</v>
      </c>
      <c r="B65693">
        <v>-3.0845599999999993</v>
      </c>
      <c r="C65693" s="7"/>
    </row>
    <row r="65694" spans="1:4" x14ac:dyDescent="0.35">
      <c r="A65694" s="4">
        <v>885656</v>
      </c>
      <c r="C65694" s="7"/>
      <c r="D65694" s="6">
        <v>-2.4415999999999989</v>
      </c>
    </row>
    <row r="65695" spans="1:4" x14ac:dyDescent="0.35">
      <c r="A65695" s="4">
        <v>885677</v>
      </c>
      <c r="C65695" s="8">
        <v>-2.1998000000000006</v>
      </c>
    </row>
    <row r="65696" spans="1:4" x14ac:dyDescent="0.35">
      <c r="A65696" s="4">
        <v>885688</v>
      </c>
      <c r="B65696" s="6">
        <v>-3.0858799999999991</v>
      </c>
      <c r="C65696" s="7"/>
    </row>
    <row r="65697" spans="1:4" x14ac:dyDescent="0.35">
      <c r="A65697" s="5">
        <v>885704</v>
      </c>
      <c r="C65697" s="7"/>
      <c r="D65697">
        <v>-2.4419499999999994</v>
      </c>
    </row>
    <row r="65698" spans="1:4" x14ac:dyDescent="0.35">
      <c r="A65698" s="5">
        <v>885723</v>
      </c>
      <c r="C65698" s="7">
        <v>-2.1985400000000008</v>
      </c>
    </row>
    <row r="65699" spans="1:4" x14ac:dyDescent="0.35">
      <c r="A65699" s="5">
        <v>885741</v>
      </c>
      <c r="B65699">
        <v>-3.0868799999999994</v>
      </c>
      <c r="C65699" s="7"/>
    </row>
    <row r="65700" spans="1:4" x14ac:dyDescent="0.35">
      <c r="A65700" s="4">
        <v>885749</v>
      </c>
      <c r="C65700" s="7"/>
      <c r="D65700" s="6">
        <v>-2.442699999999999</v>
      </c>
    </row>
    <row r="65701" spans="1:4" x14ac:dyDescent="0.35">
      <c r="A65701" s="4">
        <v>885773</v>
      </c>
      <c r="C65701" s="8">
        <v>-2.1973800000000008</v>
      </c>
    </row>
    <row r="65702" spans="1:4" x14ac:dyDescent="0.35">
      <c r="A65702" s="4">
        <v>885786</v>
      </c>
      <c r="B65702" s="6">
        <v>-3.0879599999999989</v>
      </c>
      <c r="C65702" s="7"/>
    </row>
    <row r="65703" spans="1:4" x14ac:dyDescent="0.35">
      <c r="A65703" s="5">
        <v>885791</v>
      </c>
      <c r="C65703" s="7"/>
      <c r="D65703">
        <v>-2.4431399999999988</v>
      </c>
    </row>
    <row r="65704" spans="1:4" x14ac:dyDescent="0.35">
      <c r="A65704" s="5">
        <v>885818</v>
      </c>
      <c r="C65704" s="7">
        <v>-2.1960400000000009</v>
      </c>
    </row>
    <row r="65705" spans="1:4" x14ac:dyDescent="0.35">
      <c r="A65705" s="5">
        <v>885827</v>
      </c>
      <c r="B65705">
        <v>-3.089319999999999</v>
      </c>
      <c r="C65705" s="7"/>
    </row>
    <row r="65706" spans="1:4" x14ac:dyDescent="0.35">
      <c r="A65706" s="4">
        <v>885840</v>
      </c>
      <c r="C65706" s="7"/>
      <c r="D65706" s="6">
        <v>-2.4431499999999993</v>
      </c>
    </row>
    <row r="65707" spans="1:4" x14ac:dyDescent="0.35">
      <c r="A65707" s="4">
        <v>885863</v>
      </c>
      <c r="C65707" s="8">
        <v>-2.1943400000000008</v>
      </c>
    </row>
    <row r="65708" spans="1:4" x14ac:dyDescent="0.35">
      <c r="A65708" s="4">
        <v>885876</v>
      </c>
      <c r="B65708" s="6">
        <v>-3.0906399999999992</v>
      </c>
      <c r="C65708" s="7"/>
    </row>
    <row r="65709" spans="1:4" x14ac:dyDescent="0.35">
      <c r="A65709" s="5">
        <v>885889</v>
      </c>
      <c r="C65709" s="7"/>
      <c r="D65709">
        <v>-2.442769999999999</v>
      </c>
    </row>
    <row r="65710" spans="1:4" x14ac:dyDescent="0.35">
      <c r="A65710" s="5">
        <v>885906</v>
      </c>
      <c r="C65710" s="7">
        <v>-2.1927200000000009</v>
      </c>
    </row>
    <row r="65711" spans="1:4" x14ac:dyDescent="0.35">
      <c r="A65711" s="5">
        <v>885921</v>
      </c>
      <c r="B65711">
        <v>-3.0917199999999987</v>
      </c>
      <c r="C65711" s="7"/>
    </row>
    <row r="65712" spans="1:4" x14ac:dyDescent="0.35">
      <c r="A65712" s="4">
        <v>885934</v>
      </c>
      <c r="C65712" s="7"/>
      <c r="D65712" s="6">
        <v>-2.4423599999999994</v>
      </c>
    </row>
    <row r="65713" spans="1:4" x14ac:dyDescent="0.35">
      <c r="A65713" s="4">
        <v>885949</v>
      </c>
      <c r="C65713" s="8">
        <v>-2.1911400000000008</v>
      </c>
    </row>
    <row r="65714" spans="1:4" x14ac:dyDescent="0.35">
      <c r="A65714" s="4">
        <v>885970</v>
      </c>
      <c r="B65714" s="6">
        <v>-3.0923999999999991</v>
      </c>
      <c r="C65714" s="7"/>
    </row>
    <row r="65715" spans="1:4" x14ac:dyDescent="0.35">
      <c r="A65715" s="5">
        <v>885976</v>
      </c>
      <c r="C65715" s="7"/>
      <c r="D65715">
        <v>-2.4424699999999993</v>
      </c>
    </row>
    <row r="65716" spans="1:4" x14ac:dyDescent="0.35">
      <c r="A65716" s="5">
        <v>885997</v>
      </c>
      <c r="C65716" s="7">
        <v>-2.1894000000000009</v>
      </c>
    </row>
    <row r="65717" spans="1:4" x14ac:dyDescent="0.35">
      <c r="A65717" s="5">
        <v>886014</v>
      </c>
      <c r="B65717">
        <v>-3.0930799999999996</v>
      </c>
      <c r="C65717" s="7"/>
    </row>
    <row r="65718" spans="1:4" x14ac:dyDescent="0.35">
      <c r="A65718" s="4">
        <v>886024</v>
      </c>
      <c r="C65718" s="7"/>
      <c r="D65718" s="6">
        <v>-2.4422599999999992</v>
      </c>
    </row>
    <row r="65719" spans="1:4" x14ac:dyDescent="0.35">
      <c r="A65719" s="4">
        <v>886038</v>
      </c>
      <c r="C65719" s="8">
        <v>-2.1877800000000005</v>
      </c>
    </row>
    <row r="65720" spans="1:4" x14ac:dyDescent="0.35">
      <c r="A65720" s="4">
        <v>886065</v>
      </c>
      <c r="B65720" s="6">
        <v>-3.0934799999999996</v>
      </c>
      <c r="C65720" s="7"/>
    </row>
    <row r="65721" spans="1:4" x14ac:dyDescent="0.35">
      <c r="A65721" s="5">
        <v>886074</v>
      </c>
      <c r="C65721" s="7"/>
      <c r="D65721">
        <v>-2.442099999999999</v>
      </c>
    </row>
    <row r="65722" spans="1:4" x14ac:dyDescent="0.35">
      <c r="A65722" s="5">
        <v>886085</v>
      </c>
      <c r="C65722" s="7">
        <v>-2.1865000000000006</v>
      </c>
    </row>
    <row r="65723" spans="1:4" x14ac:dyDescent="0.35">
      <c r="A65723" s="5">
        <v>886109</v>
      </c>
      <c r="B65723">
        <v>-3.093399999999999</v>
      </c>
      <c r="C65723" s="7"/>
    </row>
    <row r="65724" spans="1:4" x14ac:dyDescent="0.35">
      <c r="A65724" s="4">
        <v>886121</v>
      </c>
      <c r="C65724" s="7"/>
      <c r="D65724" s="6">
        <v>-2.4420199999999985</v>
      </c>
    </row>
    <row r="65725" spans="1:4" x14ac:dyDescent="0.35">
      <c r="A65725" s="4">
        <v>886138</v>
      </c>
      <c r="C65725" s="8">
        <v>-2.1850000000000005</v>
      </c>
    </row>
    <row r="65726" spans="1:4" x14ac:dyDescent="0.35">
      <c r="A65726" s="4">
        <v>886158</v>
      </c>
      <c r="B65726" s="6">
        <v>-3.092919999999999</v>
      </c>
      <c r="C65726" s="7"/>
    </row>
    <row r="65727" spans="1:4" x14ac:dyDescent="0.35">
      <c r="A65727" s="5">
        <v>886169</v>
      </c>
      <c r="C65727" s="7"/>
      <c r="D65727">
        <v>-2.4420299999999986</v>
      </c>
    </row>
    <row r="65728" spans="1:4" x14ac:dyDescent="0.35">
      <c r="A65728" s="5">
        <v>886183</v>
      </c>
      <c r="C65728" s="7">
        <v>-2.1838600000000006</v>
      </c>
    </row>
    <row r="65729" spans="1:4" x14ac:dyDescent="0.35">
      <c r="A65729" s="5">
        <v>886208</v>
      </c>
      <c r="B65729">
        <v>-3.0923599999999998</v>
      </c>
      <c r="C65729" s="7"/>
    </row>
    <row r="65730" spans="1:4" x14ac:dyDescent="0.35">
      <c r="A65730" s="4">
        <v>886222</v>
      </c>
      <c r="C65730" s="7"/>
      <c r="D65730" s="6">
        <v>-2.4418099999999989</v>
      </c>
    </row>
    <row r="65731" spans="1:4" x14ac:dyDescent="0.35">
      <c r="A65731" s="4">
        <v>886228</v>
      </c>
      <c r="C65731" s="8">
        <v>-2.1825200000000007</v>
      </c>
    </row>
    <row r="65732" spans="1:4" x14ac:dyDescent="0.35">
      <c r="A65732" s="4">
        <v>886255</v>
      </c>
      <c r="B65732" s="6">
        <v>-3.091839999999999</v>
      </c>
      <c r="C65732" s="7"/>
    </row>
    <row r="65733" spans="1:4" x14ac:dyDescent="0.35">
      <c r="A65733" s="5">
        <v>886269</v>
      </c>
      <c r="C65733" s="7"/>
      <c r="D65733">
        <v>-2.4418999999999986</v>
      </c>
    </row>
    <row r="65734" spans="1:4" x14ac:dyDescent="0.35">
      <c r="A65734" s="5">
        <v>886270</v>
      </c>
      <c r="C65734" s="7">
        <v>-2.1813000000000007</v>
      </c>
    </row>
    <row r="65735" spans="1:4" x14ac:dyDescent="0.35">
      <c r="A65735" s="5">
        <v>886300</v>
      </c>
      <c r="B65735">
        <v>-3.0913999999999993</v>
      </c>
      <c r="C65735" s="7"/>
    </row>
    <row r="65736" spans="1:4" x14ac:dyDescent="0.35">
      <c r="A65736" s="4">
        <v>886313</v>
      </c>
      <c r="C65736" s="8">
        <v>-2.1800200000000007</v>
      </c>
    </row>
    <row r="65737" spans="1:4" x14ac:dyDescent="0.35">
      <c r="A65737" s="4">
        <v>886315</v>
      </c>
      <c r="C65737" s="7"/>
      <c r="D65737" s="6">
        <v>-2.4421399999999989</v>
      </c>
    </row>
    <row r="65738" spans="1:4" x14ac:dyDescent="0.35">
      <c r="A65738" s="4">
        <v>886349</v>
      </c>
      <c r="B65738" s="6">
        <v>-3.0906399999999996</v>
      </c>
      <c r="C65738" s="7"/>
    </row>
    <row r="65739" spans="1:4" x14ac:dyDescent="0.35">
      <c r="A65739" s="5">
        <v>886361</v>
      </c>
      <c r="C65739" s="7"/>
      <c r="D65739">
        <v>-2.4426599999999992</v>
      </c>
    </row>
    <row r="65740" spans="1:4" x14ac:dyDescent="0.35">
      <c r="A65740" s="5">
        <v>886363</v>
      </c>
      <c r="C65740" s="7">
        <v>-2.1787200000000011</v>
      </c>
    </row>
    <row r="65741" spans="1:4" x14ac:dyDescent="0.35">
      <c r="A65741" s="5">
        <v>886397</v>
      </c>
      <c r="B65741">
        <v>-3.089799999999999</v>
      </c>
      <c r="C65741" s="7"/>
    </row>
    <row r="65742" spans="1:4" x14ac:dyDescent="0.35">
      <c r="A65742" s="4">
        <v>886408</v>
      </c>
      <c r="C65742" s="8">
        <v>-2.1770600000000009</v>
      </c>
    </row>
    <row r="65743" spans="1:4" x14ac:dyDescent="0.35">
      <c r="A65743" s="4">
        <v>886408</v>
      </c>
      <c r="C65743" s="7"/>
      <c r="D65743" s="6">
        <v>-2.443249999999999</v>
      </c>
    </row>
    <row r="65744" spans="1:4" x14ac:dyDescent="0.35">
      <c r="A65744" s="4">
        <v>886445</v>
      </c>
      <c r="B65744" s="6">
        <v>-3.088919999999999</v>
      </c>
      <c r="C65744" s="7"/>
    </row>
    <row r="65745" spans="1:4" x14ac:dyDescent="0.35">
      <c r="A65745" s="5">
        <v>886454</v>
      </c>
      <c r="C65745" s="7">
        <v>-2.1750800000000008</v>
      </c>
    </row>
    <row r="65746" spans="1:4" x14ac:dyDescent="0.35">
      <c r="A65746" s="5">
        <v>886455</v>
      </c>
      <c r="C65746" s="7"/>
      <c r="D65746">
        <v>-2.4434799999999988</v>
      </c>
    </row>
    <row r="65747" spans="1:4" x14ac:dyDescent="0.35">
      <c r="A65747" s="5">
        <v>886493</v>
      </c>
      <c r="B65747">
        <v>-3.0879999999999992</v>
      </c>
      <c r="C65747" s="7"/>
    </row>
    <row r="65748" spans="1:4" x14ac:dyDescent="0.35">
      <c r="A65748" s="4">
        <v>886503</v>
      </c>
      <c r="C65748" s="8">
        <v>-2.1728200000000011</v>
      </c>
    </row>
    <row r="65749" spans="1:4" x14ac:dyDescent="0.35">
      <c r="A65749" s="4">
        <v>886503</v>
      </c>
      <c r="C65749" s="7"/>
      <c r="D65749" s="6">
        <v>-2.4433999999999987</v>
      </c>
    </row>
    <row r="65750" spans="1:4" x14ac:dyDescent="0.35">
      <c r="A65750" s="4">
        <v>886540</v>
      </c>
      <c r="B65750" s="6">
        <v>-3.0873199999999983</v>
      </c>
      <c r="C65750" s="7"/>
    </row>
    <row r="65751" spans="1:4" x14ac:dyDescent="0.35">
      <c r="A65751" s="5">
        <v>886552</v>
      </c>
      <c r="C65751" s="7"/>
      <c r="D65751">
        <v>-2.4431799999999986</v>
      </c>
    </row>
    <row r="65752" spans="1:4" x14ac:dyDescent="0.35">
      <c r="A65752" s="5">
        <v>886554</v>
      </c>
      <c r="C65752" s="7">
        <v>-2.169760000000001</v>
      </c>
    </row>
    <row r="65753" spans="1:4" x14ac:dyDescent="0.35">
      <c r="A65753" s="5">
        <v>886592</v>
      </c>
      <c r="B65753">
        <v>-3.0861999999999981</v>
      </c>
      <c r="C65753" s="7"/>
    </row>
    <row r="65754" spans="1:4" x14ac:dyDescent="0.35">
      <c r="A65754" s="4">
        <v>886598</v>
      </c>
      <c r="C65754" s="7"/>
      <c r="D65754" s="6">
        <v>-2.4427799999999986</v>
      </c>
    </row>
    <row r="65755" spans="1:4" x14ac:dyDescent="0.35">
      <c r="A65755" s="4">
        <v>886604</v>
      </c>
      <c r="C65755" s="8">
        <v>-2.1669400000000008</v>
      </c>
    </row>
    <row r="65756" spans="1:4" x14ac:dyDescent="0.35">
      <c r="A65756" s="4">
        <v>886641</v>
      </c>
      <c r="B65756" s="6">
        <v>-3.0847999999999982</v>
      </c>
      <c r="C65756" s="7"/>
    </row>
    <row r="65757" spans="1:4" x14ac:dyDescent="0.35">
      <c r="A65757" s="5">
        <v>886646</v>
      </c>
      <c r="C65757" s="7"/>
      <c r="D65757">
        <v>-2.4415699999999987</v>
      </c>
    </row>
    <row r="65758" spans="1:4" x14ac:dyDescent="0.35">
      <c r="A65758" s="5">
        <v>886651</v>
      </c>
      <c r="C65758" s="7">
        <v>-2.1639600000000008</v>
      </c>
    </row>
    <row r="65759" spans="1:4" x14ac:dyDescent="0.35">
      <c r="A65759" s="5">
        <v>886686</v>
      </c>
      <c r="B65759">
        <v>-3.0838399999999981</v>
      </c>
      <c r="C65759" s="7"/>
    </row>
    <row r="65760" spans="1:4" x14ac:dyDescent="0.35">
      <c r="A65760" s="4">
        <v>886695</v>
      </c>
      <c r="C65760" s="8">
        <v>-2.1611000000000002</v>
      </c>
    </row>
    <row r="65761" spans="1:4" x14ac:dyDescent="0.35">
      <c r="A65761" s="4">
        <v>886698</v>
      </c>
      <c r="C65761" s="7"/>
      <c r="D65761" s="6">
        <v>-2.4394899999999988</v>
      </c>
    </row>
    <row r="65762" spans="1:4" x14ac:dyDescent="0.35">
      <c r="A65762" s="4">
        <v>886736</v>
      </c>
      <c r="B65762" s="6">
        <v>-3.0832399999999982</v>
      </c>
      <c r="C65762" s="7"/>
    </row>
    <row r="65763" spans="1:4" x14ac:dyDescent="0.35">
      <c r="A65763" s="5">
        <v>886745</v>
      </c>
      <c r="C65763" s="7">
        <v>-2.1581400000000004</v>
      </c>
    </row>
    <row r="65764" spans="1:4" x14ac:dyDescent="0.35">
      <c r="A65764" s="5">
        <v>886747</v>
      </c>
      <c r="C65764" s="7"/>
      <c r="D65764">
        <v>-2.4376899999999986</v>
      </c>
    </row>
    <row r="65765" spans="1:4" x14ac:dyDescent="0.35">
      <c r="A65765" s="5">
        <v>886785</v>
      </c>
      <c r="B65765">
        <v>-3.0826799999999985</v>
      </c>
      <c r="C65765" s="7"/>
    </row>
    <row r="65766" spans="1:4" x14ac:dyDescent="0.35">
      <c r="A65766" s="4">
        <v>886793</v>
      </c>
      <c r="C65766" s="7"/>
      <c r="D65766" s="6">
        <v>-2.4358899999999988</v>
      </c>
    </row>
    <row r="65767" spans="1:4" x14ac:dyDescent="0.35">
      <c r="A65767" s="4">
        <v>886794</v>
      </c>
      <c r="C65767" s="8">
        <v>-2.1554000000000002</v>
      </c>
    </row>
    <row r="65768" spans="1:4" x14ac:dyDescent="0.35">
      <c r="A65768" s="4">
        <v>886833</v>
      </c>
      <c r="B65768" s="6">
        <v>-3.0820399999999988</v>
      </c>
      <c r="C65768" s="7"/>
    </row>
    <row r="65769" spans="1:4" x14ac:dyDescent="0.35">
      <c r="A65769" s="5">
        <v>886841</v>
      </c>
      <c r="C65769" s="7">
        <v>-2.1523000000000003</v>
      </c>
    </row>
    <row r="65770" spans="1:4" x14ac:dyDescent="0.35">
      <c r="A65770" s="5">
        <v>886845</v>
      </c>
      <c r="C65770" s="7"/>
      <c r="D65770">
        <v>-2.4339699999999986</v>
      </c>
    </row>
    <row r="65771" spans="1:4" x14ac:dyDescent="0.35">
      <c r="A65771" s="5">
        <v>886877</v>
      </c>
      <c r="B65771">
        <v>-3.0813599999999983</v>
      </c>
      <c r="C65771" s="7"/>
    </row>
    <row r="65772" spans="1:4" x14ac:dyDescent="0.35">
      <c r="A65772" s="4">
        <v>886889</v>
      </c>
      <c r="C65772" s="8">
        <v>-2.1489799999999999</v>
      </c>
    </row>
    <row r="65773" spans="1:4" x14ac:dyDescent="0.35">
      <c r="A65773" s="4">
        <v>886893</v>
      </c>
      <c r="C65773" s="7"/>
      <c r="D65773" s="6">
        <v>-2.4318799999999983</v>
      </c>
    </row>
    <row r="65774" spans="1:4" x14ac:dyDescent="0.35">
      <c r="A65774" s="4">
        <v>886923</v>
      </c>
      <c r="B65774" s="6">
        <v>-3.0808399999999989</v>
      </c>
      <c r="C65774" s="7"/>
    </row>
    <row r="65775" spans="1:4" x14ac:dyDescent="0.35">
      <c r="A65775" s="5">
        <v>886931</v>
      </c>
      <c r="C65775" s="7">
        <v>-2.1460400000000006</v>
      </c>
    </row>
    <row r="65776" spans="1:4" x14ac:dyDescent="0.35">
      <c r="A65776" s="5">
        <v>886940</v>
      </c>
      <c r="C65776" s="7"/>
      <c r="D65776">
        <v>-2.4295199999999983</v>
      </c>
    </row>
    <row r="65777" spans="1:4" x14ac:dyDescent="0.35">
      <c r="A65777" s="5">
        <v>886967</v>
      </c>
      <c r="B65777">
        <v>-3.0803999999999991</v>
      </c>
      <c r="C65777" s="7"/>
    </row>
    <row r="65778" spans="1:4" x14ac:dyDescent="0.35">
      <c r="A65778" s="4">
        <v>886974</v>
      </c>
      <c r="C65778" s="8">
        <v>-2.1430200000000008</v>
      </c>
    </row>
    <row r="65779" spans="1:4" x14ac:dyDescent="0.35">
      <c r="A65779" s="4">
        <v>886991</v>
      </c>
      <c r="C65779" s="7"/>
      <c r="D65779" s="6">
        <v>-2.4272899999999984</v>
      </c>
    </row>
    <row r="65780" spans="1:4" x14ac:dyDescent="0.35">
      <c r="A65780" s="4">
        <v>887011</v>
      </c>
      <c r="B65780" s="6">
        <v>-3.0800399999999994</v>
      </c>
      <c r="C65780" s="7"/>
    </row>
    <row r="65781" spans="1:4" x14ac:dyDescent="0.35">
      <c r="A65781" s="5">
        <v>887013</v>
      </c>
      <c r="C65781" s="7">
        <v>-2.1405600000000007</v>
      </c>
    </row>
    <row r="65782" spans="1:4" x14ac:dyDescent="0.35">
      <c r="A65782" s="5">
        <v>887041</v>
      </c>
      <c r="C65782" s="7"/>
      <c r="D65782">
        <v>-2.4248699999999985</v>
      </c>
    </row>
    <row r="65783" spans="1:4" x14ac:dyDescent="0.35">
      <c r="A65783" s="4">
        <v>887057</v>
      </c>
      <c r="C65783" s="8">
        <v>-2.1380600000000007</v>
      </c>
    </row>
    <row r="65784" spans="1:4" x14ac:dyDescent="0.35">
      <c r="A65784" s="5">
        <v>887058</v>
      </c>
      <c r="B65784">
        <v>-3.0797199999999991</v>
      </c>
      <c r="C65784" s="7"/>
    </row>
    <row r="65785" spans="1:4" x14ac:dyDescent="0.35">
      <c r="A65785" s="4">
        <v>887080</v>
      </c>
      <c r="C65785" s="7"/>
      <c r="D65785" s="6">
        <v>-2.4230699999999983</v>
      </c>
    </row>
    <row r="65786" spans="1:4" x14ac:dyDescent="0.35">
      <c r="A65786" s="5">
        <v>887103</v>
      </c>
      <c r="C65786" s="7">
        <v>-2.1355600000000008</v>
      </c>
    </row>
    <row r="65787" spans="1:4" x14ac:dyDescent="0.35">
      <c r="A65787" s="4">
        <v>887104</v>
      </c>
      <c r="B65787" s="6">
        <v>-3.0793599999999994</v>
      </c>
      <c r="C65787" s="7"/>
    </row>
    <row r="65788" spans="1:4" x14ac:dyDescent="0.35">
      <c r="A65788" s="5">
        <v>887129</v>
      </c>
      <c r="C65788" s="7"/>
      <c r="D65788">
        <v>-2.4209499999999986</v>
      </c>
    </row>
    <row r="65789" spans="1:4" x14ac:dyDescent="0.35">
      <c r="A65789" s="5">
        <v>887145</v>
      </c>
      <c r="B65789">
        <v>-3.0793199999999987</v>
      </c>
      <c r="C65789" s="7"/>
    </row>
    <row r="65790" spans="1:4" x14ac:dyDescent="0.35">
      <c r="A65790" s="4">
        <v>887149</v>
      </c>
      <c r="C65790" s="8">
        <v>-2.1331400000000014</v>
      </c>
    </row>
    <row r="65791" spans="1:4" x14ac:dyDescent="0.35">
      <c r="A65791" s="4">
        <v>887176</v>
      </c>
      <c r="C65791" s="7"/>
      <c r="D65791" s="6">
        <v>-2.4186499999999986</v>
      </c>
    </row>
    <row r="65792" spans="1:4" x14ac:dyDescent="0.35">
      <c r="A65792" s="5">
        <v>887188</v>
      </c>
      <c r="C65792" s="7">
        <v>-2.130840000000001</v>
      </c>
    </row>
    <row r="65793" spans="1:4" x14ac:dyDescent="0.35">
      <c r="A65793" s="4">
        <v>887190</v>
      </c>
      <c r="B65793" s="6">
        <v>-3.0791999999999988</v>
      </c>
      <c r="C65793" s="7"/>
    </row>
    <row r="65794" spans="1:4" x14ac:dyDescent="0.35">
      <c r="A65794" s="4">
        <v>887230</v>
      </c>
      <c r="C65794" s="8">
        <v>-2.128400000000001</v>
      </c>
    </row>
    <row r="65795" spans="1:4" x14ac:dyDescent="0.35">
      <c r="A65795" s="5">
        <v>887231</v>
      </c>
      <c r="C65795" s="7"/>
      <c r="D65795">
        <v>-2.4162399999999988</v>
      </c>
    </row>
    <row r="65796" spans="1:4" x14ac:dyDescent="0.35">
      <c r="A65796" s="5">
        <v>887234</v>
      </c>
      <c r="B65796">
        <v>-3.078999999999998</v>
      </c>
      <c r="C65796" s="7"/>
    </row>
    <row r="65797" spans="1:4" x14ac:dyDescent="0.35">
      <c r="A65797" s="5">
        <v>887280</v>
      </c>
      <c r="C65797" s="7">
        <v>-2.1263200000000015</v>
      </c>
    </row>
    <row r="65798" spans="1:4" x14ac:dyDescent="0.35">
      <c r="A65798" s="4">
        <v>887282</v>
      </c>
      <c r="C65798" s="7"/>
      <c r="D65798" s="6">
        <v>-2.4136999999999991</v>
      </c>
    </row>
    <row r="65799" spans="1:4" x14ac:dyDescent="0.35">
      <c r="A65799" s="4">
        <v>887283</v>
      </c>
      <c r="B65799" s="6">
        <v>-3.0785199999999988</v>
      </c>
      <c r="C65799" s="7"/>
    </row>
    <row r="65800" spans="1:4" x14ac:dyDescent="0.35">
      <c r="A65800" s="4">
        <v>887321</v>
      </c>
      <c r="C65800" s="8">
        <v>-2.124340000000001</v>
      </c>
    </row>
    <row r="65801" spans="1:4" x14ac:dyDescent="0.35">
      <c r="A65801" s="5">
        <v>887329</v>
      </c>
      <c r="B65801">
        <v>-3.0784399999999987</v>
      </c>
      <c r="C65801" s="7"/>
    </row>
    <row r="65802" spans="1:4" x14ac:dyDescent="0.35">
      <c r="A65802" s="5">
        <v>887329</v>
      </c>
      <c r="C65802" s="7"/>
      <c r="D65802">
        <v>-2.411519999999999</v>
      </c>
    </row>
    <row r="65803" spans="1:4" x14ac:dyDescent="0.35">
      <c r="A65803" s="5">
        <v>887363</v>
      </c>
      <c r="C65803" s="7">
        <v>-2.1224800000000008</v>
      </c>
    </row>
    <row r="65804" spans="1:4" x14ac:dyDescent="0.35">
      <c r="A65804" s="4">
        <v>887373</v>
      </c>
      <c r="C65804" s="7"/>
      <c r="D65804" s="6">
        <v>-2.4091599999999991</v>
      </c>
    </row>
    <row r="65805" spans="1:4" x14ac:dyDescent="0.35">
      <c r="A65805" s="4">
        <v>887376</v>
      </c>
      <c r="B65805" s="6">
        <v>-3.0781999999999985</v>
      </c>
      <c r="C65805" s="7"/>
    </row>
    <row r="65806" spans="1:4" x14ac:dyDescent="0.35">
      <c r="A65806" s="4">
        <v>887412</v>
      </c>
      <c r="C65806" s="8">
        <v>-2.120480000000001</v>
      </c>
    </row>
    <row r="65807" spans="1:4" x14ac:dyDescent="0.35">
      <c r="A65807" s="5">
        <v>887420</v>
      </c>
      <c r="B65807">
        <v>-3.0779999999999985</v>
      </c>
      <c r="C65807" s="7"/>
    </row>
    <row r="65808" spans="1:4" x14ac:dyDescent="0.35">
      <c r="A65808" s="5">
        <v>887421</v>
      </c>
      <c r="C65808" s="7"/>
      <c r="D65808">
        <v>-2.4073099999999985</v>
      </c>
    </row>
    <row r="65809" spans="1:4" x14ac:dyDescent="0.35">
      <c r="A65809" s="5">
        <v>887458</v>
      </c>
      <c r="C65809" s="7">
        <v>-2.1184800000000004</v>
      </c>
    </row>
    <row r="65810" spans="1:4" x14ac:dyDescent="0.35">
      <c r="A65810" s="4">
        <v>887470</v>
      </c>
      <c r="B65810" s="6">
        <v>-3.0777199999999985</v>
      </c>
      <c r="C65810" s="7"/>
    </row>
    <row r="65811" spans="1:4" x14ac:dyDescent="0.35">
      <c r="A65811" s="4">
        <v>887474</v>
      </c>
      <c r="C65811" s="7"/>
      <c r="D65811" s="6">
        <v>-2.4054399999999987</v>
      </c>
    </row>
    <row r="65812" spans="1:4" x14ac:dyDescent="0.35">
      <c r="A65812" s="4">
        <v>887504</v>
      </c>
      <c r="C65812" s="8">
        <v>-2.1165800000000004</v>
      </c>
    </row>
    <row r="65813" spans="1:4" x14ac:dyDescent="0.35">
      <c r="A65813" s="5">
        <v>887516</v>
      </c>
      <c r="C65813" s="7"/>
      <c r="D65813">
        <v>-2.4034199999999988</v>
      </c>
    </row>
    <row r="65814" spans="1:4" x14ac:dyDescent="0.35">
      <c r="A65814" s="5">
        <v>887520</v>
      </c>
      <c r="B65814">
        <v>-3.0778799999999982</v>
      </c>
      <c r="C65814" s="7"/>
    </row>
    <row r="65815" spans="1:4" x14ac:dyDescent="0.35">
      <c r="A65815" s="5">
        <v>887544</v>
      </c>
      <c r="C65815" s="7">
        <v>-2.1150400000000009</v>
      </c>
    </row>
    <row r="65816" spans="1:4" x14ac:dyDescent="0.35">
      <c r="A65816" s="4">
        <v>887561</v>
      </c>
      <c r="C65816" s="7"/>
      <c r="D65816" s="6">
        <v>-2.4011999999999989</v>
      </c>
    </row>
    <row r="65817" spans="1:4" x14ac:dyDescent="0.35">
      <c r="A65817" s="4">
        <v>887566</v>
      </c>
      <c r="B65817" s="6">
        <v>-3.0783999999999985</v>
      </c>
      <c r="C65817" s="7"/>
    </row>
    <row r="65818" spans="1:4" x14ac:dyDescent="0.35">
      <c r="A65818" s="4">
        <v>887585</v>
      </c>
      <c r="C65818" s="8">
        <v>-2.1137200000000012</v>
      </c>
    </row>
    <row r="65819" spans="1:4" x14ac:dyDescent="0.35">
      <c r="A65819" s="5">
        <v>887611</v>
      </c>
      <c r="C65819" s="7"/>
      <c r="D65819">
        <v>-2.3989299999999991</v>
      </c>
    </row>
    <row r="65820" spans="1:4" x14ac:dyDescent="0.35">
      <c r="A65820" s="5">
        <v>887613</v>
      </c>
      <c r="B65820">
        <v>-3.0791999999999979</v>
      </c>
      <c r="C65820" s="7"/>
    </row>
    <row r="65821" spans="1:4" x14ac:dyDescent="0.35">
      <c r="A65821" s="5">
        <v>887629</v>
      </c>
      <c r="C65821" s="7">
        <v>-2.1123600000000011</v>
      </c>
    </row>
    <row r="65822" spans="1:4" x14ac:dyDescent="0.35">
      <c r="A65822" s="4">
        <v>887654</v>
      </c>
      <c r="C65822" s="7"/>
      <c r="D65822" s="6">
        <v>-2.3969699999999992</v>
      </c>
    </row>
    <row r="65823" spans="1:4" x14ac:dyDescent="0.35">
      <c r="A65823" s="4">
        <v>887661</v>
      </c>
      <c r="B65823" s="6">
        <v>-3.0797999999999974</v>
      </c>
      <c r="C65823" s="7"/>
    </row>
    <row r="65824" spans="1:4" x14ac:dyDescent="0.35">
      <c r="A65824" s="4">
        <v>887676</v>
      </c>
      <c r="C65824" s="8">
        <v>-2.1111800000000014</v>
      </c>
    </row>
    <row r="65825" spans="1:4" x14ac:dyDescent="0.35">
      <c r="A65825" s="5">
        <v>887704</v>
      </c>
      <c r="C65825" s="7"/>
      <c r="D65825">
        <v>-2.3950499999999995</v>
      </c>
    </row>
    <row r="65826" spans="1:4" x14ac:dyDescent="0.35">
      <c r="A65826" s="5">
        <v>887709</v>
      </c>
      <c r="B65826">
        <v>-3.0802799999999975</v>
      </c>
      <c r="C65826" s="7"/>
    </row>
    <row r="65827" spans="1:4" x14ac:dyDescent="0.35">
      <c r="A65827" s="5">
        <v>887726</v>
      </c>
      <c r="C65827" s="7">
        <v>-2.1099400000000008</v>
      </c>
    </row>
    <row r="65828" spans="1:4" x14ac:dyDescent="0.35">
      <c r="A65828" s="4">
        <v>887749</v>
      </c>
      <c r="C65828" s="7"/>
      <c r="D65828" s="6">
        <v>-2.3934999999999986</v>
      </c>
    </row>
    <row r="65829" spans="1:4" x14ac:dyDescent="0.35">
      <c r="A65829" s="4">
        <v>887755</v>
      </c>
      <c r="B65829" s="6">
        <v>-3.0808399999999976</v>
      </c>
      <c r="C65829" s="7"/>
    </row>
    <row r="65830" spans="1:4" x14ac:dyDescent="0.35">
      <c r="A65830" s="4">
        <v>887774</v>
      </c>
      <c r="C65830" s="8">
        <v>-2.1089600000000006</v>
      </c>
    </row>
    <row r="65831" spans="1:4" x14ac:dyDescent="0.35">
      <c r="A65831" s="5">
        <v>887790</v>
      </c>
      <c r="C65831" s="7"/>
      <c r="D65831">
        <v>-2.3920499999999989</v>
      </c>
    </row>
    <row r="65832" spans="1:4" x14ac:dyDescent="0.35">
      <c r="A65832" s="5">
        <v>887803</v>
      </c>
      <c r="B65832">
        <v>-3.0813599999999979</v>
      </c>
      <c r="C65832" s="7"/>
    </row>
    <row r="65833" spans="1:4" x14ac:dyDescent="0.35">
      <c r="A65833" s="5">
        <v>887823</v>
      </c>
      <c r="C65833" s="7">
        <v>-2.1077600000000007</v>
      </c>
    </row>
    <row r="65834" spans="1:4" x14ac:dyDescent="0.35">
      <c r="A65834" s="4">
        <v>887839</v>
      </c>
      <c r="C65834" s="7"/>
      <c r="D65834" s="6">
        <v>-2.3906899999999989</v>
      </c>
    </row>
    <row r="65835" spans="1:4" x14ac:dyDescent="0.35">
      <c r="A65835" s="4">
        <v>887848</v>
      </c>
      <c r="B65835" s="6">
        <v>-3.0819199999999976</v>
      </c>
      <c r="C65835" s="7"/>
    </row>
    <row r="65836" spans="1:4" x14ac:dyDescent="0.35">
      <c r="A65836" s="4">
        <v>887863</v>
      </c>
      <c r="C65836" s="8">
        <v>-2.1068200000000012</v>
      </c>
    </row>
    <row r="65837" spans="1:4" x14ac:dyDescent="0.35">
      <c r="A65837" s="5">
        <v>887890</v>
      </c>
      <c r="C65837" s="7"/>
      <c r="D65837">
        <v>-2.3894099999999989</v>
      </c>
    </row>
    <row r="65838" spans="1:4" x14ac:dyDescent="0.35">
      <c r="A65838" s="5">
        <v>887897</v>
      </c>
      <c r="B65838">
        <v>-3.0824399999999978</v>
      </c>
      <c r="C65838" s="7"/>
    </row>
    <row r="65839" spans="1:4" x14ac:dyDescent="0.35">
      <c r="A65839" s="5">
        <v>887915</v>
      </c>
      <c r="C65839" s="7">
        <v>-2.1056800000000013</v>
      </c>
    </row>
    <row r="65840" spans="1:4" x14ac:dyDescent="0.35">
      <c r="A65840" s="4">
        <v>887935</v>
      </c>
      <c r="C65840" s="7"/>
      <c r="D65840" s="6">
        <v>-2.3880699999999995</v>
      </c>
    </row>
    <row r="65841" spans="1:4" x14ac:dyDescent="0.35">
      <c r="A65841" s="4">
        <v>887940</v>
      </c>
      <c r="B65841" s="6">
        <v>-3.0831599999999977</v>
      </c>
      <c r="C65841" s="7"/>
    </row>
    <row r="65842" spans="1:4" x14ac:dyDescent="0.35">
      <c r="A65842" s="4">
        <v>887957</v>
      </c>
      <c r="C65842" s="8">
        <v>-2.1045800000000012</v>
      </c>
    </row>
    <row r="65843" spans="1:4" x14ac:dyDescent="0.35">
      <c r="A65843" s="5">
        <v>887981</v>
      </c>
      <c r="C65843" s="7"/>
      <c r="D65843">
        <v>-2.386919999999999</v>
      </c>
    </row>
    <row r="65844" spans="1:4" x14ac:dyDescent="0.35">
      <c r="A65844" s="5">
        <v>887985</v>
      </c>
      <c r="B65844">
        <v>-3.0845199999999977</v>
      </c>
      <c r="C65844" s="7"/>
    </row>
    <row r="65845" spans="1:4" x14ac:dyDescent="0.35">
      <c r="A65845" s="5">
        <v>888009</v>
      </c>
      <c r="C65845" s="7">
        <v>-2.1034800000000011</v>
      </c>
    </row>
    <row r="65846" spans="1:4" x14ac:dyDescent="0.35">
      <c r="A65846" s="4">
        <v>888031</v>
      </c>
      <c r="C65846" s="7"/>
      <c r="D65846" s="6">
        <v>-2.3859699999999995</v>
      </c>
    </row>
    <row r="65847" spans="1:4" x14ac:dyDescent="0.35">
      <c r="A65847" s="4">
        <v>888036</v>
      </c>
      <c r="B65847" s="6">
        <v>-3.0856399999999979</v>
      </c>
      <c r="C65847" s="7"/>
    </row>
    <row r="65848" spans="1:4" x14ac:dyDescent="0.35">
      <c r="A65848" s="4">
        <v>888055</v>
      </c>
      <c r="C65848" s="8">
        <v>-2.1021600000000014</v>
      </c>
    </row>
    <row r="65849" spans="1:4" x14ac:dyDescent="0.35">
      <c r="A65849" s="5">
        <v>888075</v>
      </c>
      <c r="B65849">
        <v>-3.0874399999999977</v>
      </c>
      <c r="C65849" s="7"/>
    </row>
    <row r="65850" spans="1:4" x14ac:dyDescent="0.35">
      <c r="A65850" s="5">
        <v>888080</v>
      </c>
      <c r="C65850" s="7"/>
      <c r="D65850">
        <v>-2.3852099999999989</v>
      </c>
    </row>
    <row r="65851" spans="1:4" x14ac:dyDescent="0.35">
      <c r="A65851" s="5">
        <v>888097</v>
      </c>
      <c r="C65851" s="7">
        <v>-2.1010000000000009</v>
      </c>
    </row>
    <row r="65852" spans="1:4" x14ac:dyDescent="0.35">
      <c r="A65852" s="4">
        <v>888119</v>
      </c>
      <c r="B65852" s="6">
        <v>-3.0893199999999981</v>
      </c>
      <c r="C65852" s="7"/>
    </row>
    <row r="65853" spans="1:4" x14ac:dyDescent="0.35">
      <c r="A65853" s="4">
        <v>888130</v>
      </c>
      <c r="C65853" s="7"/>
      <c r="D65853" s="6">
        <v>-2.3838999999999992</v>
      </c>
    </row>
    <row r="65854" spans="1:4" x14ac:dyDescent="0.35">
      <c r="A65854" s="4">
        <v>888141</v>
      </c>
      <c r="C65854" s="8">
        <v>-2.0993600000000012</v>
      </c>
    </row>
    <row r="65855" spans="1:4" x14ac:dyDescent="0.35">
      <c r="A65855" s="5">
        <v>888166</v>
      </c>
      <c r="B65855">
        <v>-3.0908799999999976</v>
      </c>
      <c r="C65855" s="7"/>
    </row>
    <row r="65856" spans="1:4" x14ac:dyDescent="0.35">
      <c r="A65856" s="5">
        <v>888175</v>
      </c>
      <c r="C65856" s="7"/>
      <c r="D65856">
        <v>-2.3826699999999992</v>
      </c>
    </row>
    <row r="65857" spans="1:4" x14ac:dyDescent="0.35">
      <c r="A65857" s="5">
        <v>888185</v>
      </c>
      <c r="C65857" s="7">
        <v>-2.0974800000000013</v>
      </c>
    </row>
    <row r="65858" spans="1:4" x14ac:dyDescent="0.35">
      <c r="A65858" s="4">
        <v>888207</v>
      </c>
      <c r="B65858" s="6">
        <v>-3.0925599999999975</v>
      </c>
      <c r="C65858" s="7"/>
    </row>
    <row r="65859" spans="1:4" x14ac:dyDescent="0.35">
      <c r="A65859" s="4">
        <v>888216</v>
      </c>
      <c r="C65859" s="7"/>
      <c r="D65859" s="6">
        <v>-2.3820299999999994</v>
      </c>
    </row>
    <row r="65860" spans="1:4" x14ac:dyDescent="0.35">
      <c r="A65860" s="4">
        <v>888233</v>
      </c>
      <c r="C65860" s="8">
        <v>-2.0958600000000014</v>
      </c>
    </row>
    <row r="65861" spans="1:4" x14ac:dyDescent="0.35">
      <c r="A65861" s="5">
        <v>888251</v>
      </c>
      <c r="B65861">
        <v>-3.0942799999999981</v>
      </c>
      <c r="C65861" s="7"/>
    </row>
    <row r="65862" spans="1:4" x14ac:dyDescent="0.35">
      <c r="A65862" s="5">
        <v>888263</v>
      </c>
      <c r="C65862" s="7"/>
      <c r="D65862">
        <v>-2.3809699999999987</v>
      </c>
    </row>
    <row r="65863" spans="1:4" x14ac:dyDescent="0.35">
      <c r="A65863" s="5">
        <v>888279</v>
      </c>
      <c r="C65863" s="7">
        <v>-2.0938600000000021</v>
      </c>
    </row>
    <row r="65864" spans="1:4" x14ac:dyDescent="0.35">
      <c r="A65864" s="4">
        <v>888295</v>
      </c>
      <c r="B65864" s="6">
        <v>-3.096159999999998</v>
      </c>
      <c r="C65864" s="7"/>
    </row>
    <row r="65865" spans="1:4" x14ac:dyDescent="0.35">
      <c r="A65865" s="4">
        <v>888312</v>
      </c>
      <c r="C65865" s="7"/>
      <c r="D65865" s="6">
        <v>-2.3800499999999989</v>
      </c>
    </row>
    <row r="65866" spans="1:4" x14ac:dyDescent="0.35">
      <c r="A65866" s="4">
        <v>888320</v>
      </c>
      <c r="C65866" s="8">
        <v>-2.0919000000000021</v>
      </c>
    </row>
    <row r="65867" spans="1:4" x14ac:dyDescent="0.35">
      <c r="A65867" s="5">
        <v>888342</v>
      </c>
      <c r="B65867">
        <v>-3.0978799999999977</v>
      </c>
      <c r="C65867" s="7"/>
    </row>
    <row r="65868" spans="1:4" x14ac:dyDescent="0.35">
      <c r="A65868" s="5">
        <v>888355</v>
      </c>
      <c r="C65868" s="7"/>
      <c r="D65868">
        <v>-2.3794999999999988</v>
      </c>
    </row>
    <row r="65869" spans="1:4" x14ac:dyDescent="0.35">
      <c r="A65869" s="5">
        <v>888360</v>
      </c>
      <c r="C65869" s="7">
        <v>-2.090120000000002</v>
      </c>
    </row>
    <row r="65870" spans="1:4" x14ac:dyDescent="0.35">
      <c r="A65870" s="4">
        <v>888388</v>
      </c>
      <c r="B65870" s="6">
        <v>-3.0993199999999979</v>
      </c>
      <c r="C65870" s="7"/>
    </row>
    <row r="65871" spans="1:4" x14ac:dyDescent="0.35">
      <c r="A65871" s="4">
        <v>888401</v>
      </c>
      <c r="C65871" s="7"/>
      <c r="D65871" s="6">
        <v>-2.3791099999999989</v>
      </c>
    </row>
    <row r="65872" spans="1:4" x14ac:dyDescent="0.35">
      <c r="A65872" s="4">
        <v>888406</v>
      </c>
      <c r="C65872" s="8">
        <v>-2.0885400000000023</v>
      </c>
    </row>
    <row r="65873" spans="1:4" x14ac:dyDescent="0.35">
      <c r="A65873" s="5">
        <v>888432</v>
      </c>
      <c r="B65873">
        <v>-3.101239999999998</v>
      </c>
      <c r="C65873" s="7"/>
    </row>
    <row r="65874" spans="1:4" x14ac:dyDescent="0.35">
      <c r="A65874" s="5">
        <v>888445</v>
      </c>
      <c r="C65874" s="7"/>
      <c r="D65874">
        <v>-2.3791099999999989</v>
      </c>
    </row>
    <row r="65875" spans="1:4" x14ac:dyDescent="0.35">
      <c r="A65875" s="5">
        <v>888449</v>
      </c>
      <c r="C65875" s="7">
        <v>-2.0867800000000019</v>
      </c>
    </row>
    <row r="65876" spans="1:4" x14ac:dyDescent="0.35">
      <c r="A65876" s="4">
        <v>888477</v>
      </c>
      <c r="B65876" s="6">
        <v>-3.1030399999999982</v>
      </c>
      <c r="C65876" s="7"/>
    </row>
    <row r="65877" spans="1:4" x14ac:dyDescent="0.35">
      <c r="A65877" s="4">
        <v>888493</v>
      </c>
      <c r="C65877" s="8">
        <v>-2.0849000000000024</v>
      </c>
    </row>
    <row r="65878" spans="1:4" x14ac:dyDescent="0.35">
      <c r="A65878" s="4">
        <v>888493</v>
      </c>
      <c r="C65878" s="7"/>
      <c r="D65878" s="6">
        <v>-2.3789199999999986</v>
      </c>
    </row>
    <row r="65879" spans="1:4" x14ac:dyDescent="0.35">
      <c r="A65879" s="5">
        <v>888525</v>
      </c>
      <c r="B65879">
        <v>-3.1050799999999987</v>
      </c>
      <c r="C65879" s="7"/>
    </row>
    <row r="65880" spans="1:4" x14ac:dyDescent="0.35">
      <c r="A65880" s="5">
        <v>888536</v>
      </c>
      <c r="C65880" s="7">
        <v>-2.083140000000002</v>
      </c>
    </row>
    <row r="65881" spans="1:4" x14ac:dyDescent="0.35">
      <c r="A65881" s="5">
        <v>888543</v>
      </c>
      <c r="C65881" s="7"/>
      <c r="D65881">
        <v>-2.3788699999999987</v>
      </c>
    </row>
    <row r="65882" spans="1:4" x14ac:dyDescent="0.35">
      <c r="A65882" s="4">
        <v>888568</v>
      </c>
      <c r="B65882" s="6">
        <v>-3.1069599999999986</v>
      </c>
      <c r="C65882" s="7"/>
    </row>
    <row r="65883" spans="1:4" x14ac:dyDescent="0.35">
      <c r="A65883" s="4">
        <v>888588</v>
      </c>
      <c r="C65883" s="8">
        <v>-2.0813800000000025</v>
      </c>
    </row>
    <row r="65884" spans="1:4" x14ac:dyDescent="0.35">
      <c r="A65884" s="4">
        <v>888595</v>
      </c>
      <c r="C65884" s="7"/>
      <c r="D65884" s="6">
        <v>-2.3782299999999985</v>
      </c>
    </row>
    <row r="65885" spans="1:4" x14ac:dyDescent="0.35">
      <c r="A65885" s="5">
        <v>888611</v>
      </c>
      <c r="B65885">
        <v>-3.1089999999999987</v>
      </c>
      <c r="C65885" s="7"/>
    </row>
    <row r="65886" spans="1:4" x14ac:dyDescent="0.35">
      <c r="A65886" s="5">
        <v>888632</v>
      </c>
      <c r="C65886" s="7">
        <v>-2.0796400000000022</v>
      </c>
    </row>
    <row r="65887" spans="1:4" x14ac:dyDescent="0.35">
      <c r="A65887" s="5">
        <v>888644</v>
      </c>
      <c r="C65887" s="7"/>
      <c r="D65887">
        <v>-2.3778099999999984</v>
      </c>
    </row>
    <row r="65888" spans="1:4" x14ac:dyDescent="0.35">
      <c r="A65888" s="4">
        <v>888658</v>
      </c>
      <c r="B65888" s="6">
        <v>-3.1108399999999987</v>
      </c>
      <c r="C65888" s="7"/>
    </row>
    <row r="65889" spans="1:4" x14ac:dyDescent="0.35">
      <c r="A65889" s="4">
        <v>888675</v>
      </c>
      <c r="C65889" s="8">
        <v>-2.0780000000000016</v>
      </c>
    </row>
    <row r="65890" spans="1:4" x14ac:dyDescent="0.35">
      <c r="A65890" s="4">
        <v>888689</v>
      </c>
      <c r="C65890" s="7"/>
      <c r="D65890" s="6">
        <v>-2.3775799999999987</v>
      </c>
    </row>
    <row r="65891" spans="1:4" x14ac:dyDescent="0.35">
      <c r="A65891" s="5">
        <v>888706</v>
      </c>
      <c r="B65891">
        <v>-3.1125599999999984</v>
      </c>
      <c r="C65891" s="7"/>
    </row>
    <row r="65892" spans="1:4" x14ac:dyDescent="0.35">
      <c r="A65892" s="5">
        <v>888725</v>
      </c>
      <c r="C65892" s="7">
        <v>-2.0761800000000017</v>
      </c>
    </row>
    <row r="65893" spans="1:4" x14ac:dyDescent="0.35">
      <c r="A65893" s="5">
        <v>888737</v>
      </c>
      <c r="C65893" s="7"/>
      <c r="D65893">
        <v>-2.3774599999999988</v>
      </c>
    </row>
    <row r="65894" spans="1:4" x14ac:dyDescent="0.35">
      <c r="A65894" s="4">
        <v>888753</v>
      </c>
      <c r="B65894" s="6">
        <v>-3.1139199999999989</v>
      </c>
      <c r="C65894" s="7"/>
    </row>
    <row r="65895" spans="1:4" x14ac:dyDescent="0.35">
      <c r="A65895" s="4">
        <v>888768</v>
      </c>
      <c r="C65895" s="8">
        <v>-2.0746800000000016</v>
      </c>
    </row>
    <row r="65896" spans="1:4" x14ac:dyDescent="0.35">
      <c r="A65896" s="4">
        <v>888786</v>
      </c>
      <c r="C65896" s="7"/>
      <c r="D65896" s="6">
        <v>-2.3773099999999987</v>
      </c>
    </row>
    <row r="65897" spans="1:4" x14ac:dyDescent="0.35">
      <c r="A65897" s="5">
        <v>888805</v>
      </c>
      <c r="B65897">
        <v>-3.1150799999999985</v>
      </c>
      <c r="C65897" s="7"/>
    </row>
    <row r="65898" spans="1:4" x14ac:dyDescent="0.35">
      <c r="A65898" s="5">
        <v>888818</v>
      </c>
      <c r="C65898" s="7">
        <v>-2.0732800000000013</v>
      </c>
    </row>
    <row r="65899" spans="1:4" x14ac:dyDescent="0.35">
      <c r="A65899" s="5">
        <v>888831</v>
      </c>
      <c r="C65899" s="7"/>
      <c r="D65899">
        <v>-2.3768799999999985</v>
      </c>
    </row>
    <row r="65900" spans="1:4" x14ac:dyDescent="0.35">
      <c r="A65900" s="4">
        <v>888847</v>
      </c>
      <c r="B65900" s="6">
        <v>-3.1163599999999989</v>
      </c>
      <c r="C65900" s="7"/>
    </row>
    <row r="65901" spans="1:4" x14ac:dyDescent="0.35">
      <c r="A65901" s="4">
        <v>888860</v>
      </c>
      <c r="C65901" s="8">
        <v>-2.072340000000001</v>
      </c>
    </row>
    <row r="65902" spans="1:4" x14ac:dyDescent="0.35">
      <c r="A65902" s="4">
        <v>888874</v>
      </c>
      <c r="C65902" s="7"/>
      <c r="D65902" s="6">
        <v>-2.3769899999999988</v>
      </c>
    </row>
    <row r="65903" spans="1:4" x14ac:dyDescent="0.35">
      <c r="A65903" s="5">
        <v>888893</v>
      </c>
      <c r="B65903">
        <v>-3.1177199999999989</v>
      </c>
      <c r="C65903" s="7"/>
    </row>
    <row r="65904" spans="1:4" x14ac:dyDescent="0.35">
      <c r="A65904" s="5">
        <v>888908</v>
      </c>
      <c r="C65904" s="7">
        <v>-2.0711400000000006</v>
      </c>
    </row>
    <row r="65905" spans="1:4" x14ac:dyDescent="0.35">
      <c r="A65905" s="5">
        <v>888920</v>
      </c>
      <c r="C65905" s="7"/>
      <c r="D65905">
        <v>-2.3769399999999989</v>
      </c>
    </row>
    <row r="65906" spans="1:4" x14ac:dyDescent="0.35">
      <c r="A65906" s="4">
        <v>888939</v>
      </c>
      <c r="B65906" s="6">
        <v>-3.1191999999999993</v>
      </c>
      <c r="C65906" s="7"/>
    </row>
    <row r="65907" spans="1:4" x14ac:dyDescent="0.35">
      <c r="A65907" s="4">
        <v>888954</v>
      </c>
      <c r="C65907" s="8">
        <v>-2.0699600000000009</v>
      </c>
    </row>
    <row r="65908" spans="1:4" x14ac:dyDescent="0.35">
      <c r="A65908" s="4">
        <v>888970</v>
      </c>
      <c r="C65908" s="7"/>
      <c r="D65908" s="6">
        <v>-2.3770599999999988</v>
      </c>
    </row>
    <row r="65909" spans="1:4" x14ac:dyDescent="0.35">
      <c r="A65909" s="5">
        <v>888987</v>
      </c>
      <c r="B65909">
        <v>-3.120439999999999</v>
      </c>
      <c r="C65909" s="7"/>
    </row>
    <row r="65910" spans="1:4" x14ac:dyDescent="0.35">
      <c r="A65910" s="5">
        <v>889002</v>
      </c>
      <c r="C65910" s="7">
        <v>-2.0685800000000008</v>
      </c>
    </row>
    <row r="65911" spans="1:4" x14ac:dyDescent="0.35">
      <c r="A65911" s="5">
        <v>889017</v>
      </c>
      <c r="C65911" s="7"/>
      <c r="D65911">
        <v>-2.3774599999999988</v>
      </c>
    </row>
    <row r="65912" spans="1:4" x14ac:dyDescent="0.35">
      <c r="A65912" s="4">
        <v>889033</v>
      </c>
      <c r="B65912" s="6">
        <v>-3.1214799999999991</v>
      </c>
      <c r="C65912" s="7"/>
    </row>
    <row r="65913" spans="1:4" x14ac:dyDescent="0.35">
      <c r="A65913" s="4">
        <v>889047</v>
      </c>
      <c r="C65913" s="8">
        <v>-2.0674000000000006</v>
      </c>
    </row>
    <row r="65914" spans="1:4" x14ac:dyDescent="0.35">
      <c r="A65914" s="4">
        <v>889070</v>
      </c>
      <c r="C65914" s="7"/>
      <c r="D65914" s="6">
        <v>-2.3776799999999989</v>
      </c>
    </row>
    <row r="65915" spans="1:4" x14ac:dyDescent="0.35">
      <c r="A65915" s="5">
        <v>889081</v>
      </c>
      <c r="B65915">
        <v>-3.1222799999999991</v>
      </c>
      <c r="C65915" s="7"/>
    </row>
    <row r="65916" spans="1:4" x14ac:dyDescent="0.35">
      <c r="A65916" s="5">
        <v>889093</v>
      </c>
      <c r="C65916" s="7">
        <v>-2.0661000000000005</v>
      </c>
    </row>
    <row r="65917" spans="1:4" x14ac:dyDescent="0.35">
      <c r="A65917" s="5">
        <v>889116</v>
      </c>
      <c r="C65917" s="7"/>
      <c r="D65917">
        <v>-2.3784699999999988</v>
      </c>
    </row>
    <row r="65918" spans="1:4" x14ac:dyDescent="0.35">
      <c r="A65918" s="4">
        <v>889130</v>
      </c>
      <c r="B65918" s="6">
        <v>-3.1226399999999988</v>
      </c>
      <c r="C65918" s="7"/>
    </row>
    <row r="65919" spans="1:4" x14ac:dyDescent="0.35">
      <c r="A65919" s="4">
        <v>889139</v>
      </c>
      <c r="C65919" s="8">
        <v>-2.0654000000000003</v>
      </c>
    </row>
    <row r="65920" spans="1:4" x14ac:dyDescent="0.35">
      <c r="A65920" s="4">
        <v>889175</v>
      </c>
      <c r="C65920" s="7"/>
      <c r="D65920" s="6">
        <v>-2.3786899999999993</v>
      </c>
    </row>
    <row r="65921" spans="1:4" x14ac:dyDescent="0.35">
      <c r="A65921" s="5">
        <v>889178</v>
      </c>
      <c r="B65921">
        <v>-3.1229599999999991</v>
      </c>
      <c r="C65921" s="7"/>
    </row>
    <row r="65922" spans="1:4" x14ac:dyDescent="0.35">
      <c r="A65922" s="5">
        <v>889181</v>
      </c>
      <c r="C65922" s="7">
        <v>-2.0649600000000001</v>
      </c>
    </row>
    <row r="65923" spans="1:4" x14ac:dyDescent="0.35">
      <c r="A65923" s="4">
        <v>889221</v>
      </c>
      <c r="B65923" s="6">
        <v>-3.1227599999999991</v>
      </c>
      <c r="C65923" s="7"/>
    </row>
    <row r="65924" spans="1:4" x14ac:dyDescent="0.35">
      <c r="A65924" s="4">
        <v>889223</v>
      </c>
      <c r="C65924" s="8">
        <v>-2.06474</v>
      </c>
    </row>
    <row r="65925" spans="1:4" x14ac:dyDescent="0.35">
      <c r="A65925" s="5">
        <v>889224</v>
      </c>
      <c r="C65925" s="7"/>
      <c r="D65925">
        <v>-2.3789499999999992</v>
      </c>
    </row>
    <row r="65926" spans="1:4" x14ac:dyDescent="0.35">
      <c r="A65926" s="5">
        <v>889266</v>
      </c>
      <c r="C65926" s="7">
        <v>-2.0646400000000003</v>
      </c>
    </row>
    <row r="65927" spans="1:4" x14ac:dyDescent="0.35">
      <c r="A65927" s="5">
        <v>889267</v>
      </c>
      <c r="B65927">
        <v>-3.1225599999999991</v>
      </c>
      <c r="C65927" s="7"/>
    </row>
    <row r="65928" spans="1:4" x14ac:dyDescent="0.35">
      <c r="A65928" s="4">
        <v>889271</v>
      </c>
      <c r="C65928" s="7"/>
      <c r="D65928" s="6">
        <v>-2.3793299999999999</v>
      </c>
    </row>
    <row r="65929" spans="1:4" x14ac:dyDescent="0.35">
      <c r="A65929" s="4">
        <v>889310</v>
      </c>
      <c r="B65929" s="6">
        <v>-3.1223999999999994</v>
      </c>
      <c r="C65929" s="7"/>
    </row>
    <row r="65930" spans="1:4" x14ac:dyDescent="0.35">
      <c r="A65930" s="4">
        <v>889312</v>
      </c>
      <c r="C65930" s="8">
        <v>-2.0646000000000004</v>
      </c>
    </row>
    <row r="65931" spans="1:4" x14ac:dyDescent="0.35">
      <c r="A65931" s="5">
        <v>889312</v>
      </c>
      <c r="C65931" s="7"/>
      <c r="D65931">
        <v>-2.3802300000000001</v>
      </c>
    </row>
    <row r="65932" spans="1:4" x14ac:dyDescent="0.35">
      <c r="A65932" s="5">
        <v>889354</v>
      </c>
      <c r="B65932">
        <v>-3.1221199999999989</v>
      </c>
      <c r="C65932" s="7"/>
    </row>
    <row r="65933" spans="1:4" x14ac:dyDescent="0.35">
      <c r="A65933" s="5">
        <v>889354</v>
      </c>
      <c r="C65933" s="7">
        <v>-2.0643800000000008</v>
      </c>
    </row>
    <row r="65934" spans="1:4" x14ac:dyDescent="0.35">
      <c r="A65934" s="4">
        <v>889361</v>
      </c>
      <c r="C65934" s="7"/>
      <c r="D65934" s="6">
        <v>-2.3807500000000004</v>
      </c>
    </row>
    <row r="65935" spans="1:4" x14ac:dyDescent="0.35">
      <c r="A65935" s="4">
        <v>889395</v>
      </c>
      <c r="C65935" s="8">
        <v>-2.0649000000000006</v>
      </c>
    </row>
    <row r="65936" spans="1:4" x14ac:dyDescent="0.35">
      <c r="A65936" s="4">
        <v>889401</v>
      </c>
      <c r="B65936" s="6">
        <v>-3.1220799999999995</v>
      </c>
      <c r="C65936" s="7"/>
    </row>
    <row r="65937" spans="1:4" x14ac:dyDescent="0.35">
      <c r="A65937" s="5">
        <v>889413</v>
      </c>
      <c r="C65937" s="7"/>
      <c r="D65937">
        <v>-2.3808400000000001</v>
      </c>
    </row>
    <row r="65938" spans="1:4" x14ac:dyDescent="0.35">
      <c r="A65938" s="5">
        <v>889433</v>
      </c>
      <c r="C65938" s="7">
        <v>-2.0655000000000006</v>
      </c>
    </row>
    <row r="65939" spans="1:4" x14ac:dyDescent="0.35">
      <c r="A65939" s="5">
        <v>889447</v>
      </c>
      <c r="B65939">
        <v>-3.1218799999999991</v>
      </c>
      <c r="C65939" s="7"/>
    </row>
    <row r="65940" spans="1:4" x14ac:dyDescent="0.35">
      <c r="A65940" s="4">
        <v>889461</v>
      </c>
      <c r="C65940" s="7"/>
      <c r="D65940" s="6">
        <v>-2.3810700000000002</v>
      </c>
    </row>
    <row r="65941" spans="1:4" x14ac:dyDescent="0.35">
      <c r="A65941" s="4">
        <v>889477</v>
      </c>
      <c r="C65941" s="8">
        <v>-2.0656600000000007</v>
      </c>
    </row>
    <row r="65942" spans="1:4" x14ac:dyDescent="0.35">
      <c r="A65942" s="4">
        <v>889493</v>
      </c>
      <c r="B65942" s="6">
        <v>-3.1217999999999995</v>
      </c>
      <c r="C65942" s="7"/>
    </row>
    <row r="65943" spans="1:4" x14ac:dyDescent="0.35">
      <c r="A65943" s="5">
        <v>889509</v>
      </c>
      <c r="C65943" s="7"/>
      <c r="D65943">
        <v>-2.3814700000000006</v>
      </c>
    </row>
    <row r="65944" spans="1:4" x14ac:dyDescent="0.35">
      <c r="A65944" s="5">
        <v>889519</v>
      </c>
      <c r="C65944" s="7">
        <v>-2.0656600000000007</v>
      </c>
    </row>
    <row r="65945" spans="1:4" x14ac:dyDescent="0.35">
      <c r="A65945" s="5">
        <v>889540</v>
      </c>
      <c r="B65945">
        <v>-3.1221199999999989</v>
      </c>
      <c r="C65945" s="7"/>
    </row>
    <row r="65946" spans="1:4" x14ac:dyDescent="0.35">
      <c r="A65946" s="4">
        <v>889553</v>
      </c>
      <c r="C65946" s="7"/>
      <c r="D65946" s="6">
        <v>-2.3813000000000004</v>
      </c>
    </row>
    <row r="65947" spans="1:4" x14ac:dyDescent="0.35">
      <c r="A65947" s="4">
        <v>889560</v>
      </c>
      <c r="C65947" s="8">
        <v>-2.0661000000000009</v>
      </c>
    </row>
    <row r="65948" spans="1:4" x14ac:dyDescent="0.35">
      <c r="A65948" s="4">
        <v>889588</v>
      </c>
      <c r="B65948" s="6">
        <v>-3.1222799999999991</v>
      </c>
      <c r="C65948" s="7"/>
    </row>
    <row r="65949" spans="1:4" x14ac:dyDescent="0.35">
      <c r="A65949" s="5">
        <v>889594</v>
      </c>
      <c r="C65949" s="7"/>
      <c r="D65949">
        <v>-2.3812000000000006</v>
      </c>
    </row>
    <row r="65950" spans="1:4" x14ac:dyDescent="0.35">
      <c r="A65950" s="5">
        <v>889604</v>
      </c>
      <c r="C65950" s="7">
        <v>-2.0665600000000004</v>
      </c>
    </row>
    <row r="65951" spans="1:4" x14ac:dyDescent="0.35">
      <c r="A65951" s="5">
        <v>889637</v>
      </c>
      <c r="B65951">
        <v>-3.1219199999999989</v>
      </c>
      <c r="C65951" s="7"/>
    </row>
    <row r="65952" spans="1:4" x14ac:dyDescent="0.35">
      <c r="A65952" s="4">
        <v>889640</v>
      </c>
      <c r="C65952" s="7"/>
      <c r="D65952" s="6">
        <v>-2.3807100000000005</v>
      </c>
    </row>
    <row r="65953" spans="1:4" x14ac:dyDescent="0.35">
      <c r="A65953" s="4">
        <v>889641</v>
      </c>
      <c r="C65953" s="8">
        <v>-2.0672200000000007</v>
      </c>
    </row>
    <row r="65954" spans="1:4" x14ac:dyDescent="0.35">
      <c r="A65954" s="5">
        <v>889681</v>
      </c>
      <c r="C65954" s="7">
        <v>-2.06806</v>
      </c>
    </row>
    <row r="65955" spans="1:4" x14ac:dyDescent="0.35">
      <c r="A65955" s="4">
        <v>889687</v>
      </c>
      <c r="B65955" s="6">
        <v>-3.1214799999999983</v>
      </c>
      <c r="C65955" s="7"/>
    </row>
    <row r="65956" spans="1:4" x14ac:dyDescent="0.35">
      <c r="A65956" s="5">
        <v>889697</v>
      </c>
      <c r="C65956" s="7"/>
      <c r="D65956">
        <v>-2.3799000000000001</v>
      </c>
    </row>
    <row r="65957" spans="1:4" x14ac:dyDescent="0.35">
      <c r="A65957" s="4">
        <v>889726</v>
      </c>
      <c r="C65957" s="8">
        <v>-2.0690200000000001</v>
      </c>
    </row>
    <row r="65958" spans="1:4" x14ac:dyDescent="0.35">
      <c r="A65958" s="5">
        <v>889734</v>
      </c>
      <c r="B65958">
        <v>-3.1209599999999988</v>
      </c>
      <c r="C65958" s="7"/>
    </row>
    <row r="65959" spans="1:4" x14ac:dyDescent="0.35">
      <c r="A65959" s="4">
        <v>889744</v>
      </c>
      <c r="C65959" s="7"/>
      <c r="D65959" s="6">
        <v>-2.37914</v>
      </c>
    </row>
    <row r="65960" spans="1:4" x14ac:dyDescent="0.35">
      <c r="A65960" s="5">
        <v>889772</v>
      </c>
      <c r="C65960" s="7">
        <v>-2.0695600000000001</v>
      </c>
    </row>
    <row r="65961" spans="1:4" x14ac:dyDescent="0.35">
      <c r="A65961" s="4">
        <v>889779</v>
      </c>
      <c r="B65961" s="6">
        <v>-3.1202799999999984</v>
      </c>
      <c r="C65961" s="7"/>
    </row>
    <row r="65962" spans="1:4" x14ac:dyDescent="0.35">
      <c r="A65962" s="5">
        <v>889788</v>
      </c>
      <c r="C65962" s="7"/>
      <c r="D65962">
        <v>-2.37866</v>
      </c>
    </row>
    <row r="65963" spans="1:4" x14ac:dyDescent="0.35">
      <c r="A65963" s="4">
        <v>889818</v>
      </c>
      <c r="C65963" s="8">
        <v>-2.0702600000000002</v>
      </c>
    </row>
    <row r="65964" spans="1:4" x14ac:dyDescent="0.35">
      <c r="A65964" s="5">
        <v>889827</v>
      </c>
      <c r="B65964">
        <v>-3.1197199999999983</v>
      </c>
      <c r="C65964" s="7"/>
    </row>
    <row r="65965" spans="1:4" x14ac:dyDescent="0.35">
      <c r="A65965" s="4">
        <v>889837</v>
      </c>
      <c r="C65965" s="7"/>
      <c r="D65965" s="6">
        <v>-2.3780899999999998</v>
      </c>
    </row>
    <row r="65966" spans="1:4" x14ac:dyDescent="0.35">
      <c r="A65966" s="5">
        <v>889866</v>
      </c>
      <c r="C65966" s="7">
        <v>-2.0706600000000002</v>
      </c>
    </row>
    <row r="65967" spans="1:4" x14ac:dyDescent="0.35">
      <c r="A65967" s="4">
        <v>889872</v>
      </c>
      <c r="B65967" s="6">
        <v>-3.1191999999999984</v>
      </c>
      <c r="C65967" s="7"/>
    </row>
    <row r="65968" spans="1:4" x14ac:dyDescent="0.35">
      <c r="A65968" s="5">
        <v>889884</v>
      </c>
      <c r="C65968" s="7"/>
      <c r="D65968">
        <v>-2.3770299999999995</v>
      </c>
    </row>
    <row r="65969" spans="1:4" x14ac:dyDescent="0.35">
      <c r="A65969" s="4">
        <v>889913</v>
      </c>
      <c r="C65969" s="8">
        <v>-2.0711000000000004</v>
      </c>
    </row>
    <row r="65970" spans="1:4" x14ac:dyDescent="0.35">
      <c r="A65970" s="5">
        <v>889921</v>
      </c>
      <c r="B65970">
        <v>-3.1185199999999984</v>
      </c>
      <c r="C65970" s="7"/>
    </row>
    <row r="65971" spans="1:4" x14ac:dyDescent="0.35">
      <c r="A65971" s="4">
        <v>889931</v>
      </c>
      <c r="C65971" s="7"/>
      <c r="D65971" s="6">
        <v>-2.3758599999999999</v>
      </c>
    </row>
    <row r="65972" spans="1:4" x14ac:dyDescent="0.35">
      <c r="A65972" s="5">
        <v>889960</v>
      </c>
      <c r="C65972" s="7">
        <v>-2.0711800000000009</v>
      </c>
    </row>
    <row r="65973" spans="1:4" x14ac:dyDescent="0.35">
      <c r="A65973" s="4">
        <v>889971</v>
      </c>
      <c r="B65973" s="6">
        <v>-3.1181599999999978</v>
      </c>
      <c r="C65973" s="7"/>
    </row>
    <row r="65974" spans="1:4" x14ac:dyDescent="0.35">
      <c r="A65974" s="5">
        <v>889976</v>
      </c>
      <c r="C65974" s="7"/>
      <c r="D65974">
        <v>-2.3748399999999994</v>
      </c>
    </row>
    <row r="65975" spans="1:4" x14ac:dyDescent="0.35">
      <c r="A65975" s="5">
        <v>890000</v>
      </c>
      <c r="B65975">
        <v>-3.1175951903807597</v>
      </c>
      <c r="C65975" s="7"/>
    </row>
    <row r="65976" spans="1:4" x14ac:dyDescent="0.35">
      <c r="A65976" s="4">
        <v>890000</v>
      </c>
      <c r="C65976" s="8">
        <v>-2.0704408817635276</v>
      </c>
    </row>
    <row r="65977" spans="1:4" x14ac:dyDescent="0.35">
      <c r="A65977" s="4">
        <v>890000</v>
      </c>
      <c r="C65977" s="7"/>
      <c r="D65977" s="6">
        <v>-2.3743687374749491</v>
      </c>
    </row>
    <row r="65978" spans="1:4" x14ac:dyDescent="0.35">
      <c r="A65978" s="5">
        <v>890004</v>
      </c>
      <c r="C65978" s="7">
        <v>-2.0711623246492992</v>
      </c>
    </row>
    <row r="65979" spans="1:4" x14ac:dyDescent="0.35">
      <c r="A65979" s="5">
        <v>890022</v>
      </c>
      <c r="C65979" s="7"/>
      <c r="D65979">
        <v>-2.3730060120240473</v>
      </c>
    </row>
    <row r="65980" spans="1:4" x14ac:dyDescent="0.35">
      <c r="A65980" s="4">
        <v>890024</v>
      </c>
      <c r="B65980" s="6">
        <v>-3.1169939879759498</v>
      </c>
      <c r="C65980" s="7"/>
    </row>
    <row r="65981" spans="1:4" x14ac:dyDescent="0.35">
      <c r="A65981" s="4">
        <v>890050</v>
      </c>
      <c r="C65981" s="8">
        <v>-2.0719238476953912</v>
      </c>
    </row>
    <row r="65982" spans="1:4" x14ac:dyDescent="0.35">
      <c r="A65982" s="4">
        <v>890065</v>
      </c>
      <c r="C65982" s="7"/>
      <c r="D65982" s="6">
        <v>-2.3711723446893775</v>
      </c>
    </row>
    <row r="65983" spans="1:4" x14ac:dyDescent="0.35">
      <c r="A65983" s="5">
        <v>890072</v>
      </c>
      <c r="B65983">
        <v>-3.116152304609217</v>
      </c>
      <c r="C65983" s="7"/>
    </row>
    <row r="65984" spans="1:4" x14ac:dyDescent="0.35">
      <c r="A65984" s="5">
        <v>890093</v>
      </c>
      <c r="C65984" s="7">
        <v>-2.0726452905811623</v>
      </c>
    </row>
    <row r="65985" spans="1:4" x14ac:dyDescent="0.35">
      <c r="A65985" s="5">
        <v>890110</v>
      </c>
      <c r="C65985" s="7"/>
      <c r="D65985">
        <v>-2.369188376753506</v>
      </c>
    </row>
    <row r="65986" spans="1:4" x14ac:dyDescent="0.35">
      <c r="A65986" s="4">
        <v>890121</v>
      </c>
      <c r="B65986" s="6">
        <v>-3.1151903807615211</v>
      </c>
      <c r="C65986" s="7"/>
    </row>
    <row r="65987" spans="1:4" x14ac:dyDescent="0.35">
      <c r="A65987" s="4">
        <v>890133</v>
      </c>
      <c r="C65987" s="8">
        <v>-2.0735470941883767</v>
      </c>
    </row>
    <row r="65988" spans="1:4" x14ac:dyDescent="0.35">
      <c r="A65988" s="4">
        <v>890159</v>
      </c>
      <c r="C65988" s="7"/>
      <c r="D65988" s="6">
        <v>-2.3672144288577144</v>
      </c>
    </row>
    <row r="65989" spans="1:4" x14ac:dyDescent="0.35">
      <c r="A65989" s="5">
        <v>890168</v>
      </c>
      <c r="B65989">
        <v>-3.1143486973947883</v>
      </c>
      <c r="C65989" s="7"/>
    </row>
    <row r="65990" spans="1:4" x14ac:dyDescent="0.35">
      <c r="A65990" s="5">
        <v>890182</v>
      </c>
      <c r="C65990" s="7">
        <v>-2.0743286573146293</v>
      </c>
    </row>
    <row r="65991" spans="1:4" x14ac:dyDescent="0.35">
      <c r="A65991" s="5">
        <v>890206</v>
      </c>
      <c r="C65991" s="7"/>
      <c r="D65991">
        <v>-2.3653607214428845</v>
      </c>
    </row>
    <row r="65992" spans="1:4" x14ac:dyDescent="0.35">
      <c r="A65992" s="4">
        <v>890215</v>
      </c>
      <c r="B65992" s="6">
        <v>-3.1137474949899784</v>
      </c>
      <c r="C65992" s="7"/>
    </row>
    <row r="65993" spans="1:4" x14ac:dyDescent="0.35">
      <c r="A65993" s="4">
        <v>890232</v>
      </c>
      <c r="C65993" s="8">
        <v>-2.0746693386773551</v>
      </c>
    </row>
    <row r="65994" spans="1:4" x14ac:dyDescent="0.35">
      <c r="A65994" s="4">
        <v>890251</v>
      </c>
      <c r="C65994" s="7"/>
      <c r="D65994" s="6">
        <v>-2.3635270541082147</v>
      </c>
    </row>
    <row r="65995" spans="1:4" x14ac:dyDescent="0.35">
      <c r="A65995" s="5">
        <v>890261</v>
      </c>
      <c r="B65995">
        <v>-3.113306613226452</v>
      </c>
      <c r="C65995" s="7"/>
    </row>
    <row r="65996" spans="1:4" x14ac:dyDescent="0.35">
      <c r="A65996" s="5">
        <v>890280</v>
      </c>
      <c r="C65996" s="7">
        <v>-2.0747494989979969</v>
      </c>
    </row>
    <row r="65997" spans="1:4" x14ac:dyDescent="0.35">
      <c r="A65997" s="5">
        <v>890298</v>
      </c>
      <c r="C65997" s="7"/>
      <c r="D65997">
        <v>-2.3615731462925837</v>
      </c>
    </row>
    <row r="65998" spans="1:4" x14ac:dyDescent="0.35">
      <c r="A65998" s="4">
        <v>890305</v>
      </c>
      <c r="B65998" s="6">
        <v>-3.1131863727454903</v>
      </c>
      <c r="C65998" s="7"/>
    </row>
    <row r="65999" spans="1:4" x14ac:dyDescent="0.35">
      <c r="A65999" s="4">
        <v>890328</v>
      </c>
      <c r="C65999" s="8">
        <v>-2.0747094188376756</v>
      </c>
    </row>
    <row r="66000" spans="1:4" x14ac:dyDescent="0.35">
      <c r="A66000" s="4">
        <v>890347</v>
      </c>
      <c r="C66000" s="7"/>
      <c r="D66000" s="6">
        <v>-2.3602404809619224</v>
      </c>
    </row>
    <row r="66001" spans="1:4" x14ac:dyDescent="0.35">
      <c r="A66001" s="5">
        <v>890355</v>
      </c>
      <c r="B66001">
        <v>-3.1130661322645277</v>
      </c>
      <c r="C66001" s="7"/>
    </row>
    <row r="66002" spans="1:4" x14ac:dyDescent="0.35">
      <c r="A66002" s="5">
        <v>890373</v>
      </c>
      <c r="C66002" s="7">
        <v>-2.0747494989979964</v>
      </c>
    </row>
    <row r="66003" spans="1:4" x14ac:dyDescent="0.35">
      <c r="A66003" s="5">
        <v>890398</v>
      </c>
      <c r="C66003" s="7"/>
      <c r="D66003">
        <v>-2.3589579158316623</v>
      </c>
    </row>
    <row r="66004" spans="1:4" x14ac:dyDescent="0.35">
      <c r="A66004" s="4">
        <v>890400</v>
      </c>
      <c r="B66004" s="6">
        <v>-3.1128657314629247</v>
      </c>
      <c r="C66004" s="7"/>
    </row>
    <row r="66005" spans="1:4" x14ac:dyDescent="0.35">
      <c r="A66005" s="4">
        <v>890418</v>
      </c>
      <c r="C66005" s="8">
        <v>-2.0751703406813626</v>
      </c>
    </row>
    <row r="66006" spans="1:4" x14ac:dyDescent="0.35">
      <c r="A66006" s="5">
        <v>890448</v>
      </c>
      <c r="B66006">
        <v>-3.1126252505010008</v>
      </c>
      <c r="C66006" s="7"/>
    </row>
    <row r="66007" spans="1:4" x14ac:dyDescent="0.35">
      <c r="A66007" s="4">
        <v>890453</v>
      </c>
      <c r="C66007" s="7"/>
      <c r="D66007" s="6">
        <v>-2.357484969939879</v>
      </c>
    </row>
    <row r="66008" spans="1:4" x14ac:dyDescent="0.35">
      <c r="A66008" s="5">
        <v>890468</v>
      </c>
      <c r="C66008" s="7">
        <v>-2.0751703406813626</v>
      </c>
    </row>
    <row r="66009" spans="1:4" x14ac:dyDescent="0.35">
      <c r="A66009" s="4">
        <v>890490</v>
      </c>
      <c r="B66009" s="6">
        <v>-3.1127054108216416</v>
      </c>
      <c r="C66009" s="7"/>
    </row>
    <row r="66010" spans="1:4" x14ac:dyDescent="0.35">
      <c r="A66010" s="5">
        <v>890506</v>
      </c>
      <c r="C66010" s="7"/>
      <c r="D66010">
        <v>-2.355571142284568</v>
      </c>
    </row>
    <row r="66011" spans="1:4" x14ac:dyDescent="0.35">
      <c r="A66011" s="4">
        <v>890510</v>
      </c>
      <c r="C66011" s="8">
        <v>-2.0748296593186377</v>
      </c>
    </row>
    <row r="66012" spans="1:4" x14ac:dyDescent="0.35">
      <c r="A66012" s="5">
        <v>890536</v>
      </c>
      <c r="B66012">
        <v>-3.1126252505009999</v>
      </c>
      <c r="C66012" s="7"/>
    </row>
    <row r="66013" spans="1:4" x14ac:dyDescent="0.35">
      <c r="A66013" s="5">
        <v>890554</v>
      </c>
      <c r="C66013" s="7">
        <v>-2.07434869739479</v>
      </c>
    </row>
    <row r="66014" spans="1:4" x14ac:dyDescent="0.35">
      <c r="A66014" s="4">
        <v>890557</v>
      </c>
      <c r="C66014" s="7"/>
      <c r="D66014" s="6">
        <v>-2.3533266533066124</v>
      </c>
    </row>
    <row r="66015" spans="1:4" x14ac:dyDescent="0.35">
      <c r="A66015" s="4">
        <v>890580</v>
      </c>
      <c r="B66015" s="6">
        <v>-3.1127054108216412</v>
      </c>
      <c r="C66015" s="7"/>
    </row>
    <row r="66016" spans="1:4" x14ac:dyDescent="0.35">
      <c r="A66016" s="4">
        <v>890599</v>
      </c>
      <c r="C66016" s="8">
        <v>-2.0738877755511025</v>
      </c>
    </row>
    <row r="66017" spans="1:4" x14ac:dyDescent="0.35">
      <c r="A66017" s="5">
        <v>890601</v>
      </c>
      <c r="C66017" s="7"/>
      <c r="D66017">
        <v>-2.3514028056112219</v>
      </c>
    </row>
    <row r="66018" spans="1:4" x14ac:dyDescent="0.35">
      <c r="A66018" s="5">
        <v>890626</v>
      </c>
      <c r="B66018">
        <v>-3.1121442885771522</v>
      </c>
      <c r="C66018" s="7"/>
    </row>
    <row r="66019" spans="1:4" x14ac:dyDescent="0.35">
      <c r="A66019" s="5">
        <v>890643</v>
      </c>
      <c r="C66019" s="7">
        <v>-2.0734869739478956</v>
      </c>
    </row>
    <row r="66020" spans="1:4" x14ac:dyDescent="0.35">
      <c r="A66020" s="4">
        <v>890647</v>
      </c>
      <c r="C66020" s="7"/>
      <c r="D66020" s="6">
        <v>-2.3492384769539068</v>
      </c>
    </row>
    <row r="66021" spans="1:4" x14ac:dyDescent="0.35">
      <c r="A66021" s="4">
        <v>890673</v>
      </c>
      <c r="B66021" s="6">
        <v>-3.1114629258517015</v>
      </c>
      <c r="C66021" s="7"/>
    </row>
    <row r="66022" spans="1:4" x14ac:dyDescent="0.35">
      <c r="A66022" s="5">
        <v>890690</v>
      </c>
      <c r="C66022" s="7"/>
      <c r="D66022">
        <v>-2.3474148296593174</v>
      </c>
    </row>
    <row r="66023" spans="1:4" x14ac:dyDescent="0.35">
      <c r="A66023" s="4">
        <v>890693</v>
      </c>
      <c r="C66023" s="8">
        <v>-2.0728857715430862</v>
      </c>
    </row>
    <row r="66024" spans="1:4" x14ac:dyDescent="0.35">
      <c r="A66024" s="5">
        <v>890721</v>
      </c>
      <c r="B66024">
        <v>-3.1104609218436847</v>
      </c>
      <c r="C66024" s="7"/>
    </row>
    <row r="66025" spans="1:4" x14ac:dyDescent="0.35">
      <c r="A66025" s="4">
        <v>890733</v>
      </c>
      <c r="C66025" s="7"/>
      <c r="D66025" s="6">
        <v>-2.3459719438877742</v>
      </c>
    </row>
    <row r="66026" spans="1:4" x14ac:dyDescent="0.35">
      <c r="A66026" s="5">
        <v>890738</v>
      </c>
      <c r="C66026" s="7">
        <v>-2.0721042084168331</v>
      </c>
    </row>
    <row r="66027" spans="1:4" x14ac:dyDescent="0.35">
      <c r="A66027" s="4">
        <v>890768</v>
      </c>
      <c r="B66027" s="6">
        <v>-3.109979959919837</v>
      </c>
      <c r="C66027" s="7"/>
    </row>
    <row r="66028" spans="1:4" x14ac:dyDescent="0.35">
      <c r="A66028" s="5">
        <v>890776</v>
      </c>
      <c r="C66028" s="7"/>
      <c r="D66028">
        <v>-2.3446492985971927</v>
      </c>
    </row>
    <row r="66029" spans="1:4" x14ac:dyDescent="0.35">
      <c r="A66029" s="4">
        <v>890786</v>
      </c>
      <c r="C66029" s="8">
        <v>-2.071182364729458</v>
      </c>
    </row>
    <row r="66030" spans="1:4" x14ac:dyDescent="0.35">
      <c r="A66030" s="5">
        <v>890815</v>
      </c>
      <c r="B66030">
        <v>-3.109779559118234</v>
      </c>
      <c r="C66030" s="7"/>
    </row>
    <row r="66031" spans="1:4" x14ac:dyDescent="0.35">
      <c r="A66031" s="4">
        <v>890822</v>
      </c>
      <c r="C66031" s="7"/>
      <c r="D66031" s="6">
        <v>-2.3433967935871731</v>
      </c>
    </row>
    <row r="66032" spans="1:4" x14ac:dyDescent="0.35">
      <c r="A66032" s="5">
        <v>890835</v>
      </c>
      <c r="C66032" s="7">
        <v>-2.0699999999999994</v>
      </c>
    </row>
    <row r="66033" spans="1:4" x14ac:dyDescent="0.35">
      <c r="A66033" s="4">
        <v>890865</v>
      </c>
      <c r="B66033" s="6">
        <v>-3.1096993987975923</v>
      </c>
      <c r="C66033" s="7"/>
    </row>
    <row r="66034" spans="1:4" x14ac:dyDescent="0.35">
      <c r="A66034" s="5">
        <v>890869</v>
      </c>
      <c r="C66034" s="7"/>
      <c r="D66034">
        <v>-2.3422845691382754</v>
      </c>
    </row>
    <row r="66035" spans="1:4" x14ac:dyDescent="0.35">
      <c r="A66035" s="4">
        <v>890880</v>
      </c>
      <c r="C66035" s="8">
        <v>-2.069098196392785</v>
      </c>
    </row>
    <row r="66036" spans="1:4" x14ac:dyDescent="0.35">
      <c r="A66036" s="5">
        <v>890908</v>
      </c>
      <c r="B66036">
        <v>-3.1099398797595166</v>
      </c>
      <c r="C66036" s="7"/>
    </row>
    <row r="66037" spans="1:4" x14ac:dyDescent="0.35">
      <c r="A66037" s="4">
        <v>890920</v>
      </c>
      <c r="C66037" s="7"/>
      <c r="D66037" s="6">
        <v>-2.3410521042084165</v>
      </c>
    </row>
    <row r="66038" spans="1:4" x14ac:dyDescent="0.35">
      <c r="A66038" s="5">
        <v>890925</v>
      </c>
      <c r="C66038" s="7">
        <v>-2.0678156312625249</v>
      </c>
    </row>
    <row r="66039" spans="1:4" x14ac:dyDescent="0.35">
      <c r="A66039" s="4">
        <v>890951</v>
      </c>
      <c r="B66039" s="6">
        <v>-3.1102204408817613</v>
      </c>
      <c r="C66039" s="7"/>
    </row>
    <row r="66040" spans="1:4" x14ac:dyDescent="0.35">
      <c r="A66040" s="5">
        <v>890968</v>
      </c>
      <c r="C66040" s="7"/>
      <c r="D66040">
        <v>-2.3398496993987963</v>
      </c>
    </row>
    <row r="66041" spans="1:4" x14ac:dyDescent="0.35">
      <c r="A66041" s="4">
        <v>890969</v>
      </c>
      <c r="C66041" s="8">
        <v>-2.0666933867735469</v>
      </c>
    </row>
    <row r="66042" spans="1:4" x14ac:dyDescent="0.35">
      <c r="A66042" s="5">
        <v>890999</v>
      </c>
      <c r="B66042">
        <v>-3.1106613226452877</v>
      </c>
      <c r="C66042" s="7"/>
    </row>
    <row r="66043" spans="1:4" x14ac:dyDescent="0.35">
      <c r="A66043" s="5">
        <v>891007</v>
      </c>
      <c r="C66043" s="7">
        <v>-2.0657114228456916</v>
      </c>
    </row>
    <row r="66044" spans="1:4" x14ac:dyDescent="0.35">
      <c r="A66044" s="4">
        <v>891013</v>
      </c>
      <c r="C66044" s="7"/>
      <c r="D66044" s="6">
        <v>-2.3385571142284562</v>
      </c>
    </row>
    <row r="66045" spans="1:4" x14ac:dyDescent="0.35">
      <c r="A66045" s="4">
        <v>891047</v>
      </c>
      <c r="B66045" s="6">
        <v>-3.1111823647294563</v>
      </c>
      <c r="C66045" s="7"/>
    </row>
    <row r="66046" spans="1:4" x14ac:dyDescent="0.35">
      <c r="A66046" s="4">
        <v>891055</v>
      </c>
      <c r="C66046" s="8">
        <v>-2.064729458917836</v>
      </c>
    </row>
    <row r="66047" spans="1:4" x14ac:dyDescent="0.35">
      <c r="A66047" s="5">
        <v>891063</v>
      </c>
      <c r="C66047" s="7"/>
      <c r="D66047">
        <v>-2.3373146292585165</v>
      </c>
    </row>
    <row r="66048" spans="1:4" x14ac:dyDescent="0.35">
      <c r="A66048" s="5">
        <v>891093</v>
      </c>
      <c r="B66048">
        <v>-3.1121042084168309</v>
      </c>
      <c r="C66048" s="7"/>
    </row>
    <row r="66049" spans="1:4" x14ac:dyDescent="0.35">
      <c r="A66049" s="5">
        <v>891098</v>
      </c>
      <c r="C66049" s="7">
        <v>-2.0641082164328663</v>
      </c>
    </row>
    <row r="66050" spans="1:4" x14ac:dyDescent="0.35">
      <c r="A66050" s="4">
        <v>891119</v>
      </c>
      <c r="C66050" s="7"/>
      <c r="D66050" s="6">
        <v>-2.3357815631262517</v>
      </c>
    </row>
    <row r="66051" spans="1:4" x14ac:dyDescent="0.35">
      <c r="A66051" s="4">
        <v>891136</v>
      </c>
      <c r="C66051" s="8">
        <v>-2.0636272545090191</v>
      </c>
    </row>
    <row r="66052" spans="1:4" x14ac:dyDescent="0.35">
      <c r="A66052" s="4">
        <v>891145</v>
      </c>
      <c r="B66052" s="6">
        <v>-3.1129859719438846</v>
      </c>
      <c r="C66052" s="7"/>
    </row>
    <row r="66053" spans="1:4" x14ac:dyDescent="0.35">
      <c r="A66053" s="5">
        <v>891162</v>
      </c>
      <c r="C66053" s="7"/>
      <c r="D66053">
        <v>-2.334178356713426</v>
      </c>
    </row>
    <row r="66054" spans="1:4" x14ac:dyDescent="0.35">
      <c r="A66054" s="5">
        <v>891178</v>
      </c>
      <c r="C66054" s="7">
        <v>-2.0631262525050111</v>
      </c>
    </row>
    <row r="66055" spans="1:4" x14ac:dyDescent="0.35">
      <c r="A66055" s="5">
        <v>891189</v>
      </c>
      <c r="B66055">
        <v>-3.1142685370741456</v>
      </c>
      <c r="C66055" s="7"/>
    </row>
    <row r="66056" spans="1:4" x14ac:dyDescent="0.35">
      <c r="A66056" s="4">
        <v>891204</v>
      </c>
      <c r="C66056" s="7"/>
      <c r="D66056" s="6">
        <v>-2.333056112224448</v>
      </c>
    </row>
    <row r="66057" spans="1:4" x14ac:dyDescent="0.35">
      <c r="A66057" s="4">
        <v>891214</v>
      </c>
      <c r="C66057" s="8">
        <v>-2.0626252505010023</v>
      </c>
    </row>
    <row r="66058" spans="1:4" x14ac:dyDescent="0.35">
      <c r="A66058" s="4">
        <v>891235</v>
      </c>
      <c r="B66058" s="6">
        <v>-3.1156312625250475</v>
      </c>
      <c r="C66058" s="7"/>
    </row>
    <row r="66059" spans="1:4" x14ac:dyDescent="0.35">
      <c r="A66059" s="5">
        <v>891252</v>
      </c>
      <c r="C66059" s="7"/>
      <c r="D66059">
        <v>-2.3320440881763522</v>
      </c>
    </row>
    <row r="66060" spans="1:4" x14ac:dyDescent="0.35">
      <c r="A66060" s="5">
        <v>891257</v>
      </c>
      <c r="C66060" s="7">
        <v>-2.061983967935872</v>
      </c>
    </row>
    <row r="66061" spans="1:4" x14ac:dyDescent="0.35">
      <c r="A66061" s="5">
        <v>891282</v>
      </c>
      <c r="B66061">
        <v>-3.116793587174346</v>
      </c>
      <c r="C66061" s="7"/>
    </row>
    <row r="66062" spans="1:4" x14ac:dyDescent="0.35">
      <c r="A66062" s="4">
        <v>891299</v>
      </c>
      <c r="C66062" s="7"/>
      <c r="D66062" s="6">
        <v>-2.3310420841683364</v>
      </c>
    </row>
    <row r="66063" spans="1:4" x14ac:dyDescent="0.35">
      <c r="A66063" s="4">
        <v>891302</v>
      </c>
      <c r="C66063" s="8">
        <v>-2.0612625250501004</v>
      </c>
    </row>
    <row r="66064" spans="1:4" x14ac:dyDescent="0.35">
      <c r="A66064" s="4">
        <v>891331</v>
      </c>
      <c r="B66064" s="6">
        <v>-3.1176753507014001</v>
      </c>
      <c r="C66064" s="7"/>
    </row>
    <row r="66065" spans="1:4" x14ac:dyDescent="0.35">
      <c r="A66065" s="5">
        <v>891342</v>
      </c>
      <c r="C66065" s="7">
        <v>-2.0608817635270542</v>
      </c>
    </row>
    <row r="66066" spans="1:4" x14ac:dyDescent="0.35">
      <c r="A66066" s="5">
        <v>891345</v>
      </c>
      <c r="C66066" s="7"/>
      <c r="D66066">
        <v>-2.3302404809619239</v>
      </c>
    </row>
    <row r="66067" spans="1:4" x14ac:dyDescent="0.35">
      <c r="A66067" s="5">
        <v>891380</v>
      </c>
      <c r="B66067">
        <v>-3.1180360721442861</v>
      </c>
      <c r="C66067" s="7"/>
    </row>
    <row r="66068" spans="1:4" x14ac:dyDescent="0.35">
      <c r="A66068" s="4">
        <v>891392</v>
      </c>
      <c r="C66068" s="8">
        <v>-2.0606012024048095</v>
      </c>
    </row>
    <row r="66069" spans="1:4" x14ac:dyDescent="0.35">
      <c r="A66069" s="4">
        <v>891395</v>
      </c>
      <c r="C66069" s="7"/>
      <c r="D66069" s="6">
        <v>-2.3291683366733476</v>
      </c>
    </row>
    <row r="66070" spans="1:4" x14ac:dyDescent="0.35">
      <c r="A66070" s="4">
        <v>891428</v>
      </c>
      <c r="B66070" s="6">
        <v>-3.1182364729458887</v>
      </c>
      <c r="C66070" s="7"/>
    </row>
    <row r="66071" spans="1:4" x14ac:dyDescent="0.35">
      <c r="A66071" s="5">
        <v>891438</v>
      </c>
      <c r="C66071" s="7">
        <v>-2.0604008016032069</v>
      </c>
    </row>
    <row r="66072" spans="1:4" x14ac:dyDescent="0.35">
      <c r="A66072" s="5">
        <v>891440</v>
      </c>
      <c r="C66072" s="7"/>
      <c r="D66072">
        <v>-2.3285971943887782</v>
      </c>
    </row>
    <row r="66073" spans="1:4" x14ac:dyDescent="0.35">
      <c r="A66073" s="5">
        <v>891475</v>
      </c>
      <c r="B66073">
        <v>-3.1184769539078125</v>
      </c>
      <c r="C66073" s="7"/>
    </row>
    <row r="66074" spans="1:4" x14ac:dyDescent="0.35">
      <c r="A66074" s="4">
        <v>891485</v>
      </c>
      <c r="C66074" s="8">
        <v>-2.0597995991983971</v>
      </c>
    </row>
    <row r="66075" spans="1:4" x14ac:dyDescent="0.35">
      <c r="A66075" s="4">
        <v>891491</v>
      </c>
      <c r="C66075" s="7"/>
      <c r="D66075" s="6">
        <v>-2.3283266533066138</v>
      </c>
    </row>
    <row r="66076" spans="1:4" x14ac:dyDescent="0.35">
      <c r="A66076" s="4">
        <v>891521</v>
      </c>
      <c r="B66076" s="6">
        <v>-3.118677354709416</v>
      </c>
      <c r="C66076" s="7"/>
    </row>
    <row r="66077" spans="1:4" x14ac:dyDescent="0.35">
      <c r="A66077" s="5">
        <v>891533</v>
      </c>
      <c r="C66077" s="7">
        <v>-2.0586573146292584</v>
      </c>
    </row>
    <row r="66078" spans="1:4" x14ac:dyDescent="0.35">
      <c r="A66078" s="5">
        <v>891538</v>
      </c>
      <c r="C66078" s="7"/>
      <c r="D66078">
        <v>-2.3280961923847694</v>
      </c>
    </row>
    <row r="66079" spans="1:4" x14ac:dyDescent="0.35">
      <c r="A66079" s="5">
        <v>891569</v>
      </c>
      <c r="B66079">
        <v>-3.1188376753506986</v>
      </c>
      <c r="C66079" s="7"/>
    </row>
    <row r="66080" spans="1:4" x14ac:dyDescent="0.35">
      <c r="A66080" s="4">
        <v>891577</v>
      </c>
      <c r="C66080" s="8">
        <v>-2.0577354709418842</v>
      </c>
    </row>
    <row r="66081" spans="1:4" x14ac:dyDescent="0.35">
      <c r="A66081" s="4">
        <v>891584</v>
      </c>
      <c r="C66081" s="7"/>
      <c r="D66081" s="6">
        <v>-2.3279659318637278</v>
      </c>
    </row>
    <row r="66082" spans="1:4" x14ac:dyDescent="0.35">
      <c r="A66082" s="4">
        <v>891617</v>
      </c>
      <c r="B66082" s="6">
        <v>-3.1189579158316607</v>
      </c>
      <c r="C66082" s="7"/>
    </row>
    <row r="66083" spans="1:4" x14ac:dyDescent="0.35">
      <c r="A66083" s="5">
        <v>891620</v>
      </c>
      <c r="C66083" s="7">
        <v>-2.0566132264529062</v>
      </c>
    </row>
    <row r="66084" spans="1:4" x14ac:dyDescent="0.35">
      <c r="A66084" s="5">
        <v>891628</v>
      </c>
      <c r="C66084" s="7"/>
      <c r="D66084">
        <v>-2.3283166332665339</v>
      </c>
    </row>
    <row r="66085" spans="1:4" x14ac:dyDescent="0.35">
      <c r="A66085" s="4">
        <v>891660</v>
      </c>
      <c r="C66085" s="8">
        <v>-2.0559919839679361</v>
      </c>
    </row>
    <row r="66086" spans="1:4" x14ac:dyDescent="0.35">
      <c r="A66086" s="5">
        <v>891664</v>
      </c>
      <c r="B66086">
        <v>-3.1187174348697373</v>
      </c>
      <c r="C66086" s="7"/>
    </row>
    <row r="66087" spans="1:4" x14ac:dyDescent="0.35">
      <c r="A66087" s="4">
        <v>891680</v>
      </c>
      <c r="C66087" s="7"/>
      <c r="D66087" s="6">
        <v>-2.3288176352705419</v>
      </c>
    </row>
    <row r="66088" spans="1:4" x14ac:dyDescent="0.35">
      <c r="A66088" s="4">
        <v>891707</v>
      </c>
      <c r="B66088" s="6">
        <v>-3.1185571142284543</v>
      </c>
      <c r="C66088" s="7"/>
    </row>
    <row r="66089" spans="1:4" x14ac:dyDescent="0.35">
      <c r="A66089" s="5">
        <v>891712</v>
      </c>
      <c r="C66089" s="7">
        <v>-2.0550901803607213</v>
      </c>
    </row>
    <row r="66090" spans="1:4" x14ac:dyDescent="0.35">
      <c r="A66090" s="5">
        <v>891725</v>
      </c>
      <c r="C66090" s="7"/>
      <c r="D66090">
        <v>-2.3297494989979972</v>
      </c>
    </row>
    <row r="66091" spans="1:4" x14ac:dyDescent="0.35">
      <c r="A66091" s="5">
        <v>891756</v>
      </c>
      <c r="B66091">
        <v>-3.1178757515030036</v>
      </c>
      <c r="C66091" s="7"/>
    </row>
    <row r="66092" spans="1:4" x14ac:dyDescent="0.35">
      <c r="A66092" s="4">
        <v>891757</v>
      </c>
      <c r="C66092" s="8">
        <v>-2.0539278557114229</v>
      </c>
    </row>
    <row r="66093" spans="1:4" x14ac:dyDescent="0.35">
      <c r="A66093" s="4">
        <v>891772</v>
      </c>
      <c r="C66093" s="7"/>
      <c r="D66093" s="6">
        <v>-2.3306412825651308</v>
      </c>
    </row>
    <row r="66094" spans="1:4" x14ac:dyDescent="0.35">
      <c r="A66094" s="4">
        <v>891803</v>
      </c>
      <c r="B66094" s="6">
        <v>-3.1173947895791558</v>
      </c>
      <c r="C66094" s="7"/>
    </row>
    <row r="66095" spans="1:4" x14ac:dyDescent="0.35">
      <c r="A66095" s="5">
        <v>891803</v>
      </c>
      <c r="C66095" s="7">
        <v>-2.0526252505010021</v>
      </c>
    </row>
    <row r="66096" spans="1:4" x14ac:dyDescent="0.35">
      <c r="A66096" s="5">
        <v>891817</v>
      </c>
      <c r="C66096" s="7"/>
      <c r="D66096">
        <v>-2.3317735470941892</v>
      </c>
    </row>
    <row r="66097" spans="1:4" x14ac:dyDescent="0.35">
      <c r="A66097" s="4">
        <v>891847</v>
      </c>
      <c r="C66097" s="8">
        <v>-2.051442885771543</v>
      </c>
    </row>
    <row r="66098" spans="1:4" x14ac:dyDescent="0.35">
      <c r="A66098" s="5">
        <v>891851</v>
      </c>
      <c r="B66098">
        <v>-3.1171543086172324</v>
      </c>
      <c r="C66098" s="7"/>
    </row>
    <row r="66099" spans="1:4" x14ac:dyDescent="0.35">
      <c r="A66099" s="4">
        <v>891860</v>
      </c>
      <c r="C66099" s="7"/>
      <c r="D66099" s="6">
        <v>-2.3330160320641289</v>
      </c>
    </row>
    <row r="66100" spans="1:4" x14ac:dyDescent="0.35">
      <c r="A66100" s="5">
        <v>891885</v>
      </c>
      <c r="C66100" s="7">
        <v>-2.0504208416833665</v>
      </c>
    </row>
    <row r="66101" spans="1:4" x14ac:dyDescent="0.35">
      <c r="A66101" s="4">
        <v>891900</v>
      </c>
      <c r="B66101" s="6">
        <v>-3.1170741482965911</v>
      </c>
      <c r="C66101" s="7"/>
    </row>
    <row r="66102" spans="1:4" x14ac:dyDescent="0.35">
      <c r="A66102" s="5">
        <v>891908</v>
      </c>
      <c r="C66102" s="7"/>
      <c r="D66102">
        <v>-2.3336573146292592</v>
      </c>
    </row>
    <row r="66103" spans="1:4" x14ac:dyDescent="0.35">
      <c r="A66103" s="4">
        <v>891927</v>
      </c>
      <c r="C66103" s="8">
        <v>-2.0498797595190377</v>
      </c>
    </row>
    <row r="66104" spans="1:4" x14ac:dyDescent="0.35">
      <c r="A66104" s="5">
        <v>891947</v>
      </c>
      <c r="B66104">
        <v>-3.1167134268537056</v>
      </c>
      <c r="C66104" s="7"/>
    </row>
    <row r="66105" spans="1:4" x14ac:dyDescent="0.35">
      <c r="A66105" s="4">
        <v>891951</v>
      </c>
      <c r="C66105" s="7"/>
      <c r="D66105" s="6">
        <v>-2.334198396793588</v>
      </c>
    </row>
    <row r="66106" spans="1:4" x14ac:dyDescent="0.35">
      <c r="A66106" s="5">
        <v>891974</v>
      </c>
      <c r="C66106" s="7">
        <v>-2.049458917835671</v>
      </c>
    </row>
    <row r="66107" spans="1:4" x14ac:dyDescent="0.35">
      <c r="A66107" s="5">
        <v>891995</v>
      </c>
      <c r="C66107" s="7"/>
      <c r="D66107">
        <v>-2.3349699398797599</v>
      </c>
    </row>
    <row r="66108" spans="1:4" x14ac:dyDescent="0.35">
      <c r="A66108" s="4">
        <v>891996</v>
      </c>
      <c r="B66108" s="6">
        <v>-3.1162324649298578</v>
      </c>
      <c r="C66108" s="7"/>
    </row>
    <row r="66109" spans="1:4" x14ac:dyDescent="0.35">
      <c r="A66109" s="4">
        <v>892011</v>
      </c>
      <c r="C66109" s="8">
        <v>-2.0494789579158312</v>
      </c>
    </row>
    <row r="66110" spans="1:4" x14ac:dyDescent="0.35">
      <c r="A66110" s="4">
        <v>892042</v>
      </c>
      <c r="C66110" s="7"/>
      <c r="D66110" s="6">
        <v>-2.3359318637274553</v>
      </c>
    </row>
    <row r="66111" spans="1:4" x14ac:dyDescent="0.35">
      <c r="A66111" s="5">
        <v>892043</v>
      </c>
      <c r="B66111">
        <v>-3.1157114228456897</v>
      </c>
      <c r="C66111" s="7"/>
    </row>
    <row r="66112" spans="1:4" x14ac:dyDescent="0.35">
      <c r="A66112" s="5">
        <v>892059</v>
      </c>
      <c r="C66112" s="7">
        <v>-2.0497595190380755</v>
      </c>
    </row>
    <row r="66113" spans="1:4" x14ac:dyDescent="0.35">
      <c r="A66113" s="5">
        <v>892086</v>
      </c>
      <c r="C66113" s="7"/>
      <c r="D66113">
        <v>-2.3370741482965931</v>
      </c>
    </row>
    <row r="66114" spans="1:4" x14ac:dyDescent="0.35">
      <c r="A66114" s="4">
        <v>892092</v>
      </c>
      <c r="B66114" s="6">
        <v>-3.114829659318636</v>
      </c>
      <c r="C66114" s="7"/>
    </row>
    <row r="66115" spans="1:4" x14ac:dyDescent="0.35">
      <c r="A66115" s="4">
        <v>892105</v>
      </c>
      <c r="C66115" s="8">
        <v>-2.0502805611222437</v>
      </c>
    </row>
    <row r="66116" spans="1:4" x14ac:dyDescent="0.35">
      <c r="A66116" s="4">
        <v>892127</v>
      </c>
      <c r="C66116" s="7"/>
      <c r="D66116" s="6">
        <v>-2.3382264529058117</v>
      </c>
    </row>
    <row r="66117" spans="1:4" x14ac:dyDescent="0.35">
      <c r="A66117" s="5">
        <v>892135</v>
      </c>
      <c r="B66117">
        <v>-3.1138276553106197</v>
      </c>
      <c r="C66117" s="7"/>
    </row>
    <row r="66118" spans="1:4" x14ac:dyDescent="0.35">
      <c r="A66118" s="5">
        <v>892149</v>
      </c>
      <c r="C66118" s="7">
        <v>-2.0507615230460914</v>
      </c>
    </row>
    <row r="66119" spans="1:4" x14ac:dyDescent="0.35">
      <c r="A66119" s="5">
        <v>892178</v>
      </c>
      <c r="C66119" s="7"/>
      <c r="D66119">
        <v>-2.3391082164328658</v>
      </c>
    </row>
    <row r="66120" spans="1:4" x14ac:dyDescent="0.35">
      <c r="A66120" s="4">
        <v>892184</v>
      </c>
      <c r="B66120" s="6">
        <v>-3.1125050100200391</v>
      </c>
      <c r="C66120" s="7"/>
    </row>
    <row r="66121" spans="1:4" x14ac:dyDescent="0.35">
      <c r="A66121" s="4">
        <v>892195</v>
      </c>
      <c r="C66121" s="8">
        <v>-2.0509018036072137</v>
      </c>
    </row>
    <row r="66122" spans="1:4" x14ac:dyDescent="0.35">
      <c r="A66122" s="4">
        <v>892226</v>
      </c>
      <c r="C66122" s="7"/>
      <c r="D66122" s="6">
        <v>-2.3395490981963931</v>
      </c>
    </row>
    <row r="66123" spans="1:4" x14ac:dyDescent="0.35">
      <c r="A66123" s="5">
        <v>892231</v>
      </c>
      <c r="B66123">
        <v>-3.1111422845691363</v>
      </c>
      <c r="C66123" s="7"/>
    </row>
    <row r="66124" spans="1:4" x14ac:dyDescent="0.35">
      <c r="A66124" s="5">
        <v>892242</v>
      </c>
      <c r="C66124" s="7">
        <v>-2.0505611222444884</v>
      </c>
    </row>
    <row r="66125" spans="1:4" x14ac:dyDescent="0.35">
      <c r="A66125" s="5">
        <v>892274</v>
      </c>
      <c r="C66125" s="7"/>
      <c r="D66125">
        <v>-2.3403406813627257</v>
      </c>
    </row>
    <row r="66126" spans="1:4" x14ac:dyDescent="0.35">
      <c r="A66126" s="4">
        <v>892279</v>
      </c>
      <c r="B66126" s="6">
        <v>-3.1096993987975936</v>
      </c>
      <c r="C66126" s="7"/>
    </row>
    <row r="66127" spans="1:4" x14ac:dyDescent="0.35">
      <c r="A66127" s="4">
        <v>892285</v>
      </c>
      <c r="C66127" s="8">
        <v>-2.0501603206412815</v>
      </c>
    </row>
    <row r="66128" spans="1:4" x14ac:dyDescent="0.35">
      <c r="A66128" s="4">
        <v>892320</v>
      </c>
      <c r="C66128" s="7"/>
      <c r="D66128" s="6">
        <v>-2.341182364729459</v>
      </c>
    </row>
    <row r="66129" spans="1:4" x14ac:dyDescent="0.35">
      <c r="A66129" s="5">
        <v>892326</v>
      </c>
      <c r="B66129">
        <v>-3.1084969939879739</v>
      </c>
      <c r="C66129" s="7"/>
    </row>
    <row r="66130" spans="1:4" x14ac:dyDescent="0.35">
      <c r="A66130" s="5">
        <v>892332</v>
      </c>
      <c r="C66130" s="7">
        <v>-2.0498797595190372</v>
      </c>
    </row>
    <row r="66131" spans="1:4" x14ac:dyDescent="0.35">
      <c r="A66131" s="5">
        <v>892369</v>
      </c>
      <c r="C66131" s="7"/>
      <c r="D66131">
        <v>-2.3417635270541082</v>
      </c>
    </row>
    <row r="66132" spans="1:4" x14ac:dyDescent="0.35">
      <c r="A66132" s="4">
        <v>892372</v>
      </c>
      <c r="B66132" s="6">
        <v>-3.1069739478957894</v>
      </c>
      <c r="C66132" s="7"/>
    </row>
    <row r="66133" spans="1:4" x14ac:dyDescent="0.35">
      <c r="A66133" s="4">
        <v>892379</v>
      </c>
      <c r="C66133" s="8">
        <v>-2.049599999999999</v>
      </c>
    </row>
    <row r="66134" spans="1:4" x14ac:dyDescent="0.35">
      <c r="A66134" s="4">
        <v>892415</v>
      </c>
      <c r="C66134" s="7"/>
      <c r="D66134" s="6">
        <v>-2.3423446893787578</v>
      </c>
    </row>
    <row r="66135" spans="1:4" x14ac:dyDescent="0.35">
      <c r="A66135" s="5">
        <v>892421</v>
      </c>
      <c r="B66135">
        <v>-3.1055310621242462</v>
      </c>
      <c r="C66135" s="7"/>
    </row>
    <row r="66136" spans="1:4" x14ac:dyDescent="0.35">
      <c r="A66136" s="5">
        <v>892425</v>
      </c>
      <c r="C66136" s="7">
        <v>-2.048859999999999</v>
      </c>
    </row>
    <row r="66137" spans="1:4" x14ac:dyDescent="0.35">
      <c r="A66137" s="5">
        <v>892461</v>
      </c>
      <c r="C66137" s="7"/>
      <c r="D66137">
        <v>-2.3427955911823646</v>
      </c>
    </row>
    <row r="66138" spans="1:4" x14ac:dyDescent="0.35">
      <c r="A66138" s="4">
        <v>892468</v>
      </c>
      <c r="C66138" s="8">
        <v>-2.0479199999999991</v>
      </c>
    </row>
    <row r="66139" spans="1:4" x14ac:dyDescent="0.35">
      <c r="A66139" s="4">
        <v>892469</v>
      </c>
      <c r="B66139" s="6">
        <v>-3.1042484969939856</v>
      </c>
      <c r="C66139" s="7"/>
    </row>
    <row r="66140" spans="1:4" x14ac:dyDescent="0.35">
      <c r="A66140" s="4">
        <v>892503</v>
      </c>
      <c r="C66140" s="7"/>
      <c r="D66140" s="6">
        <v>-2.343396793587174</v>
      </c>
    </row>
    <row r="66141" spans="1:4" x14ac:dyDescent="0.35">
      <c r="A66141" s="5">
        <v>892517</v>
      </c>
      <c r="C66141" s="7">
        <v>-2.0468599999999988</v>
      </c>
    </row>
    <row r="66142" spans="1:4" x14ac:dyDescent="0.35">
      <c r="A66142" s="5">
        <v>892519</v>
      </c>
      <c r="B66142">
        <v>-3.1030460921843668</v>
      </c>
      <c r="C66142" s="7"/>
    </row>
    <row r="66143" spans="1:4" x14ac:dyDescent="0.35">
      <c r="A66143" s="5">
        <v>892552</v>
      </c>
      <c r="C66143" s="7"/>
      <c r="D66143">
        <v>-2.3444689378757513</v>
      </c>
    </row>
    <row r="66144" spans="1:4" x14ac:dyDescent="0.35">
      <c r="A66144" s="4">
        <v>892563</v>
      </c>
      <c r="C66144" s="8">
        <v>-2.0459799999999988</v>
      </c>
    </row>
    <row r="66145" spans="1:4" x14ac:dyDescent="0.35">
      <c r="A66145" s="4">
        <v>892567</v>
      </c>
      <c r="B66145" s="6">
        <v>-3.1022444889779535</v>
      </c>
      <c r="C66145" s="7"/>
    </row>
    <row r="66146" spans="1:4" x14ac:dyDescent="0.35">
      <c r="A66146" s="4">
        <v>892595</v>
      </c>
      <c r="C66146" s="7"/>
      <c r="D66146" s="6">
        <v>-2.3453507014028054</v>
      </c>
    </row>
    <row r="66147" spans="1:4" x14ac:dyDescent="0.35">
      <c r="A66147" s="5">
        <v>892610</v>
      </c>
      <c r="B66147">
        <v>-3.1016032064128236</v>
      </c>
      <c r="C66147" s="7"/>
    </row>
    <row r="66148" spans="1:4" x14ac:dyDescent="0.35">
      <c r="A66148" s="5">
        <v>892614</v>
      </c>
      <c r="C66148" s="7">
        <v>-2.0452199999999987</v>
      </c>
    </row>
    <row r="66149" spans="1:4" x14ac:dyDescent="0.35">
      <c r="A66149" s="5">
        <v>892644</v>
      </c>
      <c r="C66149" s="7"/>
      <c r="D66149">
        <v>-2.3459118236472944</v>
      </c>
    </row>
    <row r="66150" spans="1:4" x14ac:dyDescent="0.35">
      <c r="A66150" s="4">
        <v>892657</v>
      </c>
      <c r="B66150" s="6">
        <v>-3.100681362725449</v>
      </c>
      <c r="C66150" s="7"/>
    </row>
    <row r="66151" spans="1:4" x14ac:dyDescent="0.35">
      <c r="A66151" s="4">
        <v>892660</v>
      </c>
      <c r="C66151" s="8">
        <v>-2.0447599999999988</v>
      </c>
    </row>
    <row r="66152" spans="1:4" x14ac:dyDescent="0.35">
      <c r="A66152" s="4">
        <v>892695</v>
      </c>
      <c r="C66152" s="7"/>
      <c r="D66152" s="6">
        <v>-2.3463226452905812</v>
      </c>
    </row>
    <row r="66153" spans="1:4" x14ac:dyDescent="0.35">
      <c r="A66153" s="5">
        <v>892704</v>
      </c>
      <c r="C66153" s="7">
        <v>-2.0445399999999987</v>
      </c>
    </row>
    <row r="66154" spans="1:4" x14ac:dyDescent="0.35">
      <c r="A66154" s="5">
        <v>892708</v>
      </c>
      <c r="B66154">
        <v>-3.0997194388777536</v>
      </c>
      <c r="C66154" s="7"/>
    </row>
    <row r="66155" spans="1:4" x14ac:dyDescent="0.35">
      <c r="A66155" s="5">
        <v>892738</v>
      </c>
      <c r="C66155" s="7"/>
      <c r="D66155">
        <v>-2.3466132264529058</v>
      </c>
    </row>
    <row r="66156" spans="1:4" x14ac:dyDescent="0.35">
      <c r="A66156" s="4">
        <v>892746</v>
      </c>
      <c r="C66156" s="8">
        <v>-2.0447199999999985</v>
      </c>
    </row>
    <row r="66157" spans="1:4" x14ac:dyDescent="0.35">
      <c r="A66157" s="4">
        <v>892761</v>
      </c>
      <c r="B66157" s="6">
        <v>-3.0984769539078134</v>
      </c>
      <c r="C66157" s="7"/>
    </row>
    <row r="66158" spans="1:4" x14ac:dyDescent="0.35">
      <c r="A66158" s="4">
        <v>892787</v>
      </c>
      <c r="C66158" s="7"/>
      <c r="D66158" s="6">
        <v>-2.3467234468937876</v>
      </c>
    </row>
    <row r="66159" spans="1:4" x14ac:dyDescent="0.35">
      <c r="A66159" s="5">
        <v>892792</v>
      </c>
      <c r="C66159" s="7">
        <v>-2.0449199999999985</v>
      </c>
    </row>
    <row r="66160" spans="1:4" x14ac:dyDescent="0.35">
      <c r="A66160" s="5">
        <v>892812</v>
      </c>
      <c r="B66160">
        <v>-3.0970741482965916</v>
      </c>
      <c r="C66160" s="7"/>
    </row>
    <row r="66161" spans="1:4" x14ac:dyDescent="0.35">
      <c r="A66161" s="4">
        <v>892837</v>
      </c>
      <c r="C66161" s="8">
        <v>-2.0454399999999988</v>
      </c>
    </row>
    <row r="66162" spans="1:4" x14ac:dyDescent="0.35">
      <c r="A66162" s="5">
        <v>892838</v>
      </c>
      <c r="C66162" s="7"/>
      <c r="D66162">
        <v>-2.3465130260521048</v>
      </c>
    </row>
    <row r="66163" spans="1:4" x14ac:dyDescent="0.35">
      <c r="A66163" s="4">
        <v>892855</v>
      </c>
      <c r="B66163" s="6">
        <v>-3.0957515030060105</v>
      </c>
      <c r="C66163" s="7"/>
    </row>
    <row r="66164" spans="1:4" x14ac:dyDescent="0.35">
      <c r="A66164" s="5">
        <v>892884</v>
      </c>
      <c r="C66164" s="7">
        <v>-2.0456399999999988</v>
      </c>
    </row>
    <row r="66165" spans="1:4" x14ac:dyDescent="0.35">
      <c r="A66165" s="4">
        <v>892886</v>
      </c>
      <c r="C66165" s="7"/>
      <c r="D66165" s="6">
        <v>-2.3463226452905821</v>
      </c>
    </row>
    <row r="66166" spans="1:4" x14ac:dyDescent="0.35">
      <c r="A66166" s="5">
        <v>892903</v>
      </c>
      <c r="B66166">
        <v>-3.0945090180360704</v>
      </c>
      <c r="C66166" s="7"/>
    </row>
    <row r="66167" spans="1:4" x14ac:dyDescent="0.35">
      <c r="A66167" s="5">
        <v>892925</v>
      </c>
      <c r="C66167" s="7"/>
      <c r="D66167">
        <v>-2.3464028056112238</v>
      </c>
    </row>
    <row r="66168" spans="1:4" x14ac:dyDescent="0.35">
      <c r="A66168" s="4">
        <v>892930</v>
      </c>
      <c r="C66168" s="8">
        <v>-2.0459999999999989</v>
      </c>
    </row>
    <row r="66169" spans="1:4" x14ac:dyDescent="0.35">
      <c r="A66169" s="4">
        <v>892953</v>
      </c>
      <c r="B66169" s="6">
        <v>-3.0932264529058098</v>
      </c>
      <c r="C66169" s="7"/>
    </row>
    <row r="66170" spans="1:4" x14ac:dyDescent="0.35">
      <c r="A66170" s="5">
        <v>892973</v>
      </c>
      <c r="C66170" s="7">
        <v>-2.0466799999999985</v>
      </c>
    </row>
    <row r="66171" spans="1:4" x14ac:dyDescent="0.35">
      <c r="A66171" s="4">
        <v>892976</v>
      </c>
      <c r="C66171" s="7"/>
      <c r="D66171" s="6">
        <v>-2.3467134268537087</v>
      </c>
    </row>
    <row r="66172" spans="1:4" x14ac:dyDescent="0.35">
      <c r="A66172" s="5">
        <v>893003</v>
      </c>
      <c r="B66172">
        <v>-3.0917034068136262</v>
      </c>
      <c r="C66172" s="7"/>
    </row>
    <row r="66173" spans="1:4" x14ac:dyDescent="0.35">
      <c r="A66173" s="4">
        <v>893024</v>
      </c>
      <c r="C66173" s="8">
        <v>-2.0469199999999987</v>
      </c>
    </row>
    <row r="66174" spans="1:4" x14ac:dyDescent="0.35">
      <c r="A66174" s="5">
        <v>893025</v>
      </c>
      <c r="C66174" s="7"/>
      <c r="D66174">
        <v>-2.3469338677354732</v>
      </c>
    </row>
    <row r="66175" spans="1:4" x14ac:dyDescent="0.35">
      <c r="A66175" s="4">
        <v>893046</v>
      </c>
      <c r="B66175" s="6">
        <v>-3.0900200400801592</v>
      </c>
      <c r="C66175" s="7"/>
    </row>
    <row r="66176" spans="1:4" x14ac:dyDescent="0.35">
      <c r="A66176" s="5">
        <v>893067</v>
      </c>
      <c r="C66176" s="7">
        <v>-2.0472399999999991</v>
      </c>
    </row>
    <row r="66177" spans="1:4" x14ac:dyDescent="0.35">
      <c r="A66177" s="4">
        <v>893068</v>
      </c>
      <c r="C66177" s="7"/>
      <c r="D66177" s="6">
        <v>-2.3479358717434886</v>
      </c>
    </row>
    <row r="66178" spans="1:4" x14ac:dyDescent="0.35">
      <c r="A66178" s="5">
        <v>893090</v>
      </c>
      <c r="B66178">
        <v>-3.0885771543086156</v>
      </c>
      <c r="C66178" s="7"/>
    </row>
    <row r="66179" spans="1:4" x14ac:dyDescent="0.35">
      <c r="A66179" s="4">
        <v>893114</v>
      </c>
      <c r="C66179" s="8">
        <v>-2.047099999999999</v>
      </c>
    </row>
    <row r="66180" spans="1:4" x14ac:dyDescent="0.35">
      <c r="A66180" s="5">
        <v>893122</v>
      </c>
      <c r="C66180" s="7"/>
      <c r="D66180">
        <v>-2.3484468937875764</v>
      </c>
    </row>
    <row r="66181" spans="1:4" x14ac:dyDescent="0.35">
      <c r="A66181" s="4">
        <v>893138</v>
      </c>
      <c r="B66181" s="6">
        <v>-3.0873346693386763</v>
      </c>
      <c r="C66181" s="7"/>
    </row>
    <row r="66182" spans="1:4" x14ac:dyDescent="0.35">
      <c r="A66182" s="5">
        <v>893158</v>
      </c>
      <c r="C66182" s="7">
        <v>-2.0464599999999988</v>
      </c>
    </row>
    <row r="66183" spans="1:4" x14ac:dyDescent="0.35">
      <c r="A66183" s="4">
        <v>893168</v>
      </c>
      <c r="C66183" s="7"/>
      <c r="D66183" s="6">
        <v>-2.3486573146292602</v>
      </c>
    </row>
    <row r="66184" spans="1:4" x14ac:dyDescent="0.35">
      <c r="A66184" s="5">
        <v>893189</v>
      </c>
      <c r="B66184">
        <v>-3.0861322645290574</v>
      </c>
      <c r="C66184" s="7"/>
    </row>
    <row r="66185" spans="1:4" x14ac:dyDescent="0.35">
      <c r="A66185" s="4">
        <v>893198</v>
      </c>
      <c r="C66185" s="8">
        <v>-2.0457799999999988</v>
      </c>
    </row>
    <row r="66186" spans="1:4" x14ac:dyDescent="0.35">
      <c r="A66186" s="5">
        <v>893212</v>
      </c>
      <c r="C66186" s="7"/>
      <c r="D66186">
        <v>-2.3489078156312644</v>
      </c>
    </row>
    <row r="66187" spans="1:4" x14ac:dyDescent="0.35">
      <c r="A66187" s="4">
        <v>893236</v>
      </c>
      <c r="B66187" s="6">
        <v>-3.0849298597194377</v>
      </c>
      <c r="C66187" s="7"/>
    </row>
    <row r="66188" spans="1:4" x14ac:dyDescent="0.35">
      <c r="A66188" s="5">
        <v>893241</v>
      </c>
      <c r="C66188" s="7">
        <v>-2.0448999999999988</v>
      </c>
    </row>
    <row r="66189" spans="1:4" x14ac:dyDescent="0.35">
      <c r="A66189" s="4">
        <v>893262</v>
      </c>
      <c r="C66189" s="7"/>
      <c r="D66189" s="6">
        <v>-2.3490881763527076</v>
      </c>
    </row>
    <row r="66190" spans="1:4" x14ac:dyDescent="0.35">
      <c r="A66190" s="5">
        <v>893281</v>
      </c>
      <c r="B66190">
        <v>-3.0838877755511009</v>
      </c>
      <c r="C66190" s="7"/>
    </row>
    <row r="66191" spans="1:4" x14ac:dyDescent="0.35">
      <c r="A66191" s="4">
        <v>893284</v>
      </c>
      <c r="C66191" s="8">
        <v>-2.0437599999999985</v>
      </c>
    </row>
    <row r="66192" spans="1:4" x14ac:dyDescent="0.35">
      <c r="A66192" s="5">
        <v>893308</v>
      </c>
      <c r="C66192" s="7"/>
      <c r="D66192">
        <v>-2.3493186372745511</v>
      </c>
    </row>
    <row r="66193" spans="1:4" x14ac:dyDescent="0.35">
      <c r="A66193" s="5">
        <v>893327</v>
      </c>
      <c r="C66193" s="7">
        <v>-2.0429199999999983</v>
      </c>
    </row>
    <row r="66194" spans="1:4" x14ac:dyDescent="0.35">
      <c r="A66194" s="4">
        <v>893329</v>
      </c>
      <c r="B66194" s="6">
        <v>-3.0829999999999993</v>
      </c>
      <c r="C66194" s="7"/>
    </row>
    <row r="66195" spans="1:4" x14ac:dyDescent="0.35">
      <c r="A66195" s="4">
        <v>893354</v>
      </c>
      <c r="C66195" s="7"/>
      <c r="D66195" s="6">
        <v>-2.3501102204408841</v>
      </c>
    </row>
    <row r="66196" spans="1:4" x14ac:dyDescent="0.35">
      <c r="A66196" s="4">
        <v>893372</v>
      </c>
      <c r="C66196" s="8">
        <v>-2.0420999999999987</v>
      </c>
    </row>
    <row r="66197" spans="1:4" x14ac:dyDescent="0.35">
      <c r="A66197" s="5">
        <v>893373</v>
      </c>
      <c r="B66197">
        <v>-3.0821199999999989</v>
      </c>
      <c r="C66197" s="7"/>
    </row>
    <row r="66198" spans="1:4" x14ac:dyDescent="0.35">
      <c r="A66198" s="5">
        <v>893402</v>
      </c>
      <c r="C66198" s="7"/>
      <c r="D66198">
        <v>-2.3512124248497015</v>
      </c>
    </row>
    <row r="66199" spans="1:4" x14ac:dyDescent="0.35">
      <c r="A66199" s="5">
        <v>893415</v>
      </c>
      <c r="C66199" s="7">
        <v>-2.0414799999999986</v>
      </c>
    </row>
    <row r="66200" spans="1:4" x14ac:dyDescent="0.35">
      <c r="A66200" s="4">
        <v>893424</v>
      </c>
      <c r="B66200" s="6">
        <v>-3.0810799999999987</v>
      </c>
      <c r="C66200" s="7"/>
    </row>
    <row r="66201" spans="1:4" x14ac:dyDescent="0.35">
      <c r="A66201" s="4">
        <v>893453</v>
      </c>
      <c r="C66201" s="7"/>
      <c r="D66201" s="6">
        <v>-2.3510100000000018</v>
      </c>
    </row>
    <row r="66202" spans="1:4" x14ac:dyDescent="0.35">
      <c r="A66202" s="4">
        <v>893466</v>
      </c>
      <c r="C66202" s="8">
        <v>-2.0408999999999988</v>
      </c>
    </row>
    <row r="66203" spans="1:4" x14ac:dyDescent="0.35">
      <c r="A66203" s="5">
        <v>893471</v>
      </c>
      <c r="B66203">
        <v>-3.0799599999999985</v>
      </c>
      <c r="C66203" s="7"/>
    </row>
    <row r="66204" spans="1:4" x14ac:dyDescent="0.35">
      <c r="A66204" s="5">
        <v>893495</v>
      </c>
      <c r="C66204" s="7"/>
      <c r="D66204">
        <v>-2.3523200000000029</v>
      </c>
    </row>
    <row r="66205" spans="1:4" x14ac:dyDescent="0.35">
      <c r="A66205" s="5">
        <v>893507</v>
      </c>
      <c r="C66205" s="7">
        <v>-2.0406399999999989</v>
      </c>
    </row>
    <row r="66206" spans="1:4" x14ac:dyDescent="0.35">
      <c r="A66206" s="4">
        <v>893518</v>
      </c>
      <c r="B66206" s="6">
        <v>-3.0785199999999988</v>
      </c>
      <c r="C66206" s="7"/>
    </row>
    <row r="66207" spans="1:4" x14ac:dyDescent="0.35">
      <c r="A66207" s="4">
        <v>893539</v>
      </c>
      <c r="C66207" s="7"/>
      <c r="D66207" s="6">
        <v>-2.3535000000000026</v>
      </c>
    </row>
    <row r="66208" spans="1:4" x14ac:dyDescent="0.35">
      <c r="A66208" s="4">
        <v>893553</v>
      </c>
      <c r="C66208" s="8">
        <v>-2.0405399999999987</v>
      </c>
    </row>
    <row r="66209" spans="1:4" x14ac:dyDescent="0.35">
      <c r="A66209" s="5">
        <v>893565</v>
      </c>
      <c r="B66209">
        <v>-3.0769599999999984</v>
      </c>
      <c r="C66209" s="7"/>
    </row>
    <row r="66210" spans="1:4" x14ac:dyDescent="0.35">
      <c r="A66210" s="5">
        <v>893584</v>
      </c>
      <c r="C66210" s="7"/>
      <c r="D66210">
        <v>-2.3547000000000025</v>
      </c>
    </row>
    <row r="66211" spans="1:4" x14ac:dyDescent="0.35">
      <c r="A66211" s="5">
        <v>893596</v>
      </c>
      <c r="C66211" s="7">
        <v>-2.0406599999999986</v>
      </c>
    </row>
    <row r="66212" spans="1:4" x14ac:dyDescent="0.35">
      <c r="A66212" s="4">
        <v>893609</v>
      </c>
      <c r="B66212" s="6">
        <v>-3.0757999999999983</v>
      </c>
      <c r="C66212" s="7"/>
    </row>
    <row r="66213" spans="1:4" x14ac:dyDescent="0.35">
      <c r="A66213" s="4">
        <v>893634</v>
      </c>
      <c r="C66213" s="7"/>
      <c r="D66213" s="6">
        <v>-2.3555200000000025</v>
      </c>
    </row>
    <row r="66214" spans="1:4" x14ac:dyDescent="0.35">
      <c r="A66214" s="4">
        <v>893640</v>
      </c>
      <c r="C66214" s="8">
        <v>-2.0409799999999985</v>
      </c>
    </row>
    <row r="66215" spans="1:4" x14ac:dyDescent="0.35">
      <c r="A66215" s="5">
        <v>893652</v>
      </c>
      <c r="B66215">
        <v>-3.0746399999999978</v>
      </c>
      <c r="C66215" s="7"/>
    </row>
    <row r="66216" spans="1:4" x14ac:dyDescent="0.35">
      <c r="A66216" s="5">
        <v>893686</v>
      </c>
      <c r="C66216" s="7"/>
      <c r="D66216">
        <v>-2.3561200000000024</v>
      </c>
    </row>
    <row r="66217" spans="1:4" x14ac:dyDescent="0.35">
      <c r="A66217" s="5">
        <v>893688</v>
      </c>
      <c r="C66217" s="7">
        <v>-2.0412199999999983</v>
      </c>
    </row>
    <row r="66218" spans="1:4" x14ac:dyDescent="0.35">
      <c r="A66218" s="4">
        <v>893696</v>
      </c>
      <c r="B66218" s="6">
        <v>-3.0735999999999981</v>
      </c>
      <c r="C66218" s="7"/>
    </row>
    <row r="66219" spans="1:4" x14ac:dyDescent="0.35">
      <c r="A66219" s="4">
        <v>893734</v>
      </c>
      <c r="C66219" s="7"/>
      <c r="D66219" s="6">
        <v>-2.3561900000000024</v>
      </c>
    </row>
    <row r="66220" spans="1:4" x14ac:dyDescent="0.35">
      <c r="A66220" s="4">
        <v>893736</v>
      </c>
      <c r="C66220" s="8">
        <v>-2.0413399999999982</v>
      </c>
    </row>
    <row r="66221" spans="1:4" x14ac:dyDescent="0.35">
      <c r="A66221" s="5">
        <v>893745</v>
      </c>
      <c r="B66221">
        <v>-3.0723199999999982</v>
      </c>
      <c r="C66221" s="7"/>
    </row>
    <row r="66222" spans="1:4" x14ac:dyDescent="0.35">
      <c r="A66222" s="5">
        <v>893781</v>
      </c>
      <c r="C66222" s="7">
        <v>-2.0413199999999985</v>
      </c>
    </row>
    <row r="66223" spans="1:4" x14ac:dyDescent="0.35">
      <c r="A66223" s="5">
        <v>893789</v>
      </c>
      <c r="C66223" s="7"/>
      <c r="D66223">
        <v>-2.3552400000000024</v>
      </c>
    </row>
    <row r="66224" spans="1:4" x14ac:dyDescent="0.35">
      <c r="A66224" s="4">
        <v>893793</v>
      </c>
      <c r="B66224" s="6">
        <v>-3.0703599999999982</v>
      </c>
      <c r="C66224" s="7"/>
    </row>
    <row r="66225" spans="1:4" x14ac:dyDescent="0.35">
      <c r="A66225" s="4">
        <v>893829</v>
      </c>
      <c r="C66225" s="8">
        <v>-2.0410599999999985</v>
      </c>
    </row>
    <row r="66226" spans="1:4" x14ac:dyDescent="0.35">
      <c r="A66226" s="4">
        <v>893836</v>
      </c>
      <c r="C66226" s="7"/>
      <c r="D66226" s="6">
        <v>-2.3543100000000017</v>
      </c>
    </row>
    <row r="66227" spans="1:4" x14ac:dyDescent="0.35">
      <c r="A66227" s="5">
        <v>893840</v>
      </c>
      <c r="B66227">
        <v>-3.0685199999999981</v>
      </c>
      <c r="C66227" s="7"/>
    </row>
    <row r="66228" spans="1:4" x14ac:dyDescent="0.35">
      <c r="A66228" s="5">
        <v>893878</v>
      </c>
      <c r="C66228" s="7">
        <v>-2.0406199999999983</v>
      </c>
    </row>
    <row r="66229" spans="1:4" x14ac:dyDescent="0.35">
      <c r="A66229" s="5">
        <v>893886</v>
      </c>
      <c r="C66229" s="7"/>
      <c r="D66229">
        <v>-2.3538700000000023</v>
      </c>
    </row>
    <row r="66230" spans="1:4" x14ac:dyDescent="0.35">
      <c r="A66230" s="4">
        <v>893887</v>
      </c>
      <c r="B66230" s="6">
        <v>-3.0668799999999985</v>
      </c>
      <c r="C66230" s="7"/>
    </row>
    <row r="66231" spans="1:4" x14ac:dyDescent="0.35">
      <c r="A66231" s="4">
        <v>893919</v>
      </c>
      <c r="C66231" s="8">
        <v>-2.0402199999999984</v>
      </c>
    </row>
    <row r="66232" spans="1:4" x14ac:dyDescent="0.35">
      <c r="A66232" s="4">
        <v>893932</v>
      </c>
      <c r="C66232" s="7"/>
      <c r="D66232" s="6">
        <v>-2.353340000000002</v>
      </c>
    </row>
    <row r="66233" spans="1:4" x14ac:dyDescent="0.35">
      <c r="A66233" s="5">
        <v>893933</v>
      </c>
      <c r="B66233">
        <v>-3.0659199999999984</v>
      </c>
      <c r="C66233" s="7"/>
    </row>
    <row r="66234" spans="1:4" x14ac:dyDescent="0.35">
      <c r="A66234" s="5">
        <v>893966</v>
      </c>
      <c r="C66234" s="7">
        <v>-2.0394399999999986</v>
      </c>
    </row>
    <row r="66235" spans="1:4" x14ac:dyDescent="0.35">
      <c r="A66235" s="5">
        <v>893980</v>
      </c>
      <c r="C66235" s="7"/>
      <c r="D66235">
        <v>-2.3534200000000021</v>
      </c>
    </row>
    <row r="66236" spans="1:4" x14ac:dyDescent="0.35">
      <c r="A66236" s="4">
        <v>893984</v>
      </c>
      <c r="B66236" s="6">
        <v>-3.0649999999999986</v>
      </c>
      <c r="C66236" s="7"/>
    </row>
    <row r="66237" spans="1:4" x14ac:dyDescent="0.35">
      <c r="A66237" s="4">
        <v>894009</v>
      </c>
      <c r="C66237" s="8">
        <v>-2.0387799999999983</v>
      </c>
    </row>
    <row r="66238" spans="1:4" x14ac:dyDescent="0.35">
      <c r="A66238" s="4">
        <v>894025</v>
      </c>
      <c r="C66238" s="7"/>
      <c r="D66238" s="6">
        <v>-2.353610000000002</v>
      </c>
    </row>
    <row r="66239" spans="1:4" x14ac:dyDescent="0.35">
      <c r="A66239" s="5">
        <v>894029</v>
      </c>
      <c r="B66239">
        <v>-3.0637999999999987</v>
      </c>
      <c r="C66239" s="7"/>
    </row>
    <row r="66240" spans="1:4" x14ac:dyDescent="0.35">
      <c r="A66240" s="5">
        <v>894055</v>
      </c>
      <c r="C66240" s="7">
        <v>-2.0380399999999987</v>
      </c>
    </row>
    <row r="66241" spans="1:4" x14ac:dyDescent="0.35">
      <c r="A66241" s="4">
        <v>894071</v>
      </c>
      <c r="B66241" s="6">
        <v>-3.0629199999999988</v>
      </c>
      <c r="C66241" s="7"/>
    </row>
    <row r="66242" spans="1:4" x14ac:dyDescent="0.35">
      <c r="A66242" s="5">
        <v>894074</v>
      </c>
      <c r="C66242" s="7"/>
      <c r="D66242">
        <v>-2.3539600000000021</v>
      </c>
    </row>
    <row r="66243" spans="1:4" x14ac:dyDescent="0.35">
      <c r="A66243" s="4">
        <v>894097</v>
      </c>
      <c r="C66243" s="8">
        <v>-2.0373199999999989</v>
      </c>
    </row>
    <row r="66244" spans="1:4" x14ac:dyDescent="0.35">
      <c r="A66244" s="5">
        <v>894115</v>
      </c>
      <c r="B66244">
        <v>-3.062279999999999</v>
      </c>
      <c r="C66244" s="7"/>
    </row>
    <row r="66245" spans="1:4" x14ac:dyDescent="0.35">
      <c r="A66245" s="4">
        <v>894122</v>
      </c>
      <c r="C66245" s="7"/>
      <c r="D66245" s="6">
        <v>-2.3536300000000021</v>
      </c>
    </row>
    <row r="66246" spans="1:4" x14ac:dyDescent="0.35">
      <c r="A66246" s="5">
        <v>894144</v>
      </c>
      <c r="C66246" s="7">
        <v>-2.0366999999999988</v>
      </c>
    </row>
    <row r="66247" spans="1:4" x14ac:dyDescent="0.35">
      <c r="A66247" s="4">
        <v>894157</v>
      </c>
      <c r="B66247" s="6">
        <v>-3.0623199999999984</v>
      </c>
      <c r="C66247" s="7"/>
    </row>
    <row r="66248" spans="1:4" x14ac:dyDescent="0.35">
      <c r="A66248" s="5">
        <v>894167</v>
      </c>
      <c r="C66248" s="7"/>
      <c r="D66248">
        <v>-2.3534000000000019</v>
      </c>
    </row>
    <row r="66249" spans="1:4" x14ac:dyDescent="0.35">
      <c r="A66249" s="4">
        <v>894187</v>
      </c>
      <c r="C66249" s="8">
        <v>-2.0359399999999988</v>
      </c>
    </row>
    <row r="66250" spans="1:4" x14ac:dyDescent="0.35">
      <c r="A66250" s="5">
        <v>894203</v>
      </c>
      <c r="B66250">
        <v>-3.0623999999999985</v>
      </c>
      <c r="C66250" s="7"/>
    </row>
    <row r="66251" spans="1:4" x14ac:dyDescent="0.35">
      <c r="A66251" s="4">
        <v>894214</v>
      </c>
      <c r="C66251" s="7"/>
      <c r="D66251" s="6">
        <v>-2.3527700000000022</v>
      </c>
    </row>
    <row r="66252" spans="1:4" x14ac:dyDescent="0.35">
      <c r="A66252" s="5">
        <v>894234</v>
      </c>
      <c r="C66252" s="7">
        <v>-2.035299999999999</v>
      </c>
    </row>
    <row r="66253" spans="1:4" x14ac:dyDescent="0.35">
      <c r="A66253" s="4">
        <v>894248</v>
      </c>
      <c r="B66253" s="6">
        <v>-3.0622799999999986</v>
      </c>
      <c r="C66253" s="7"/>
    </row>
    <row r="66254" spans="1:4" x14ac:dyDescent="0.35">
      <c r="A66254" s="5">
        <v>894257</v>
      </c>
      <c r="C66254" s="7"/>
      <c r="D66254">
        <v>-2.3521100000000019</v>
      </c>
    </row>
    <row r="66255" spans="1:4" x14ac:dyDescent="0.35">
      <c r="A66255" s="4">
        <v>894286</v>
      </c>
      <c r="C66255" s="8">
        <v>-2.0344599999999988</v>
      </c>
    </row>
    <row r="66256" spans="1:4" x14ac:dyDescent="0.35">
      <c r="A66256" s="5">
        <v>894294</v>
      </c>
      <c r="B66256">
        <v>-3.0620799999999986</v>
      </c>
      <c r="C66256" s="7"/>
    </row>
    <row r="66257" spans="1:4" x14ac:dyDescent="0.35">
      <c r="A66257" s="4">
        <v>894305</v>
      </c>
      <c r="C66257" s="7"/>
      <c r="D66257" s="6">
        <v>-2.3513000000000024</v>
      </c>
    </row>
    <row r="66258" spans="1:4" x14ac:dyDescent="0.35">
      <c r="A66258" s="5">
        <v>894330</v>
      </c>
      <c r="C66258" s="7">
        <v>-2.0332799999999986</v>
      </c>
    </row>
    <row r="66259" spans="1:4" x14ac:dyDescent="0.35">
      <c r="A66259" s="5">
        <v>894342</v>
      </c>
      <c r="C66259" s="7"/>
      <c r="D66259">
        <v>-2.3508300000000024</v>
      </c>
    </row>
    <row r="66260" spans="1:4" x14ac:dyDescent="0.35">
      <c r="A66260" s="4">
        <v>894346</v>
      </c>
      <c r="B66260" s="6">
        <v>-3.0614399999999984</v>
      </c>
      <c r="C66260" s="7"/>
    </row>
    <row r="66261" spans="1:4" x14ac:dyDescent="0.35">
      <c r="A66261" s="4">
        <v>894372</v>
      </c>
      <c r="C66261" s="8">
        <v>-2.0322399999999985</v>
      </c>
    </row>
    <row r="66262" spans="1:4" x14ac:dyDescent="0.35">
      <c r="A66262" s="4">
        <v>894390</v>
      </c>
      <c r="C66262" s="7"/>
      <c r="D66262" s="6">
        <v>-2.3502300000000025</v>
      </c>
    </row>
    <row r="66263" spans="1:4" x14ac:dyDescent="0.35">
      <c r="A66263" s="5">
        <v>894393</v>
      </c>
      <c r="B66263">
        <v>-3.0607199999999981</v>
      </c>
      <c r="C66263" s="7"/>
    </row>
    <row r="66264" spans="1:4" x14ac:dyDescent="0.35">
      <c r="A66264" s="5">
        <v>894416</v>
      </c>
      <c r="C66264" s="7">
        <v>-2.030959999999999</v>
      </c>
    </row>
    <row r="66265" spans="1:4" x14ac:dyDescent="0.35">
      <c r="A66265" s="4">
        <v>894437</v>
      </c>
      <c r="B66265" s="6">
        <v>-3.0601999999999978</v>
      </c>
      <c r="C66265" s="7"/>
    </row>
    <row r="66266" spans="1:4" x14ac:dyDescent="0.35">
      <c r="A66266" s="5">
        <v>894438</v>
      </c>
      <c r="C66266" s="7"/>
      <c r="D66266">
        <v>-2.3495400000000028</v>
      </c>
    </row>
    <row r="66267" spans="1:4" x14ac:dyDescent="0.35">
      <c r="A66267" s="4">
        <v>894461</v>
      </c>
      <c r="C66267" s="8">
        <v>-2.0297999999999989</v>
      </c>
    </row>
    <row r="66268" spans="1:4" x14ac:dyDescent="0.35">
      <c r="A66268" s="5">
        <v>894482</v>
      </c>
      <c r="B66268">
        <v>-3.0600799999999979</v>
      </c>
      <c r="C66268" s="7"/>
    </row>
    <row r="66269" spans="1:4" x14ac:dyDescent="0.35">
      <c r="A66269" s="4">
        <v>894484</v>
      </c>
      <c r="C66269" s="7"/>
      <c r="D66269" s="6">
        <v>-2.3488600000000028</v>
      </c>
    </row>
    <row r="66270" spans="1:4" x14ac:dyDescent="0.35">
      <c r="A66270" s="5">
        <v>894502</v>
      </c>
      <c r="C66270" s="7">
        <v>-2.028999999999999</v>
      </c>
    </row>
    <row r="66271" spans="1:4" x14ac:dyDescent="0.35">
      <c r="A66271" s="4">
        <v>894529</v>
      </c>
      <c r="B66271" s="6">
        <v>-3.0597199999999978</v>
      </c>
      <c r="C66271" s="7"/>
    </row>
    <row r="66272" spans="1:4" x14ac:dyDescent="0.35">
      <c r="A66272" s="5">
        <v>894533</v>
      </c>
      <c r="C66272" s="7"/>
      <c r="D66272">
        <v>-2.3480700000000025</v>
      </c>
    </row>
    <row r="66273" spans="1:4" x14ac:dyDescent="0.35">
      <c r="A66273" s="4">
        <v>894546</v>
      </c>
      <c r="C66273" s="8">
        <v>-2.027979999999999</v>
      </c>
    </row>
    <row r="66274" spans="1:4" x14ac:dyDescent="0.35">
      <c r="A66274" s="5">
        <v>894573</v>
      </c>
      <c r="B66274">
        <v>-3.0597999999999979</v>
      </c>
      <c r="C66274" s="7"/>
    </row>
    <row r="66275" spans="1:4" x14ac:dyDescent="0.35">
      <c r="A66275" s="4">
        <v>894582</v>
      </c>
      <c r="C66275" s="7"/>
      <c r="D66275" s="6">
        <v>-2.3469600000000028</v>
      </c>
    </row>
    <row r="66276" spans="1:4" x14ac:dyDescent="0.35">
      <c r="A66276" s="5">
        <v>894589</v>
      </c>
      <c r="C66276" s="7">
        <v>-2.026959999999999</v>
      </c>
    </row>
    <row r="66277" spans="1:4" x14ac:dyDescent="0.35">
      <c r="A66277" s="4">
        <v>894617</v>
      </c>
      <c r="B66277" s="6">
        <v>-3.0602399999999981</v>
      </c>
      <c r="C66277" s="7"/>
    </row>
    <row r="66278" spans="1:4" x14ac:dyDescent="0.35">
      <c r="A66278" s="5">
        <v>894625</v>
      </c>
      <c r="C66278" s="7"/>
      <c r="D66278">
        <v>-2.346380000000003</v>
      </c>
    </row>
    <row r="66279" spans="1:4" x14ac:dyDescent="0.35">
      <c r="A66279" s="4">
        <v>894634</v>
      </c>
      <c r="C66279" s="8">
        <v>-2.0256999999999992</v>
      </c>
    </row>
    <row r="66280" spans="1:4" x14ac:dyDescent="0.35">
      <c r="A66280" s="5">
        <v>894662</v>
      </c>
      <c r="B66280">
        <v>-3.0609199999999976</v>
      </c>
      <c r="C66280" s="7"/>
    </row>
    <row r="66281" spans="1:4" x14ac:dyDescent="0.35">
      <c r="A66281" s="4">
        <v>894675</v>
      </c>
      <c r="C66281" s="7"/>
      <c r="D66281" s="6">
        <v>-2.345430000000003</v>
      </c>
    </row>
    <row r="66282" spans="1:4" x14ac:dyDescent="0.35">
      <c r="A66282" s="5">
        <v>894680</v>
      </c>
      <c r="C66282" s="7">
        <v>-2.0244399999999994</v>
      </c>
    </row>
    <row r="66283" spans="1:4" x14ac:dyDescent="0.35">
      <c r="A66283" s="4">
        <v>894705</v>
      </c>
      <c r="B66283" s="6">
        <v>-3.0618799999999977</v>
      </c>
      <c r="C66283" s="7"/>
    </row>
    <row r="66284" spans="1:4" x14ac:dyDescent="0.35">
      <c r="A66284" s="4">
        <v>894723</v>
      </c>
      <c r="C66284" s="8">
        <v>-2.0229599999999994</v>
      </c>
    </row>
    <row r="66285" spans="1:4" x14ac:dyDescent="0.35">
      <c r="A66285" s="5">
        <v>894726</v>
      </c>
      <c r="C66285" s="7"/>
      <c r="D66285">
        <v>-2.344140000000003</v>
      </c>
    </row>
    <row r="66286" spans="1:4" x14ac:dyDescent="0.35">
      <c r="A66286" s="5">
        <v>894753</v>
      </c>
      <c r="B66286">
        <v>-3.0625599999999986</v>
      </c>
      <c r="C66286" s="7"/>
    </row>
    <row r="66287" spans="1:4" x14ac:dyDescent="0.35">
      <c r="A66287" s="5">
        <v>894762</v>
      </c>
      <c r="C66287" s="7">
        <v>-2.0217399999999994</v>
      </c>
    </row>
    <row r="66288" spans="1:4" x14ac:dyDescent="0.35">
      <c r="A66288" s="4">
        <v>894773</v>
      </c>
      <c r="C66288" s="7"/>
      <c r="D66288" s="6">
        <v>-2.3426400000000034</v>
      </c>
    </row>
    <row r="66289" spans="1:4" x14ac:dyDescent="0.35">
      <c r="A66289" s="4">
        <v>894799</v>
      </c>
      <c r="B66289" s="6">
        <v>-3.0631999999999984</v>
      </c>
      <c r="C66289" s="7"/>
    </row>
    <row r="66290" spans="1:4" x14ac:dyDescent="0.35">
      <c r="A66290" s="4">
        <v>894807</v>
      </c>
      <c r="C66290" s="8">
        <v>-2.0205799999999994</v>
      </c>
    </row>
    <row r="66291" spans="1:4" x14ac:dyDescent="0.35">
      <c r="A66291" s="5">
        <v>894818</v>
      </c>
      <c r="C66291" s="7"/>
      <c r="D66291">
        <v>-2.3414200000000038</v>
      </c>
    </row>
    <row r="66292" spans="1:4" x14ac:dyDescent="0.35">
      <c r="A66292" s="5">
        <v>894845</v>
      </c>
      <c r="B66292">
        <v>-3.0635599999999981</v>
      </c>
      <c r="C66292" s="7"/>
    </row>
    <row r="66293" spans="1:4" x14ac:dyDescent="0.35">
      <c r="A66293" s="5">
        <v>894855</v>
      </c>
      <c r="C66293" s="7">
        <v>-2.0191599999999994</v>
      </c>
    </row>
    <row r="66294" spans="1:4" x14ac:dyDescent="0.35">
      <c r="A66294" s="4">
        <v>894863</v>
      </c>
      <c r="C66294" s="7"/>
      <c r="D66294" s="6">
        <v>-2.3405300000000033</v>
      </c>
    </row>
    <row r="66295" spans="1:4" x14ac:dyDescent="0.35">
      <c r="A66295" s="4">
        <v>894892</v>
      </c>
      <c r="B66295" s="6">
        <v>-3.0639199999999982</v>
      </c>
      <c r="C66295" s="7"/>
    </row>
    <row r="66296" spans="1:4" x14ac:dyDescent="0.35">
      <c r="A66296" s="4">
        <v>894904</v>
      </c>
      <c r="C66296" s="8">
        <v>-2.0178999999999991</v>
      </c>
    </row>
    <row r="66297" spans="1:4" x14ac:dyDescent="0.35">
      <c r="A66297" s="5">
        <v>894910</v>
      </c>
      <c r="C66297" s="7"/>
      <c r="D66297">
        <v>-2.3399300000000038</v>
      </c>
    </row>
    <row r="66298" spans="1:4" x14ac:dyDescent="0.35">
      <c r="A66298" s="5">
        <v>894939</v>
      </c>
      <c r="B66298">
        <v>-3.0645199999999981</v>
      </c>
      <c r="C66298" s="7"/>
    </row>
    <row r="66299" spans="1:4" x14ac:dyDescent="0.35">
      <c r="A66299" s="5">
        <v>894950</v>
      </c>
      <c r="C66299" s="7">
        <v>-2.0167999999999995</v>
      </c>
    </row>
    <row r="66300" spans="1:4" x14ac:dyDescent="0.35">
      <c r="A66300" s="4">
        <v>894963</v>
      </c>
      <c r="C66300" s="7"/>
      <c r="D66300" s="6">
        <v>-2.339950000000004</v>
      </c>
    </row>
    <row r="66301" spans="1:4" x14ac:dyDescent="0.35">
      <c r="A66301" s="4">
        <v>894989</v>
      </c>
      <c r="B66301" s="6">
        <v>-3.0650399999999984</v>
      </c>
      <c r="C66301" s="7"/>
    </row>
    <row r="66302" spans="1:4" x14ac:dyDescent="0.35">
      <c r="A66302" s="4">
        <v>894994</v>
      </c>
      <c r="C66302" s="8">
        <v>-2.0153999999999987</v>
      </c>
    </row>
    <row r="66303" spans="1:4" x14ac:dyDescent="0.35">
      <c r="A66303" s="5">
        <v>895015</v>
      </c>
      <c r="C66303" s="7"/>
      <c r="D66303">
        <v>-2.3397700000000046</v>
      </c>
    </row>
    <row r="66304" spans="1:4" x14ac:dyDescent="0.35">
      <c r="A66304" s="5">
        <v>895037</v>
      </c>
      <c r="B66304">
        <v>-3.0655599999999992</v>
      </c>
      <c r="C66304" s="7"/>
    </row>
    <row r="66305" spans="1:4" x14ac:dyDescent="0.35">
      <c r="A66305" s="5">
        <v>895040</v>
      </c>
      <c r="C66305" s="7">
        <v>-2.0139799999999988</v>
      </c>
    </row>
    <row r="66306" spans="1:4" x14ac:dyDescent="0.35">
      <c r="A66306" s="4">
        <v>895062</v>
      </c>
      <c r="C66306" s="7"/>
      <c r="D66306" s="6">
        <v>-2.3394600000000048</v>
      </c>
    </row>
    <row r="66307" spans="1:4" x14ac:dyDescent="0.35">
      <c r="A66307" s="4">
        <v>895080</v>
      </c>
      <c r="B66307" s="6">
        <v>-3.0659199999999993</v>
      </c>
      <c r="C66307" s="7"/>
    </row>
    <row r="66308" spans="1:4" x14ac:dyDescent="0.35">
      <c r="A66308" s="4">
        <v>895087</v>
      </c>
      <c r="C66308" s="8">
        <v>-2.0127599999999992</v>
      </c>
    </row>
    <row r="66309" spans="1:4" x14ac:dyDescent="0.35">
      <c r="A66309" s="5">
        <v>895108</v>
      </c>
      <c r="C66309" s="7"/>
      <c r="D66309">
        <v>-2.3389200000000048</v>
      </c>
    </row>
    <row r="66310" spans="1:4" x14ac:dyDescent="0.35">
      <c r="A66310" s="5">
        <v>895129</v>
      </c>
      <c r="C66310" s="7">
        <v>-2.0115399999999992</v>
      </c>
    </row>
    <row r="66311" spans="1:4" x14ac:dyDescent="0.35">
      <c r="A66311" s="5">
        <v>895130</v>
      </c>
      <c r="B66311">
        <v>-3.0662399999999992</v>
      </c>
      <c r="C66311" s="7"/>
    </row>
    <row r="66312" spans="1:4" x14ac:dyDescent="0.35">
      <c r="A66312" s="4">
        <v>895154</v>
      </c>
      <c r="C66312" s="7"/>
      <c r="D66312" s="6">
        <v>-2.3377800000000049</v>
      </c>
    </row>
    <row r="66313" spans="1:4" x14ac:dyDescent="0.35">
      <c r="A66313" s="4">
        <v>895174</v>
      </c>
      <c r="C66313" s="8">
        <v>-2.0104199999999994</v>
      </c>
    </row>
    <row r="66314" spans="1:4" x14ac:dyDescent="0.35">
      <c r="A66314" s="4">
        <v>895182</v>
      </c>
      <c r="B66314" s="6">
        <v>-3.0664399999999992</v>
      </c>
      <c r="C66314" s="7"/>
    </row>
    <row r="66315" spans="1:4" x14ac:dyDescent="0.35">
      <c r="A66315" s="5">
        <v>895203</v>
      </c>
      <c r="C66315" s="7"/>
      <c r="D66315">
        <v>-2.3361300000000043</v>
      </c>
    </row>
    <row r="66316" spans="1:4" x14ac:dyDescent="0.35">
      <c r="A66316" s="5">
        <v>895221</v>
      </c>
      <c r="C66316" s="7">
        <v>-2.0089199999999994</v>
      </c>
    </row>
    <row r="66317" spans="1:4" x14ac:dyDescent="0.35">
      <c r="A66317" s="5">
        <v>895226</v>
      </c>
      <c r="B66317">
        <v>-3.066679999999999</v>
      </c>
      <c r="C66317" s="7"/>
    </row>
    <row r="66318" spans="1:4" x14ac:dyDescent="0.35">
      <c r="A66318" s="4">
        <v>895248</v>
      </c>
      <c r="C66318" s="7"/>
      <c r="D66318" s="6">
        <v>-2.3345600000000046</v>
      </c>
    </row>
    <row r="66319" spans="1:4" x14ac:dyDescent="0.35">
      <c r="A66319" s="4">
        <v>895263</v>
      </c>
      <c r="C66319" s="8">
        <v>-2.0075599999999993</v>
      </c>
    </row>
    <row r="66320" spans="1:4" x14ac:dyDescent="0.35">
      <c r="A66320" s="4">
        <v>895273</v>
      </c>
      <c r="B66320" s="6">
        <v>-3.0665199999999992</v>
      </c>
      <c r="C66320" s="7"/>
    </row>
    <row r="66321" spans="1:4" x14ac:dyDescent="0.35">
      <c r="A66321" s="5">
        <v>895296</v>
      </c>
      <c r="C66321" s="7"/>
      <c r="D66321">
        <v>-2.3332200000000043</v>
      </c>
    </row>
    <row r="66322" spans="1:4" x14ac:dyDescent="0.35">
      <c r="A66322" s="5">
        <v>895306</v>
      </c>
      <c r="C66322" s="7">
        <v>-2.0062399999999991</v>
      </c>
    </row>
    <row r="66323" spans="1:4" x14ac:dyDescent="0.35">
      <c r="A66323" s="5">
        <v>895320</v>
      </c>
      <c r="B66323">
        <v>-3.066079999999999</v>
      </c>
      <c r="C66323" s="7"/>
    </row>
    <row r="66324" spans="1:4" x14ac:dyDescent="0.35">
      <c r="A66324" s="4">
        <v>895344</v>
      </c>
      <c r="C66324" s="7"/>
      <c r="D66324" s="6">
        <v>-2.3317800000000046</v>
      </c>
    </row>
    <row r="66325" spans="1:4" x14ac:dyDescent="0.35">
      <c r="A66325" s="4">
        <v>895354</v>
      </c>
      <c r="C66325" s="8">
        <v>-2.0047999999999995</v>
      </c>
    </row>
    <row r="66326" spans="1:4" x14ac:dyDescent="0.35">
      <c r="A66326" s="4">
        <v>895370</v>
      </c>
      <c r="B66326" s="6">
        <v>-3.0654399999999993</v>
      </c>
      <c r="C66326" s="7"/>
    </row>
    <row r="66327" spans="1:4" x14ac:dyDescent="0.35">
      <c r="A66327" s="5">
        <v>895390</v>
      </c>
      <c r="C66327" s="7"/>
      <c r="D66327">
        <v>-2.3303700000000047</v>
      </c>
    </row>
    <row r="66328" spans="1:4" x14ac:dyDescent="0.35">
      <c r="A66328" s="5">
        <v>895399</v>
      </c>
      <c r="C66328" s="7">
        <v>-2.003919999999999</v>
      </c>
    </row>
    <row r="66329" spans="1:4" x14ac:dyDescent="0.35">
      <c r="A66329" s="5">
        <v>895421</v>
      </c>
      <c r="B66329">
        <v>-3.0646399999999994</v>
      </c>
      <c r="C66329" s="7"/>
    </row>
    <row r="66330" spans="1:4" x14ac:dyDescent="0.35">
      <c r="A66330" s="4">
        <v>895437</v>
      </c>
      <c r="C66330" s="7"/>
      <c r="D66330" s="6">
        <v>-2.328780000000005</v>
      </c>
    </row>
    <row r="66331" spans="1:4" x14ac:dyDescent="0.35">
      <c r="A66331" s="4">
        <v>895448</v>
      </c>
      <c r="C66331" s="8">
        <v>-2.0033799999999991</v>
      </c>
    </row>
    <row r="66332" spans="1:4" x14ac:dyDescent="0.35">
      <c r="A66332" s="4">
        <v>895466</v>
      </c>
      <c r="B66332" s="6">
        <v>-3.0639999999999992</v>
      </c>
      <c r="C66332" s="7"/>
    </row>
    <row r="66333" spans="1:4" x14ac:dyDescent="0.35">
      <c r="A66333" s="5">
        <v>895486</v>
      </c>
      <c r="C66333" s="7"/>
      <c r="D66333">
        <v>-2.3268800000000045</v>
      </c>
    </row>
    <row r="66334" spans="1:4" x14ac:dyDescent="0.35">
      <c r="A66334" s="5">
        <v>895487</v>
      </c>
      <c r="C66334" s="7">
        <v>-2.0027999999999992</v>
      </c>
    </row>
    <row r="66335" spans="1:4" x14ac:dyDescent="0.35">
      <c r="A66335" s="5">
        <v>895514</v>
      </c>
      <c r="B66335">
        <v>-3.0635199999999991</v>
      </c>
      <c r="C66335" s="7"/>
    </row>
    <row r="66336" spans="1:4" x14ac:dyDescent="0.35">
      <c r="A66336" s="4">
        <v>895533</v>
      </c>
      <c r="C66336" s="8">
        <v>-2.002359999999999</v>
      </c>
    </row>
    <row r="66337" spans="1:4" x14ac:dyDescent="0.35">
      <c r="A66337" s="4">
        <v>895535</v>
      </c>
      <c r="C66337" s="7"/>
      <c r="D66337" s="6">
        <v>-2.3244100000000048</v>
      </c>
    </row>
    <row r="66338" spans="1:4" x14ac:dyDescent="0.35">
      <c r="A66338" s="4">
        <v>895555</v>
      </c>
      <c r="B66338" s="6">
        <v>-3.0632399999999991</v>
      </c>
      <c r="C66338" s="7"/>
    </row>
    <row r="66339" spans="1:4" x14ac:dyDescent="0.35">
      <c r="A66339" s="5">
        <v>895580</v>
      </c>
      <c r="C66339" s="7">
        <v>-2.001739999999999</v>
      </c>
    </row>
    <row r="66340" spans="1:4" x14ac:dyDescent="0.35">
      <c r="A66340" s="5">
        <v>895584</v>
      </c>
      <c r="C66340" s="7"/>
      <c r="D66340">
        <v>-2.3218100000000046</v>
      </c>
    </row>
    <row r="66341" spans="1:4" x14ac:dyDescent="0.35">
      <c r="A66341" s="5">
        <v>895605</v>
      </c>
      <c r="B66341">
        <v>-3.0625599999999991</v>
      </c>
      <c r="C66341" s="7"/>
    </row>
    <row r="66342" spans="1:4" x14ac:dyDescent="0.35">
      <c r="A66342" s="4">
        <v>895623</v>
      </c>
      <c r="C66342" s="8">
        <v>-2.0008799999999991</v>
      </c>
    </row>
    <row r="66343" spans="1:4" x14ac:dyDescent="0.35">
      <c r="A66343" s="4">
        <v>895628</v>
      </c>
      <c r="C66343" s="7"/>
      <c r="D66343" s="6">
        <v>-2.3194400000000042</v>
      </c>
    </row>
    <row r="66344" spans="1:4" x14ac:dyDescent="0.35">
      <c r="A66344" s="4">
        <v>895653</v>
      </c>
      <c r="B66344" s="6">
        <v>-3.0612799999999991</v>
      </c>
      <c r="C66344" s="7"/>
    </row>
    <row r="66345" spans="1:4" x14ac:dyDescent="0.35">
      <c r="A66345" s="5">
        <v>895665</v>
      </c>
      <c r="C66345" s="7">
        <v>-2.0002199999999992</v>
      </c>
    </row>
    <row r="66346" spans="1:4" x14ac:dyDescent="0.35">
      <c r="A66346" s="5">
        <v>895673</v>
      </c>
      <c r="C66346" s="7"/>
      <c r="D66346">
        <v>-2.3171300000000041</v>
      </c>
    </row>
    <row r="66347" spans="1:4" x14ac:dyDescent="0.35">
      <c r="A66347" s="5">
        <v>895698</v>
      </c>
      <c r="B66347">
        <v>-3.0601599999999989</v>
      </c>
      <c r="C66347" s="7"/>
    </row>
    <row r="66348" spans="1:4" x14ac:dyDescent="0.35">
      <c r="A66348" s="4">
        <v>895709</v>
      </c>
      <c r="C66348" s="8">
        <v>-1.999379999999999</v>
      </c>
    </row>
    <row r="66349" spans="1:4" x14ac:dyDescent="0.35">
      <c r="A66349" s="4">
        <v>895722</v>
      </c>
      <c r="C66349" s="7"/>
      <c r="D66349" s="6">
        <v>-2.3147600000000037</v>
      </c>
    </row>
    <row r="66350" spans="1:4" x14ac:dyDescent="0.35">
      <c r="A66350" s="4">
        <v>895742</v>
      </c>
      <c r="B66350" s="6">
        <v>-3.0591199999999992</v>
      </c>
      <c r="C66350" s="7"/>
    </row>
    <row r="66351" spans="1:4" x14ac:dyDescent="0.35">
      <c r="A66351" s="5">
        <v>895758</v>
      </c>
      <c r="C66351" s="7">
        <v>-1.9987599999999988</v>
      </c>
    </row>
    <row r="66352" spans="1:4" x14ac:dyDescent="0.35">
      <c r="A66352" s="5">
        <v>895768</v>
      </c>
      <c r="C66352" s="7"/>
      <c r="D66352">
        <v>-2.3124700000000038</v>
      </c>
    </row>
    <row r="66353" spans="1:4" x14ac:dyDescent="0.35">
      <c r="A66353" s="5">
        <v>895789</v>
      </c>
      <c r="B66353">
        <v>-3.0577199999999993</v>
      </c>
      <c r="C66353" s="7"/>
    </row>
    <row r="66354" spans="1:4" x14ac:dyDescent="0.35">
      <c r="A66354" s="4">
        <v>895801</v>
      </c>
      <c r="C66354" s="8">
        <v>-1.998219999999999</v>
      </c>
    </row>
    <row r="66355" spans="1:4" x14ac:dyDescent="0.35">
      <c r="A66355" s="4">
        <v>895820</v>
      </c>
      <c r="C66355" s="7"/>
      <c r="D66355" s="6">
        <v>-2.309850000000004</v>
      </c>
    </row>
    <row r="66356" spans="1:4" x14ac:dyDescent="0.35">
      <c r="A66356" s="4">
        <v>895837</v>
      </c>
      <c r="B66356" s="6">
        <v>-3.0561199999999995</v>
      </c>
      <c r="C66356" s="7"/>
    </row>
    <row r="66357" spans="1:4" x14ac:dyDescent="0.35">
      <c r="A66357" s="5">
        <v>895846</v>
      </c>
      <c r="C66357" s="7">
        <v>-1.9978599999999991</v>
      </c>
    </row>
    <row r="66358" spans="1:4" x14ac:dyDescent="0.35">
      <c r="A66358" s="5">
        <v>895864</v>
      </c>
      <c r="C66358" s="7"/>
      <c r="D66358">
        <v>-2.3075300000000034</v>
      </c>
    </row>
    <row r="66359" spans="1:4" x14ac:dyDescent="0.35">
      <c r="A66359" s="5">
        <v>895884</v>
      </c>
      <c r="B66359">
        <v>-3.0545199999999997</v>
      </c>
      <c r="C66359" s="7"/>
    </row>
    <row r="66360" spans="1:4" x14ac:dyDescent="0.35">
      <c r="A66360" s="4">
        <v>895897</v>
      </c>
      <c r="C66360" s="8">
        <v>-1.9969999999999988</v>
      </c>
    </row>
    <row r="66361" spans="1:4" x14ac:dyDescent="0.35">
      <c r="A66361" s="4">
        <v>895911</v>
      </c>
      <c r="C66361" s="7"/>
      <c r="D66361" s="6">
        <v>-2.3057400000000037</v>
      </c>
    </row>
    <row r="66362" spans="1:4" x14ac:dyDescent="0.35">
      <c r="A66362" s="4">
        <v>895934</v>
      </c>
      <c r="B66362" s="6">
        <v>-3.0531599999999992</v>
      </c>
      <c r="C66362" s="7"/>
    </row>
    <row r="66363" spans="1:4" x14ac:dyDescent="0.35">
      <c r="A66363" s="5">
        <v>895945</v>
      </c>
      <c r="C66363" s="7">
        <v>-1.9957999999999989</v>
      </c>
    </row>
    <row r="66364" spans="1:4" x14ac:dyDescent="0.35">
      <c r="A66364" s="5">
        <v>895959</v>
      </c>
      <c r="C66364" s="7"/>
      <c r="D66364">
        <v>-2.3041500000000039</v>
      </c>
    </row>
    <row r="66365" spans="1:4" x14ac:dyDescent="0.35">
      <c r="A66365" s="5">
        <v>895982</v>
      </c>
      <c r="B66365">
        <v>-3.0518399999999994</v>
      </c>
      <c r="C66365" s="7"/>
    </row>
    <row r="66366" spans="1:4" x14ac:dyDescent="0.35">
      <c r="A66366" s="4">
        <v>895994</v>
      </c>
      <c r="C66366" s="8">
        <v>-1.9948799999999987</v>
      </c>
    </row>
    <row r="66367" spans="1:4" x14ac:dyDescent="0.35">
      <c r="A66367" s="4">
        <v>896009</v>
      </c>
      <c r="C66367" s="7"/>
      <c r="D66367" s="6">
        <v>-2.3023000000000038</v>
      </c>
    </row>
    <row r="66368" spans="1:4" x14ac:dyDescent="0.35">
      <c r="A66368" s="4">
        <v>896025</v>
      </c>
      <c r="B66368" s="6">
        <v>-3.0507599999999995</v>
      </c>
      <c r="C66368" s="7"/>
    </row>
    <row r="66369" spans="1:4" x14ac:dyDescent="0.35">
      <c r="A66369" s="5">
        <v>896040</v>
      </c>
      <c r="C66369" s="7">
        <v>-1.993879999999999</v>
      </c>
    </row>
    <row r="66370" spans="1:4" x14ac:dyDescent="0.35">
      <c r="A66370" s="5">
        <v>896052</v>
      </c>
      <c r="C66370" s="7"/>
      <c r="D66370">
        <v>-2.300300000000004</v>
      </c>
    </row>
    <row r="66371" spans="1:4" x14ac:dyDescent="0.35">
      <c r="A66371" s="5">
        <v>896070</v>
      </c>
      <c r="B66371">
        <v>-3.0502799999999999</v>
      </c>
      <c r="C66371" s="7"/>
    </row>
    <row r="66372" spans="1:4" x14ac:dyDescent="0.35">
      <c r="A66372" s="4">
        <v>896086</v>
      </c>
      <c r="C66372" s="8">
        <v>-1.9927799999999991</v>
      </c>
    </row>
    <row r="66373" spans="1:4" x14ac:dyDescent="0.35">
      <c r="A66373" s="4">
        <v>896095</v>
      </c>
      <c r="C66373" s="7"/>
      <c r="D66373" s="6">
        <v>-2.2985300000000035</v>
      </c>
    </row>
    <row r="66374" spans="1:4" x14ac:dyDescent="0.35">
      <c r="A66374" s="4">
        <v>896120</v>
      </c>
      <c r="B66374" s="6">
        <v>-3.0495599999999992</v>
      </c>
      <c r="C66374" s="7"/>
    </row>
    <row r="66375" spans="1:4" x14ac:dyDescent="0.35">
      <c r="A66375" s="5">
        <v>896128</v>
      </c>
      <c r="C66375" s="7">
        <v>-1.991919999999999</v>
      </c>
    </row>
    <row r="66376" spans="1:4" x14ac:dyDescent="0.35">
      <c r="A66376" s="5">
        <v>896136</v>
      </c>
      <c r="C66376" s="7"/>
      <c r="D66376">
        <v>-2.296910000000004</v>
      </c>
    </row>
    <row r="66377" spans="1:4" x14ac:dyDescent="0.35">
      <c r="A66377" s="5">
        <v>896163</v>
      </c>
      <c r="B66377">
        <v>-3.0487599999999988</v>
      </c>
      <c r="C66377" s="7"/>
    </row>
    <row r="66378" spans="1:4" x14ac:dyDescent="0.35">
      <c r="A66378" s="4">
        <v>896168</v>
      </c>
      <c r="C66378" s="8">
        <v>-1.9910199999999991</v>
      </c>
    </row>
    <row r="66379" spans="1:4" x14ac:dyDescent="0.35">
      <c r="A66379" s="4">
        <v>896181</v>
      </c>
      <c r="C66379" s="7"/>
      <c r="D66379" s="6">
        <v>-2.2954100000000035</v>
      </c>
    </row>
    <row r="66380" spans="1:4" x14ac:dyDescent="0.35">
      <c r="A66380" s="4">
        <v>896208</v>
      </c>
      <c r="B66380" s="6">
        <v>-3.0481599999999984</v>
      </c>
      <c r="C66380" s="7"/>
    </row>
    <row r="66381" spans="1:4" x14ac:dyDescent="0.35">
      <c r="A66381" s="5">
        <v>896213</v>
      </c>
      <c r="C66381" s="7">
        <v>-1.9899199999999992</v>
      </c>
    </row>
    <row r="66382" spans="1:4" x14ac:dyDescent="0.35">
      <c r="A66382" s="5">
        <v>896223</v>
      </c>
      <c r="C66382" s="7"/>
      <c r="D66382">
        <v>-2.2939400000000032</v>
      </c>
    </row>
    <row r="66383" spans="1:4" x14ac:dyDescent="0.35">
      <c r="A66383" s="5">
        <v>896254</v>
      </c>
      <c r="B66383">
        <v>-3.0476399999999986</v>
      </c>
      <c r="C66383" s="7"/>
    </row>
    <row r="66384" spans="1:4" x14ac:dyDescent="0.35">
      <c r="A66384" s="4">
        <v>896254</v>
      </c>
      <c r="C66384" s="8">
        <v>-1.9891199999999991</v>
      </c>
    </row>
    <row r="66385" spans="1:4" x14ac:dyDescent="0.35">
      <c r="A66385" s="4">
        <v>896267</v>
      </c>
      <c r="C66385" s="7"/>
      <c r="D66385" s="6">
        <v>-2.2926700000000029</v>
      </c>
    </row>
    <row r="66386" spans="1:4" x14ac:dyDescent="0.35">
      <c r="A66386" s="5">
        <v>896297</v>
      </c>
      <c r="C66386" s="7">
        <v>-1.9883399999999993</v>
      </c>
    </row>
    <row r="66387" spans="1:4" x14ac:dyDescent="0.35">
      <c r="A66387" s="4">
        <v>896305</v>
      </c>
      <c r="B66387" s="6">
        <v>-3.0469999999999988</v>
      </c>
      <c r="C66387" s="7"/>
    </row>
    <row r="66388" spans="1:4" x14ac:dyDescent="0.35">
      <c r="A66388" s="5">
        <v>896311</v>
      </c>
      <c r="C66388" s="7"/>
      <c r="D66388">
        <v>-2.2918300000000027</v>
      </c>
    </row>
    <row r="66389" spans="1:4" x14ac:dyDescent="0.35">
      <c r="A66389" s="4">
        <v>896347</v>
      </c>
      <c r="C66389" s="8">
        <v>-1.9877999999999993</v>
      </c>
    </row>
    <row r="66390" spans="1:4" x14ac:dyDescent="0.35">
      <c r="A66390" s="5">
        <v>896352</v>
      </c>
      <c r="B66390">
        <v>-3.0466799999999985</v>
      </c>
      <c r="C66390" s="7"/>
    </row>
    <row r="66391" spans="1:4" x14ac:dyDescent="0.35">
      <c r="A66391" s="4">
        <v>896358</v>
      </c>
      <c r="C66391" s="7"/>
      <c r="D66391" s="6">
        <v>-2.2915200000000029</v>
      </c>
    </row>
    <row r="66392" spans="1:4" x14ac:dyDescent="0.35">
      <c r="A66392" s="5">
        <v>896390</v>
      </c>
      <c r="C66392" s="7">
        <v>-1.9873399999999992</v>
      </c>
    </row>
    <row r="66393" spans="1:4" x14ac:dyDescent="0.35">
      <c r="A66393" s="4">
        <v>896396</v>
      </c>
      <c r="B66393" s="6">
        <v>-3.0461199999999984</v>
      </c>
      <c r="C66393" s="7"/>
    </row>
    <row r="66394" spans="1:4" x14ac:dyDescent="0.35">
      <c r="A66394" s="5">
        <v>896401</v>
      </c>
      <c r="C66394" s="7"/>
      <c r="D66394">
        <v>-2.2913100000000033</v>
      </c>
    </row>
    <row r="66395" spans="1:4" x14ac:dyDescent="0.35">
      <c r="A66395" s="4">
        <v>896427</v>
      </c>
      <c r="C66395" s="8">
        <v>-1.9869199999999991</v>
      </c>
    </row>
    <row r="66396" spans="1:4" x14ac:dyDescent="0.35">
      <c r="A66396" s="5">
        <v>896438</v>
      </c>
      <c r="B66396">
        <v>-3.0458399999999983</v>
      </c>
      <c r="C66396" s="7"/>
    </row>
    <row r="66397" spans="1:4" x14ac:dyDescent="0.35">
      <c r="A66397" s="4">
        <v>896443</v>
      </c>
      <c r="C66397" s="7"/>
      <c r="D66397" s="6">
        <v>-2.2917000000000032</v>
      </c>
    </row>
    <row r="66398" spans="1:4" x14ac:dyDescent="0.35">
      <c r="A66398" s="5">
        <v>896465</v>
      </c>
      <c r="C66398" s="7">
        <v>-1.9867599999999987</v>
      </c>
    </row>
    <row r="66399" spans="1:4" x14ac:dyDescent="0.35">
      <c r="A66399" s="4">
        <v>896480</v>
      </c>
      <c r="B66399" s="6">
        <v>-3.0458399999999979</v>
      </c>
      <c r="C66399" s="7"/>
    </row>
    <row r="66400" spans="1:4" x14ac:dyDescent="0.35">
      <c r="A66400" s="5">
        <v>896489</v>
      </c>
      <c r="C66400" s="7"/>
      <c r="D66400">
        <v>-2.2918100000000026</v>
      </c>
    </row>
    <row r="66401" spans="1:4" x14ac:dyDescent="0.35">
      <c r="A66401" s="4">
        <v>896508</v>
      </c>
      <c r="C66401" s="8">
        <v>-1.9863199999999988</v>
      </c>
    </row>
    <row r="66402" spans="1:4" x14ac:dyDescent="0.35">
      <c r="A66402" s="5">
        <v>896529</v>
      </c>
      <c r="B66402">
        <v>-3.0458799999999977</v>
      </c>
      <c r="C66402" s="7"/>
    </row>
    <row r="66403" spans="1:4" x14ac:dyDescent="0.35">
      <c r="A66403" s="4">
        <v>896538</v>
      </c>
      <c r="C66403" s="7"/>
      <c r="D66403" s="6">
        <v>-2.2919300000000025</v>
      </c>
    </row>
    <row r="66404" spans="1:4" x14ac:dyDescent="0.35">
      <c r="A66404" s="5">
        <v>896555</v>
      </c>
      <c r="C66404" s="7">
        <v>-1.985439999999999</v>
      </c>
    </row>
    <row r="66405" spans="1:4" x14ac:dyDescent="0.35">
      <c r="A66405" s="4">
        <v>896573</v>
      </c>
      <c r="B66405" s="6">
        <v>-3.0464799999999976</v>
      </c>
      <c r="C66405" s="7"/>
    </row>
    <row r="66406" spans="1:4" x14ac:dyDescent="0.35">
      <c r="A66406" s="5">
        <v>896588</v>
      </c>
      <c r="C66406" s="7"/>
      <c r="D66406">
        <v>-2.2919300000000025</v>
      </c>
    </row>
    <row r="66407" spans="1:4" x14ac:dyDescent="0.35">
      <c r="A66407" s="4">
        <v>896597</v>
      </c>
      <c r="C66407" s="8">
        <v>-1.984319999999999</v>
      </c>
    </row>
    <row r="66408" spans="1:4" x14ac:dyDescent="0.35">
      <c r="A66408" s="5">
        <v>896619</v>
      </c>
      <c r="B66408">
        <v>-3.0468399999999978</v>
      </c>
      <c r="C66408" s="7"/>
    </row>
    <row r="66409" spans="1:4" x14ac:dyDescent="0.35">
      <c r="A66409" s="5">
        <v>896641</v>
      </c>
      <c r="C66409" s="7">
        <v>-1.9829799999999989</v>
      </c>
    </row>
    <row r="66410" spans="1:4" x14ac:dyDescent="0.35">
      <c r="A66410" s="4">
        <v>896641</v>
      </c>
      <c r="C66410" s="7"/>
      <c r="D66410" s="6">
        <v>-2.2920600000000029</v>
      </c>
    </row>
    <row r="66411" spans="1:4" x14ac:dyDescent="0.35">
      <c r="A66411" s="4">
        <v>896665</v>
      </c>
      <c r="B66411" s="6">
        <v>-3.0474799999999984</v>
      </c>
      <c r="C66411" s="7"/>
    </row>
    <row r="66412" spans="1:4" x14ac:dyDescent="0.35">
      <c r="A66412" s="4">
        <v>896679</v>
      </c>
      <c r="C66412" s="8">
        <v>-1.9817999999999989</v>
      </c>
    </row>
    <row r="66413" spans="1:4" x14ac:dyDescent="0.35">
      <c r="A66413" s="5">
        <v>896684</v>
      </c>
      <c r="C66413" s="7"/>
      <c r="D66413">
        <v>-2.292540000000002</v>
      </c>
    </row>
    <row r="66414" spans="1:4" x14ac:dyDescent="0.35">
      <c r="A66414" s="5">
        <v>896710</v>
      </c>
      <c r="B66414">
        <v>-3.0480399999999981</v>
      </c>
      <c r="C66414" s="7"/>
    </row>
    <row r="66415" spans="1:4" x14ac:dyDescent="0.35">
      <c r="A66415" s="5">
        <v>896728</v>
      </c>
      <c r="C66415" s="7">
        <v>-1.9807199999999989</v>
      </c>
    </row>
    <row r="66416" spans="1:4" x14ac:dyDescent="0.35">
      <c r="A66416" s="4">
        <v>896730</v>
      </c>
      <c r="C66416" s="7"/>
      <c r="D66416" s="6">
        <v>-2.2929700000000022</v>
      </c>
    </row>
    <row r="66417" spans="1:4" x14ac:dyDescent="0.35">
      <c r="A66417" s="4">
        <v>896753</v>
      </c>
      <c r="B66417" s="6">
        <v>-3.0490399999999984</v>
      </c>
      <c r="C66417" s="7"/>
    </row>
    <row r="66418" spans="1:4" x14ac:dyDescent="0.35">
      <c r="A66418" s="4">
        <v>896772</v>
      </c>
      <c r="C66418" s="8">
        <v>-1.9792399999999988</v>
      </c>
    </row>
    <row r="66419" spans="1:4" x14ac:dyDescent="0.35">
      <c r="A66419" s="5">
        <v>896781</v>
      </c>
      <c r="C66419" s="7"/>
      <c r="D66419">
        <v>-2.2933500000000016</v>
      </c>
    </row>
    <row r="66420" spans="1:4" x14ac:dyDescent="0.35">
      <c r="A66420" s="5">
        <v>896799</v>
      </c>
      <c r="B66420">
        <v>-3.0503999999999989</v>
      </c>
      <c r="C66420" s="7"/>
    </row>
    <row r="66421" spans="1:4" x14ac:dyDescent="0.35">
      <c r="A66421" s="5">
        <v>896815</v>
      </c>
      <c r="C66421" s="7">
        <v>-1.9781999999999986</v>
      </c>
    </row>
    <row r="66422" spans="1:4" x14ac:dyDescent="0.35">
      <c r="A66422" s="4">
        <v>896832</v>
      </c>
      <c r="C66422" s="7"/>
      <c r="D66422" s="6">
        <v>-2.2934700000000019</v>
      </c>
    </row>
    <row r="66423" spans="1:4" x14ac:dyDescent="0.35">
      <c r="A66423" s="4">
        <v>896846</v>
      </c>
      <c r="B66423" s="6">
        <v>-3.0517999999999987</v>
      </c>
      <c r="C66423" s="7"/>
    </row>
    <row r="66424" spans="1:4" x14ac:dyDescent="0.35">
      <c r="A66424" s="4">
        <v>896858</v>
      </c>
      <c r="C66424" s="8">
        <v>-1.9772399999999988</v>
      </c>
    </row>
    <row r="66425" spans="1:4" x14ac:dyDescent="0.35">
      <c r="A66425" s="5">
        <v>896885</v>
      </c>
      <c r="C66425" s="7"/>
      <c r="D66425">
        <v>-2.293550000000002</v>
      </c>
    </row>
    <row r="66426" spans="1:4" x14ac:dyDescent="0.35">
      <c r="A66426" s="5">
        <v>896891</v>
      </c>
      <c r="B66426">
        <v>-3.052919999999999</v>
      </c>
      <c r="C66426" s="7"/>
    </row>
    <row r="66427" spans="1:4" x14ac:dyDescent="0.35">
      <c r="A66427" s="5">
        <v>896903</v>
      </c>
      <c r="C66427" s="7">
        <v>-1.9761999999999988</v>
      </c>
    </row>
    <row r="66428" spans="1:4" x14ac:dyDescent="0.35">
      <c r="A66428" s="4">
        <v>896931</v>
      </c>
      <c r="C66428" s="7"/>
      <c r="D66428" s="6">
        <v>-2.2935900000000013</v>
      </c>
    </row>
    <row r="66429" spans="1:4" x14ac:dyDescent="0.35">
      <c r="A66429" s="4">
        <v>896939</v>
      </c>
      <c r="B66429" s="6">
        <v>-3.0542399999999992</v>
      </c>
      <c r="C66429" s="7"/>
    </row>
    <row r="66430" spans="1:4" x14ac:dyDescent="0.35">
      <c r="A66430" s="4">
        <v>896945</v>
      </c>
      <c r="C66430" s="8">
        <v>-1.9752599999999989</v>
      </c>
    </row>
    <row r="66431" spans="1:4" x14ac:dyDescent="0.35">
      <c r="A66431" s="5">
        <v>896974</v>
      </c>
      <c r="C66431" s="7"/>
      <c r="D66431">
        <v>-2.2937900000000018</v>
      </c>
    </row>
    <row r="66432" spans="1:4" x14ac:dyDescent="0.35">
      <c r="A66432" s="5">
        <v>896983</v>
      </c>
      <c r="B66432">
        <v>-3.0557599999999994</v>
      </c>
      <c r="C66432" s="7"/>
    </row>
    <row r="66433" spans="1:4" x14ac:dyDescent="0.35">
      <c r="A66433" s="5">
        <v>896987</v>
      </c>
      <c r="C66433" s="7">
        <v>-1.974699999999999</v>
      </c>
    </row>
    <row r="66434" spans="1:4" x14ac:dyDescent="0.35">
      <c r="A66434" s="4">
        <v>897019</v>
      </c>
      <c r="C66434" s="7"/>
      <c r="D66434" s="6">
        <v>-2.2936800000000019</v>
      </c>
    </row>
    <row r="66435" spans="1:4" x14ac:dyDescent="0.35">
      <c r="A66435" s="4">
        <v>897032</v>
      </c>
      <c r="B66435" s="6">
        <v>-3.057399999999999</v>
      </c>
      <c r="C66435" s="7"/>
    </row>
    <row r="66436" spans="1:4" x14ac:dyDescent="0.35">
      <c r="A66436" s="4">
        <v>897032</v>
      </c>
      <c r="C66436" s="8">
        <v>-1.9744999999999988</v>
      </c>
    </row>
    <row r="66437" spans="1:4" x14ac:dyDescent="0.35">
      <c r="A66437" s="5">
        <v>897065</v>
      </c>
      <c r="C66437" s="7"/>
      <c r="D66437">
        <v>-2.2933800000000018</v>
      </c>
    </row>
    <row r="66438" spans="1:4" x14ac:dyDescent="0.35">
      <c r="A66438" s="5">
        <v>897072</v>
      </c>
      <c r="C66438" s="7">
        <v>-1.9743799999999989</v>
      </c>
    </row>
    <row r="66439" spans="1:4" x14ac:dyDescent="0.35">
      <c r="A66439" s="5">
        <v>897084</v>
      </c>
      <c r="B66439">
        <v>-3.0587199999999992</v>
      </c>
      <c r="C66439" s="7"/>
    </row>
    <row r="66440" spans="1:4" x14ac:dyDescent="0.35">
      <c r="A66440" s="4">
        <v>897115</v>
      </c>
      <c r="C66440" s="8">
        <v>-1.974159999999999</v>
      </c>
    </row>
    <row r="66441" spans="1:4" x14ac:dyDescent="0.35">
      <c r="A66441" s="4">
        <v>897115</v>
      </c>
      <c r="C66441" s="7"/>
      <c r="D66441" s="6">
        <v>-2.2928500000000018</v>
      </c>
    </row>
    <row r="66442" spans="1:4" x14ac:dyDescent="0.35">
      <c r="A66442" s="4">
        <v>897130</v>
      </c>
      <c r="B66442" s="6">
        <v>-3.0599999999999987</v>
      </c>
      <c r="C66442" s="7"/>
    </row>
    <row r="66443" spans="1:4" x14ac:dyDescent="0.35">
      <c r="A66443" s="5">
        <v>897157</v>
      </c>
      <c r="C66443" s="7">
        <v>-1.9739599999999986</v>
      </c>
    </row>
    <row r="66444" spans="1:4" x14ac:dyDescent="0.35">
      <c r="A66444" s="5">
        <v>897162</v>
      </c>
      <c r="C66444" s="7"/>
      <c r="D66444">
        <v>-2.2925300000000015</v>
      </c>
    </row>
    <row r="66445" spans="1:4" x14ac:dyDescent="0.35">
      <c r="A66445" s="5">
        <v>897172</v>
      </c>
      <c r="B66445">
        <v>-3.0615999999999985</v>
      </c>
      <c r="C66445" s="7"/>
    </row>
    <row r="66446" spans="1:4" x14ac:dyDescent="0.35">
      <c r="A66446" s="4">
        <v>897204</v>
      </c>
      <c r="C66446" s="8">
        <v>-1.9734999999999987</v>
      </c>
    </row>
    <row r="66447" spans="1:4" x14ac:dyDescent="0.35">
      <c r="A66447" s="4">
        <v>897208</v>
      </c>
      <c r="C66447" s="7"/>
      <c r="D66447" s="6">
        <v>-2.2922100000000012</v>
      </c>
    </row>
    <row r="66448" spans="1:4" x14ac:dyDescent="0.35">
      <c r="A66448" s="4">
        <v>897218</v>
      </c>
      <c r="B66448" s="6">
        <v>-3.062679999999999</v>
      </c>
      <c r="C66448" s="7"/>
    </row>
    <row r="66449" spans="1:4" x14ac:dyDescent="0.35">
      <c r="A66449" s="5">
        <v>897246</v>
      </c>
      <c r="C66449" s="7">
        <v>-1.9733999999999987</v>
      </c>
    </row>
    <row r="66450" spans="1:4" x14ac:dyDescent="0.35">
      <c r="A66450" s="5">
        <v>897253</v>
      </c>
      <c r="C66450" s="7"/>
      <c r="D66450">
        <v>-2.2919200000000011</v>
      </c>
    </row>
    <row r="66451" spans="1:4" x14ac:dyDescent="0.35">
      <c r="A66451" s="5">
        <v>897268</v>
      </c>
      <c r="B66451">
        <v>-3.0639599999999989</v>
      </c>
      <c r="C66451" s="7"/>
    </row>
    <row r="66452" spans="1:4" x14ac:dyDescent="0.35">
      <c r="A66452" s="4">
        <v>897290</v>
      </c>
      <c r="C66452" s="8">
        <v>-1.9735799999999988</v>
      </c>
    </row>
    <row r="66453" spans="1:4" x14ac:dyDescent="0.35">
      <c r="A66453" s="4">
        <v>897301</v>
      </c>
      <c r="C66453" s="7"/>
      <c r="D66453" s="6">
        <v>-2.2914500000000015</v>
      </c>
    </row>
    <row r="66454" spans="1:4" x14ac:dyDescent="0.35">
      <c r="A66454" s="4">
        <v>897320</v>
      </c>
      <c r="B66454" s="6">
        <v>-3.0649599999999992</v>
      </c>
      <c r="C66454" s="7"/>
    </row>
    <row r="66455" spans="1:4" x14ac:dyDescent="0.35">
      <c r="A66455" s="5">
        <v>897336</v>
      </c>
      <c r="C66455" s="7">
        <v>-1.9735399999999987</v>
      </c>
    </row>
    <row r="66456" spans="1:4" x14ac:dyDescent="0.35">
      <c r="A66456" s="5">
        <v>897348</v>
      </c>
      <c r="C66456" s="7"/>
      <c r="D66456">
        <v>-2.2911100000000015</v>
      </c>
    </row>
    <row r="66457" spans="1:4" x14ac:dyDescent="0.35">
      <c r="A66457" s="5">
        <v>897367</v>
      </c>
      <c r="B66457">
        <v>-3.0658399999999988</v>
      </c>
      <c r="C66457" s="7"/>
    </row>
    <row r="66458" spans="1:4" x14ac:dyDescent="0.35">
      <c r="A66458" s="4">
        <v>897380</v>
      </c>
      <c r="C66458" s="8">
        <v>-1.9735599999999991</v>
      </c>
    </row>
    <row r="66459" spans="1:4" x14ac:dyDescent="0.35">
      <c r="A66459" s="4">
        <v>897396</v>
      </c>
      <c r="C66459" s="7"/>
      <c r="D66459" s="6">
        <v>-2.2905400000000014</v>
      </c>
    </row>
    <row r="66460" spans="1:4" x14ac:dyDescent="0.35">
      <c r="A66460" s="4">
        <v>897414</v>
      </c>
      <c r="B66460" s="6">
        <v>-3.0663999999999993</v>
      </c>
      <c r="C66460" s="7"/>
    </row>
    <row r="66461" spans="1:4" x14ac:dyDescent="0.35">
      <c r="A66461" s="5">
        <v>897420</v>
      </c>
      <c r="C66461" s="7">
        <v>-1.973819999999999</v>
      </c>
    </row>
    <row r="66462" spans="1:4" x14ac:dyDescent="0.35">
      <c r="A66462" s="5">
        <v>897445</v>
      </c>
      <c r="C66462" s="7"/>
      <c r="D66462">
        <v>-2.2898100000000015</v>
      </c>
    </row>
    <row r="66463" spans="1:4" x14ac:dyDescent="0.35">
      <c r="A66463" s="5">
        <v>897466</v>
      </c>
      <c r="B66463">
        <v>-3.0670399999999995</v>
      </c>
      <c r="C66463" s="7"/>
    </row>
    <row r="66464" spans="1:4" x14ac:dyDescent="0.35">
      <c r="A66464" s="4">
        <v>897468</v>
      </c>
      <c r="C66464" s="8">
        <v>-1.973979999999999</v>
      </c>
    </row>
    <row r="66465" spans="1:4" x14ac:dyDescent="0.35">
      <c r="A66465" s="4">
        <v>897492</v>
      </c>
      <c r="C66465" s="7"/>
      <c r="D66465" s="6">
        <v>-2.2888400000000013</v>
      </c>
    </row>
    <row r="66466" spans="1:4" x14ac:dyDescent="0.35">
      <c r="A66466" s="5">
        <v>897515</v>
      </c>
      <c r="C66466" s="7">
        <v>-1.9741799999999989</v>
      </c>
    </row>
    <row r="66467" spans="1:4" x14ac:dyDescent="0.35">
      <c r="A66467" s="4">
        <v>897516</v>
      </c>
      <c r="B66467" s="6">
        <v>-3.0674799999999993</v>
      </c>
      <c r="C66467" s="7"/>
    </row>
    <row r="66468" spans="1:4" x14ac:dyDescent="0.35">
      <c r="A66468" s="5">
        <v>897538</v>
      </c>
      <c r="C66468" s="7"/>
      <c r="D66468">
        <v>-2.2877900000000015</v>
      </c>
    </row>
    <row r="66469" spans="1:4" x14ac:dyDescent="0.35">
      <c r="A66469" s="4">
        <v>897559</v>
      </c>
      <c r="C66469" s="8">
        <v>-1.9743399999999989</v>
      </c>
    </row>
    <row r="66470" spans="1:4" x14ac:dyDescent="0.35">
      <c r="A66470" s="5">
        <v>897563</v>
      </c>
      <c r="B66470">
        <v>-3.0679599999999998</v>
      </c>
      <c r="C66470" s="7"/>
    </row>
    <row r="66471" spans="1:4" x14ac:dyDescent="0.35">
      <c r="A66471" s="4">
        <v>897579</v>
      </c>
      <c r="C66471" s="7"/>
      <c r="D66471" s="6">
        <v>-2.2869800000000011</v>
      </c>
    </row>
    <row r="66472" spans="1:4" x14ac:dyDescent="0.35">
      <c r="A66472" s="5">
        <v>897604</v>
      </c>
      <c r="C66472" s="7">
        <v>-1.9746399999999988</v>
      </c>
    </row>
    <row r="66473" spans="1:4" x14ac:dyDescent="0.35">
      <c r="A66473" s="4">
        <v>897607</v>
      </c>
      <c r="B66473" s="6">
        <v>-3.0684799999999997</v>
      </c>
      <c r="C66473" s="7"/>
    </row>
    <row r="66474" spans="1:4" x14ac:dyDescent="0.35">
      <c r="A66474" s="5">
        <v>897631</v>
      </c>
      <c r="C66474" s="7"/>
      <c r="D66474">
        <v>-2.2854900000000007</v>
      </c>
    </row>
    <row r="66475" spans="1:4" x14ac:dyDescent="0.35">
      <c r="A66475" s="4">
        <v>897645</v>
      </c>
      <c r="C66475" s="8">
        <v>-1.9753599999999987</v>
      </c>
    </row>
    <row r="66476" spans="1:4" x14ac:dyDescent="0.35">
      <c r="A66476" s="5">
        <v>897652</v>
      </c>
      <c r="B66476">
        <v>-3.0688399999999993</v>
      </c>
      <c r="C66476" s="7"/>
    </row>
    <row r="66477" spans="1:4" x14ac:dyDescent="0.35">
      <c r="A66477" s="4">
        <v>897677</v>
      </c>
      <c r="C66477" s="7"/>
      <c r="D66477" s="6">
        <v>-2.2843200000000006</v>
      </c>
    </row>
    <row r="66478" spans="1:4" x14ac:dyDescent="0.35">
      <c r="A66478" s="5">
        <v>897688</v>
      </c>
      <c r="C66478" s="7">
        <v>-1.9763999999999986</v>
      </c>
    </row>
    <row r="66479" spans="1:4" x14ac:dyDescent="0.35">
      <c r="A66479" s="4">
        <v>897701</v>
      </c>
      <c r="B66479" s="6">
        <v>-3.0689599999999992</v>
      </c>
      <c r="C66479" s="7"/>
    </row>
    <row r="66480" spans="1:4" x14ac:dyDescent="0.35">
      <c r="A66480" s="5">
        <v>897726</v>
      </c>
      <c r="C66480" s="7"/>
      <c r="D66480">
        <v>-2.282830000000001</v>
      </c>
    </row>
    <row r="66481" spans="1:4" x14ac:dyDescent="0.35">
      <c r="A66481" s="4">
        <v>897733</v>
      </c>
      <c r="C66481" s="8">
        <v>-1.9777199999999984</v>
      </c>
    </row>
    <row r="66482" spans="1:4" x14ac:dyDescent="0.35">
      <c r="A66482" s="5">
        <v>897749</v>
      </c>
      <c r="B66482">
        <v>-3.0686399999999989</v>
      </c>
      <c r="C66482" s="7"/>
    </row>
    <row r="66483" spans="1:4" x14ac:dyDescent="0.35">
      <c r="A66483" s="5">
        <v>897777</v>
      </c>
      <c r="C66483" s="7">
        <v>-1.9787999999999986</v>
      </c>
    </row>
    <row r="66484" spans="1:4" x14ac:dyDescent="0.35">
      <c r="A66484" s="4">
        <v>897778</v>
      </c>
      <c r="C66484" s="7"/>
      <c r="D66484" s="6">
        <v>-2.2810300000000012</v>
      </c>
    </row>
    <row r="66485" spans="1:4" x14ac:dyDescent="0.35">
      <c r="A66485" s="4">
        <v>897797</v>
      </c>
      <c r="B66485" s="6">
        <v>-3.0683599999999993</v>
      </c>
      <c r="C66485" s="7"/>
    </row>
    <row r="66486" spans="1:4" x14ac:dyDescent="0.35">
      <c r="A66486" s="4">
        <v>897824</v>
      </c>
      <c r="C66486" s="8">
        <v>-1.9796399999999987</v>
      </c>
    </row>
    <row r="66487" spans="1:4" x14ac:dyDescent="0.35">
      <c r="A66487" s="5">
        <v>897826</v>
      </c>
      <c r="C66487" s="7"/>
      <c r="D66487">
        <v>-2.2794700000000008</v>
      </c>
    </row>
    <row r="66488" spans="1:4" x14ac:dyDescent="0.35">
      <c r="A66488" s="5">
        <v>897840</v>
      </c>
      <c r="B66488">
        <v>-3.0681599999999993</v>
      </c>
      <c r="C66488" s="7"/>
    </row>
    <row r="66489" spans="1:4" x14ac:dyDescent="0.35">
      <c r="A66489" s="4">
        <v>897870</v>
      </c>
      <c r="C66489" s="7"/>
      <c r="D66489" s="6">
        <v>-2.2779000000000007</v>
      </c>
    </row>
    <row r="66490" spans="1:4" x14ac:dyDescent="0.35">
      <c r="A66490" s="5">
        <v>897873</v>
      </c>
      <c r="C66490" s="7">
        <v>-1.9802799999999985</v>
      </c>
    </row>
    <row r="66491" spans="1:4" x14ac:dyDescent="0.35">
      <c r="A66491" s="4">
        <v>897885</v>
      </c>
      <c r="B66491" s="6">
        <v>-3.0679599999999998</v>
      </c>
      <c r="C66491" s="7"/>
    </row>
    <row r="66492" spans="1:4" x14ac:dyDescent="0.35">
      <c r="A66492" s="5">
        <v>897913</v>
      </c>
      <c r="C66492" s="7"/>
      <c r="D66492">
        <v>-2.2765800000000005</v>
      </c>
    </row>
    <row r="66493" spans="1:4" x14ac:dyDescent="0.35">
      <c r="A66493" s="4">
        <v>897920</v>
      </c>
      <c r="C66493" s="8">
        <v>-1.9805399999999984</v>
      </c>
    </row>
    <row r="66494" spans="1:4" x14ac:dyDescent="0.35">
      <c r="A66494" s="5">
        <v>897930</v>
      </c>
      <c r="B66494">
        <v>-3.0676399999999999</v>
      </c>
      <c r="C66494" s="7"/>
    </row>
    <row r="66495" spans="1:4" x14ac:dyDescent="0.35">
      <c r="A66495" s="4">
        <v>897962</v>
      </c>
      <c r="C66495" s="7"/>
      <c r="D66495" s="6">
        <v>-2.2751199999999998</v>
      </c>
    </row>
    <row r="66496" spans="1:4" x14ac:dyDescent="0.35">
      <c r="A66496" s="5">
        <v>897966</v>
      </c>
      <c r="C66496" s="7">
        <v>-1.9804999999999986</v>
      </c>
    </row>
    <row r="66497" spans="1:4" x14ac:dyDescent="0.35">
      <c r="A66497" s="4">
        <v>897973</v>
      </c>
      <c r="B66497" s="6">
        <v>-3.0672799999999998</v>
      </c>
      <c r="C66497" s="7"/>
    </row>
    <row r="66498" spans="1:4" x14ac:dyDescent="0.35">
      <c r="A66498" s="5">
        <v>898006</v>
      </c>
      <c r="C66498" s="7"/>
      <c r="D66498">
        <v>-2.2739400000000001</v>
      </c>
    </row>
    <row r="66499" spans="1:4" x14ac:dyDescent="0.35">
      <c r="A66499" s="4">
        <v>898013</v>
      </c>
      <c r="C66499" s="8">
        <v>-1.9806199999999985</v>
      </c>
    </row>
    <row r="66500" spans="1:4" x14ac:dyDescent="0.35">
      <c r="A66500" s="5">
        <v>898020</v>
      </c>
      <c r="B66500">
        <v>-3.0668399999999996</v>
      </c>
      <c r="C66500" s="7"/>
    </row>
    <row r="66501" spans="1:4" x14ac:dyDescent="0.35">
      <c r="A66501" s="5">
        <v>898059</v>
      </c>
      <c r="C66501" s="7">
        <v>-1.9803999999999988</v>
      </c>
    </row>
    <row r="66502" spans="1:4" x14ac:dyDescent="0.35">
      <c r="A66502" s="4">
        <v>898060</v>
      </c>
      <c r="C66502" s="7"/>
      <c r="D66502" s="6">
        <v>-2.2728699999999997</v>
      </c>
    </row>
    <row r="66503" spans="1:4" x14ac:dyDescent="0.35">
      <c r="A66503" s="4">
        <v>898068</v>
      </c>
      <c r="B66503" s="6">
        <v>-3.0665999999999998</v>
      </c>
      <c r="C66503" s="7"/>
    </row>
    <row r="66504" spans="1:4" x14ac:dyDescent="0.35">
      <c r="A66504" s="4">
        <v>898099</v>
      </c>
      <c r="C66504" s="8">
        <v>-1.9801199999999988</v>
      </c>
    </row>
    <row r="66505" spans="1:4" x14ac:dyDescent="0.35">
      <c r="A66505" s="5">
        <v>898099</v>
      </c>
      <c r="C66505" s="7"/>
      <c r="D66505">
        <v>-2.2724299999999999</v>
      </c>
    </row>
    <row r="66506" spans="1:4" x14ac:dyDescent="0.35">
      <c r="A66506" s="5">
        <v>898117</v>
      </c>
      <c r="B66506">
        <v>-3.0657200000000002</v>
      </c>
      <c r="C66506" s="7"/>
    </row>
    <row r="66507" spans="1:4" x14ac:dyDescent="0.35">
      <c r="A66507" s="4">
        <v>898143</v>
      </c>
      <c r="C66507" s="7"/>
      <c r="D66507" s="6">
        <v>-2.2718899999999995</v>
      </c>
    </row>
    <row r="66508" spans="1:4" x14ac:dyDescent="0.35">
      <c r="A66508" s="5">
        <v>898150</v>
      </c>
      <c r="C66508" s="7">
        <v>-1.9795799999999988</v>
      </c>
    </row>
    <row r="66509" spans="1:4" x14ac:dyDescent="0.35">
      <c r="A66509" s="4">
        <v>898167</v>
      </c>
      <c r="B66509" s="6">
        <v>-3.0647200000000003</v>
      </c>
      <c r="C66509" s="7"/>
    </row>
    <row r="66510" spans="1:4" x14ac:dyDescent="0.35">
      <c r="A66510" s="5">
        <v>898193</v>
      </c>
      <c r="C66510" s="7"/>
      <c r="D66510">
        <v>-2.271069999999999</v>
      </c>
    </row>
    <row r="66511" spans="1:4" x14ac:dyDescent="0.35">
      <c r="A66511" s="4">
        <v>898194</v>
      </c>
      <c r="C66511" s="8">
        <v>-1.9792399999999986</v>
      </c>
    </row>
    <row r="66512" spans="1:4" x14ac:dyDescent="0.35">
      <c r="A66512" s="5">
        <v>898210</v>
      </c>
      <c r="B66512">
        <v>-3.0636800000000002</v>
      </c>
      <c r="C66512" s="7"/>
    </row>
    <row r="66513" spans="1:4" x14ac:dyDescent="0.35">
      <c r="A66513" s="5">
        <v>898243</v>
      </c>
      <c r="C66513" s="7">
        <v>-1.9789199999999987</v>
      </c>
    </row>
    <row r="66514" spans="1:4" x14ac:dyDescent="0.35">
      <c r="A66514" s="4">
        <v>898244</v>
      </c>
      <c r="C66514" s="7"/>
      <c r="D66514" s="6">
        <v>-2.2701399999999996</v>
      </c>
    </row>
    <row r="66515" spans="1:4" x14ac:dyDescent="0.35">
      <c r="A66515" s="4">
        <v>898260</v>
      </c>
      <c r="B66515" s="6">
        <v>-3.0628800000000003</v>
      </c>
      <c r="C66515" s="7"/>
    </row>
    <row r="66516" spans="1:4" x14ac:dyDescent="0.35">
      <c r="A66516" s="4">
        <v>898281</v>
      </c>
      <c r="C66516" s="8">
        <v>-1.9789999999999985</v>
      </c>
    </row>
    <row r="66517" spans="1:4" x14ac:dyDescent="0.35">
      <c r="A66517" s="5">
        <v>898288</v>
      </c>
      <c r="C66517" s="7"/>
      <c r="D66517">
        <v>-2.26932</v>
      </c>
    </row>
    <row r="66518" spans="1:4" x14ac:dyDescent="0.35">
      <c r="A66518" s="5">
        <v>898305</v>
      </c>
      <c r="B66518">
        <v>-3.0620400000000001</v>
      </c>
      <c r="C66518" s="7"/>
    </row>
    <row r="66519" spans="1:4" x14ac:dyDescent="0.35">
      <c r="A66519" s="5">
        <v>898320</v>
      </c>
      <c r="C66519" s="7">
        <v>-1.9793599999999987</v>
      </c>
    </row>
    <row r="66520" spans="1:4" x14ac:dyDescent="0.35">
      <c r="A66520" s="4">
        <v>898335</v>
      </c>
      <c r="C66520" s="7"/>
      <c r="D66520" s="6">
        <v>-2.2685200000000001</v>
      </c>
    </row>
    <row r="66521" spans="1:4" x14ac:dyDescent="0.35">
      <c r="A66521" s="4">
        <v>898351</v>
      </c>
      <c r="B66521" s="6">
        <v>-3.0608800000000005</v>
      </c>
      <c r="C66521" s="7"/>
    </row>
    <row r="66522" spans="1:4" x14ac:dyDescent="0.35">
      <c r="A66522" s="4">
        <v>898366</v>
      </c>
      <c r="C66522" s="8">
        <v>-1.9796199999999988</v>
      </c>
    </row>
    <row r="66523" spans="1:4" x14ac:dyDescent="0.35">
      <c r="A66523" s="5">
        <v>898380</v>
      </c>
      <c r="C66523" s="7"/>
      <c r="D66523">
        <v>-2.2677999999999998</v>
      </c>
    </row>
    <row r="66524" spans="1:4" x14ac:dyDescent="0.35">
      <c r="A66524" s="5">
        <v>898402</v>
      </c>
      <c r="B66524">
        <v>-3.0595600000000003</v>
      </c>
      <c r="C66524" s="7"/>
    </row>
    <row r="66525" spans="1:4" x14ac:dyDescent="0.35">
      <c r="A66525" s="5">
        <v>898414</v>
      </c>
      <c r="C66525" s="7">
        <v>-1.9795199999999986</v>
      </c>
    </row>
    <row r="66526" spans="1:4" x14ac:dyDescent="0.35">
      <c r="A66526" s="4">
        <v>898426</v>
      </c>
      <c r="C66526" s="7"/>
      <c r="D66526" s="6">
        <v>-2.2669700000000002</v>
      </c>
    </row>
    <row r="66527" spans="1:4" x14ac:dyDescent="0.35">
      <c r="A66527" s="4">
        <v>898447</v>
      </c>
      <c r="B66527" s="6">
        <v>-3.0588800000000007</v>
      </c>
      <c r="C66527" s="7"/>
    </row>
    <row r="66528" spans="1:4" x14ac:dyDescent="0.35">
      <c r="A66528" s="4">
        <v>898449</v>
      </c>
      <c r="C66528" s="8">
        <v>-1.9797799999999985</v>
      </c>
    </row>
    <row r="66529" spans="1:4" x14ac:dyDescent="0.35">
      <c r="A66529" s="5">
        <v>898472</v>
      </c>
      <c r="C66529" s="7"/>
      <c r="D66529">
        <v>-2.2661100000000003</v>
      </c>
    </row>
    <row r="66530" spans="1:4" x14ac:dyDescent="0.35">
      <c r="A66530" s="5">
        <v>898494</v>
      </c>
      <c r="C66530" s="7">
        <v>-1.9797999999999984</v>
      </c>
    </row>
    <row r="66531" spans="1:4" x14ac:dyDescent="0.35">
      <c r="A66531" s="5">
        <v>898495</v>
      </c>
      <c r="B66531">
        <v>-3.058520000000001</v>
      </c>
      <c r="C66531" s="7"/>
    </row>
    <row r="66532" spans="1:4" x14ac:dyDescent="0.35">
      <c r="A66532" s="4">
        <v>898519</v>
      </c>
      <c r="C66532" s="7"/>
      <c r="D66532" s="6">
        <v>-2.2650600000000005</v>
      </c>
    </row>
    <row r="66533" spans="1:4" x14ac:dyDescent="0.35">
      <c r="A66533" s="4">
        <v>898535</v>
      </c>
      <c r="C66533" s="8">
        <v>-1.9796799999999986</v>
      </c>
    </row>
    <row r="66534" spans="1:4" x14ac:dyDescent="0.35">
      <c r="A66534" s="4">
        <v>898541</v>
      </c>
      <c r="B66534" s="6">
        <v>-3.0581200000000011</v>
      </c>
      <c r="C66534" s="7"/>
    </row>
    <row r="66535" spans="1:4" x14ac:dyDescent="0.35">
      <c r="A66535" s="5">
        <v>898563</v>
      </c>
      <c r="C66535" s="7"/>
      <c r="D66535">
        <v>-2.2641200000000001</v>
      </c>
    </row>
    <row r="66536" spans="1:4" x14ac:dyDescent="0.35">
      <c r="A66536" s="5">
        <v>898584</v>
      </c>
      <c r="C66536" s="7">
        <v>-1.9795199999999984</v>
      </c>
    </row>
    <row r="66537" spans="1:4" x14ac:dyDescent="0.35">
      <c r="A66537" s="5">
        <v>898586</v>
      </c>
      <c r="B66537">
        <v>-3.0580800000000012</v>
      </c>
      <c r="C66537" s="7"/>
    </row>
    <row r="66538" spans="1:4" x14ac:dyDescent="0.35">
      <c r="A66538" s="4">
        <v>898612</v>
      </c>
      <c r="C66538" s="7"/>
      <c r="D66538" s="6">
        <v>-2.2630300000000001</v>
      </c>
    </row>
    <row r="66539" spans="1:4" x14ac:dyDescent="0.35">
      <c r="A66539" s="4">
        <v>898635</v>
      </c>
      <c r="C66539" s="8">
        <v>-1.9790199999999984</v>
      </c>
    </row>
    <row r="66540" spans="1:4" x14ac:dyDescent="0.35">
      <c r="A66540" s="4">
        <v>898637</v>
      </c>
      <c r="B66540" s="6">
        <v>-3.0581200000000011</v>
      </c>
      <c r="C66540" s="7"/>
    </row>
    <row r="66541" spans="1:4" x14ac:dyDescent="0.35">
      <c r="A66541" s="5">
        <v>898659</v>
      </c>
      <c r="C66541" s="7"/>
      <c r="D66541">
        <v>-2.2619300000000009</v>
      </c>
    </row>
    <row r="66542" spans="1:4" x14ac:dyDescent="0.35">
      <c r="A66542" s="5">
        <v>898683</v>
      </c>
      <c r="C66542" s="7">
        <v>-1.9783999999999984</v>
      </c>
    </row>
    <row r="66543" spans="1:4" x14ac:dyDescent="0.35">
      <c r="A66543" s="5">
        <v>898687</v>
      </c>
      <c r="B66543">
        <v>-3.0579600000000009</v>
      </c>
      <c r="C66543" s="7"/>
    </row>
    <row r="66544" spans="1:4" x14ac:dyDescent="0.35">
      <c r="A66544" s="4">
        <v>898710</v>
      </c>
      <c r="C66544" s="7"/>
      <c r="D66544" s="6">
        <v>-2.2607600000000008</v>
      </c>
    </row>
    <row r="66545" spans="1:4" x14ac:dyDescent="0.35">
      <c r="A66545" s="4">
        <v>898725</v>
      </c>
      <c r="C66545" s="8">
        <v>-1.9776599999999984</v>
      </c>
    </row>
    <row r="66546" spans="1:4" x14ac:dyDescent="0.35">
      <c r="A66546" s="4">
        <v>898732</v>
      </c>
      <c r="B66546" s="6">
        <v>-3.0578800000000008</v>
      </c>
      <c r="C66546" s="7"/>
    </row>
    <row r="66547" spans="1:4" x14ac:dyDescent="0.35">
      <c r="A66547" s="5">
        <v>898754</v>
      </c>
      <c r="C66547" s="7"/>
      <c r="D66547">
        <v>-2.2593300000000007</v>
      </c>
    </row>
    <row r="66548" spans="1:4" x14ac:dyDescent="0.35">
      <c r="A66548" s="5">
        <v>898765</v>
      </c>
      <c r="C66548" s="7">
        <v>-1.9765999999999984</v>
      </c>
    </row>
    <row r="66549" spans="1:4" x14ac:dyDescent="0.35">
      <c r="A66549" s="5">
        <v>898780</v>
      </c>
      <c r="B66549">
        <v>-3.0575200000000007</v>
      </c>
      <c r="C66549" s="7"/>
    </row>
    <row r="66550" spans="1:4" x14ac:dyDescent="0.35">
      <c r="A66550" s="4">
        <v>898807</v>
      </c>
      <c r="C66550" s="7"/>
      <c r="D66550" s="6">
        <v>-2.2578700000000005</v>
      </c>
    </row>
    <row r="66551" spans="1:4" x14ac:dyDescent="0.35">
      <c r="A66551" s="4">
        <v>898811</v>
      </c>
      <c r="C66551" s="8">
        <v>-1.9753999999999983</v>
      </c>
    </row>
    <row r="66552" spans="1:4" x14ac:dyDescent="0.35">
      <c r="A66552" s="4">
        <v>898826</v>
      </c>
      <c r="B66552" s="6">
        <v>-3.0568400000000011</v>
      </c>
      <c r="C66552" s="7"/>
    </row>
    <row r="66553" spans="1:4" x14ac:dyDescent="0.35">
      <c r="A66553" s="5">
        <v>898846</v>
      </c>
      <c r="C66553" s="7"/>
      <c r="D66553">
        <v>-2.2565600000000003</v>
      </c>
    </row>
    <row r="66554" spans="1:4" x14ac:dyDescent="0.35">
      <c r="A66554" s="5">
        <v>898855</v>
      </c>
      <c r="C66554" s="7">
        <v>-1.9739399999999987</v>
      </c>
    </row>
    <row r="66555" spans="1:4" x14ac:dyDescent="0.35">
      <c r="A66555" s="5">
        <v>898875</v>
      </c>
      <c r="B66555">
        <v>-3.0562000000000014</v>
      </c>
      <c r="C66555" s="7"/>
    </row>
    <row r="66556" spans="1:4" x14ac:dyDescent="0.35">
      <c r="A66556" s="4">
        <v>898895</v>
      </c>
      <c r="C66556" s="7"/>
      <c r="D66556" s="6">
        <v>-2.2554400000000006</v>
      </c>
    </row>
    <row r="66557" spans="1:4" x14ac:dyDescent="0.35">
      <c r="A66557" s="4">
        <v>898904</v>
      </c>
      <c r="C66557" s="8">
        <v>-1.9725399999999986</v>
      </c>
    </row>
    <row r="66558" spans="1:4" x14ac:dyDescent="0.35">
      <c r="A66558" s="4">
        <v>898927</v>
      </c>
      <c r="B66558" s="6">
        <v>-3.0555200000000009</v>
      </c>
      <c r="C66558" s="7"/>
    </row>
    <row r="66559" spans="1:4" x14ac:dyDescent="0.35">
      <c r="A66559" s="5">
        <v>898945</v>
      </c>
      <c r="C66559" s="7"/>
      <c r="D66559">
        <v>-2.2544400000000007</v>
      </c>
    </row>
    <row r="66560" spans="1:4" x14ac:dyDescent="0.35">
      <c r="A66560" s="5">
        <v>898949</v>
      </c>
      <c r="C66560" s="7">
        <v>-1.9712199999999984</v>
      </c>
    </row>
    <row r="66561" spans="1:4" x14ac:dyDescent="0.35">
      <c r="A66561" s="5">
        <v>898976</v>
      </c>
      <c r="B66561">
        <v>-3.0544800000000012</v>
      </c>
      <c r="C66561" s="7"/>
    </row>
    <row r="66562" spans="1:4" x14ac:dyDescent="0.35">
      <c r="A66562" s="4">
        <v>898994</v>
      </c>
      <c r="C66562" s="7"/>
      <c r="D66562" s="6">
        <v>-2.2530700000000001</v>
      </c>
    </row>
    <row r="66563" spans="1:4" x14ac:dyDescent="0.35">
      <c r="A66563" s="4">
        <v>898995</v>
      </c>
      <c r="C66563" s="8">
        <v>-1.9702399999999987</v>
      </c>
    </row>
    <row r="66564" spans="1:4" x14ac:dyDescent="0.35">
      <c r="A66564" s="4">
        <v>899022</v>
      </c>
      <c r="B66564" s="6">
        <v>-3.0531200000000007</v>
      </c>
      <c r="C66564" s="7"/>
    </row>
    <row r="66565" spans="1:4" x14ac:dyDescent="0.35">
      <c r="A66565" s="5">
        <v>899032</v>
      </c>
      <c r="C66565" s="7">
        <v>-1.9697599999999986</v>
      </c>
    </row>
    <row r="66566" spans="1:4" x14ac:dyDescent="0.35">
      <c r="A66566" s="5">
        <v>899044</v>
      </c>
      <c r="C66566" s="7"/>
      <c r="D66566">
        <v>-2.2515600000000004</v>
      </c>
    </row>
    <row r="66567" spans="1:4" x14ac:dyDescent="0.35">
      <c r="A66567" s="5">
        <v>899063</v>
      </c>
      <c r="B66567">
        <v>-3.0519200000000009</v>
      </c>
      <c r="C66567" s="7"/>
    </row>
    <row r="66568" spans="1:4" x14ac:dyDescent="0.35">
      <c r="A66568" s="4">
        <v>899072</v>
      </c>
      <c r="C66568" s="8">
        <v>-1.9692999999999987</v>
      </c>
    </row>
    <row r="66569" spans="1:4" x14ac:dyDescent="0.35">
      <c r="A66569" s="4">
        <v>899093</v>
      </c>
      <c r="C66569" s="7"/>
      <c r="D66569" s="6">
        <v>-2.2499400000000009</v>
      </c>
    </row>
    <row r="66570" spans="1:4" x14ac:dyDescent="0.35">
      <c r="A66570" s="4">
        <v>899110</v>
      </c>
      <c r="B66570" s="6">
        <v>-3.0507600000000012</v>
      </c>
      <c r="C66570" s="7"/>
    </row>
    <row r="66571" spans="1:4" x14ac:dyDescent="0.35">
      <c r="A66571" s="5">
        <v>899114</v>
      </c>
      <c r="C66571" s="7">
        <v>-1.9686399999999988</v>
      </c>
    </row>
    <row r="66572" spans="1:4" x14ac:dyDescent="0.35">
      <c r="A66572" s="5">
        <v>899141</v>
      </c>
      <c r="C66572" s="7"/>
      <c r="D66572">
        <v>-2.2483800000000005</v>
      </c>
    </row>
    <row r="66573" spans="1:4" x14ac:dyDescent="0.35">
      <c r="A66573" s="5">
        <v>899160</v>
      </c>
      <c r="B66573">
        <v>-3.0495600000000009</v>
      </c>
      <c r="C66573" s="7"/>
    </row>
    <row r="66574" spans="1:4" x14ac:dyDescent="0.35">
      <c r="A66574" s="4">
        <v>899163</v>
      </c>
      <c r="C66574" s="8">
        <v>-1.9681799999999987</v>
      </c>
    </row>
    <row r="66575" spans="1:4" x14ac:dyDescent="0.35">
      <c r="A66575" s="4">
        <v>899191</v>
      </c>
      <c r="C66575" s="7"/>
      <c r="D66575" s="6">
        <v>-2.2467500000000009</v>
      </c>
    </row>
    <row r="66576" spans="1:4" x14ac:dyDescent="0.35">
      <c r="A66576" s="5">
        <v>899208</v>
      </c>
      <c r="C66576" s="7">
        <v>-1.9676599999999986</v>
      </c>
    </row>
    <row r="66577" spans="1:4" x14ac:dyDescent="0.35">
      <c r="A66577" s="4">
        <v>899210</v>
      </c>
      <c r="B66577" s="6">
        <v>-3.0482400000000007</v>
      </c>
      <c r="C66577" s="7"/>
    </row>
    <row r="66578" spans="1:4" x14ac:dyDescent="0.35">
      <c r="A66578" s="5">
        <v>899233</v>
      </c>
      <c r="C66578" s="7"/>
      <c r="D66578">
        <v>-2.2451900000000009</v>
      </c>
    </row>
    <row r="66579" spans="1:4" x14ac:dyDescent="0.35">
      <c r="A66579" s="4">
        <v>899251</v>
      </c>
      <c r="C66579" s="8">
        <v>-1.9674799999999986</v>
      </c>
    </row>
    <row r="66580" spans="1:4" x14ac:dyDescent="0.35">
      <c r="A66580" s="5">
        <v>899258</v>
      </c>
      <c r="B66580">
        <v>-3.046920000000001</v>
      </c>
      <c r="C66580" s="7"/>
    </row>
    <row r="66581" spans="1:4" x14ac:dyDescent="0.35">
      <c r="A66581" s="4">
        <v>899274</v>
      </c>
      <c r="C66581" s="7"/>
      <c r="D66581" s="6">
        <v>-2.2435200000000015</v>
      </c>
    </row>
    <row r="66582" spans="1:4" x14ac:dyDescent="0.35">
      <c r="A66582" s="5">
        <v>899295</v>
      </c>
      <c r="C66582" s="7">
        <v>-1.9675199999999986</v>
      </c>
    </row>
    <row r="66583" spans="1:4" x14ac:dyDescent="0.35">
      <c r="A66583" s="4">
        <v>899304</v>
      </c>
      <c r="B66583" s="6">
        <v>-3.0459600000000009</v>
      </c>
      <c r="C66583" s="7"/>
    </row>
    <row r="66584" spans="1:4" x14ac:dyDescent="0.35">
      <c r="A66584" s="5">
        <v>899317</v>
      </c>
      <c r="C66584" s="7"/>
      <c r="D66584">
        <v>-2.2419700000000016</v>
      </c>
    </row>
    <row r="66585" spans="1:4" x14ac:dyDescent="0.35">
      <c r="A66585" s="4">
        <v>899340</v>
      </c>
      <c r="C66585" s="8">
        <v>-1.9677399999999987</v>
      </c>
    </row>
    <row r="66586" spans="1:4" x14ac:dyDescent="0.35">
      <c r="A66586" s="5">
        <v>899348</v>
      </c>
      <c r="B66586">
        <v>-3.0453200000000011</v>
      </c>
      <c r="C66586" s="7"/>
    </row>
    <row r="66587" spans="1:4" x14ac:dyDescent="0.35">
      <c r="A66587" s="4">
        <v>899360</v>
      </c>
      <c r="C66587" s="7"/>
      <c r="D66587" s="6">
        <v>-2.2409100000000013</v>
      </c>
    </row>
    <row r="66588" spans="1:4" x14ac:dyDescent="0.35">
      <c r="A66588" s="5">
        <v>899386</v>
      </c>
      <c r="C66588" s="7">
        <v>-1.9677199999999986</v>
      </c>
    </row>
    <row r="66589" spans="1:4" x14ac:dyDescent="0.35">
      <c r="A66589" s="4">
        <v>899399</v>
      </c>
      <c r="B66589" s="6">
        <v>-3.0442000000000013</v>
      </c>
      <c r="C66589" s="7"/>
    </row>
    <row r="66590" spans="1:4" x14ac:dyDescent="0.35">
      <c r="A66590" s="5">
        <v>899408</v>
      </c>
      <c r="C66590" s="7"/>
      <c r="D66590">
        <v>-2.2401600000000013</v>
      </c>
    </row>
    <row r="66591" spans="1:4" x14ac:dyDescent="0.35">
      <c r="A66591" s="4">
        <v>899435</v>
      </c>
      <c r="C66591" s="8">
        <v>-1.9674399999999987</v>
      </c>
    </row>
    <row r="66592" spans="1:4" x14ac:dyDescent="0.35">
      <c r="A66592" s="5">
        <v>899445</v>
      </c>
      <c r="B66592">
        <v>-3.0431200000000014</v>
      </c>
      <c r="C66592" s="7"/>
    </row>
    <row r="66593" spans="1:4" x14ac:dyDescent="0.35">
      <c r="A66593" s="4">
        <v>899453</v>
      </c>
      <c r="C66593" s="7"/>
      <c r="D66593" s="6">
        <v>-2.2395400000000008</v>
      </c>
    </row>
    <row r="66594" spans="1:4" x14ac:dyDescent="0.35">
      <c r="A66594" s="5">
        <v>899484</v>
      </c>
      <c r="C66594" s="7">
        <v>-1.9670399999999988</v>
      </c>
    </row>
    <row r="66595" spans="1:4" x14ac:dyDescent="0.35">
      <c r="A66595" s="4">
        <v>899487</v>
      </c>
      <c r="B66595" s="6">
        <v>-3.0420800000000008</v>
      </c>
      <c r="C66595" s="7"/>
    </row>
    <row r="66596" spans="1:4" x14ac:dyDescent="0.35">
      <c r="A66596" s="5">
        <v>899498</v>
      </c>
      <c r="C66596" s="7"/>
      <c r="D66596">
        <v>-2.2394000000000016</v>
      </c>
    </row>
    <row r="66597" spans="1:4" x14ac:dyDescent="0.35">
      <c r="A66597" s="4">
        <v>899525</v>
      </c>
      <c r="C66597" s="8">
        <v>-1.9671399999999986</v>
      </c>
    </row>
    <row r="66598" spans="1:4" x14ac:dyDescent="0.35">
      <c r="A66598" s="5">
        <v>899533</v>
      </c>
      <c r="B66598">
        <v>-3.0414000000000012</v>
      </c>
      <c r="C66598" s="7"/>
    </row>
    <row r="66599" spans="1:4" x14ac:dyDescent="0.35">
      <c r="A66599" s="4">
        <v>899545</v>
      </c>
      <c r="C66599" s="7"/>
      <c r="D66599" s="6">
        <v>-2.2388500000000011</v>
      </c>
    </row>
    <row r="66600" spans="1:4" x14ac:dyDescent="0.35">
      <c r="A66600" s="5">
        <v>899570</v>
      </c>
      <c r="C66600" s="7">
        <v>-1.9669199999999987</v>
      </c>
    </row>
    <row r="66601" spans="1:4" x14ac:dyDescent="0.35">
      <c r="A66601" s="4">
        <v>899578</v>
      </c>
      <c r="B66601" s="6">
        <v>-3.0411600000000014</v>
      </c>
      <c r="C66601" s="7"/>
    </row>
    <row r="66602" spans="1:4" x14ac:dyDescent="0.35">
      <c r="A66602" s="5">
        <v>899593</v>
      </c>
      <c r="C66602" s="7"/>
      <c r="D66602">
        <v>-2.2382000000000013</v>
      </c>
    </row>
    <row r="66603" spans="1:4" x14ac:dyDescent="0.35">
      <c r="A66603" s="4">
        <v>899615</v>
      </c>
      <c r="C66603" s="8">
        <v>-1.9668599999999987</v>
      </c>
    </row>
    <row r="66604" spans="1:4" x14ac:dyDescent="0.35">
      <c r="A66604" s="5">
        <v>899622</v>
      </c>
      <c r="B66604">
        <v>-3.0406000000000009</v>
      </c>
      <c r="C66604" s="7"/>
    </row>
    <row r="66605" spans="1:4" x14ac:dyDescent="0.35">
      <c r="A66605" s="4">
        <v>899643</v>
      </c>
      <c r="C66605" s="7"/>
      <c r="D66605" s="6">
        <v>-2.2375100000000008</v>
      </c>
    </row>
    <row r="66606" spans="1:4" x14ac:dyDescent="0.35">
      <c r="A66606" s="5">
        <v>899658</v>
      </c>
      <c r="C66606" s="7">
        <v>-1.9669599999999985</v>
      </c>
    </row>
    <row r="66607" spans="1:4" x14ac:dyDescent="0.35">
      <c r="A66607" s="4">
        <v>899668</v>
      </c>
      <c r="B66607" s="6">
        <v>-3.0400400000000012</v>
      </c>
      <c r="C66607" s="7"/>
    </row>
    <row r="66608" spans="1:4" x14ac:dyDescent="0.35">
      <c r="A66608" s="5">
        <v>899694</v>
      </c>
      <c r="C66608" s="7"/>
      <c r="D66608">
        <v>-2.2366400000000013</v>
      </c>
    </row>
    <row r="66609" spans="1:4" x14ac:dyDescent="0.35">
      <c r="A66609" s="4">
        <v>899701</v>
      </c>
      <c r="C66609" s="8">
        <v>-1.9670999999999983</v>
      </c>
    </row>
    <row r="66610" spans="1:4" x14ac:dyDescent="0.35">
      <c r="A66610" s="5">
        <v>899717</v>
      </c>
      <c r="B66610">
        <v>-3.039200000000001</v>
      </c>
      <c r="C66610" s="7"/>
    </row>
    <row r="66611" spans="1:4" x14ac:dyDescent="0.35">
      <c r="A66611" s="4">
        <v>899741</v>
      </c>
      <c r="C66611" s="7"/>
      <c r="D66611" s="6">
        <v>-2.2360300000000013</v>
      </c>
    </row>
    <row r="66612" spans="1:4" x14ac:dyDescent="0.35">
      <c r="A66612" s="5">
        <v>899746</v>
      </c>
      <c r="C66612" s="7">
        <v>-1.9674399999999987</v>
      </c>
    </row>
    <row r="66613" spans="1:4" x14ac:dyDescent="0.35">
      <c r="A66613" s="4">
        <v>899762</v>
      </c>
      <c r="B66613" s="6">
        <v>-3.0383600000000008</v>
      </c>
      <c r="C66613" s="7"/>
    </row>
    <row r="66614" spans="1:4" x14ac:dyDescent="0.35">
      <c r="A66614" s="4">
        <v>899789</v>
      </c>
      <c r="C66614" s="8">
        <v>-1.9677799999999985</v>
      </c>
    </row>
    <row r="66615" spans="1:4" x14ac:dyDescent="0.35">
      <c r="A66615" s="5">
        <v>899789</v>
      </c>
      <c r="C66615" s="7"/>
      <c r="D66615">
        <v>-2.2353600000000009</v>
      </c>
    </row>
    <row r="66616" spans="1:4" x14ac:dyDescent="0.35">
      <c r="A66616" s="5">
        <v>899804</v>
      </c>
      <c r="B66616">
        <v>-3.0377200000000011</v>
      </c>
      <c r="C66616" s="7"/>
    </row>
    <row r="66617" spans="1:4" x14ac:dyDescent="0.35">
      <c r="A66617" s="5">
        <v>899832</v>
      </c>
      <c r="C66617" s="7">
        <v>-1.9681199999999985</v>
      </c>
    </row>
    <row r="66618" spans="1:4" x14ac:dyDescent="0.35">
      <c r="A66618" s="4">
        <v>899832</v>
      </c>
      <c r="C66618" s="7"/>
      <c r="D66618" s="6">
        <v>-2.2350100000000013</v>
      </c>
    </row>
    <row r="66619" spans="1:4" x14ac:dyDescent="0.35">
      <c r="A66619" s="4">
        <v>899848</v>
      </c>
      <c r="B66619" s="6">
        <v>-3.0376400000000006</v>
      </c>
      <c r="C66619" s="7"/>
    </row>
    <row r="66620" spans="1:4" x14ac:dyDescent="0.35">
      <c r="A66620" s="5">
        <v>899875</v>
      </c>
      <c r="C66620" s="7"/>
      <c r="D66620">
        <v>-2.2348100000000013</v>
      </c>
    </row>
    <row r="66621" spans="1:4" x14ac:dyDescent="0.35">
      <c r="A66621" s="4">
        <v>899876</v>
      </c>
      <c r="C66621" s="8">
        <v>-1.9688799999999984</v>
      </c>
    </row>
    <row r="66622" spans="1:4" x14ac:dyDescent="0.35">
      <c r="A66622" s="5">
        <v>899889</v>
      </c>
      <c r="B66622">
        <v>-3.0375600000000009</v>
      </c>
      <c r="C66622" s="7"/>
    </row>
    <row r="66623" spans="1:4" x14ac:dyDescent="0.35">
      <c r="A66623" s="4">
        <v>899920</v>
      </c>
      <c r="C66623" s="7"/>
      <c r="D66623" s="6">
        <v>-2.2347200000000016</v>
      </c>
    </row>
    <row r="66624" spans="1:4" x14ac:dyDescent="0.35">
      <c r="A66624" s="5">
        <v>899922</v>
      </c>
      <c r="C66624" s="7">
        <v>-1.9696399999999987</v>
      </c>
    </row>
    <row r="66625" spans="1:4" x14ac:dyDescent="0.35">
      <c r="A66625" s="4">
        <v>899936</v>
      </c>
      <c r="B66625" s="6">
        <v>-3.0375600000000014</v>
      </c>
      <c r="C66625" s="7"/>
    </row>
    <row r="66626" spans="1:4" x14ac:dyDescent="0.35">
      <c r="A66626" s="5">
        <v>899963</v>
      </c>
      <c r="C66626" s="7"/>
      <c r="D66626">
        <v>-2.2349200000000025</v>
      </c>
    </row>
    <row r="66627" spans="1:4" x14ac:dyDescent="0.35">
      <c r="A66627" s="4">
        <v>899966</v>
      </c>
      <c r="C66627" s="8">
        <v>-1.970699999999999</v>
      </c>
    </row>
    <row r="66628" spans="1:4" x14ac:dyDescent="0.35">
      <c r="A66628" s="5">
        <v>899987</v>
      </c>
      <c r="B66628">
        <v>-3.037840000000001</v>
      </c>
      <c r="C66628" s="7"/>
    </row>
    <row r="66629" spans="1:4" x14ac:dyDescent="0.35">
      <c r="A66629" s="4">
        <v>900000</v>
      </c>
      <c r="B66629" s="6">
        <v>-3.0376352705410832</v>
      </c>
      <c r="C66629" s="7"/>
    </row>
    <row r="66630" spans="1:4" x14ac:dyDescent="0.35">
      <c r="A66630" s="5">
        <v>900000</v>
      </c>
      <c r="C66630" s="7">
        <v>-1.9707014028056102</v>
      </c>
    </row>
    <row r="66631" spans="1:4" x14ac:dyDescent="0.35">
      <c r="A66631" s="4">
        <v>900000</v>
      </c>
      <c r="C66631" s="7"/>
      <c r="D66631" s="6">
        <v>-2.2347695390781586</v>
      </c>
    </row>
    <row r="66632" spans="1:4" x14ac:dyDescent="0.35">
      <c r="A66632" s="4">
        <v>900002</v>
      </c>
      <c r="C66632" s="8">
        <v>-1.9722444889779549</v>
      </c>
    </row>
    <row r="66633" spans="1:4" x14ac:dyDescent="0.35">
      <c r="A66633" s="5">
        <v>900014</v>
      </c>
      <c r="C66633" s="7"/>
      <c r="D66633">
        <v>-2.2346492985971964</v>
      </c>
    </row>
    <row r="66634" spans="1:4" x14ac:dyDescent="0.35">
      <c r="A66634" s="5">
        <v>900031</v>
      </c>
      <c r="B66634">
        <v>-3.0382364729458931</v>
      </c>
      <c r="C66634" s="7"/>
    </row>
    <row r="66635" spans="1:4" x14ac:dyDescent="0.35">
      <c r="A66635" s="5">
        <v>900046</v>
      </c>
      <c r="C66635" s="7">
        <v>-1.9739478957915826</v>
      </c>
    </row>
    <row r="66636" spans="1:4" x14ac:dyDescent="0.35">
      <c r="A66636" s="4">
        <v>900063</v>
      </c>
      <c r="C66636" s="7"/>
      <c r="D66636" s="6">
        <v>-2.2346292585170362</v>
      </c>
    </row>
    <row r="66637" spans="1:4" x14ac:dyDescent="0.35">
      <c r="A66637" s="4">
        <v>900075</v>
      </c>
      <c r="B66637" s="6">
        <v>-3.0391583166332672</v>
      </c>
      <c r="C66637" s="7"/>
    </row>
    <row r="66638" spans="1:4" x14ac:dyDescent="0.35">
      <c r="A66638" s="4">
        <v>900090</v>
      </c>
      <c r="C66638" s="8">
        <v>-1.9754709418837668</v>
      </c>
    </row>
    <row r="66639" spans="1:4" x14ac:dyDescent="0.35">
      <c r="A66639" s="5">
        <v>900109</v>
      </c>
      <c r="C66639" s="7"/>
      <c r="D66639">
        <v>-2.234939879759521</v>
      </c>
    </row>
    <row r="66640" spans="1:4" x14ac:dyDescent="0.35">
      <c r="A66640" s="5">
        <v>900120</v>
      </c>
      <c r="B66640">
        <v>-3.0404408817635278</v>
      </c>
      <c r="C66640" s="7"/>
    </row>
    <row r="66641" spans="1:4" x14ac:dyDescent="0.35">
      <c r="A66641" s="5">
        <v>900136</v>
      </c>
      <c r="C66641" s="7">
        <v>-1.9768537074148289</v>
      </c>
    </row>
    <row r="66642" spans="1:4" x14ac:dyDescent="0.35">
      <c r="A66642" s="4">
        <v>900153</v>
      </c>
      <c r="C66642" s="7"/>
      <c r="D66642" s="6">
        <v>-2.2356212424849722</v>
      </c>
    </row>
    <row r="66643" spans="1:4" x14ac:dyDescent="0.35">
      <c r="A66643" s="4">
        <v>900165</v>
      </c>
      <c r="B66643" s="6">
        <v>-3.041683366733468</v>
      </c>
      <c r="C66643" s="7"/>
    </row>
    <row r="66644" spans="1:4" x14ac:dyDescent="0.35">
      <c r="A66644" s="4">
        <v>900184</v>
      </c>
      <c r="C66644" s="8">
        <v>-1.9781162324649291</v>
      </c>
    </row>
    <row r="66645" spans="1:4" x14ac:dyDescent="0.35">
      <c r="A66645" s="5">
        <v>900202</v>
      </c>
      <c r="C66645" s="7"/>
      <c r="D66645">
        <v>-2.2358817635270567</v>
      </c>
    </row>
    <row r="66646" spans="1:4" x14ac:dyDescent="0.35">
      <c r="A66646" s="5">
        <v>900211</v>
      </c>
      <c r="B66646">
        <v>-3.0428857715430868</v>
      </c>
      <c r="C66646" s="7"/>
    </row>
    <row r="66647" spans="1:4" x14ac:dyDescent="0.35">
      <c r="A66647" s="5">
        <v>900230</v>
      </c>
      <c r="C66647" s="7">
        <v>-1.9792184368737464</v>
      </c>
    </row>
    <row r="66648" spans="1:4" x14ac:dyDescent="0.35">
      <c r="A66648" s="4">
        <v>900246</v>
      </c>
      <c r="C66648" s="7"/>
      <c r="D66648" s="6">
        <v>-2.2364128256513056</v>
      </c>
    </row>
    <row r="66649" spans="1:4" x14ac:dyDescent="0.35">
      <c r="A66649" s="4">
        <v>900263</v>
      </c>
      <c r="B66649" s="6">
        <v>-3.043767535070141</v>
      </c>
      <c r="C66649" s="7"/>
    </row>
    <row r="66650" spans="1:4" x14ac:dyDescent="0.35">
      <c r="A66650" s="4">
        <v>900275</v>
      </c>
      <c r="C66650" s="8">
        <v>-1.9803006012024036</v>
      </c>
    </row>
    <row r="66651" spans="1:4" x14ac:dyDescent="0.35">
      <c r="A66651" s="5">
        <v>900299</v>
      </c>
      <c r="C66651" s="7"/>
      <c r="D66651">
        <v>-2.2369438877755541</v>
      </c>
    </row>
    <row r="66652" spans="1:4" x14ac:dyDescent="0.35">
      <c r="A66652" s="5">
        <v>900309</v>
      </c>
      <c r="B66652">
        <v>-3.0450100200400807</v>
      </c>
      <c r="C66652" s="7"/>
    </row>
    <row r="66653" spans="1:4" x14ac:dyDescent="0.35">
      <c r="A66653" s="5">
        <v>900318</v>
      </c>
      <c r="C66653" s="7">
        <v>-1.9812224448897784</v>
      </c>
    </row>
    <row r="66654" spans="1:4" x14ac:dyDescent="0.35">
      <c r="A66654" s="4">
        <v>900344</v>
      </c>
      <c r="C66654" s="7"/>
      <c r="D66654" s="6">
        <v>-2.2377154308617264</v>
      </c>
    </row>
    <row r="66655" spans="1:4" x14ac:dyDescent="0.35">
      <c r="A66655" s="4">
        <v>900354</v>
      </c>
      <c r="B66655" s="6">
        <v>-3.0460921843687379</v>
      </c>
      <c r="C66655" s="7"/>
    </row>
    <row r="66656" spans="1:4" x14ac:dyDescent="0.35">
      <c r="A66656" s="4">
        <v>900363</v>
      </c>
      <c r="C66656" s="8">
        <v>-1.9815030060120231</v>
      </c>
    </row>
    <row r="66657" spans="1:4" x14ac:dyDescent="0.35">
      <c r="A66657" s="5">
        <v>900395</v>
      </c>
      <c r="C66657" s="7"/>
      <c r="D66657">
        <v>-2.2383066132264555</v>
      </c>
    </row>
    <row r="66658" spans="1:4" x14ac:dyDescent="0.35">
      <c r="A66658" s="5">
        <v>900399</v>
      </c>
      <c r="B66658">
        <v>-3.0473346693386776</v>
      </c>
      <c r="C66658" s="7"/>
    </row>
    <row r="66659" spans="1:4" x14ac:dyDescent="0.35">
      <c r="A66659" s="5">
        <v>900408</v>
      </c>
      <c r="C66659" s="7">
        <v>-1.9814228456913818</v>
      </c>
    </row>
    <row r="66660" spans="1:4" x14ac:dyDescent="0.35">
      <c r="A66660" s="4">
        <v>900443</v>
      </c>
      <c r="C66660" s="7"/>
      <c r="D66660" s="6">
        <v>-2.2386072144288605</v>
      </c>
    </row>
    <row r="66661" spans="1:4" x14ac:dyDescent="0.35">
      <c r="A66661" s="4">
        <v>900447</v>
      </c>
      <c r="B66661" s="6">
        <v>-3.0484168336673343</v>
      </c>
      <c r="C66661" s="7"/>
    </row>
    <row r="66662" spans="1:4" x14ac:dyDescent="0.35">
      <c r="A66662" s="4">
        <v>900452</v>
      </c>
      <c r="C66662" s="8">
        <v>-1.9813827655310612</v>
      </c>
    </row>
    <row r="66663" spans="1:4" x14ac:dyDescent="0.35">
      <c r="A66663" s="5">
        <v>900492</v>
      </c>
      <c r="B66663">
        <v>-3.0496993987975944</v>
      </c>
      <c r="C66663" s="7"/>
    </row>
    <row r="66664" spans="1:4" x14ac:dyDescent="0.35">
      <c r="A66664" s="5">
        <v>900492</v>
      </c>
      <c r="C66664" s="7"/>
      <c r="D66664">
        <v>-2.2386272545090211</v>
      </c>
    </row>
    <row r="66665" spans="1:4" x14ac:dyDescent="0.35">
      <c r="A66665" s="5">
        <v>900496</v>
      </c>
      <c r="C66665" s="7">
        <v>-1.9814829659318631</v>
      </c>
    </row>
    <row r="66666" spans="1:4" x14ac:dyDescent="0.35">
      <c r="A66666" s="4">
        <v>900538</v>
      </c>
      <c r="C66666" s="8">
        <v>-1.9814428857715425</v>
      </c>
    </row>
    <row r="66667" spans="1:4" x14ac:dyDescent="0.35">
      <c r="A66667" s="4">
        <v>900538</v>
      </c>
      <c r="C66667" s="7"/>
      <c r="D66667" s="6">
        <v>-2.2381963927855746</v>
      </c>
    </row>
    <row r="66668" spans="1:4" x14ac:dyDescent="0.35">
      <c r="A66668" s="4">
        <v>900539</v>
      </c>
      <c r="B66668" s="6">
        <v>-3.0511823647294589</v>
      </c>
      <c r="C66668" s="7"/>
    </row>
    <row r="66669" spans="1:4" x14ac:dyDescent="0.35">
      <c r="A66669" s="5">
        <v>900577</v>
      </c>
      <c r="C66669" s="7">
        <v>-1.9815631262525042</v>
      </c>
    </row>
    <row r="66670" spans="1:4" x14ac:dyDescent="0.35">
      <c r="A66670" s="5">
        <v>900580</v>
      </c>
      <c r="C66670" s="7"/>
      <c r="D66670">
        <v>-2.2380260521042121</v>
      </c>
    </row>
    <row r="66671" spans="1:4" x14ac:dyDescent="0.35">
      <c r="A66671" s="5">
        <v>900584</v>
      </c>
      <c r="B66671">
        <v>-3.0527054108216434</v>
      </c>
      <c r="C66671" s="7"/>
    </row>
    <row r="66672" spans="1:4" x14ac:dyDescent="0.35">
      <c r="A66672" s="4">
        <v>900617</v>
      </c>
      <c r="C66672" s="8">
        <v>-1.9816833667334661</v>
      </c>
    </row>
    <row r="66673" spans="1:4" x14ac:dyDescent="0.35">
      <c r="A66673" s="4">
        <v>900627</v>
      </c>
      <c r="B66673" s="6">
        <v>-3.0533867735470941</v>
      </c>
      <c r="C66673" s="7"/>
    </row>
    <row r="66674" spans="1:4" x14ac:dyDescent="0.35">
      <c r="A66674" s="4">
        <v>900629</v>
      </c>
      <c r="C66674" s="7"/>
      <c r="D66674" s="6">
        <v>-2.2376252505010057</v>
      </c>
    </row>
    <row r="66675" spans="1:4" x14ac:dyDescent="0.35">
      <c r="A66675" s="5">
        <v>900659</v>
      </c>
      <c r="C66675" s="7">
        <v>-1.9819839679358708</v>
      </c>
    </row>
    <row r="66676" spans="1:4" x14ac:dyDescent="0.35">
      <c r="A66676" s="5">
        <v>900673</v>
      </c>
      <c r="B66676">
        <v>-3.0543086172344687</v>
      </c>
      <c r="C66676" s="7"/>
    </row>
    <row r="66677" spans="1:4" x14ac:dyDescent="0.35">
      <c r="A66677" s="5">
        <v>900680</v>
      </c>
      <c r="C66677" s="7"/>
      <c r="D66677">
        <v>-2.2371442885771575</v>
      </c>
    </row>
    <row r="66678" spans="1:4" x14ac:dyDescent="0.35">
      <c r="A66678" s="4">
        <v>900698</v>
      </c>
      <c r="C66678" s="8">
        <v>-1.9824649298597188</v>
      </c>
    </row>
    <row r="66679" spans="1:4" x14ac:dyDescent="0.35">
      <c r="A66679" s="4">
        <v>900720</v>
      </c>
      <c r="B66679" s="6">
        <v>-3.0552304609218441</v>
      </c>
      <c r="C66679" s="7"/>
    </row>
    <row r="66680" spans="1:4" x14ac:dyDescent="0.35">
      <c r="A66680" s="4">
        <v>900735</v>
      </c>
      <c r="C66680" s="7"/>
      <c r="D66680" s="6">
        <v>-2.2361823647294625</v>
      </c>
    </row>
    <row r="66681" spans="1:4" x14ac:dyDescent="0.35">
      <c r="A66681" s="5">
        <v>900741</v>
      </c>
      <c r="C66681" s="7">
        <v>-1.9832064128256508</v>
      </c>
    </row>
    <row r="66682" spans="1:4" x14ac:dyDescent="0.35">
      <c r="A66682" s="5">
        <v>900759</v>
      </c>
      <c r="B66682">
        <v>-3.0563927855711426</v>
      </c>
      <c r="C66682" s="7"/>
    </row>
    <row r="66683" spans="1:4" x14ac:dyDescent="0.35">
      <c r="A66683" s="5">
        <v>900786</v>
      </c>
      <c r="C66683" s="7"/>
      <c r="D66683">
        <v>-2.2354008016032103</v>
      </c>
    </row>
    <row r="66684" spans="1:4" x14ac:dyDescent="0.35">
      <c r="A66684" s="4">
        <v>900791</v>
      </c>
      <c r="C66684" s="8">
        <v>-1.98376753507014</v>
      </c>
    </row>
    <row r="66685" spans="1:4" x14ac:dyDescent="0.35">
      <c r="A66685" s="4">
        <v>900801</v>
      </c>
      <c r="B66685" s="6">
        <v>-3.0577154308617236</v>
      </c>
      <c r="C66685" s="7"/>
    </row>
    <row r="66686" spans="1:4" x14ac:dyDescent="0.35">
      <c r="A66686" s="4">
        <v>900831</v>
      </c>
      <c r="C66686" s="7"/>
      <c r="D66686" s="6">
        <v>-2.2348697394789618</v>
      </c>
    </row>
    <row r="66687" spans="1:4" x14ac:dyDescent="0.35">
      <c r="A66687" s="5">
        <v>900837</v>
      </c>
      <c r="C66687" s="7">
        <v>-1.9842885771543084</v>
      </c>
    </row>
    <row r="66688" spans="1:4" x14ac:dyDescent="0.35">
      <c r="A66688" s="5">
        <v>900849</v>
      </c>
      <c r="B66688">
        <v>-3.0588777555110229</v>
      </c>
      <c r="C66688" s="7"/>
    </row>
    <row r="66689" spans="1:4" x14ac:dyDescent="0.35">
      <c r="A66689" s="5">
        <v>900875</v>
      </c>
      <c r="C66689" s="7"/>
      <c r="D66689">
        <v>-2.234599198396797</v>
      </c>
    </row>
    <row r="66690" spans="1:4" x14ac:dyDescent="0.35">
      <c r="A66690" s="4">
        <v>900884</v>
      </c>
      <c r="C66690" s="8">
        <v>-1.9848897795591181</v>
      </c>
    </row>
    <row r="66691" spans="1:4" x14ac:dyDescent="0.35">
      <c r="A66691" s="4">
        <v>900895</v>
      </c>
      <c r="B66691" s="6">
        <v>-3.0597995991983975</v>
      </c>
      <c r="C66691" s="7"/>
    </row>
    <row r="66692" spans="1:4" x14ac:dyDescent="0.35">
      <c r="A66692" s="4">
        <v>900925</v>
      </c>
      <c r="C66692" s="7"/>
      <c r="D66692" s="6">
        <v>-2.2341883767535107</v>
      </c>
    </row>
    <row r="66693" spans="1:4" x14ac:dyDescent="0.35">
      <c r="A66693" s="5">
        <v>900932</v>
      </c>
      <c r="C66693" s="7">
        <v>-1.9849498997995989</v>
      </c>
    </row>
    <row r="66694" spans="1:4" x14ac:dyDescent="0.35">
      <c r="A66694" s="5">
        <v>900942</v>
      </c>
      <c r="B66694">
        <v>-3.0606012024048104</v>
      </c>
      <c r="C66694" s="7"/>
    </row>
    <row r="66695" spans="1:4" x14ac:dyDescent="0.35">
      <c r="A66695" s="5">
        <v>900973</v>
      </c>
      <c r="C66695" s="7"/>
      <c r="D66695">
        <v>-2.2338476953907849</v>
      </c>
    </row>
    <row r="66696" spans="1:4" x14ac:dyDescent="0.35">
      <c r="A66696" s="4">
        <v>900977</v>
      </c>
      <c r="C66696" s="8">
        <v>-1.9852705410821643</v>
      </c>
    </row>
    <row r="66697" spans="1:4" x14ac:dyDescent="0.35">
      <c r="A66697" s="4">
        <v>900990</v>
      </c>
      <c r="B66697" s="6">
        <v>-3.0614428857715432</v>
      </c>
      <c r="C66697" s="7"/>
    </row>
    <row r="66698" spans="1:4" x14ac:dyDescent="0.35">
      <c r="A66698" s="5">
        <v>901017</v>
      </c>
      <c r="C66698" s="7">
        <v>-1.9857515030060118</v>
      </c>
    </row>
    <row r="66699" spans="1:4" x14ac:dyDescent="0.35">
      <c r="A66699" s="4">
        <v>901021</v>
      </c>
      <c r="C66699" s="7"/>
      <c r="D66699" s="6">
        <v>-2.2331963927855742</v>
      </c>
    </row>
    <row r="66700" spans="1:4" x14ac:dyDescent="0.35">
      <c r="A66700" s="5">
        <v>901038</v>
      </c>
      <c r="B66700">
        <v>-3.0621643286573157</v>
      </c>
      <c r="C66700" s="7"/>
    </row>
    <row r="66701" spans="1:4" x14ac:dyDescent="0.35">
      <c r="A66701" s="4">
        <v>901058</v>
      </c>
      <c r="C66701" s="8">
        <v>-1.9865731462925849</v>
      </c>
    </row>
    <row r="66702" spans="1:4" x14ac:dyDescent="0.35">
      <c r="A66702" s="5">
        <v>901066</v>
      </c>
      <c r="C66702" s="7"/>
      <c r="D66702">
        <v>-2.2325551102204444</v>
      </c>
    </row>
    <row r="66703" spans="1:4" x14ac:dyDescent="0.35">
      <c r="A66703" s="4">
        <v>901088</v>
      </c>
      <c r="B66703" s="6">
        <v>-3.0623647294589182</v>
      </c>
      <c r="C66703" s="7"/>
    </row>
    <row r="66704" spans="1:4" x14ac:dyDescent="0.35">
      <c r="A66704" s="5">
        <v>901103</v>
      </c>
      <c r="C66704" s="7">
        <v>-1.9872344689378758</v>
      </c>
    </row>
    <row r="66705" spans="1:4" x14ac:dyDescent="0.35">
      <c r="A66705" s="4">
        <v>901109</v>
      </c>
      <c r="C66705" s="7"/>
      <c r="D66705" s="6">
        <v>-2.232254509018039</v>
      </c>
    </row>
    <row r="66706" spans="1:4" x14ac:dyDescent="0.35">
      <c r="A66706" s="5">
        <v>901134</v>
      </c>
      <c r="B66706">
        <v>-3.062645290581163</v>
      </c>
      <c r="C66706" s="7"/>
    </row>
    <row r="66707" spans="1:4" x14ac:dyDescent="0.35">
      <c r="A66707" s="4">
        <v>901153</v>
      </c>
      <c r="C66707" s="8">
        <v>-1.9875751503006012</v>
      </c>
    </row>
    <row r="66708" spans="1:4" x14ac:dyDescent="0.35">
      <c r="A66708" s="5">
        <v>901157</v>
      </c>
      <c r="C66708" s="7"/>
      <c r="D66708">
        <v>-2.2320340681362754</v>
      </c>
    </row>
    <row r="66709" spans="1:4" x14ac:dyDescent="0.35">
      <c r="A66709" s="4">
        <v>901181</v>
      </c>
      <c r="B66709" s="6">
        <v>-3.062845691382766</v>
      </c>
      <c r="C66709" s="7"/>
    </row>
    <row r="66710" spans="1:4" x14ac:dyDescent="0.35">
      <c r="A66710" s="5">
        <v>901199</v>
      </c>
      <c r="C66710" s="7">
        <v>-1.9877755511022044</v>
      </c>
    </row>
    <row r="66711" spans="1:4" x14ac:dyDescent="0.35">
      <c r="A66711" s="4">
        <v>901204</v>
      </c>
      <c r="C66711" s="7"/>
      <c r="D66711" s="6">
        <v>-2.2323547094188401</v>
      </c>
    </row>
    <row r="66712" spans="1:4" x14ac:dyDescent="0.35">
      <c r="A66712" s="5">
        <v>901229</v>
      </c>
      <c r="B66712">
        <v>-3.063046092184369</v>
      </c>
      <c r="C66712" s="7"/>
    </row>
    <row r="66713" spans="1:4" x14ac:dyDescent="0.35">
      <c r="A66713" s="4">
        <v>901241</v>
      </c>
      <c r="C66713" s="8">
        <v>-1.988016032064128</v>
      </c>
    </row>
    <row r="66714" spans="1:4" x14ac:dyDescent="0.35">
      <c r="A66714" s="5">
        <v>901253</v>
      </c>
      <c r="C66714" s="7"/>
      <c r="D66714">
        <v>-2.2322645290581189</v>
      </c>
    </row>
    <row r="66715" spans="1:4" x14ac:dyDescent="0.35">
      <c r="A66715" s="4">
        <v>901281</v>
      </c>
      <c r="B66715" s="6">
        <v>-3.0630060120240477</v>
      </c>
      <c r="C66715" s="7"/>
    </row>
    <row r="66716" spans="1:4" x14ac:dyDescent="0.35">
      <c r="A66716" s="5">
        <v>901287</v>
      </c>
      <c r="C66716" s="7">
        <v>-1.9885370741482964</v>
      </c>
    </row>
    <row r="66717" spans="1:4" x14ac:dyDescent="0.35">
      <c r="A66717" s="4">
        <v>901300</v>
      </c>
      <c r="C66717" s="7"/>
      <c r="D66717" s="6">
        <v>-2.2321142284569162</v>
      </c>
    </row>
    <row r="66718" spans="1:4" x14ac:dyDescent="0.35">
      <c r="A66718" s="5">
        <v>901328</v>
      </c>
      <c r="B66718">
        <v>-3.0630060120240477</v>
      </c>
      <c r="C66718" s="7"/>
    </row>
    <row r="66719" spans="1:4" x14ac:dyDescent="0.35">
      <c r="A66719" s="4">
        <v>901331</v>
      </c>
      <c r="C66719" s="8">
        <v>-1.989138276553106</v>
      </c>
    </row>
    <row r="66720" spans="1:4" x14ac:dyDescent="0.35">
      <c r="A66720" s="5">
        <v>901349</v>
      </c>
      <c r="C66720" s="7"/>
      <c r="D66720">
        <v>-2.2315030060120264</v>
      </c>
    </row>
    <row r="66721" spans="1:4" x14ac:dyDescent="0.35">
      <c r="A66721" s="5">
        <v>901372</v>
      </c>
      <c r="C66721" s="7">
        <v>-1.9899198396793583</v>
      </c>
    </row>
    <row r="66722" spans="1:4" x14ac:dyDescent="0.35">
      <c r="A66722" s="4">
        <v>901374</v>
      </c>
      <c r="B66722" s="6">
        <v>-3.0629659318637281</v>
      </c>
      <c r="C66722" s="7"/>
    </row>
    <row r="66723" spans="1:4" x14ac:dyDescent="0.35">
      <c r="A66723" s="4">
        <v>901392</v>
      </c>
      <c r="C66723" s="7"/>
      <c r="D66723" s="6">
        <v>-2.2316733466933889</v>
      </c>
    </row>
    <row r="66724" spans="1:4" x14ac:dyDescent="0.35">
      <c r="A66724" s="4">
        <v>901419</v>
      </c>
      <c r="C66724" s="8">
        <v>-1.9909018036072141</v>
      </c>
    </row>
    <row r="66725" spans="1:4" x14ac:dyDescent="0.35">
      <c r="A66725" s="5">
        <v>901421</v>
      </c>
      <c r="B66725">
        <v>-3.0633266533066137</v>
      </c>
      <c r="C66725" s="7"/>
    </row>
    <row r="66726" spans="1:4" x14ac:dyDescent="0.35">
      <c r="A66726" s="5">
        <v>901435</v>
      </c>
      <c r="C66726" s="7"/>
      <c r="D66726">
        <v>-2.2316232464929882</v>
      </c>
    </row>
    <row r="66727" spans="1:4" x14ac:dyDescent="0.35">
      <c r="A66727" s="5">
        <v>901464</v>
      </c>
      <c r="C66727" s="7">
        <v>-1.992084168336673</v>
      </c>
    </row>
    <row r="66728" spans="1:4" x14ac:dyDescent="0.35">
      <c r="A66728" s="4">
        <v>901465</v>
      </c>
      <c r="B66728" s="6">
        <v>-3.063567134268538</v>
      </c>
      <c r="C66728" s="7"/>
    </row>
    <row r="66729" spans="1:4" x14ac:dyDescent="0.35">
      <c r="A66729" s="4">
        <v>901482</v>
      </c>
      <c r="C66729" s="7"/>
      <c r="D66729" s="6">
        <v>-2.2315931863727476</v>
      </c>
    </row>
    <row r="66730" spans="1:4" x14ac:dyDescent="0.35">
      <c r="A66730" s="4">
        <v>901507</v>
      </c>
      <c r="C66730" s="8">
        <v>-1.9931863727454906</v>
      </c>
    </row>
    <row r="66731" spans="1:4" x14ac:dyDescent="0.35">
      <c r="A66731" s="5">
        <v>901509</v>
      </c>
      <c r="B66731">
        <v>-3.0638877755511031</v>
      </c>
      <c r="C66731" s="7"/>
    </row>
    <row r="66732" spans="1:4" x14ac:dyDescent="0.35">
      <c r="A66732" s="5">
        <v>901529</v>
      </c>
      <c r="C66732" s="7"/>
      <c r="D66732">
        <v>-2.2312024048096206</v>
      </c>
    </row>
    <row r="66733" spans="1:4" x14ac:dyDescent="0.35">
      <c r="A66733" s="4">
        <v>901556</v>
      </c>
      <c r="B66733" s="6">
        <v>-3.0642084168336687</v>
      </c>
      <c r="C66733" s="7"/>
    </row>
    <row r="66734" spans="1:4" x14ac:dyDescent="0.35">
      <c r="A66734" s="5">
        <v>901556</v>
      </c>
      <c r="C66734" s="7">
        <v>-1.9940080160320639</v>
      </c>
    </row>
    <row r="66735" spans="1:4" x14ac:dyDescent="0.35">
      <c r="A66735" s="4">
        <v>901577</v>
      </c>
      <c r="C66735" s="7"/>
      <c r="D66735" s="6">
        <v>-2.2306813627254529</v>
      </c>
    </row>
    <row r="66736" spans="1:4" x14ac:dyDescent="0.35">
      <c r="A66736" s="5">
        <v>901603</v>
      </c>
      <c r="B66736">
        <v>-3.0645691382765547</v>
      </c>
      <c r="C66736" s="7"/>
    </row>
    <row r="66737" spans="1:4" x14ac:dyDescent="0.35">
      <c r="A66737" s="4">
        <v>901603</v>
      </c>
      <c r="C66737" s="8">
        <v>-1.9946492985971942</v>
      </c>
    </row>
    <row r="66738" spans="1:4" x14ac:dyDescent="0.35">
      <c r="A66738" s="5">
        <v>901624</v>
      </c>
      <c r="C66738" s="7"/>
      <c r="D66738">
        <v>-2.2300601202404833</v>
      </c>
    </row>
    <row r="66739" spans="1:4" x14ac:dyDescent="0.35">
      <c r="A66739" s="4">
        <v>901648</v>
      </c>
      <c r="B66739" s="6">
        <v>-3.0647294589178369</v>
      </c>
      <c r="C66739" s="7"/>
    </row>
    <row r="66740" spans="1:4" x14ac:dyDescent="0.35">
      <c r="A66740" s="5">
        <v>901651</v>
      </c>
      <c r="C66740" s="7">
        <v>-1.9952505010020039</v>
      </c>
    </row>
    <row r="66741" spans="1:4" x14ac:dyDescent="0.35">
      <c r="A66741" s="4">
        <v>901670</v>
      </c>
      <c r="C66741" s="7"/>
      <c r="D66741" s="6">
        <v>-2.2296593186372768</v>
      </c>
    </row>
    <row r="66742" spans="1:4" x14ac:dyDescent="0.35">
      <c r="A66742" s="4">
        <v>901695</v>
      </c>
      <c r="C66742" s="8">
        <v>-1.9958917835671339</v>
      </c>
    </row>
    <row r="66743" spans="1:4" x14ac:dyDescent="0.35">
      <c r="A66743" s="5">
        <v>901703</v>
      </c>
      <c r="B66743">
        <v>-3.0646492985971951</v>
      </c>
      <c r="C66743" s="7"/>
    </row>
    <row r="66744" spans="1:4" x14ac:dyDescent="0.35">
      <c r="A66744" s="5">
        <v>901717</v>
      </c>
      <c r="C66744" s="7"/>
      <c r="D66744">
        <v>-2.2294488977955931</v>
      </c>
    </row>
    <row r="66745" spans="1:4" x14ac:dyDescent="0.35">
      <c r="A66745" s="5">
        <v>901741</v>
      </c>
      <c r="C66745" s="7">
        <v>-1.9963527054108212</v>
      </c>
    </row>
    <row r="66746" spans="1:4" x14ac:dyDescent="0.35">
      <c r="A66746" s="4">
        <v>901750</v>
      </c>
      <c r="B66746" s="6">
        <v>-3.0646893787575165</v>
      </c>
      <c r="C66746" s="7"/>
    </row>
    <row r="66747" spans="1:4" x14ac:dyDescent="0.35">
      <c r="A66747" s="4">
        <v>901759</v>
      </c>
      <c r="C66747" s="7"/>
      <c r="D66747" s="6">
        <v>-2.2292685370741507</v>
      </c>
    </row>
    <row r="66748" spans="1:4" x14ac:dyDescent="0.35">
      <c r="A66748" s="4">
        <v>901789</v>
      </c>
      <c r="C66748" s="8">
        <v>-1.996312625250501</v>
      </c>
    </row>
    <row r="66749" spans="1:4" x14ac:dyDescent="0.35">
      <c r="A66749" s="5">
        <v>901796</v>
      </c>
      <c r="B66749">
        <v>-3.0650501002004011</v>
      </c>
      <c r="C66749" s="7"/>
    </row>
    <row r="66750" spans="1:4" x14ac:dyDescent="0.35">
      <c r="A66750" s="5">
        <v>901801</v>
      </c>
      <c r="C66750" s="7"/>
      <c r="D66750">
        <v>-2.2290881763527071</v>
      </c>
    </row>
    <row r="66751" spans="1:4" x14ac:dyDescent="0.35">
      <c r="A66751" s="5">
        <v>901833</v>
      </c>
      <c r="C66751" s="7">
        <v>-1.9960320641282563</v>
      </c>
    </row>
    <row r="66752" spans="1:4" x14ac:dyDescent="0.35">
      <c r="A66752" s="4">
        <v>901847</v>
      </c>
      <c r="B66752" s="6">
        <v>-3.0652104208416846</v>
      </c>
      <c r="C66752" s="7"/>
    </row>
    <row r="66753" spans="1:4" x14ac:dyDescent="0.35">
      <c r="A66753" s="4">
        <v>901847</v>
      </c>
      <c r="C66753" s="7"/>
      <c r="D66753" s="6">
        <v>-2.2292585170340695</v>
      </c>
    </row>
    <row r="66754" spans="1:4" x14ac:dyDescent="0.35">
      <c r="A66754" s="4">
        <v>901875</v>
      </c>
      <c r="C66754" s="8">
        <v>-1.9953707414829656</v>
      </c>
    </row>
    <row r="66755" spans="1:4" x14ac:dyDescent="0.35">
      <c r="A66755" s="5">
        <v>901896</v>
      </c>
      <c r="C66755" s="7"/>
      <c r="D66755">
        <v>-2.2298296593186384</v>
      </c>
    </row>
    <row r="66756" spans="1:4" x14ac:dyDescent="0.35">
      <c r="A66756" s="5">
        <v>901897</v>
      </c>
      <c r="B66756">
        <v>-3.0654909819639289</v>
      </c>
      <c r="C66756" s="7"/>
    </row>
    <row r="66757" spans="1:4" x14ac:dyDescent="0.35">
      <c r="A66757" s="5">
        <v>901916</v>
      </c>
      <c r="C66757" s="7">
        <v>-1.9949498997995989</v>
      </c>
    </row>
    <row r="66758" spans="1:4" x14ac:dyDescent="0.35">
      <c r="A66758" s="4">
        <v>901943</v>
      </c>
      <c r="B66758" s="6">
        <v>-3.0653707414829672</v>
      </c>
      <c r="C66758" s="7"/>
    </row>
    <row r="66759" spans="1:4" x14ac:dyDescent="0.35">
      <c r="A66759" s="4">
        <v>901943</v>
      </c>
      <c r="C66759" s="7"/>
      <c r="D66759" s="6">
        <v>-2.230190380761524</v>
      </c>
    </row>
    <row r="66760" spans="1:4" x14ac:dyDescent="0.35">
      <c r="A66760" s="4">
        <v>901959</v>
      </c>
      <c r="C66760" s="8">
        <v>-1.9947895791583166</v>
      </c>
    </row>
    <row r="66761" spans="1:4" x14ac:dyDescent="0.35">
      <c r="A66761" s="5">
        <v>901989</v>
      </c>
      <c r="C66761" s="7"/>
      <c r="D66761">
        <v>-2.2306312625250513</v>
      </c>
    </row>
    <row r="66762" spans="1:4" x14ac:dyDescent="0.35">
      <c r="A66762" s="5">
        <v>901991</v>
      </c>
      <c r="B66762">
        <v>-3.0651302605210429</v>
      </c>
      <c r="C66762" s="7"/>
    </row>
    <row r="66763" spans="1:4" x14ac:dyDescent="0.35">
      <c r="A66763" s="5">
        <v>902001</v>
      </c>
      <c r="C66763" s="7">
        <v>-1.9948496993987974</v>
      </c>
    </row>
    <row r="66764" spans="1:4" x14ac:dyDescent="0.35">
      <c r="A66764" s="4">
        <v>902037</v>
      </c>
      <c r="C66764" s="7"/>
      <c r="D66764" s="6">
        <v>-2.2309118236472956</v>
      </c>
    </row>
    <row r="66765" spans="1:4" x14ac:dyDescent="0.35">
      <c r="A66765" s="4">
        <v>902040</v>
      </c>
      <c r="B66765" s="6">
        <v>-3.0648496993987986</v>
      </c>
      <c r="C66765" s="7"/>
    </row>
    <row r="66766" spans="1:4" x14ac:dyDescent="0.35">
      <c r="A66766" s="4">
        <v>902049</v>
      </c>
      <c r="C66766" s="8">
        <v>-1.9951102204408819</v>
      </c>
    </row>
    <row r="66767" spans="1:4" x14ac:dyDescent="0.35">
      <c r="A66767" s="5">
        <v>902078</v>
      </c>
      <c r="C66767" s="7"/>
      <c r="D66767">
        <v>-2.2314629258517047</v>
      </c>
    </row>
    <row r="66768" spans="1:4" x14ac:dyDescent="0.35">
      <c r="A66768" s="5">
        <v>902087</v>
      </c>
      <c r="B66768">
        <v>-3.0646492985971951</v>
      </c>
      <c r="C66768" s="7"/>
    </row>
    <row r="66769" spans="1:4" x14ac:dyDescent="0.35">
      <c r="A66769" s="5">
        <v>902090</v>
      </c>
      <c r="C66769" s="7">
        <v>-1.9951503006012026</v>
      </c>
    </row>
    <row r="66770" spans="1:4" x14ac:dyDescent="0.35">
      <c r="A66770" s="4">
        <v>902129</v>
      </c>
      <c r="B66770" s="6">
        <v>-3.0646092184368747</v>
      </c>
      <c r="C66770" s="7"/>
    </row>
    <row r="66771" spans="1:4" x14ac:dyDescent="0.35">
      <c r="A66771" s="4">
        <v>902131</v>
      </c>
      <c r="C66771" s="8">
        <v>-1.9948096192384774</v>
      </c>
    </row>
    <row r="66772" spans="1:4" x14ac:dyDescent="0.35">
      <c r="A66772" s="4">
        <v>902132</v>
      </c>
      <c r="C66772" s="7"/>
      <c r="D66772" s="6">
        <v>-2.2316132264529074</v>
      </c>
    </row>
    <row r="66773" spans="1:4" x14ac:dyDescent="0.35">
      <c r="A66773" s="5">
        <v>902172</v>
      </c>
      <c r="B66773">
        <v>-3.064488977955913</v>
      </c>
      <c r="C66773" s="7"/>
    </row>
    <row r="66774" spans="1:4" x14ac:dyDescent="0.35">
      <c r="A66774" s="5">
        <v>902178</v>
      </c>
      <c r="C66774" s="7">
        <v>-1.9941282565130261</v>
      </c>
    </row>
    <row r="66775" spans="1:4" x14ac:dyDescent="0.35">
      <c r="A66775" s="5">
        <v>902178</v>
      </c>
      <c r="C66775" s="7"/>
      <c r="D66775">
        <v>-2.2320541082164342</v>
      </c>
    </row>
    <row r="66776" spans="1:4" x14ac:dyDescent="0.35">
      <c r="A66776" s="4">
        <v>902222</v>
      </c>
      <c r="B66776" s="6">
        <v>-3.064128256513027</v>
      </c>
      <c r="C66776" s="7"/>
    </row>
    <row r="66777" spans="1:4" x14ac:dyDescent="0.35">
      <c r="A66777" s="4">
        <v>902223</v>
      </c>
      <c r="C66777" s="8">
        <v>-1.9932865731462928</v>
      </c>
    </row>
    <row r="66778" spans="1:4" x14ac:dyDescent="0.35">
      <c r="A66778" s="4">
        <v>902223</v>
      </c>
      <c r="C66778" s="7"/>
      <c r="D66778" s="6">
        <v>-2.2325350701402815</v>
      </c>
    </row>
    <row r="66779" spans="1:4" x14ac:dyDescent="0.35">
      <c r="A66779" s="5">
        <v>902265</v>
      </c>
      <c r="B66779">
        <v>-3.064168336673347</v>
      </c>
      <c r="C66779" s="7"/>
    </row>
    <row r="66780" spans="1:4" x14ac:dyDescent="0.35">
      <c r="A66780" s="5">
        <v>902268</v>
      </c>
      <c r="C66780" s="7">
        <v>-1.9927054108216435</v>
      </c>
    </row>
    <row r="66781" spans="1:4" x14ac:dyDescent="0.35">
      <c r="A66781" s="5">
        <v>902273</v>
      </c>
      <c r="C66781" s="7"/>
      <c r="D66781">
        <v>-2.2328056112224459</v>
      </c>
    </row>
    <row r="66782" spans="1:4" x14ac:dyDescent="0.35">
      <c r="A66782" s="4">
        <v>902311</v>
      </c>
      <c r="B66782" s="6">
        <v>-3.0642484969939883</v>
      </c>
      <c r="C66782" s="7"/>
    </row>
    <row r="66783" spans="1:4" x14ac:dyDescent="0.35">
      <c r="A66783" s="4">
        <v>902315</v>
      </c>
      <c r="C66783" s="8">
        <v>-1.9925050100200403</v>
      </c>
    </row>
    <row r="66784" spans="1:4" x14ac:dyDescent="0.35">
      <c r="A66784" s="4">
        <v>902319</v>
      </c>
      <c r="C66784" s="7"/>
      <c r="D66784" s="6">
        <v>-2.2329158316633277</v>
      </c>
    </row>
    <row r="66785" spans="1:4" x14ac:dyDescent="0.35">
      <c r="A66785" s="5">
        <v>902357</v>
      </c>
      <c r="B66785">
        <v>-3.06432865731463</v>
      </c>
      <c r="C66785" s="7"/>
    </row>
    <row r="66786" spans="1:4" x14ac:dyDescent="0.35">
      <c r="A66786" s="5">
        <v>902357</v>
      </c>
      <c r="C66786" s="7">
        <v>-1.9926400000000002</v>
      </c>
    </row>
    <row r="66787" spans="1:4" x14ac:dyDescent="0.35">
      <c r="A66787" s="5">
        <v>902369</v>
      </c>
      <c r="C66787" s="7"/>
      <c r="D66787">
        <v>-2.2325250501002012</v>
      </c>
    </row>
    <row r="66788" spans="1:4" x14ac:dyDescent="0.35">
      <c r="A66788" s="4">
        <v>902400</v>
      </c>
      <c r="C66788" s="8">
        <v>-1.9925400000000002</v>
      </c>
    </row>
    <row r="66789" spans="1:4" x14ac:dyDescent="0.35">
      <c r="A66789" s="4">
        <v>902406</v>
      </c>
      <c r="B66789" s="6">
        <v>-3.0644488977955922</v>
      </c>
      <c r="C66789" s="7"/>
    </row>
    <row r="66790" spans="1:4" x14ac:dyDescent="0.35">
      <c r="A66790" s="4">
        <v>902413</v>
      </c>
      <c r="C66790" s="7"/>
      <c r="D66790" s="6">
        <v>-2.2328056112224459</v>
      </c>
    </row>
    <row r="66791" spans="1:4" x14ac:dyDescent="0.35">
      <c r="A66791" s="5">
        <v>902447</v>
      </c>
      <c r="C66791" s="7">
        <v>-1.9923200000000001</v>
      </c>
    </row>
    <row r="66792" spans="1:4" x14ac:dyDescent="0.35">
      <c r="A66792" s="5">
        <v>902456</v>
      </c>
      <c r="B66792">
        <v>-3.0646492985971947</v>
      </c>
      <c r="C66792" s="7"/>
    </row>
    <row r="66793" spans="1:4" x14ac:dyDescent="0.35">
      <c r="A66793" s="5">
        <v>902463</v>
      </c>
      <c r="C66793" s="7"/>
      <c r="D66793">
        <v>-2.2329759519038084</v>
      </c>
    </row>
    <row r="66794" spans="1:4" x14ac:dyDescent="0.35">
      <c r="A66794" s="4">
        <v>902492</v>
      </c>
      <c r="C66794" s="8">
        <v>-1.9920600000000002</v>
      </c>
    </row>
    <row r="66795" spans="1:4" x14ac:dyDescent="0.35">
      <c r="A66795" s="4">
        <v>902504</v>
      </c>
      <c r="B66795" s="6">
        <v>-3.0645691382765534</v>
      </c>
      <c r="C66795" s="7"/>
    </row>
    <row r="66796" spans="1:4" x14ac:dyDescent="0.35">
      <c r="A66796" s="4">
        <v>902510</v>
      </c>
      <c r="C66796" s="7"/>
      <c r="D66796" s="6">
        <v>-2.2332665330661325</v>
      </c>
    </row>
    <row r="66797" spans="1:4" x14ac:dyDescent="0.35">
      <c r="A66797" s="5">
        <v>902536</v>
      </c>
      <c r="C66797" s="7">
        <v>-1.9920000000000002</v>
      </c>
    </row>
    <row r="66798" spans="1:4" x14ac:dyDescent="0.35">
      <c r="A66798" s="5">
        <v>902552</v>
      </c>
      <c r="B66798">
        <v>-3.0643687374749504</v>
      </c>
      <c r="C66798" s="7"/>
    </row>
    <row r="66799" spans="1:4" x14ac:dyDescent="0.35">
      <c r="A66799" s="5">
        <v>902557</v>
      </c>
      <c r="C66799" s="7"/>
      <c r="D66799">
        <v>-2.2333466933867734</v>
      </c>
    </row>
    <row r="66800" spans="1:4" x14ac:dyDescent="0.35">
      <c r="A66800" s="4">
        <v>902578</v>
      </c>
      <c r="C66800" s="8">
        <v>-1.9919000000000004</v>
      </c>
    </row>
    <row r="66801" spans="1:4" x14ac:dyDescent="0.35">
      <c r="A66801" s="4">
        <v>902597</v>
      </c>
      <c r="B66801" s="6">
        <v>-3.0638877755511023</v>
      </c>
      <c r="C66801" s="7"/>
    </row>
    <row r="66802" spans="1:4" x14ac:dyDescent="0.35">
      <c r="A66802" s="4">
        <v>902604</v>
      </c>
      <c r="C66802" s="7"/>
      <c r="D66802" s="6">
        <v>-2.233507014028056</v>
      </c>
    </row>
    <row r="66803" spans="1:4" x14ac:dyDescent="0.35">
      <c r="A66803" s="5">
        <v>902619</v>
      </c>
      <c r="C66803" s="7">
        <v>-1.9916200000000006</v>
      </c>
    </row>
    <row r="66804" spans="1:4" x14ac:dyDescent="0.35">
      <c r="A66804" s="5">
        <v>902646</v>
      </c>
      <c r="B66804">
        <v>-3.0633667334669346</v>
      </c>
      <c r="C66804" s="7"/>
    </row>
    <row r="66805" spans="1:4" x14ac:dyDescent="0.35">
      <c r="A66805" s="5">
        <v>902651</v>
      </c>
      <c r="C66805" s="7"/>
      <c r="D66805">
        <v>-2.2339579158316631</v>
      </c>
    </row>
    <row r="66806" spans="1:4" x14ac:dyDescent="0.35">
      <c r="A66806" s="4">
        <v>902656</v>
      </c>
      <c r="C66806" s="8">
        <v>-1.9920000000000007</v>
      </c>
    </row>
    <row r="66807" spans="1:4" x14ac:dyDescent="0.35">
      <c r="A66807" s="4">
        <v>902692</v>
      </c>
      <c r="B66807" s="6">
        <v>-3.0626452905811634</v>
      </c>
      <c r="C66807" s="7"/>
    </row>
    <row r="66808" spans="1:4" x14ac:dyDescent="0.35">
      <c r="A66808" s="5">
        <v>902694</v>
      </c>
      <c r="C66808" s="7">
        <v>-1.9925000000000004</v>
      </c>
    </row>
    <row r="66809" spans="1:4" x14ac:dyDescent="0.35">
      <c r="A66809" s="4">
        <v>902704</v>
      </c>
      <c r="C66809" s="7"/>
      <c r="D66809" s="6">
        <v>-2.2344388777555109</v>
      </c>
    </row>
    <row r="66810" spans="1:4" x14ac:dyDescent="0.35">
      <c r="A66810" s="5">
        <v>902738</v>
      </c>
      <c r="B66810">
        <v>-3.0618837675350714</v>
      </c>
      <c r="C66810" s="7"/>
    </row>
    <row r="66811" spans="1:4" x14ac:dyDescent="0.35">
      <c r="A66811" s="4">
        <v>902740</v>
      </c>
      <c r="C66811" s="8">
        <v>-1.9930400000000004</v>
      </c>
    </row>
    <row r="66812" spans="1:4" x14ac:dyDescent="0.35">
      <c r="A66812" s="5">
        <v>902748</v>
      </c>
      <c r="C66812" s="7"/>
      <c r="D66812">
        <v>-2.2351803607214431</v>
      </c>
    </row>
    <row r="66813" spans="1:4" x14ac:dyDescent="0.35">
      <c r="A66813" s="5">
        <v>902781</v>
      </c>
      <c r="C66813" s="7">
        <v>-1.9937000000000002</v>
      </c>
    </row>
    <row r="66814" spans="1:4" x14ac:dyDescent="0.35">
      <c r="A66814" s="4">
        <v>902783</v>
      </c>
      <c r="B66814" s="6">
        <v>-3.0608416833667347</v>
      </c>
      <c r="C66814" s="7"/>
    </row>
    <row r="66815" spans="1:4" x14ac:dyDescent="0.35">
      <c r="A66815" s="4">
        <v>902791</v>
      </c>
      <c r="C66815" s="7"/>
      <c r="D66815" s="6">
        <v>-2.2360420841683362</v>
      </c>
    </row>
    <row r="66816" spans="1:4" x14ac:dyDescent="0.35">
      <c r="A66816" s="4">
        <v>902826</v>
      </c>
      <c r="C66816" s="8">
        <v>-1.9941600000000006</v>
      </c>
    </row>
    <row r="66817" spans="1:4" x14ac:dyDescent="0.35">
      <c r="A66817" s="5">
        <v>902830</v>
      </c>
      <c r="B66817">
        <v>-3.0595591182364741</v>
      </c>
      <c r="C66817" s="7"/>
    </row>
    <row r="66818" spans="1:4" x14ac:dyDescent="0.35">
      <c r="A66818" s="5">
        <v>902837</v>
      </c>
      <c r="C66818" s="7"/>
      <c r="D66818">
        <v>-2.2367635270541082</v>
      </c>
    </row>
    <row r="66819" spans="1:4" x14ac:dyDescent="0.35">
      <c r="A66819" s="5">
        <v>902873</v>
      </c>
      <c r="C66819" s="7">
        <v>-1.9945400000000004</v>
      </c>
    </row>
    <row r="66820" spans="1:4" x14ac:dyDescent="0.35">
      <c r="A66820" s="4">
        <v>902877</v>
      </c>
      <c r="B66820" s="6">
        <v>-3.0585571142284582</v>
      </c>
      <c r="C66820" s="7"/>
    </row>
    <row r="66821" spans="1:4" x14ac:dyDescent="0.35">
      <c r="A66821" s="4">
        <v>902882</v>
      </c>
      <c r="C66821" s="7"/>
      <c r="D66821" s="6">
        <v>-2.237474949899799</v>
      </c>
    </row>
    <row r="66822" spans="1:4" x14ac:dyDescent="0.35">
      <c r="A66822" s="4">
        <v>902920</v>
      </c>
      <c r="C66822" s="8">
        <v>-1.9950800000000006</v>
      </c>
    </row>
    <row r="66823" spans="1:4" x14ac:dyDescent="0.35">
      <c r="A66823" s="5">
        <v>902925</v>
      </c>
      <c r="B66823">
        <v>-3.0574348697394802</v>
      </c>
      <c r="C66823" s="7"/>
    </row>
    <row r="66824" spans="1:4" x14ac:dyDescent="0.35">
      <c r="A66824" s="5">
        <v>902929</v>
      </c>
      <c r="C66824" s="7"/>
      <c r="D66824">
        <v>-2.2380260521042081</v>
      </c>
    </row>
    <row r="66825" spans="1:4" x14ac:dyDescent="0.35">
      <c r="A66825" s="5">
        <v>902964</v>
      </c>
      <c r="C66825" s="7">
        <v>-1.9954200000000009</v>
      </c>
    </row>
    <row r="66826" spans="1:4" x14ac:dyDescent="0.35">
      <c r="A66826" s="4">
        <v>902972</v>
      </c>
      <c r="B66826" s="6">
        <v>-3.0561923847695405</v>
      </c>
      <c r="C66826" s="7"/>
    </row>
    <row r="66827" spans="1:4" x14ac:dyDescent="0.35">
      <c r="A66827" s="4">
        <v>902975</v>
      </c>
      <c r="C66827" s="7"/>
      <c r="D66827" s="6">
        <v>-2.2384068136272544</v>
      </c>
    </row>
    <row r="66828" spans="1:4" x14ac:dyDescent="0.35">
      <c r="A66828" s="4">
        <v>903012</v>
      </c>
      <c r="C66828" s="8">
        <v>-1.9957200000000006</v>
      </c>
    </row>
    <row r="66829" spans="1:4" x14ac:dyDescent="0.35">
      <c r="A66829" s="5">
        <v>903018</v>
      </c>
      <c r="B66829">
        <v>-3.0549498997996007</v>
      </c>
      <c r="C66829" s="7"/>
    </row>
    <row r="66830" spans="1:4" x14ac:dyDescent="0.35">
      <c r="A66830" s="5">
        <v>903025</v>
      </c>
      <c r="C66830" s="7"/>
      <c r="D66830">
        <v>-2.2385771543086177</v>
      </c>
    </row>
    <row r="66831" spans="1:4" x14ac:dyDescent="0.35">
      <c r="A66831" s="5">
        <v>903059</v>
      </c>
      <c r="C66831" s="7">
        <v>-1.9958200000000008</v>
      </c>
    </row>
    <row r="66832" spans="1:4" x14ac:dyDescent="0.35">
      <c r="A66832" s="4">
        <v>903067</v>
      </c>
      <c r="B66832" s="6">
        <v>-3.0535070140280576</v>
      </c>
      <c r="C66832" s="7"/>
    </row>
    <row r="66833" spans="1:4" x14ac:dyDescent="0.35">
      <c r="A66833" s="4">
        <v>903069</v>
      </c>
      <c r="C66833" s="7"/>
      <c r="D66833" s="6">
        <v>-2.2389278557114229</v>
      </c>
    </row>
    <row r="66834" spans="1:4" x14ac:dyDescent="0.35">
      <c r="A66834" s="4">
        <v>903104</v>
      </c>
      <c r="C66834" s="8">
        <v>-1.9960200000000006</v>
      </c>
    </row>
    <row r="66835" spans="1:4" x14ac:dyDescent="0.35">
      <c r="A66835" s="5">
        <v>903115</v>
      </c>
      <c r="B66835">
        <v>-3.0521442885771561</v>
      </c>
      <c r="C66835" s="7"/>
    </row>
    <row r="66836" spans="1:4" x14ac:dyDescent="0.35">
      <c r="A66836" s="5">
        <v>903119</v>
      </c>
      <c r="C66836" s="7"/>
      <c r="D66836">
        <v>-2.2394589178356714</v>
      </c>
    </row>
    <row r="66837" spans="1:4" x14ac:dyDescent="0.35">
      <c r="A66837" s="5">
        <v>903149</v>
      </c>
      <c r="C66837" s="7">
        <v>-1.9958400000000005</v>
      </c>
    </row>
    <row r="66838" spans="1:4" x14ac:dyDescent="0.35">
      <c r="A66838" s="4">
        <v>903165</v>
      </c>
      <c r="C66838" s="7"/>
      <c r="D66838" s="6">
        <v>-2.2401503006012025</v>
      </c>
    </row>
    <row r="66839" spans="1:4" x14ac:dyDescent="0.35">
      <c r="A66839" s="4">
        <v>903166</v>
      </c>
      <c r="B66839" s="6">
        <v>-3.0508216432865747</v>
      </c>
      <c r="C66839" s="7"/>
    </row>
    <row r="66840" spans="1:4" x14ac:dyDescent="0.35">
      <c r="A66840" s="4">
        <v>903200</v>
      </c>
      <c r="C66840" s="8">
        <v>-1.9956000000000005</v>
      </c>
    </row>
    <row r="66841" spans="1:4" x14ac:dyDescent="0.35">
      <c r="A66841" s="5">
        <v>903206</v>
      </c>
      <c r="B66841">
        <v>-3.0500200400801623</v>
      </c>
      <c r="C66841" s="7"/>
    </row>
    <row r="66842" spans="1:4" x14ac:dyDescent="0.35">
      <c r="A66842" s="5">
        <v>903210</v>
      </c>
      <c r="C66842" s="7"/>
      <c r="D66842">
        <v>-2.2408016032064126</v>
      </c>
    </row>
    <row r="66843" spans="1:4" x14ac:dyDescent="0.35">
      <c r="A66843" s="5">
        <v>903246</v>
      </c>
      <c r="C66843" s="7">
        <v>-1.9953200000000004</v>
      </c>
    </row>
    <row r="66844" spans="1:4" x14ac:dyDescent="0.35">
      <c r="A66844" s="4">
        <v>903256</v>
      </c>
      <c r="C66844" s="7"/>
      <c r="D66844" s="6">
        <v>-2.241462925851704</v>
      </c>
    </row>
    <row r="66845" spans="1:4" x14ac:dyDescent="0.35">
      <c r="A66845" s="4">
        <v>903258</v>
      </c>
      <c r="B66845" s="6">
        <v>-3.0492985971943907</v>
      </c>
      <c r="C66845" s="7"/>
    </row>
    <row r="66846" spans="1:4" x14ac:dyDescent="0.35">
      <c r="A66846" s="4">
        <v>903290</v>
      </c>
      <c r="C66846" s="8">
        <v>-1.9951200000000004</v>
      </c>
    </row>
    <row r="66847" spans="1:4" x14ac:dyDescent="0.35">
      <c r="A66847" s="5">
        <v>903304</v>
      </c>
      <c r="C66847" s="7"/>
      <c r="D66847">
        <v>-2.2421843687374752</v>
      </c>
    </row>
    <row r="66848" spans="1:4" x14ac:dyDescent="0.35">
      <c r="A66848" s="5">
        <v>903306</v>
      </c>
      <c r="B66848">
        <v>-3.0482965931863752</v>
      </c>
      <c r="C66848" s="7"/>
    </row>
    <row r="66849" spans="1:4" x14ac:dyDescent="0.35">
      <c r="A66849" s="5">
        <v>903330</v>
      </c>
      <c r="C66849" s="7">
        <v>-1.9951600000000003</v>
      </c>
    </row>
    <row r="66850" spans="1:4" x14ac:dyDescent="0.35">
      <c r="A66850" s="4">
        <v>903347</v>
      </c>
      <c r="C66850" s="7"/>
      <c r="D66850" s="6">
        <v>-2.2428657314629259</v>
      </c>
    </row>
    <row r="66851" spans="1:4" x14ac:dyDescent="0.35">
      <c r="A66851" s="4">
        <v>903350</v>
      </c>
      <c r="B66851" s="6">
        <v>-3.0472945891783594</v>
      </c>
      <c r="C66851" s="7"/>
    </row>
    <row r="66852" spans="1:4" x14ac:dyDescent="0.35">
      <c r="A66852" s="4">
        <v>903374</v>
      </c>
      <c r="C66852" s="8">
        <v>-1.9953000000000005</v>
      </c>
    </row>
    <row r="66853" spans="1:4" x14ac:dyDescent="0.35">
      <c r="A66853" s="5">
        <v>903389</v>
      </c>
      <c r="C66853" s="7"/>
      <c r="D66853">
        <v>-2.2433567134268535</v>
      </c>
    </row>
    <row r="66854" spans="1:4" x14ac:dyDescent="0.35">
      <c r="A66854" s="5">
        <v>903400</v>
      </c>
      <c r="B66854">
        <v>-3.0469600000000026</v>
      </c>
      <c r="C66854" s="7"/>
    </row>
    <row r="66855" spans="1:4" x14ac:dyDescent="0.35">
      <c r="A66855" s="5">
        <v>903419</v>
      </c>
      <c r="C66855" s="7">
        <v>-1.9951200000000004</v>
      </c>
    </row>
    <row r="66856" spans="1:4" x14ac:dyDescent="0.35">
      <c r="A66856" s="4">
        <v>903438</v>
      </c>
      <c r="C66856" s="7"/>
      <c r="D66856" s="6">
        <v>-2.243386773547094</v>
      </c>
    </row>
    <row r="66857" spans="1:4" x14ac:dyDescent="0.35">
      <c r="A66857" s="4">
        <v>903449</v>
      </c>
      <c r="B66857" s="6">
        <v>-3.0462800000000025</v>
      </c>
      <c r="C66857" s="7"/>
    </row>
    <row r="66858" spans="1:4" x14ac:dyDescent="0.35">
      <c r="A66858" s="4">
        <v>903465</v>
      </c>
      <c r="C66858" s="8">
        <v>-1.9948800000000002</v>
      </c>
    </row>
    <row r="66859" spans="1:4" x14ac:dyDescent="0.35">
      <c r="A66859" s="5">
        <v>903484</v>
      </c>
      <c r="C66859" s="7"/>
      <c r="D66859">
        <v>-2.2439199999999997</v>
      </c>
    </row>
    <row r="66860" spans="1:4" x14ac:dyDescent="0.35">
      <c r="A66860" s="5">
        <v>903496</v>
      </c>
      <c r="B66860">
        <v>-3.0454800000000022</v>
      </c>
      <c r="C66860" s="7"/>
    </row>
    <row r="66861" spans="1:4" x14ac:dyDescent="0.35">
      <c r="A66861" s="5">
        <v>903513</v>
      </c>
      <c r="C66861" s="7">
        <v>-1.99448</v>
      </c>
    </row>
    <row r="66862" spans="1:4" x14ac:dyDescent="0.35">
      <c r="A66862" s="4">
        <v>903529</v>
      </c>
      <c r="C66862" s="7"/>
      <c r="D66862" s="6">
        <v>-2.2439300000000002</v>
      </c>
    </row>
    <row r="66863" spans="1:4" x14ac:dyDescent="0.35">
      <c r="A66863" s="4">
        <v>903547</v>
      </c>
      <c r="B66863" s="6">
        <v>-3.0447200000000025</v>
      </c>
      <c r="C66863" s="7"/>
    </row>
    <row r="66864" spans="1:4" x14ac:dyDescent="0.35">
      <c r="A66864" s="4">
        <v>903558</v>
      </c>
      <c r="C66864" s="8">
        <v>-1.99386</v>
      </c>
    </row>
    <row r="66865" spans="1:4" x14ac:dyDescent="0.35">
      <c r="A66865" s="5">
        <v>903585</v>
      </c>
      <c r="C66865" s="7"/>
      <c r="D66865">
        <v>-2.24342</v>
      </c>
    </row>
    <row r="66866" spans="1:4" x14ac:dyDescent="0.35">
      <c r="A66866" s="5">
        <v>903595</v>
      </c>
      <c r="B66866">
        <v>-3.0448000000000026</v>
      </c>
      <c r="C66866" s="7"/>
    </row>
    <row r="66867" spans="1:4" x14ac:dyDescent="0.35">
      <c r="A66867" s="5">
        <v>903604</v>
      </c>
      <c r="C66867" s="7">
        <v>-1.99346</v>
      </c>
    </row>
    <row r="66868" spans="1:4" x14ac:dyDescent="0.35">
      <c r="A66868" s="4">
        <v>903629</v>
      </c>
      <c r="C66868" s="7"/>
      <c r="D66868" s="6">
        <v>-2.24336</v>
      </c>
    </row>
    <row r="66869" spans="1:4" x14ac:dyDescent="0.35">
      <c r="A66869" s="4">
        <v>903638</v>
      </c>
      <c r="B66869" s="6">
        <v>-3.0450400000000029</v>
      </c>
      <c r="C66869" s="7"/>
    </row>
    <row r="66870" spans="1:4" x14ac:dyDescent="0.35">
      <c r="A66870" s="4">
        <v>903650</v>
      </c>
      <c r="C66870" s="8">
        <v>-1.9929800000000002</v>
      </c>
    </row>
    <row r="66871" spans="1:4" x14ac:dyDescent="0.35">
      <c r="A66871" s="5">
        <v>903676</v>
      </c>
      <c r="C66871" s="7"/>
      <c r="D66871">
        <v>-2.2431900000000007</v>
      </c>
    </row>
    <row r="66872" spans="1:4" x14ac:dyDescent="0.35">
      <c r="A66872" s="5">
        <v>903683</v>
      </c>
      <c r="B66872">
        <v>-3.0453600000000027</v>
      </c>
      <c r="C66872" s="7"/>
    </row>
    <row r="66873" spans="1:4" x14ac:dyDescent="0.35">
      <c r="A66873" s="5">
        <v>903696</v>
      </c>
      <c r="C66873" s="7">
        <v>-1.9922599999999999</v>
      </c>
    </row>
    <row r="66874" spans="1:4" x14ac:dyDescent="0.35">
      <c r="A66874" s="4">
        <v>903719</v>
      </c>
      <c r="C66874" s="7"/>
      <c r="D66874" s="6">
        <v>-2.2436199999999999</v>
      </c>
    </row>
    <row r="66875" spans="1:4" x14ac:dyDescent="0.35">
      <c r="A66875" s="4">
        <v>903732</v>
      </c>
      <c r="B66875" s="6">
        <v>-3.0459200000000028</v>
      </c>
      <c r="C66875" s="7"/>
    </row>
    <row r="66876" spans="1:4" x14ac:dyDescent="0.35">
      <c r="A66876" s="4">
        <v>903735</v>
      </c>
      <c r="C66876" s="8">
        <v>-1.9915600000000002</v>
      </c>
    </row>
    <row r="66877" spans="1:4" x14ac:dyDescent="0.35">
      <c r="A66877" s="5">
        <v>903760</v>
      </c>
      <c r="C66877" s="7"/>
      <c r="D66877">
        <v>-2.2440599999999993</v>
      </c>
    </row>
    <row r="66878" spans="1:4" x14ac:dyDescent="0.35">
      <c r="A66878" s="5">
        <v>903785</v>
      </c>
      <c r="C66878" s="7">
        <v>-1.9904799999999998</v>
      </c>
    </row>
    <row r="66879" spans="1:4" x14ac:dyDescent="0.35">
      <c r="A66879" s="5">
        <v>903787</v>
      </c>
      <c r="B66879">
        <v>-3.0459200000000028</v>
      </c>
      <c r="C66879" s="7"/>
    </row>
    <row r="66880" spans="1:4" x14ac:dyDescent="0.35">
      <c r="A66880" s="4">
        <v>903805</v>
      </c>
      <c r="C66880" s="7"/>
      <c r="D66880" s="6">
        <v>-2.2447299999999997</v>
      </c>
    </row>
    <row r="66881" spans="1:4" x14ac:dyDescent="0.35">
      <c r="A66881" s="4">
        <v>903831</v>
      </c>
      <c r="C66881" s="8">
        <v>-1.9894199999999997</v>
      </c>
    </row>
    <row r="66882" spans="1:4" x14ac:dyDescent="0.35">
      <c r="A66882" s="4">
        <v>903833</v>
      </c>
      <c r="B66882" s="6">
        <v>-3.0458800000000026</v>
      </c>
      <c r="C66882" s="7"/>
    </row>
    <row r="66883" spans="1:4" x14ac:dyDescent="0.35">
      <c r="A66883" s="5">
        <v>903849</v>
      </c>
      <c r="C66883" s="7"/>
      <c r="D66883">
        <v>-2.2456999999999998</v>
      </c>
    </row>
    <row r="66884" spans="1:4" x14ac:dyDescent="0.35">
      <c r="A66884" s="5">
        <v>903878</v>
      </c>
      <c r="C66884" s="7">
        <v>-1.9881999999999997</v>
      </c>
    </row>
    <row r="66885" spans="1:4" x14ac:dyDescent="0.35">
      <c r="A66885" s="5">
        <v>903882</v>
      </c>
      <c r="B66885">
        <v>-3.0457200000000024</v>
      </c>
      <c r="C66885" s="7"/>
    </row>
    <row r="66886" spans="1:4" x14ac:dyDescent="0.35">
      <c r="A66886" s="4">
        <v>903892</v>
      </c>
      <c r="C66886" s="7"/>
      <c r="D66886" s="6">
        <v>-2.2467699999999997</v>
      </c>
    </row>
    <row r="66887" spans="1:4" x14ac:dyDescent="0.35">
      <c r="A66887" s="4">
        <v>903922</v>
      </c>
      <c r="C66887" s="8">
        <v>-1.9873599999999998</v>
      </c>
    </row>
    <row r="66888" spans="1:4" x14ac:dyDescent="0.35">
      <c r="A66888" s="4">
        <v>903926</v>
      </c>
      <c r="B66888" s="6">
        <v>-3.0460000000000029</v>
      </c>
      <c r="C66888" s="7"/>
    </row>
    <row r="66889" spans="1:4" x14ac:dyDescent="0.35">
      <c r="A66889" s="5">
        <v>903936</v>
      </c>
      <c r="C66889" s="7"/>
      <c r="D66889">
        <v>-2.248019999999999</v>
      </c>
    </row>
    <row r="66890" spans="1:4" x14ac:dyDescent="0.35">
      <c r="A66890" s="5">
        <v>903963</v>
      </c>
      <c r="C66890" s="7">
        <v>-1.98672</v>
      </c>
    </row>
    <row r="66891" spans="1:4" x14ac:dyDescent="0.35">
      <c r="A66891" s="5">
        <v>903971</v>
      </c>
      <c r="B66891">
        <v>-3.0463600000000031</v>
      </c>
      <c r="C66891" s="7"/>
    </row>
    <row r="66892" spans="1:4" x14ac:dyDescent="0.35">
      <c r="A66892" s="4">
        <v>903983</v>
      </c>
      <c r="C66892" s="7"/>
      <c r="D66892" s="6">
        <v>-2.2494699999999992</v>
      </c>
    </row>
    <row r="66893" spans="1:4" x14ac:dyDescent="0.35">
      <c r="A66893" s="4">
        <v>904006</v>
      </c>
      <c r="C66893" s="8">
        <v>-1.9861200000000001</v>
      </c>
    </row>
    <row r="66894" spans="1:4" x14ac:dyDescent="0.35">
      <c r="A66894" s="4">
        <v>904021</v>
      </c>
      <c r="B66894" s="6">
        <v>-3.046760000000003</v>
      </c>
      <c r="C66894" s="7"/>
    </row>
    <row r="66895" spans="1:4" x14ac:dyDescent="0.35">
      <c r="A66895" s="5">
        <v>904031</v>
      </c>
      <c r="C66895" s="7"/>
      <c r="D66895">
        <v>-2.2509399999999995</v>
      </c>
    </row>
    <row r="66896" spans="1:4" x14ac:dyDescent="0.35">
      <c r="A66896" s="5">
        <v>904043</v>
      </c>
      <c r="C66896" s="7">
        <v>-1.9856800000000003</v>
      </c>
    </row>
    <row r="66897" spans="1:4" x14ac:dyDescent="0.35">
      <c r="A66897" s="5">
        <v>904065</v>
      </c>
      <c r="B66897">
        <v>-3.0474800000000024</v>
      </c>
      <c r="C66897" s="7"/>
    </row>
    <row r="66898" spans="1:4" x14ac:dyDescent="0.35">
      <c r="A66898" s="4">
        <v>904077</v>
      </c>
      <c r="C66898" s="7"/>
      <c r="D66898" s="6">
        <v>-2.2523799999999996</v>
      </c>
    </row>
    <row r="66899" spans="1:4" x14ac:dyDescent="0.35">
      <c r="A66899" s="4">
        <v>904086</v>
      </c>
      <c r="C66899" s="8">
        <v>-1.9852000000000003</v>
      </c>
    </row>
    <row r="66900" spans="1:4" x14ac:dyDescent="0.35">
      <c r="A66900" s="4">
        <v>904111</v>
      </c>
      <c r="B66900" s="6">
        <v>-3.0481600000000024</v>
      </c>
      <c r="C66900" s="7"/>
    </row>
    <row r="66901" spans="1:4" x14ac:dyDescent="0.35">
      <c r="A66901" s="5">
        <v>904126</v>
      </c>
      <c r="C66901" s="7">
        <v>-1.9848400000000002</v>
      </c>
    </row>
    <row r="66902" spans="1:4" x14ac:dyDescent="0.35">
      <c r="A66902" s="5">
        <v>904131</v>
      </c>
      <c r="C66902" s="7"/>
      <c r="D66902">
        <v>-2.2534999999999989</v>
      </c>
    </row>
    <row r="66903" spans="1:4" x14ac:dyDescent="0.35">
      <c r="A66903" s="5">
        <v>904153</v>
      </c>
      <c r="B66903">
        <v>-3.0488800000000018</v>
      </c>
      <c r="C66903" s="7"/>
    </row>
    <row r="66904" spans="1:4" x14ac:dyDescent="0.35">
      <c r="A66904" s="4">
        <v>904170</v>
      </c>
      <c r="C66904" s="8">
        <v>-1.9847000000000001</v>
      </c>
    </row>
    <row r="66905" spans="1:4" x14ac:dyDescent="0.35">
      <c r="A66905" s="4">
        <v>904185</v>
      </c>
      <c r="C66905" s="7"/>
      <c r="D66905" s="6">
        <v>-2.2547699999999993</v>
      </c>
    </row>
    <row r="66906" spans="1:4" x14ac:dyDescent="0.35">
      <c r="A66906" s="4">
        <v>904200</v>
      </c>
      <c r="B66906" s="6">
        <v>-3.0494000000000017</v>
      </c>
      <c r="C66906" s="7"/>
    </row>
    <row r="66907" spans="1:4" x14ac:dyDescent="0.35">
      <c r="A66907" s="5">
        <v>904213</v>
      </c>
      <c r="C66907" s="7">
        <v>-1.9844800000000002</v>
      </c>
    </row>
    <row r="66908" spans="1:4" x14ac:dyDescent="0.35">
      <c r="A66908" s="5">
        <v>904231</v>
      </c>
      <c r="C66908" s="7"/>
      <c r="D66908">
        <v>-2.2556599999999989</v>
      </c>
    </row>
    <row r="66909" spans="1:4" x14ac:dyDescent="0.35">
      <c r="A66909" s="5">
        <v>904247</v>
      </c>
      <c r="B66909">
        <v>-3.0496800000000013</v>
      </c>
      <c r="C66909" s="7"/>
    </row>
    <row r="66910" spans="1:4" x14ac:dyDescent="0.35">
      <c r="A66910" s="4">
        <v>904256</v>
      </c>
      <c r="C66910" s="8">
        <v>-1.9844800000000002</v>
      </c>
    </row>
    <row r="66911" spans="1:4" x14ac:dyDescent="0.35">
      <c r="A66911" s="4">
        <v>904280</v>
      </c>
      <c r="C66911" s="7"/>
      <c r="D66911" s="6">
        <v>-2.2566399999999991</v>
      </c>
    </row>
    <row r="66912" spans="1:4" x14ac:dyDescent="0.35">
      <c r="A66912" s="4">
        <v>904292</v>
      </c>
      <c r="B66912" s="6">
        <v>-3.0501600000000013</v>
      </c>
      <c r="C66912" s="7"/>
    </row>
    <row r="66913" spans="1:4" x14ac:dyDescent="0.35">
      <c r="A66913" s="5">
        <v>904296</v>
      </c>
      <c r="C66913" s="7">
        <v>-1.9847800000000002</v>
      </c>
    </row>
    <row r="66914" spans="1:4" x14ac:dyDescent="0.35">
      <c r="A66914" s="5">
        <v>904325</v>
      </c>
      <c r="C66914" s="7"/>
      <c r="D66914">
        <v>-2.257709999999999</v>
      </c>
    </row>
    <row r="66915" spans="1:4" x14ac:dyDescent="0.35">
      <c r="A66915" s="4">
        <v>904338</v>
      </c>
      <c r="C66915" s="8">
        <v>-1.9851399999999999</v>
      </c>
    </row>
    <row r="66916" spans="1:4" x14ac:dyDescent="0.35">
      <c r="A66916" s="5">
        <v>904340</v>
      </c>
      <c r="B66916">
        <v>-3.0507200000000014</v>
      </c>
      <c r="C66916" s="7"/>
    </row>
    <row r="66917" spans="1:4" x14ac:dyDescent="0.35">
      <c r="A66917" s="4">
        <v>904372</v>
      </c>
      <c r="C66917" s="7"/>
      <c r="D66917" s="6">
        <v>-2.2583999999999991</v>
      </c>
    </row>
    <row r="66918" spans="1:4" x14ac:dyDescent="0.35">
      <c r="A66918" s="5">
        <v>904382</v>
      </c>
      <c r="C66918" s="7">
        <v>-1.9856200000000002</v>
      </c>
    </row>
    <row r="66919" spans="1:4" x14ac:dyDescent="0.35">
      <c r="A66919" s="4">
        <v>904387</v>
      </c>
      <c r="B66919" s="6">
        <v>-3.0510400000000013</v>
      </c>
      <c r="C66919" s="7"/>
    </row>
    <row r="66920" spans="1:4" x14ac:dyDescent="0.35">
      <c r="A66920" s="5">
        <v>904416</v>
      </c>
      <c r="C66920" s="7"/>
      <c r="D66920">
        <v>-2.2589699999999993</v>
      </c>
    </row>
    <row r="66921" spans="1:4" x14ac:dyDescent="0.35">
      <c r="A66921" s="4">
        <v>904427</v>
      </c>
      <c r="C66921" s="8">
        <v>-1.9859800000000001</v>
      </c>
    </row>
    <row r="66922" spans="1:4" x14ac:dyDescent="0.35">
      <c r="A66922" s="5">
        <v>904438</v>
      </c>
      <c r="B66922">
        <v>-3.0514400000000013</v>
      </c>
      <c r="C66922" s="7"/>
    </row>
    <row r="66923" spans="1:4" x14ac:dyDescent="0.35">
      <c r="A66923" s="4">
        <v>904464</v>
      </c>
      <c r="C66923" s="7"/>
      <c r="D66923" s="6">
        <v>-2.2596599999999993</v>
      </c>
    </row>
    <row r="66924" spans="1:4" x14ac:dyDescent="0.35">
      <c r="A66924" s="5">
        <v>904474</v>
      </c>
      <c r="C66924" s="7">
        <v>-1.98586</v>
      </c>
    </row>
    <row r="66925" spans="1:4" x14ac:dyDescent="0.35">
      <c r="A66925" s="4">
        <v>904482</v>
      </c>
      <c r="B66925" s="6">
        <v>-3.051800000000001</v>
      </c>
      <c r="C66925" s="7"/>
    </row>
    <row r="66926" spans="1:4" x14ac:dyDescent="0.35">
      <c r="A66926" s="5">
        <v>904507</v>
      </c>
      <c r="C66926" s="7"/>
      <c r="D66926">
        <v>-2.2605999999999997</v>
      </c>
    </row>
    <row r="66927" spans="1:4" x14ac:dyDescent="0.35">
      <c r="A66927" s="4">
        <v>904519</v>
      </c>
      <c r="C66927" s="8">
        <v>-1.9855600000000002</v>
      </c>
    </row>
    <row r="66928" spans="1:4" x14ac:dyDescent="0.35">
      <c r="A66928" s="5">
        <v>904531</v>
      </c>
      <c r="B66928">
        <v>-3.0522400000000007</v>
      </c>
      <c r="C66928" s="7"/>
    </row>
    <row r="66929" spans="1:4" x14ac:dyDescent="0.35">
      <c r="A66929" s="4">
        <v>904553</v>
      </c>
      <c r="C66929" s="7"/>
      <c r="D66929" s="6">
        <v>-2.2617799999999999</v>
      </c>
    </row>
    <row r="66930" spans="1:4" x14ac:dyDescent="0.35">
      <c r="A66930" s="5">
        <v>904565</v>
      </c>
      <c r="C66930" s="7">
        <v>-1.9853200000000002</v>
      </c>
    </row>
    <row r="66931" spans="1:4" x14ac:dyDescent="0.35">
      <c r="A66931" s="4">
        <v>904580</v>
      </c>
      <c r="B66931" s="6">
        <v>-3.0526800000000009</v>
      </c>
      <c r="C66931" s="7"/>
    </row>
    <row r="66932" spans="1:4" x14ac:dyDescent="0.35">
      <c r="A66932" s="5">
        <v>904604</v>
      </c>
      <c r="C66932" s="7"/>
      <c r="D66932">
        <v>-2.2632099999999999</v>
      </c>
    </row>
    <row r="66933" spans="1:4" x14ac:dyDescent="0.35">
      <c r="A66933" s="4">
        <v>904615</v>
      </c>
      <c r="C66933" s="8">
        <v>-1.9849600000000003</v>
      </c>
    </row>
    <row r="66934" spans="1:4" x14ac:dyDescent="0.35">
      <c r="A66934" s="5">
        <v>904626</v>
      </c>
      <c r="B66934">
        <v>-3.0529200000000007</v>
      </c>
      <c r="C66934" s="7"/>
    </row>
    <row r="66935" spans="1:4" x14ac:dyDescent="0.35">
      <c r="A66935" s="4">
        <v>904650</v>
      </c>
      <c r="C66935" s="7"/>
      <c r="D66935" s="6">
        <v>-2.2650199999999994</v>
      </c>
    </row>
    <row r="66936" spans="1:4" x14ac:dyDescent="0.35">
      <c r="A66936" s="5">
        <v>904657</v>
      </c>
      <c r="C66936" s="7">
        <v>-1.9842800000000003</v>
      </c>
    </row>
    <row r="66937" spans="1:4" x14ac:dyDescent="0.35">
      <c r="A66937" s="4">
        <v>904672</v>
      </c>
      <c r="B66937" s="6">
        <v>-3.053160000000001</v>
      </c>
      <c r="C66937" s="7"/>
    </row>
    <row r="66938" spans="1:4" x14ac:dyDescent="0.35">
      <c r="A66938" s="4">
        <v>904699</v>
      </c>
      <c r="C66938" s="8">
        <v>-1.9837200000000001</v>
      </c>
    </row>
    <row r="66939" spans="1:4" x14ac:dyDescent="0.35">
      <c r="A66939" s="5">
        <v>904700</v>
      </c>
      <c r="C66939" s="7"/>
      <c r="D66939">
        <v>-2.26674</v>
      </c>
    </row>
    <row r="66940" spans="1:4" x14ac:dyDescent="0.35">
      <c r="A66940" s="5">
        <v>904721</v>
      </c>
      <c r="B66940">
        <v>-3.0532000000000008</v>
      </c>
      <c r="C66940" s="7"/>
    </row>
    <row r="66941" spans="1:4" x14ac:dyDescent="0.35">
      <c r="A66941" s="5">
        <v>904747</v>
      </c>
      <c r="C66941" s="7">
        <v>-1.9828400000000002</v>
      </c>
    </row>
    <row r="66942" spans="1:4" x14ac:dyDescent="0.35">
      <c r="A66942" s="4">
        <v>904750</v>
      </c>
      <c r="C66942" s="7"/>
      <c r="D66942" s="6">
        <v>-2.2686499999999996</v>
      </c>
    </row>
    <row r="66943" spans="1:4" x14ac:dyDescent="0.35">
      <c r="A66943" s="4">
        <v>904765</v>
      </c>
      <c r="B66943" s="6">
        <v>-3.0528400000000007</v>
      </c>
      <c r="C66943" s="7"/>
    </row>
    <row r="66944" spans="1:4" x14ac:dyDescent="0.35">
      <c r="A66944" s="4">
        <v>904790</v>
      </c>
      <c r="C66944" s="8">
        <v>-1.9820400000000002</v>
      </c>
    </row>
    <row r="66945" spans="1:4" x14ac:dyDescent="0.35">
      <c r="A66945" s="5">
        <v>904797</v>
      </c>
      <c r="C66945" s="7"/>
      <c r="D66945">
        <v>-2.2704499999999999</v>
      </c>
    </row>
    <row r="66946" spans="1:4" x14ac:dyDescent="0.35">
      <c r="A66946" s="5">
        <v>904813</v>
      </c>
      <c r="B66946">
        <v>-3.052480000000001</v>
      </c>
      <c r="C66946" s="7"/>
    </row>
    <row r="66947" spans="1:4" x14ac:dyDescent="0.35">
      <c r="A66947" s="5">
        <v>904838</v>
      </c>
      <c r="C66947" s="7">
        <v>-1.9813600000000002</v>
      </c>
    </row>
    <row r="66948" spans="1:4" x14ac:dyDescent="0.35">
      <c r="A66948" s="4">
        <v>904841</v>
      </c>
      <c r="C66948" s="7"/>
      <c r="D66948" s="6">
        <v>-2.2723899999999992</v>
      </c>
    </row>
    <row r="66949" spans="1:4" x14ac:dyDescent="0.35">
      <c r="A66949" s="4">
        <v>904861</v>
      </c>
      <c r="B66949" s="6">
        <v>-3.0521600000000007</v>
      </c>
      <c r="C66949" s="7"/>
    </row>
    <row r="66950" spans="1:4" x14ac:dyDescent="0.35">
      <c r="A66950" s="5">
        <v>904889</v>
      </c>
      <c r="C66950" s="7"/>
      <c r="D66950">
        <v>-2.2738099999999997</v>
      </c>
    </row>
    <row r="66951" spans="1:4" x14ac:dyDescent="0.35">
      <c r="A66951" s="4">
        <v>904890</v>
      </c>
      <c r="C66951" s="8">
        <v>-1.9807800000000002</v>
      </c>
    </row>
    <row r="66952" spans="1:4" x14ac:dyDescent="0.35">
      <c r="A66952" s="5">
        <v>904908</v>
      </c>
      <c r="B66952">
        <v>-3.0519600000000016</v>
      </c>
      <c r="C66952" s="7"/>
    </row>
    <row r="66953" spans="1:4" x14ac:dyDescent="0.35">
      <c r="A66953" s="5">
        <v>904934</v>
      </c>
      <c r="C66953" s="7">
        <v>-1.98038</v>
      </c>
    </row>
    <row r="66954" spans="1:4" x14ac:dyDescent="0.35">
      <c r="A66954" s="4">
        <v>904938</v>
      </c>
      <c r="C66954" s="7"/>
      <c r="D66954" s="6">
        <v>-2.2747999999999995</v>
      </c>
    </row>
    <row r="66955" spans="1:4" x14ac:dyDescent="0.35">
      <c r="A66955" s="4">
        <v>904956</v>
      </c>
      <c r="B66955" s="6">
        <v>-3.0522000000000009</v>
      </c>
      <c r="C66955" s="7"/>
    </row>
    <row r="66956" spans="1:4" x14ac:dyDescent="0.35">
      <c r="A66956" s="4">
        <v>904975</v>
      </c>
      <c r="C66956" s="8">
        <v>-1.9803999999999999</v>
      </c>
    </row>
    <row r="66957" spans="1:4" x14ac:dyDescent="0.35">
      <c r="A66957" s="5">
        <v>904981</v>
      </c>
      <c r="C66957" s="7"/>
      <c r="D66957">
        <v>-2.2754599999999989</v>
      </c>
    </row>
    <row r="66958" spans="1:4" x14ac:dyDescent="0.35">
      <c r="A66958" s="5">
        <v>905004</v>
      </c>
      <c r="B66958">
        <v>-3.0521600000000002</v>
      </c>
      <c r="C66958" s="7"/>
    </row>
    <row r="66959" spans="1:4" x14ac:dyDescent="0.35">
      <c r="A66959" s="5">
        <v>905020</v>
      </c>
      <c r="C66959" s="7">
        <v>-1.9803599999999999</v>
      </c>
    </row>
    <row r="66960" spans="1:4" x14ac:dyDescent="0.35">
      <c r="A66960" s="4">
        <v>905032</v>
      </c>
      <c r="C66960" s="7"/>
      <c r="D66960" s="6">
        <v>-2.2753599999999987</v>
      </c>
    </row>
    <row r="66961" spans="1:4" x14ac:dyDescent="0.35">
      <c r="A66961" s="4">
        <v>905052</v>
      </c>
      <c r="B66961" s="6">
        <v>-3.0522400000000007</v>
      </c>
      <c r="C66961" s="7"/>
    </row>
    <row r="66962" spans="1:4" x14ac:dyDescent="0.35">
      <c r="A66962" s="4">
        <v>905067</v>
      </c>
      <c r="C66962" s="8">
        <v>-1.9804999999999997</v>
      </c>
    </row>
    <row r="66963" spans="1:4" x14ac:dyDescent="0.35">
      <c r="A66963" s="5">
        <v>905079</v>
      </c>
      <c r="C66963" s="7"/>
      <c r="D66963">
        <v>-2.275599999999999</v>
      </c>
    </row>
    <row r="66964" spans="1:4" x14ac:dyDescent="0.35">
      <c r="A66964" s="5">
        <v>905098</v>
      </c>
      <c r="B66964">
        <v>-3.0523200000000004</v>
      </c>
      <c r="C66964" s="7"/>
    </row>
    <row r="66965" spans="1:4" x14ac:dyDescent="0.35">
      <c r="A66965" s="5">
        <v>905110</v>
      </c>
      <c r="C66965" s="7">
        <v>-1.9809799999999995</v>
      </c>
    </row>
    <row r="66966" spans="1:4" x14ac:dyDescent="0.35">
      <c r="A66966" s="4">
        <v>905128</v>
      </c>
      <c r="C66966" s="7"/>
      <c r="D66966" s="6">
        <v>-2.275679999999999</v>
      </c>
    </row>
    <row r="66967" spans="1:4" x14ac:dyDescent="0.35">
      <c r="A66967" s="4">
        <v>905144</v>
      </c>
      <c r="B66967" s="6">
        <v>-3.0525600000000002</v>
      </c>
      <c r="C66967" s="7"/>
    </row>
    <row r="66968" spans="1:4" x14ac:dyDescent="0.35">
      <c r="A66968" s="4">
        <v>905153</v>
      </c>
      <c r="C66968" s="8">
        <v>-1.9816399999999994</v>
      </c>
    </row>
    <row r="66969" spans="1:4" x14ac:dyDescent="0.35">
      <c r="A66969" s="5">
        <v>905181</v>
      </c>
      <c r="C66969" s="7"/>
      <c r="D66969">
        <v>-2.2750699999999986</v>
      </c>
    </row>
    <row r="66970" spans="1:4" x14ac:dyDescent="0.35">
      <c r="A66970" s="5">
        <v>905192</v>
      </c>
      <c r="B66970">
        <v>-3.0529600000000006</v>
      </c>
      <c r="C66970" s="7"/>
    </row>
    <row r="66971" spans="1:4" x14ac:dyDescent="0.35">
      <c r="A66971" s="5">
        <v>905194</v>
      </c>
      <c r="C66971" s="7">
        <v>-1.9825999999999995</v>
      </c>
    </row>
    <row r="66972" spans="1:4" x14ac:dyDescent="0.35">
      <c r="A66972" s="4">
        <v>905234</v>
      </c>
      <c r="C66972" s="7"/>
      <c r="D66972" s="6">
        <v>-2.274119999999999</v>
      </c>
    </row>
    <row r="66973" spans="1:4" x14ac:dyDescent="0.35">
      <c r="A66973" s="4">
        <v>905237</v>
      </c>
      <c r="B66973" s="6">
        <v>-3.0531200000000003</v>
      </c>
      <c r="C66973" s="7"/>
    </row>
    <row r="66974" spans="1:4" x14ac:dyDescent="0.35">
      <c r="A66974" s="4">
        <v>905241</v>
      </c>
      <c r="C66974" s="8">
        <v>-1.9834399999999996</v>
      </c>
    </row>
    <row r="66975" spans="1:4" x14ac:dyDescent="0.35">
      <c r="A66975" s="5">
        <v>905276</v>
      </c>
      <c r="C66975" s="7"/>
      <c r="D66975">
        <v>-2.2733599999999989</v>
      </c>
    </row>
    <row r="66976" spans="1:4" x14ac:dyDescent="0.35">
      <c r="A66976" s="5">
        <v>905286</v>
      </c>
      <c r="C66976" s="7">
        <v>-1.9839999999999995</v>
      </c>
    </row>
    <row r="66977" spans="1:4" x14ac:dyDescent="0.35">
      <c r="A66977" s="5">
        <v>905287</v>
      </c>
      <c r="B66977">
        <v>-3.0532800000000004</v>
      </c>
      <c r="C66977" s="7"/>
    </row>
    <row r="66978" spans="1:4" x14ac:dyDescent="0.35">
      <c r="A66978" s="4">
        <v>905320</v>
      </c>
      <c r="C66978" s="7"/>
      <c r="D66978" s="6">
        <v>-2.2731099999999991</v>
      </c>
    </row>
    <row r="66979" spans="1:4" x14ac:dyDescent="0.35">
      <c r="A66979" s="4">
        <v>905327</v>
      </c>
      <c r="C66979" s="8">
        <v>-1.9847999999999995</v>
      </c>
    </row>
    <row r="66980" spans="1:4" x14ac:dyDescent="0.35">
      <c r="A66980" s="4">
        <v>905328</v>
      </c>
      <c r="B66980" s="6">
        <v>-3.0539200000000006</v>
      </c>
      <c r="C66980" s="7"/>
    </row>
    <row r="66981" spans="1:4" x14ac:dyDescent="0.35">
      <c r="A66981" s="5">
        <v>905367</v>
      </c>
      <c r="C66981" s="7"/>
      <c r="D66981">
        <v>-2.2727399999999989</v>
      </c>
    </row>
    <row r="66982" spans="1:4" x14ac:dyDescent="0.35">
      <c r="A66982" s="5">
        <v>905369</v>
      </c>
      <c r="C66982" s="7">
        <v>-1.9859799999999999</v>
      </c>
    </row>
    <row r="66983" spans="1:4" x14ac:dyDescent="0.35">
      <c r="A66983" s="5">
        <v>905376</v>
      </c>
      <c r="B66983">
        <v>-3.0547600000000008</v>
      </c>
      <c r="C66983" s="7"/>
    </row>
    <row r="66984" spans="1:4" x14ac:dyDescent="0.35">
      <c r="A66984" s="4">
        <v>905415</v>
      </c>
      <c r="C66984" s="8">
        <v>-1.9866999999999999</v>
      </c>
    </row>
    <row r="66985" spans="1:4" x14ac:dyDescent="0.35">
      <c r="A66985" s="4">
        <v>905415</v>
      </c>
      <c r="C66985" s="7"/>
      <c r="D66985" s="6">
        <v>-2.2723399999999989</v>
      </c>
    </row>
    <row r="66986" spans="1:4" x14ac:dyDescent="0.35">
      <c r="A66986" s="4">
        <v>905422</v>
      </c>
      <c r="B66986" s="6">
        <v>-3.0561600000000002</v>
      </c>
      <c r="C66986" s="7"/>
    </row>
    <row r="66987" spans="1:4" x14ac:dyDescent="0.35">
      <c r="A66987" s="5">
        <v>905457</v>
      </c>
      <c r="C66987" s="7">
        <v>-1.9876199999999997</v>
      </c>
    </row>
    <row r="66988" spans="1:4" x14ac:dyDescent="0.35">
      <c r="A66988" s="5">
        <v>905462</v>
      </c>
      <c r="C66988" s="7"/>
      <c r="D66988">
        <v>-2.2718799999999986</v>
      </c>
    </row>
    <row r="66989" spans="1:4" x14ac:dyDescent="0.35">
      <c r="A66989" s="5">
        <v>905468</v>
      </c>
      <c r="B66989">
        <v>-3.05768</v>
      </c>
      <c r="C66989" s="7"/>
    </row>
    <row r="66990" spans="1:4" x14ac:dyDescent="0.35">
      <c r="A66990" s="4">
        <v>905499</v>
      </c>
      <c r="C66990" s="8">
        <v>-1.9885599999999994</v>
      </c>
    </row>
    <row r="66991" spans="1:4" x14ac:dyDescent="0.35">
      <c r="A66991" s="4">
        <v>905511</v>
      </c>
      <c r="C66991" s="7"/>
      <c r="D66991" s="6">
        <v>-2.2710299999999988</v>
      </c>
    </row>
    <row r="66992" spans="1:4" x14ac:dyDescent="0.35">
      <c r="A66992" s="4">
        <v>905515</v>
      </c>
      <c r="B66992" s="6">
        <v>-3.0592000000000001</v>
      </c>
      <c r="C66992" s="7"/>
    </row>
    <row r="66993" spans="1:4" x14ac:dyDescent="0.35">
      <c r="A66993" s="5">
        <v>905548</v>
      </c>
      <c r="C66993" s="7">
        <v>-1.9893199999999998</v>
      </c>
    </row>
    <row r="66994" spans="1:4" x14ac:dyDescent="0.35">
      <c r="A66994" s="5">
        <v>905557</v>
      </c>
      <c r="B66994">
        <v>-3.0609999999999999</v>
      </c>
      <c r="C66994" s="7"/>
    </row>
    <row r="66995" spans="1:4" x14ac:dyDescent="0.35">
      <c r="A66995" s="5">
        <v>905558</v>
      </c>
      <c r="C66995" s="7"/>
      <c r="D66995">
        <v>-2.2704399999999993</v>
      </c>
    </row>
    <row r="66996" spans="1:4" x14ac:dyDescent="0.35">
      <c r="A66996" s="4">
        <v>905589</v>
      </c>
      <c r="C66996" s="8">
        <v>-1.9904399999999998</v>
      </c>
    </row>
    <row r="66997" spans="1:4" x14ac:dyDescent="0.35">
      <c r="A66997" s="4">
        <v>905601</v>
      </c>
      <c r="B66997" s="6">
        <v>-3.0630799999999998</v>
      </c>
      <c r="C66997" s="7"/>
    </row>
    <row r="66998" spans="1:4" x14ac:dyDescent="0.35">
      <c r="A66998" s="4">
        <v>905606</v>
      </c>
      <c r="C66998" s="7"/>
      <c r="D66998" s="6">
        <v>-2.2699399999999992</v>
      </c>
    </row>
    <row r="66999" spans="1:4" x14ac:dyDescent="0.35">
      <c r="A66999" s="5">
        <v>905631</v>
      </c>
      <c r="C66999" s="7">
        <v>-1.9920399999999998</v>
      </c>
    </row>
    <row r="67000" spans="1:4" x14ac:dyDescent="0.35">
      <c r="A67000" s="5">
        <v>905644</v>
      </c>
      <c r="B67000">
        <v>-3.0652799999999996</v>
      </c>
      <c r="C67000" s="7"/>
    </row>
    <row r="67001" spans="1:4" x14ac:dyDescent="0.35">
      <c r="A67001" s="5">
        <v>905650</v>
      </c>
      <c r="C67001" s="7"/>
      <c r="D67001">
        <v>-2.2693599999999994</v>
      </c>
    </row>
    <row r="67002" spans="1:4" x14ac:dyDescent="0.35">
      <c r="A67002" s="4">
        <v>905684</v>
      </c>
      <c r="B67002" s="6">
        <v>-3.0677599999999998</v>
      </c>
      <c r="C67002" s="7"/>
    </row>
    <row r="67003" spans="1:4" x14ac:dyDescent="0.35">
      <c r="A67003" s="4">
        <v>905684</v>
      </c>
      <c r="C67003" s="8">
        <v>-1.9933399999999999</v>
      </c>
    </row>
    <row r="67004" spans="1:4" x14ac:dyDescent="0.35">
      <c r="A67004" s="4">
        <v>905691</v>
      </c>
      <c r="C67004" s="7"/>
      <c r="D67004" s="6">
        <v>-2.2687299999999992</v>
      </c>
    </row>
    <row r="67005" spans="1:4" x14ac:dyDescent="0.35">
      <c r="A67005" s="5">
        <v>905728</v>
      </c>
      <c r="B67005">
        <v>-3.0704399999999992</v>
      </c>
      <c r="C67005" s="7"/>
    </row>
    <row r="67006" spans="1:4" x14ac:dyDescent="0.35">
      <c r="A67006" s="5">
        <v>905730</v>
      </c>
      <c r="C67006" s="7">
        <v>-1.9947599999999999</v>
      </c>
    </row>
    <row r="67007" spans="1:4" x14ac:dyDescent="0.35">
      <c r="A67007" s="5">
        <v>905741</v>
      </c>
      <c r="C67007" s="7"/>
      <c r="D67007">
        <v>-2.2678899999999991</v>
      </c>
    </row>
    <row r="67008" spans="1:4" x14ac:dyDescent="0.35">
      <c r="A67008" s="4">
        <v>905774</v>
      </c>
      <c r="B67008" s="6">
        <v>-3.0731199999999994</v>
      </c>
      <c r="C67008" s="7"/>
    </row>
    <row r="67009" spans="1:4" x14ac:dyDescent="0.35">
      <c r="A67009" s="4">
        <v>905775</v>
      </c>
      <c r="C67009" s="8">
        <v>-1.9964599999999999</v>
      </c>
    </row>
    <row r="67010" spans="1:4" x14ac:dyDescent="0.35">
      <c r="A67010" s="4">
        <v>905788</v>
      </c>
      <c r="C67010" s="7"/>
      <c r="D67010" s="6">
        <v>-2.2672299999999992</v>
      </c>
    </row>
    <row r="67011" spans="1:4" x14ac:dyDescent="0.35">
      <c r="A67011" s="5">
        <v>905815</v>
      </c>
      <c r="C67011" s="7">
        <v>-1.9977799999999997</v>
      </c>
    </row>
    <row r="67012" spans="1:4" x14ac:dyDescent="0.35">
      <c r="A67012" s="5">
        <v>905822</v>
      </c>
      <c r="B67012">
        <v>-3.0758799999999997</v>
      </c>
      <c r="C67012" s="7"/>
    </row>
    <row r="67013" spans="1:4" x14ac:dyDescent="0.35">
      <c r="A67013" s="5">
        <v>905828</v>
      </c>
      <c r="C67013" s="7"/>
      <c r="D67013">
        <v>-2.2664099999999996</v>
      </c>
    </row>
    <row r="67014" spans="1:4" x14ac:dyDescent="0.35">
      <c r="A67014" s="4">
        <v>905859</v>
      </c>
      <c r="C67014" s="8">
        <v>-1.99946</v>
      </c>
    </row>
    <row r="67015" spans="1:4" x14ac:dyDescent="0.35">
      <c r="A67015" s="4">
        <v>905869</v>
      </c>
      <c r="B67015" s="6">
        <v>-3.0786799999999999</v>
      </c>
      <c r="C67015" s="7"/>
    </row>
    <row r="67016" spans="1:4" x14ac:dyDescent="0.35">
      <c r="A67016" s="4">
        <v>905873</v>
      </c>
      <c r="C67016" s="7"/>
      <c r="D67016" s="6">
        <v>-2.2657599999999993</v>
      </c>
    </row>
    <row r="67017" spans="1:4" x14ac:dyDescent="0.35">
      <c r="A67017" s="5">
        <v>905906</v>
      </c>
      <c r="C67017" s="7">
        <v>-2.0011799999999997</v>
      </c>
    </row>
    <row r="67018" spans="1:4" x14ac:dyDescent="0.35">
      <c r="A67018" s="5">
        <v>905919</v>
      </c>
      <c r="B67018">
        <v>-3.0809999999999995</v>
      </c>
      <c r="C67018" s="7"/>
    </row>
    <row r="67019" spans="1:4" x14ac:dyDescent="0.35">
      <c r="A67019" s="5">
        <v>905920</v>
      </c>
      <c r="C67019" s="7"/>
      <c r="D67019">
        <v>-2.2654599999999996</v>
      </c>
    </row>
    <row r="67020" spans="1:4" x14ac:dyDescent="0.35">
      <c r="A67020" s="4">
        <v>905947</v>
      </c>
      <c r="C67020" s="8">
        <v>-2.0026999999999995</v>
      </c>
    </row>
    <row r="67021" spans="1:4" x14ac:dyDescent="0.35">
      <c r="A67021" s="4">
        <v>905966</v>
      </c>
      <c r="C67021" s="7"/>
      <c r="D67021" s="6">
        <v>-2.2647999999999997</v>
      </c>
    </row>
    <row r="67022" spans="1:4" x14ac:dyDescent="0.35">
      <c r="A67022" s="4">
        <v>905971</v>
      </c>
      <c r="B67022" s="6">
        <v>-3.0828799999999998</v>
      </c>
      <c r="C67022" s="7"/>
    </row>
    <row r="67023" spans="1:4" x14ac:dyDescent="0.35">
      <c r="A67023" s="5">
        <v>905991</v>
      </c>
      <c r="C67023" s="7">
        <v>-2.0045199999999994</v>
      </c>
    </row>
    <row r="67024" spans="1:4" x14ac:dyDescent="0.35">
      <c r="A67024" s="5">
        <v>906010</v>
      </c>
      <c r="C67024" s="7"/>
      <c r="D67024">
        <v>-2.2641399999999998</v>
      </c>
    </row>
    <row r="67025" spans="1:4" x14ac:dyDescent="0.35">
      <c r="A67025" s="5">
        <v>906021</v>
      </c>
      <c r="B67025">
        <v>-3.0845599999999993</v>
      </c>
      <c r="C67025" s="7"/>
    </row>
    <row r="67026" spans="1:4" x14ac:dyDescent="0.35">
      <c r="A67026" s="4">
        <v>906034</v>
      </c>
      <c r="C67026" s="8">
        <v>-2.0059199999999997</v>
      </c>
    </row>
    <row r="67027" spans="1:4" x14ac:dyDescent="0.35">
      <c r="A67027" s="4">
        <v>906061</v>
      </c>
      <c r="C67027" s="7"/>
      <c r="D67027" s="6">
        <v>-2.2636199999999995</v>
      </c>
    </row>
    <row r="67028" spans="1:4" x14ac:dyDescent="0.35">
      <c r="A67028" s="4">
        <v>906062</v>
      </c>
      <c r="B67028" s="6">
        <v>-3.0865999999999998</v>
      </c>
      <c r="C67028" s="7"/>
    </row>
    <row r="67029" spans="1:4" x14ac:dyDescent="0.35">
      <c r="A67029" s="5">
        <v>906075</v>
      </c>
      <c r="C67029" s="7">
        <v>-2.0072199999999993</v>
      </c>
    </row>
    <row r="67030" spans="1:4" x14ac:dyDescent="0.35">
      <c r="A67030" s="5">
        <v>906107</v>
      </c>
      <c r="C67030" s="7"/>
      <c r="D67030">
        <v>-2.2635099999999992</v>
      </c>
    </row>
    <row r="67031" spans="1:4" x14ac:dyDescent="0.35">
      <c r="A67031" s="5">
        <v>906108</v>
      </c>
      <c r="B67031">
        <v>-3.0887599999999997</v>
      </c>
      <c r="C67031" s="7"/>
    </row>
    <row r="67032" spans="1:4" x14ac:dyDescent="0.35">
      <c r="A67032" s="4">
        <v>906125</v>
      </c>
      <c r="C67032" s="8">
        <v>-2.0077799999999995</v>
      </c>
    </row>
    <row r="67033" spans="1:4" x14ac:dyDescent="0.35">
      <c r="A67033" s="4">
        <v>906151</v>
      </c>
      <c r="C67033" s="7"/>
      <c r="D67033" s="6">
        <v>-2.2635799999999993</v>
      </c>
    </row>
    <row r="67034" spans="1:4" x14ac:dyDescent="0.35">
      <c r="A67034" s="4">
        <v>906157</v>
      </c>
      <c r="B67034" s="6">
        <v>-3.0912399999999995</v>
      </c>
      <c r="C67034" s="7"/>
    </row>
    <row r="67035" spans="1:4" x14ac:dyDescent="0.35">
      <c r="A67035" s="5">
        <v>906172</v>
      </c>
      <c r="C67035" s="7">
        <v>-2.0077199999999995</v>
      </c>
    </row>
    <row r="67036" spans="1:4" x14ac:dyDescent="0.35">
      <c r="A67036" s="5">
        <v>906193</v>
      </c>
      <c r="C67036" s="7"/>
      <c r="D67036">
        <v>-2.2643799999999987</v>
      </c>
    </row>
    <row r="67037" spans="1:4" x14ac:dyDescent="0.35">
      <c r="A67037" s="5">
        <v>906204</v>
      </c>
      <c r="B67037">
        <v>-3.0937599999999992</v>
      </c>
      <c r="C67037" s="7"/>
    </row>
    <row r="67038" spans="1:4" x14ac:dyDescent="0.35">
      <c r="A67038" s="4">
        <v>906218</v>
      </c>
      <c r="C67038" s="8">
        <v>-2.0073599999999994</v>
      </c>
    </row>
    <row r="67039" spans="1:4" x14ac:dyDescent="0.35">
      <c r="A67039" s="4">
        <v>906246</v>
      </c>
      <c r="B67039" s="6">
        <v>-3.0961999999999987</v>
      </c>
      <c r="C67039" s="7"/>
    </row>
    <row r="67040" spans="1:4" x14ac:dyDescent="0.35">
      <c r="A67040" s="4">
        <v>906246</v>
      </c>
      <c r="C67040" s="7"/>
      <c r="D67040" s="6">
        <v>-2.2644399999999991</v>
      </c>
    </row>
    <row r="67041" spans="1:4" x14ac:dyDescent="0.35">
      <c r="A67041" s="5">
        <v>906264</v>
      </c>
      <c r="C67041" s="7">
        <v>-2.006419999999999</v>
      </c>
    </row>
    <row r="67042" spans="1:4" x14ac:dyDescent="0.35">
      <c r="A67042" s="5">
        <v>906292</v>
      </c>
      <c r="B67042">
        <v>-3.0985199999999993</v>
      </c>
      <c r="C67042" s="7"/>
    </row>
    <row r="67043" spans="1:4" x14ac:dyDescent="0.35">
      <c r="A67043" s="5">
        <v>906294</v>
      </c>
      <c r="C67043" s="7"/>
      <c r="D67043">
        <v>-2.2644499999999987</v>
      </c>
    </row>
    <row r="67044" spans="1:4" x14ac:dyDescent="0.35">
      <c r="A67044" s="4">
        <v>906309</v>
      </c>
      <c r="C67044" s="8">
        <v>-2.0054199999999991</v>
      </c>
    </row>
    <row r="67045" spans="1:4" x14ac:dyDescent="0.35">
      <c r="A67045" s="4">
        <v>906338</v>
      </c>
      <c r="B67045" s="6">
        <v>-3.1007599999999989</v>
      </c>
      <c r="C67045" s="7"/>
    </row>
    <row r="67046" spans="1:4" x14ac:dyDescent="0.35">
      <c r="A67046" s="4">
        <v>906344</v>
      </c>
      <c r="C67046" s="7"/>
      <c r="D67046" s="6">
        <v>-2.2647699999999986</v>
      </c>
    </row>
    <row r="67047" spans="1:4" x14ac:dyDescent="0.35">
      <c r="A67047" s="5">
        <v>906356</v>
      </c>
      <c r="C67047" s="7">
        <v>-2.004599999999999</v>
      </c>
    </row>
    <row r="67048" spans="1:4" x14ac:dyDescent="0.35">
      <c r="A67048" s="5">
        <v>906388</v>
      </c>
      <c r="B67048">
        <v>-3.1029599999999986</v>
      </c>
      <c r="C67048" s="7"/>
    </row>
    <row r="67049" spans="1:4" x14ac:dyDescent="0.35">
      <c r="A67049" s="5">
        <v>906390</v>
      </c>
      <c r="C67049" s="7"/>
      <c r="D67049">
        <v>-2.2655799999999986</v>
      </c>
    </row>
    <row r="67050" spans="1:4" x14ac:dyDescent="0.35">
      <c r="A67050" s="4">
        <v>906400</v>
      </c>
      <c r="C67050" s="8">
        <v>-2.003839999999999</v>
      </c>
    </row>
    <row r="67051" spans="1:4" x14ac:dyDescent="0.35">
      <c r="A67051" s="4">
        <v>906433</v>
      </c>
      <c r="B67051" s="6">
        <v>-3.1055199999999985</v>
      </c>
      <c r="C67051" s="7"/>
    </row>
    <row r="67052" spans="1:4" x14ac:dyDescent="0.35">
      <c r="A67052" s="4">
        <v>906435</v>
      </c>
      <c r="C67052" s="7"/>
      <c r="D67052" s="6">
        <v>-2.2661299999999982</v>
      </c>
    </row>
    <row r="67053" spans="1:4" x14ac:dyDescent="0.35">
      <c r="A67053" s="5">
        <v>906440</v>
      </c>
      <c r="C67053" s="7">
        <v>-2.002959999999999</v>
      </c>
    </row>
    <row r="67054" spans="1:4" x14ac:dyDescent="0.35">
      <c r="A67054" s="5">
        <v>906474</v>
      </c>
      <c r="B67054">
        <v>-3.1078399999999982</v>
      </c>
      <c r="C67054" s="7"/>
    </row>
    <row r="67055" spans="1:4" x14ac:dyDescent="0.35">
      <c r="A67055" s="4">
        <v>906483</v>
      </c>
      <c r="C67055" s="8">
        <v>-2.0018399999999992</v>
      </c>
    </row>
    <row r="67056" spans="1:4" x14ac:dyDescent="0.35">
      <c r="A67056" s="5">
        <v>906484</v>
      </c>
      <c r="C67056" s="7"/>
      <c r="D67056">
        <v>-2.2663499999999988</v>
      </c>
    </row>
    <row r="67057" spans="1:4" x14ac:dyDescent="0.35">
      <c r="A67057" s="4">
        <v>906522</v>
      </c>
      <c r="B67057" s="6">
        <v>-3.1100799999999986</v>
      </c>
      <c r="C67057" s="7"/>
    </row>
    <row r="67058" spans="1:4" x14ac:dyDescent="0.35">
      <c r="A67058" s="4">
        <v>906528</v>
      </c>
      <c r="C67058" s="7"/>
      <c r="D67058" s="6">
        <v>-2.2666199999999979</v>
      </c>
    </row>
    <row r="67059" spans="1:4" x14ac:dyDescent="0.35">
      <c r="A67059" s="5">
        <v>906534</v>
      </c>
      <c r="C67059" s="7">
        <v>-2.0006799999999991</v>
      </c>
    </row>
    <row r="67060" spans="1:4" x14ac:dyDescent="0.35">
      <c r="A67060" s="5">
        <v>906569</v>
      </c>
      <c r="C67060" s="7"/>
      <c r="D67060">
        <v>-2.2669099999999984</v>
      </c>
    </row>
    <row r="67061" spans="1:4" x14ac:dyDescent="0.35">
      <c r="A67061" s="5">
        <v>906570</v>
      </c>
      <c r="B67061">
        <v>-3.1119199999999987</v>
      </c>
      <c r="C67061" s="7"/>
    </row>
    <row r="67062" spans="1:4" x14ac:dyDescent="0.35">
      <c r="A67062" s="4">
        <v>906576</v>
      </c>
      <c r="C67062" s="8">
        <v>-1.9995799999999992</v>
      </c>
    </row>
    <row r="67063" spans="1:4" x14ac:dyDescent="0.35">
      <c r="A67063" s="4">
        <v>906610</v>
      </c>
      <c r="B67063" s="6">
        <v>-3.1138399999999984</v>
      </c>
      <c r="C67063" s="7"/>
    </row>
    <row r="67064" spans="1:4" x14ac:dyDescent="0.35">
      <c r="A67064" s="4">
        <v>906617</v>
      </c>
      <c r="C67064" s="7"/>
      <c r="D67064" s="6">
        <v>-2.267179999999998</v>
      </c>
    </row>
    <row r="67065" spans="1:4" x14ac:dyDescent="0.35">
      <c r="A67065" s="5">
        <v>906624</v>
      </c>
      <c r="C67065" s="7">
        <v>-1.998259999999999</v>
      </c>
    </row>
    <row r="67066" spans="1:4" x14ac:dyDescent="0.35">
      <c r="A67066" s="5">
        <v>906655</v>
      </c>
      <c r="B67066">
        <v>-3.1154799999999985</v>
      </c>
      <c r="C67066" s="7"/>
    </row>
    <row r="67067" spans="1:4" x14ac:dyDescent="0.35">
      <c r="A67067" s="4">
        <v>906666</v>
      </c>
      <c r="C67067" s="8">
        <v>-1.9972999999999992</v>
      </c>
    </row>
    <row r="67068" spans="1:4" x14ac:dyDescent="0.35">
      <c r="A67068" s="5">
        <v>906666</v>
      </c>
      <c r="C67068" s="7"/>
      <c r="D67068">
        <v>-2.2672999999999983</v>
      </c>
    </row>
    <row r="67069" spans="1:4" x14ac:dyDescent="0.35">
      <c r="A67069" s="4">
        <v>906708</v>
      </c>
      <c r="B67069" s="6">
        <v>-3.1165999999999991</v>
      </c>
      <c r="C67069" s="7"/>
    </row>
    <row r="67070" spans="1:4" x14ac:dyDescent="0.35">
      <c r="A67070" s="4">
        <v>906711</v>
      </c>
      <c r="C67070" s="7"/>
      <c r="D67070" s="6">
        <v>-2.2670899999999978</v>
      </c>
    </row>
    <row r="67071" spans="1:4" x14ac:dyDescent="0.35">
      <c r="A67071" s="5">
        <v>906714</v>
      </c>
      <c r="C67071" s="7">
        <v>-1.9962199999999992</v>
      </c>
    </row>
    <row r="67072" spans="1:4" x14ac:dyDescent="0.35">
      <c r="A67072" s="5">
        <v>906753</v>
      </c>
      <c r="C67072" s="7"/>
      <c r="D67072">
        <v>-2.2671299999999981</v>
      </c>
    </row>
    <row r="67073" spans="1:4" x14ac:dyDescent="0.35">
      <c r="A67073" s="4">
        <v>906755</v>
      </c>
      <c r="C67073" s="8">
        <v>-1.9950999999999992</v>
      </c>
    </row>
    <row r="67074" spans="1:4" x14ac:dyDescent="0.35">
      <c r="A67074" s="5">
        <v>906760</v>
      </c>
      <c r="B67074">
        <v>-3.1173999999999991</v>
      </c>
      <c r="C67074" s="7"/>
    </row>
    <row r="67075" spans="1:4" x14ac:dyDescent="0.35">
      <c r="A67075" s="5">
        <v>906802</v>
      </c>
      <c r="C67075" s="7">
        <v>-1.9941399999999991</v>
      </c>
    </row>
    <row r="67076" spans="1:4" x14ac:dyDescent="0.35">
      <c r="A67076" s="4">
        <v>906802</v>
      </c>
      <c r="C67076" s="7"/>
      <c r="D67076" s="6">
        <v>-2.2671899999999976</v>
      </c>
    </row>
    <row r="67077" spans="1:4" x14ac:dyDescent="0.35">
      <c r="A67077" s="4">
        <v>906805</v>
      </c>
      <c r="B67077" s="6">
        <v>-3.1177599999999988</v>
      </c>
      <c r="C67077" s="7"/>
    </row>
    <row r="67078" spans="1:4" x14ac:dyDescent="0.35">
      <c r="A67078" s="5">
        <v>906847</v>
      </c>
      <c r="C67078" s="7"/>
      <c r="D67078">
        <v>-2.2668699999999982</v>
      </c>
    </row>
    <row r="67079" spans="1:4" x14ac:dyDescent="0.35">
      <c r="A67079" s="5">
        <v>906848</v>
      </c>
      <c r="B67079">
        <v>-3.117799999999999</v>
      </c>
      <c r="C67079" s="7"/>
    </row>
    <row r="67080" spans="1:4" x14ac:dyDescent="0.35">
      <c r="A67080" s="4">
        <v>906852</v>
      </c>
      <c r="C67080" s="8">
        <v>-1.9931999999999992</v>
      </c>
    </row>
    <row r="67081" spans="1:4" x14ac:dyDescent="0.35">
      <c r="A67081" s="4">
        <v>906892</v>
      </c>
      <c r="B67081" s="6">
        <v>-3.1177599999999992</v>
      </c>
      <c r="C67081" s="7"/>
    </row>
    <row r="67082" spans="1:4" x14ac:dyDescent="0.35">
      <c r="A67082" s="4">
        <v>906895</v>
      </c>
      <c r="C67082" s="7"/>
      <c r="D67082" s="6">
        <v>-2.2664299999999979</v>
      </c>
    </row>
    <row r="67083" spans="1:4" x14ac:dyDescent="0.35">
      <c r="A67083" s="5">
        <v>906897</v>
      </c>
      <c r="C67083" s="7">
        <v>-1.9922999999999993</v>
      </c>
    </row>
    <row r="67084" spans="1:4" x14ac:dyDescent="0.35">
      <c r="A67084" s="5">
        <v>906935</v>
      </c>
      <c r="B67084">
        <v>-3.1180799999999995</v>
      </c>
      <c r="C67084" s="7"/>
    </row>
    <row r="67085" spans="1:4" x14ac:dyDescent="0.35">
      <c r="A67085" s="5">
        <v>906936</v>
      </c>
      <c r="C67085" s="7"/>
      <c r="D67085">
        <v>-2.2664799999999978</v>
      </c>
    </row>
    <row r="67086" spans="1:4" x14ac:dyDescent="0.35">
      <c r="A67086" s="4">
        <v>906946</v>
      </c>
      <c r="C67086" s="8">
        <v>-1.9912799999999993</v>
      </c>
    </row>
    <row r="67087" spans="1:4" x14ac:dyDescent="0.35">
      <c r="A67087" s="4">
        <v>906978</v>
      </c>
      <c r="B67087" s="6">
        <v>-3.1183999999999998</v>
      </c>
      <c r="C67087" s="7"/>
    </row>
    <row r="67088" spans="1:4" x14ac:dyDescent="0.35">
      <c r="A67088" s="4">
        <v>906984</v>
      </c>
      <c r="C67088" s="7"/>
      <c r="D67088" s="6">
        <v>-2.2665499999999978</v>
      </c>
    </row>
    <row r="67089" spans="1:4" x14ac:dyDescent="0.35">
      <c r="A67089" s="5">
        <v>906989</v>
      </c>
      <c r="C67089" s="7">
        <v>-1.9904199999999996</v>
      </c>
    </row>
    <row r="67090" spans="1:4" x14ac:dyDescent="0.35">
      <c r="A67090" s="5">
        <v>907020</v>
      </c>
      <c r="B67090">
        <v>-3.1191999999999993</v>
      </c>
      <c r="C67090" s="7"/>
    </row>
    <row r="67091" spans="1:4" x14ac:dyDescent="0.35">
      <c r="A67091" s="5">
        <v>907031</v>
      </c>
      <c r="C67091" s="7"/>
      <c r="D67091">
        <v>-2.2665899999999972</v>
      </c>
    </row>
    <row r="67092" spans="1:4" x14ac:dyDescent="0.35">
      <c r="A67092" s="4">
        <v>907032</v>
      </c>
      <c r="C67092" s="8">
        <v>-1.9896999999999996</v>
      </c>
    </row>
    <row r="67093" spans="1:4" x14ac:dyDescent="0.35">
      <c r="A67093" s="4">
        <v>907065</v>
      </c>
      <c r="B67093" s="6">
        <v>-3.1203999999999987</v>
      </c>
      <c r="C67093" s="7"/>
    </row>
    <row r="67094" spans="1:4" x14ac:dyDescent="0.35">
      <c r="A67094" s="4">
        <v>907073</v>
      </c>
      <c r="C67094" s="7"/>
      <c r="D67094" s="6">
        <v>-2.2667499999999978</v>
      </c>
    </row>
    <row r="67095" spans="1:4" x14ac:dyDescent="0.35">
      <c r="A67095" s="5">
        <v>907075</v>
      </c>
      <c r="C67095" s="7">
        <v>-1.9888599999999996</v>
      </c>
    </row>
    <row r="67096" spans="1:4" x14ac:dyDescent="0.35">
      <c r="A67096" s="5">
        <v>907108</v>
      </c>
      <c r="B67096">
        <v>-3.1219199999999989</v>
      </c>
      <c r="C67096" s="7"/>
    </row>
    <row r="67097" spans="1:4" x14ac:dyDescent="0.35">
      <c r="A67097" s="4">
        <v>907119</v>
      </c>
      <c r="C67097" s="8">
        <v>-1.9879399999999996</v>
      </c>
    </row>
    <row r="67098" spans="1:4" x14ac:dyDescent="0.35">
      <c r="A67098" s="5">
        <v>907120</v>
      </c>
      <c r="C67098" s="7"/>
      <c r="D67098">
        <v>-2.2672199999999973</v>
      </c>
    </row>
    <row r="67099" spans="1:4" x14ac:dyDescent="0.35">
      <c r="A67099" s="4">
        <v>907155</v>
      </c>
      <c r="B67099" s="6">
        <v>-3.1236399999999991</v>
      </c>
      <c r="C67099" s="7"/>
    </row>
    <row r="67100" spans="1:4" x14ac:dyDescent="0.35">
      <c r="A67100" s="5">
        <v>907165</v>
      </c>
      <c r="C67100" s="7">
        <v>-1.9871199999999996</v>
      </c>
    </row>
    <row r="67101" spans="1:4" x14ac:dyDescent="0.35">
      <c r="A67101" s="4">
        <v>907167</v>
      </c>
      <c r="C67101" s="7"/>
      <c r="D67101" s="6">
        <v>-2.2676299999999978</v>
      </c>
    </row>
    <row r="67102" spans="1:4" x14ac:dyDescent="0.35">
      <c r="A67102" s="5">
        <v>907200</v>
      </c>
      <c r="B67102">
        <v>-3.1249199999999986</v>
      </c>
      <c r="C67102" s="7"/>
    </row>
    <row r="67103" spans="1:4" x14ac:dyDescent="0.35">
      <c r="A67103" s="4">
        <v>907207</v>
      </c>
      <c r="C67103" s="8">
        <v>-1.9862399999999996</v>
      </c>
    </row>
    <row r="67104" spans="1:4" x14ac:dyDescent="0.35">
      <c r="A67104" s="5">
        <v>907214</v>
      </c>
      <c r="C67104" s="7"/>
      <c r="D67104">
        <v>-2.2682599999999979</v>
      </c>
    </row>
    <row r="67105" spans="1:4" x14ac:dyDescent="0.35">
      <c r="A67105" s="4">
        <v>907247</v>
      </c>
      <c r="B67105" s="6">
        <v>-3.1261999999999985</v>
      </c>
      <c r="C67105" s="7"/>
    </row>
    <row r="67106" spans="1:4" x14ac:dyDescent="0.35">
      <c r="A67106" s="5">
        <v>907252</v>
      </c>
      <c r="C67106" s="7">
        <v>-1.9857799999999994</v>
      </c>
    </row>
    <row r="67107" spans="1:4" x14ac:dyDescent="0.35">
      <c r="A67107" s="4">
        <v>907273</v>
      </c>
      <c r="C67107" s="7"/>
      <c r="D67107" s="6">
        <v>-2.268329999999998</v>
      </c>
    </row>
    <row r="67108" spans="1:4" x14ac:dyDescent="0.35">
      <c r="A67108" s="5">
        <v>907290</v>
      </c>
      <c r="B67108">
        <v>-3.1277199999999987</v>
      </c>
      <c r="C67108" s="7"/>
    </row>
    <row r="67109" spans="1:4" x14ac:dyDescent="0.35">
      <c r="A67109" s="4">
        <v>907299</v>
      </c>
      <c r="C67109" s="8">
        <v>-1.9857599999999995</v>
      </c>
    </row>
    <row r="67110" spans="1:4" x14ac:dyDescent="0.35">
      <c r="A67110" s="5">
        <v>907323</v>
      </c>
      <c r="C67110" s="7"/>
      <c r="D67110">
        <v>-2.2680999999999982</v>
      </c>
    </row>
    <row r="67111" spans="1:4" x14ac:dyDescent="0.35">
      <c r="A67111" s="4">
        <v>907337</v>
      </c>
      <c r="B67111" s="6">
        <v>-3.1293599999999988</v>
      </c>
      <c r="C67111" s="7"/>
    </row>
    <row r="67112" spans="1:4" x14ac:dyDescent="0.35">
      <c r="A67112" s="5">
        <v>907339</v>
      </c>
      <c r="C67112" s="7">
        <v>-1.9858799999999996</v>
      </c>
    </row>
    <row r="67113" spans="1:4" x14ac:dyDescent="0.35">
      <c r="A67113" s="4">
        <v>907364</v>
      </c>
      <c r="C67113" s="7"/>
      <c r="D67113" s="6">
        <v>-2.2678799999999977</v>
      </c>
    </row>
    <row r="67114" spans="1:4" x14ac:dyDescent="0.35">
      <c r="A67114" s="5">
        <v>907387</v>
      </c>
      <c r="B67114">
        <v>-3.130679999999999</v>
      </c>
      <c r="C67114" s="7"/>
    </row>
    <row r="67115" spans="1:4" x14ac:dyDescent="0.35">
      <c r="A67115" s="4">
        <v>907390</v>
      </c>
      <c r="C67115" s="8">
        <v>-1.9860999999999998</v>
      </c>
    </row>
    <row r="67116" spans="1:4" x14ac:dyDescent="0.35">
      <c r="A67116" s="5">
        <v>907417</v>
      </c>
      <c r="C67116" s="7"/>
      <c r="D67116">
        <v>-2.2675799999999979</v>
      </c>
    </row>
    <row r="67117" spans="1:4" x14ac:dyDescent="0.35">
      <c r="A67117" s="5">
        <v>907435</v>
      </c>
      <c r="C67117" s="7">
        <v>-1.9862999999999997</v>
      </c>
    </row>
    <row r="67118" spans="1:4" x14ac:dyDescent="0.35">
      <c r="A67118" s="4">
        <v>907440</v>
      </c>
      <c r="B67118" s="6">
        <v>-3.131559999999999</v>
      </c>
      <c r="C67118" s="7"/>
    </row>
    <row r="67119" spans="1:4" x14ac:dyDescent="0.35">
      <c r="A67119" s="4">
        <v>907463</v>
      </c>
      <c r="C67119" s="7"/>
      <c r="D67119" s="6">
        <v>-2.2670599999999981</v>
      </c>
    </row>
    <row r="67120" spans="1:4" x14ac:dyDescent="0.35">
      <c r="A67120" s="4">
        <v>907477</v>
      </c>
      <c r="C67120" s="8">
        <v>-1.9867399999999997</v>
      </c>
    </row>
    <row r="67121" spans="1:4" x14ac:dyDescent="0.35">
      <c r="A67121" s="5">
        <v>907484</v>
      </c>
      <c r="B67121">
        <v>-3.1329999999999987</v>
      </c>
      <c r="C67121" s="7"/>
    </row>
    <row r="67122" spans="1:4" x14ac:dyDescent="0.35">
      <c r="A67122" s="5">
        <v>907506</v>
      </c>
      <c r="C67122" s="7"/>
      <c r="D67122">
        <v>-2.2668699999999982</v>
      </c>
    </row>
    <row r="67123" spans="1:4" x14ac:dyDescent="0.35">
      <c r="A67123" s="5">
        <v>907522</v>
      </c>
      <c r="C67123" s="7">
        <v>-1.9870799999999997</v>
      </c>
    </row>
    <row r="67124" spans="1:4" x14ac:dyDescent="0.35">
      <c r="A67124" s="4">
        <v>907529</v>
      </c>
      <c r="B67124" s="6">
        <v>-3.1345999999999985</v>
      </c>
      <c r="C67124" s="7"/>
    </row>
    <row r="67125" spans="1:4" x14ac:dyDescent="0.35">
      <c r="A67125" s="4">
        <v>907555</v>
      </c>
      <c r="C67125" s="7"/>
      <c r="D67125" s="6">
        <v>-2.266499999999998</v>
      </c>
    </row>
    <row r="67126" spans="1:4" x14ac:dyDescent="0.35">
      <c r="A67126" s="4">
        <v>907565</v>
      </c>
      <c r="C67126" s="8">
        <v>-1.9876199999999995</v>
      </c>
    </row>
    <row r="67127" spans="1:4" x14ac:dyDescent="0.35">
      <c r="A67127" s="5">
        <v>907573</v>
      </c>
      <c r="B67127">
        <v>-3.1357599999999985</v>
      </c>
      <c r="C67127" s="7"/>
    </row>
    <row r="67128" spans="1:4" x14ac:dyDescent="0.35">
      <c r="A67128" s="5">
        <v>907602</v>
      </c>
      <c r="C67128" s="7"/>
      <c r="D67128">
        <v>-2.2659999999999982</v>
      </c>
    </row>
    <row r="67129" spans="1:4" x14ac:dyDescent="0.35">
      <c r="A67129" s="5">
        <v>907607</v>
      </c>
      <c r="C67129" s="7">
        <v>-1.9881399999999996</v>
      </c>
    </row>
    <row r="67130" spans="1:4" x14ac:dyDescent="0.35">
      <c r="A67130" s="4">
        <v>907618</v>
      </c>
      <c r="B67130" s="6">
        <v>-3.1371599999999984</v>
      </c>
      <c r="C67130" s="7"/>
    </row>
    <row r="67131" spans="1:4" x14ac:dyDescent="0.35">
      <c r="A67131" s="4">
        <v>907651</v>
      </c>
      <c r="C67131" s="7"/>
      <c r="D67131" s="6">
        <v>-2.2660199999999984</v>
      </c>
    </row>
    <row r="67132" spans="1:4" x14ac:dyDescent="0.35">
      <c r="A67132" s="4">
        <v>907654</v>
      </c>
      <c r="C67132" s="8">
        <v>-1.9887199999999998</v>
      </c>
    </row>
    <row r="67133" spans="1:4" x14ac:dyDescent="0.35">
      <c r="A67133" s="5">
        <v>907669</v>
      </c>
      <c r="B67133">
        <v>-3.138119999999998</v>
      </c>
      <c r="C67133" s="7"/>
    </row>
    <row r="67134" spans="1:4" x14ac:dyDescent="0.35">
      <c r="A67134" s="5">
        <v>907695</v>
      </c>
      <c r="C67134" s="7">
        <v>-1.9889599999999998</v>
      </c>
    </row>
    <row r="67135" spans="1:4" x14ac:dyDescent="0.35">
      <c r="A67135" s="5">
        <v>907698</v>
      </c>
      <c r="C67135" s="7"/>
      <c r="D67135">
        <v>-2.2662699999999982</v>
      </c>
    </row>
    <row r="67136" spans="1:4" x14ac:dyDescent="0.35">
      <c r="A67136" s="4">
        <v>907713</v>
      </c>
      <c r="B67136" s="6">
        <v>-3.1390399999999987</v>
      </c>
      <c r="C67136" s="7"/>
    </row>
    <row r="67137" spans="1:4" x14ac:dyDescent="0.35">
      <c r="A67137" s="4">
        <v>907742</v>
      </c>
      <c r="C67137" s="7"/>
      <c r="D67137" s="6">
        <v>-2.2666099999999982</v>
      </c>
    </row>
    <row r="67138" spans="1:4" x14ac:dyDescent="0.35">
      <c r="A67138" s="4">
        <v>907746</v>
      </c>
      <c r="C67138" s="8">
        <v>-1.9888999999999999</v>
      </c>
    </row>
    <row r="67139" spans="1:4" x14ac:dyDescent="0.35">
      <c r="A67139" s="5">
        <v>907760</v>
      </c>
      <c r="B67139">
        <v>-3.1396399999999987</v>
      </c>
      <c r="C67139" s="7"/>
    </row>
    <row r="67140" spans="1:4" x14ac:dyDescent="0.35">
      <c r="A67140" s="5">
        <v>907786</v>
      </c>
      <c r="C67140" s="7">
        <v>-1.9890399999999997</v>
      </c>
    </row>
    <row r="67141" spans="1:4" x14ac:dyDescent="0.35">
      <c r="A67141" s="5">
        <v>907790</v>
      </c>
      <c r="C67141" s="7"/>
      <c r="D67141">
        <v>-2.2670999999999979</v>
      </c>
    </row>
    <row r="67142" spans="1:4" x14ac:dyDescent="0.35">
      <c r="A67142" s="4">
        <v>907806</v>
      </c>
      <c r="B67142" s="6">
        <v>-3.1408799999999983</v>
      </c>
      <c r="C67142" s="7"/>
    </row>
    <row r="67143" spans="1:4" x14ac:dyDescent="0.35">
      <c r="A67143" s="4">
        <v>907832</v>
      </c>
      <c r="C67143" s="8">
        <v>-1.9891599999999998</v>
      </c>
    </row>
    <row r="67144" spans="1:4" x14ac:dyDescent="0.35">
      <c r="A67144" s="4">
        <v>907834</v>
      </c>
      <c r="C67144" s="7"/>
      <c r="D67144" s="6">
        <v>-2.2679999999999976</v>
      </c>
    </row>
    <row r="67145" spans="1:4" x14ac:dyDescent="0.35">
      <c r="A67145" s="5">
        <v>907852</v>
      </c>
      <c r="B67145">
        <v>-3.1421599999999983</v>
      </c>
      <c r="C67145" s="7"/>
    </row>
    <row r="67146" spans="1:4" x14ac:dyDescent="0.35">
      <c r="A67146" s="5">
        <v>907874</v>
      </c>
      <c r="C67146" s="7">
        <v>-1.9892000000000001</v>
      </c>
    </row>
    <row r="67147" spans="1:4" x14ac:dyDescent="0.35">
      <c r="A67147" s="5">
        <v>907881</v>
      </c>
      <c r="C67147" s="7"/>
      <c r="D67147">
        <v>-2.268879999999998</v>
      </c>
    </row>
    <row r="67148" spans="1:4" x14ac:dyDescent="0.35">
      <c r="A67148" s="4">
        <v>907897</v>
      </c>
      <c r="B67148" s="6">
        <v>-3.1436799999999985</v>
      </c>
      <c r="C67148" s="7"/>
    </row>
    <row r="67149" spans="1:4" x14ac:dyDescent="0.35">
      <c r="A67149" s="4">
        <v>907918</v>
      </c>
      <c r="C67149" s="8">
        <v>-1.9893000000000003</v>
      </c>
    </row>
    <row r="67150" spans="1:4" x14ac:dyDescent="0.35">
      <c r="A67150" s="4">
        <v>907934</v>
      </c>
      <c r="C67150" s="7"/>
      <c r="D67150" s="6">
        <v>-2.2693199999999978</v>
      </c>
    </row>
    <row r="67151" spans="1:4" x14ac:dyDescent="0.35">
      <c r="A67151" s="5">
        <v>907941</v>
      </c>
      <c r="B67151">
        <v>-3.1452799999999987</v>
      </c>
      <c r="C67151" s="7"/>
    </row>
    <row r="67152" spans="1:4" x14ac:dyDescent="0.35">
      <c r="A67152" s="5">
        <v>907965</v>
      </c>
      <c r="C67152" s="7">
        <v>-1.9892799999999999</v>
      </c>
    </row>
    <row r="67153" spans="1:4" x14ac:dyDescent="0.35">
      <c r="A67153" s="5">
        <v>907979</v>
      </c>
      <c r="C67153" s="7"/>
      <c r="D67153">
        <v>-2.269629999999998</v>
      </c>
    </row>
    <row r="67154" spans="1:4" x14ac:dyDescent="0.35">
      <c r="A67154" s="4">
        <v>907983</v>
      </c>
      <c r="B67154" s="6">
        <v>-3.1469599999999986</v>
      </c>
      <c r="C67154" s="7"/>
    </row>
    <row r="67155" spans="1:4" x14ac:dyDescent="0.35">
      <c r="A67155" s="4">
        <v>908009</v>
      </c>
      <c r="C67155" s="8">
        <v>-1.9892999999999998</v>
      </c>
    </row>
    <row r="67156" spans="1:4" x14ac:dyDescent="0.35">
      <c r="A67156" s="4">
        <v>908024</v>
      </c>
      <c r="C67156" s="7"/>
      <c r="D67156" s="6">
        <v>-2.2698999999999985</v>
      </c>
    </row>
    <row r="67157" spans="1:4" x14ac:dyDescent="0.35">
      <c r="A67157" s="5">
        <v>908030</v>
      </c>
      <c r="B67157">
        <v>-3.148839999999999</v>
      </c>
      <c r="C67157" s="7"/>
    </row>
    <row r="67158" spans="1:4" x14ac:dyDescent="0.35">
      <c r="A67158" s="5">
        <v>908058</v>
      </c>
      <c r="C67158" s="7">
        <v>-1.9896200000000002</v>
      </c>
    </row>
    <row r="67159" spans="1:4" x14ac:dyDescent="0.35">
      <c r="A67159" s="4">
        <v>908075</v>
      </c>
      <c r="B67159" s="6">
        <v>-3.1502799999999982</v>
      </c>
      <c r="C67159" s="7"/>
    </row>
    <row r="67160" spans="1:4" x14ac:dyDescent="0.35">
      <c r="A67160" s="5">
        <v>908075</v>
      </c>
      <c r="C67160" s="7"/>
      <c r="D67160">
        <v>-2.2700799999999983</v>
      </c>
    </row>
    <row r="67161" spans="1:4" x14ac:dyDescent="0.35">
      <c r="A67161" s="4">
        <v>908099</v>
      </c>
      <c r="C67161" s="8">
        <v>-1.9900800000000001</v>
      </c>
    </row>
    <row r="67162" spans="1:4" x14ac:dyDescent="0.35">
      <c r="A67162" s="5">
        <v>908121</v>
      </c>
      <c r="B67162">
        <v>-3.1515599999999986</v>
      </c>
      <c r="C67162" s="7"/>
    </row>
    <row r="67163" spans="1:4" x14ac:dyDescent="0.35">
      <c r="A67163" s="4">
        <v>908121</v>
      </c>
      <c r="C67163" s="7"/>
      <c r="D67163" s="6">
        <v>-2.2696599999999987</v>
      </c>
    </row>
    <row r="67164" spans="1:4" x14ac:dyDescent="0.35">
      <c r="A67164" s="5">
        <v>908143</v>
      </c>
      <c r="C67164" s="7">
        <v>-1.9907400000000002</v>
      </c>
    </row>
    <row r="67165" spans="1:4" x14ac:dyDescent="0.35">
      <c r="A67165" s="4">
        <v>908168</v>
      </c>
      <c r="B67165" s="6">
        <v>-3.1524399999999986</v>
      </c>
      <c r="C67165" s="7"/>
    </row>
    <row r="67166" spans="1:4" x14ac:dyDescent="0.35">
      <c r="A67166" s="5">
        <v>908168</v>
      </c>
      <c r="C67166" s="7"/>
      <c r="D67166">
        <v>-2.2689999999999984</v>
      </c>
    </row>
    <row r="67167" spans="1:4" x14ac:dyDescent="0.35">
      <c r="A67167" s="4">
        <v>908185</v>
      </c>
      <c r="C67167" s="8">
        <v>-1.9916400000000003</v>
      </c>
    </row>
    <row r="67168" spans="1:4" x14ac:dyDescent="0.35">
      <c r="A67168" s="4">
        <v>908216</v>
      </c>
      <c r="C67168" s="7"/>
      <c r="D67168" s="6">
        <v>-2.268409999999998</v>
      </c>
    </row>
    <row r="67169" spans="1:4" x14ac:dyDescent="0.35">
      <c r="A67169" s="5">
        <v>908217</v>
      </c>
      <c r="B67169">
        <v>-3.1530799999999992</v>
      </c>
      <c r="C67169" s="7"/>
    </row>
    <row r="67170" spans="1:4" x14ac:dyDescent="0.35">
      <c r="A67170" s="5">
        <v>908227</v>
      </c>
      <c r="C67170" s="7">
        <v>-1.9923800000000003</v>
      </c>
    </row>
    <row r="67171" spans="1:4" x14ac:dyDescent="0.35">
      <c r="A67171" s="4">
        <v>908263</v>
      </c>
      <c r="B67171" s="6">
        <v>-3.1535999999999991</v>
      </c>
      <c r="C67171" s="7"/>
    </row>
    <row r="67172" spans="1:4" x14ac:dyDescent="0.35">
      <c r="A67172" s="5">
        <v>908269</v>
      </c>
      <c r="C67172" s="7"/>
      <c r="D67172">
        <v>-2.2672699999999986</v>
      </c>
    </row>
    <row r="67173" spans="1:4" x14ac:dyDescent="0.35">
      <c r="A67173" s="4">
        <v>908274</v>
      </c>
      <c r="C67173" s="8">
        <v>-1.9930600000000005</v>
      </c>
    </row>
    <row r="67174" spans="1:4" x14ac:dyDescent="0.35">
      <c r="A67174" s="5">
        <v>908310</v>
      </c>
      <c r="B67174">
        <v>-3.1538799999999987</v>
      </c>
      <c r="C67174" s="7"/>
    </row>
    <row r="67175" spans="1:4" x14ac:dyDescent="0.35">
      <c r="A67175" s="4">
        <v>908314</v>
      </c>
      <c r="C67175" s="7"/>
      <c r="D67175" s="6">
        <v>-2.2662099999999987</v>
      </c>
    </row>
    <row r="67176" spans="1:4" x14ac:dyDescent="0.35">
      <c r="A67176" s="5">
        <v>908319</v>
      </c>
      <c r="C67176" s="7">
        <v>-1.9938600000000004</v>
      </c>
    </row>
    <row r="67177" spans="1:4" x14ac:dyDescent="0.35">
      <c r="A67177" s="5">
        <v>908354</v>
      </c>
      <c r="C67177" s="7"/>
      <c r="D67177">
        <v>-2.2652099999999988</v>
      </c>
    </row>
    <row r="67178" spans="1:4" x14ac:dyDescent="0.35">
      <c r="A67178" s="4">
        <v>908355</v>
      </c>
      <c r="B67178" s="6">
        <v>-3.1541599999999987</v>
      </c>
      <c r="C67178" s="7"/>
    </row>
    <row r="67179" spans="1:4" x14ac:dyDescent="0.35">
      <c r="A67179" s="4">
        <v>908367</v>
      </c>
      <c r="C67179" s="8">
        <v>-1.9944800000000005</v>
      </c>
    </row>
    <row r="67180" spans="1:4" x14ac:dyDescent="0.35">
      <c r="A67180" s="5">
        <v>908397</v>
      </c>
      <c r="B67180">
        <v>-3.1543999999999985</v>
      </c>
      <c r="C67180" s="7"/>
    </row>
    <row r="67181" spans="1:4" x14ac:dyDescent="0.35">
      <c r="A67181" s="4">
        <v>908401</v>
      </c>
      <c r="C67181" s="7"/>
      <c r="D67181" s="6">
        <v>-2.264149999999999</v>
      </c>
    </row>
    <row r="67182" spans="1:4" x14ac:dyDescent="0.35">
      <c r="A67182" s="5">
        <v>908415</v>
      </c>
      <c r="C67182" s="7">
        <v>-1.9947200000000005</v>
      </c>
    </row>
    <row r="67183" spans="1:4" x14ac:dyDescent="0.35">
      <c r="A67183" s="4">
        <v>908442</v>
      </c>
      <c r="B67183" s="6">
        <v>-3.1543999999999985</v>
      </c>
      <c r="C67183" s="7"/>
    </row>
    <row r="67184" spans="1:4" x14ac:dyDescent="0.35">
      <c r="A67184" s="5">
        <v>908454</v>
      </c>
      <c r="C67184" s="7"/>
      <c r="D67184">
        <v>-2.263539999999999</v>
      </c>
    </row>
    <row r="67185" spans="1:4" x14ac:dyDescent="0.35">
      <c r="A67185" s="4">
        <v>908455</v>
      </c>
      <c r="C67185" s="8">
        <v>-1.9954800000000004</v>
      </c>
    </row>
    <row r="67186" spans="1:4" x14ac:dyDescent="0.35">
      <c r="A67186" s="5">
        <v>908487</v>
      </c>
      <c r="B67186">
        <v>-3.1542799999999991</v>
      </c>
      <c r="C67186" s="7"/>
    </row>
    <row r="67187" spans="1:4" x14ac:dyDescent="0.35">
      <c r="A67187" s="5">
        <v>908500</v>
      </c>
      <c r="C67187" s="7">
        <v>-1.9964800000000003</v>
      </c>
    </row>
    <row r="67188" spans="1:4" x14ac:dyDescent="0.35">
      <c r="A67188" s="4">
        <v>908503</v>
      </c>
      <c r="C67188" s="7"/>
      <c r="D67188" s="6">
        <v>-2.2631999999999994</v>
      </c>
    </row>
    <row r="67189" spans="1:4" x14ac:dyDescent="0.35">
      <c r="A67189" s="4">
        <v>908531</v>
      </c>
      <c r="B67189" s="6">
        <v>-3.1543999999999985</v>
      </c>
      <c r="C67189" s="7"/>
    </row>
    <row r="67190" spans="1:4" x14ac:dyDescent="0.35">
      <c r="A67190" s="4">
        <v>908543</v>
      </c>
      <c r="C67190" s="8">
        <v>-1.9975000000000003</v>
      </c>
    </row>
    <row r="67191" spans="1:4" x14ac:dyDescent="0.35">
      <c r="A67191" s="5">
        <v>908555</v>
      </c>
      <c r="C67191" s="7"/>
      <c r="D67191">
        <v>-2.2622699999999996</v>
      </c>
    </row>
    <row r="67192" spans="1:4" x14ac:dyDescent="0.35">
      <c r="A67192" s="5">
        <v>908580</v>
      </c>
      <c r="B67192">
        <v>-3.1547999999999994</v>
      </c>
      <c r="C67192" s="7"/>
    </row>
    <row r="67193" spans="1:4" x14ac:dyDescent="0.35">
      <c r="A67193" s="5">
        <v>908587</v>
      </c>
      <c r="C67193" s="7">
        <v>-1.9981400000000002</v>
      </c>
    </row>
    <row r="67194" spans="1:4" x14ac:dyDescent="0.35">
      <c r="A67194" s="4">
        <v>908602</v>
      </c>
      <c r="C67194" s="7"/>
      <c r="D67194" s="6">
        <v>-2.2618599999999995</v>
      </c>
    </row>
    <row r="67195" spans="1:4" x14ac:dyDescent="0.35">
      <c r="A67195" s="4">
        <v>908629</v>
      </c>
      <c r="B67195" s="6">
        <v>-3.1551599999999991</v>
      </c>
      <c r="C67195" s="7"/>
    </row>
    <row r="67196" spans="1:4" x14ac:dyDescent="0.35">
      <c r="A67196" s="4">
        <v>908636</v>
      </c>
      <c r="C67196" s="8">
        <v>-1.9985800000000005</v>
      </c>
    </row>
    <row r="67197" spans="1:4" x14ac:dyDescent="0.35">
      <c r="A67197" s="5">
        <v>908646</v>
      </c>
      <c r="C67197" s="7"/>
      <c r="D67197">
        <v>-2.261439999999999</v>
      </c>
    </row>
    <row r="67198" spans="1:4" x14ac:dyDescent="0.35">
      <c r="A67198" s="5">
        <v>908679</v>
      </c>
      <c r="B67198">
        <v>-3.1552399999999996</v>
      </c>
      <c r="C67198" s="7"/>
    </row>
    <row r="67199" spans="1:4" x14ac:dyDescent="0.35">
      <c r="A67199" s="5">
        <v>908683</v>
      </c>
      <c r="C67199" s="7">
        <v>-1.9988000000000004</v>
      </c>
    </row>
    <row r="67200" spans="1:4" x14ac:dyDescent="0.35">
      <c r="A67200" s="4">
        <v>908695</v>
      </c>
      <c r="C67200" s="7"/>
      <c r="D67200" s="6">
        <v>-2.260829999999999</v>
      </c>
    </row>
    <row r="67201" spans="1:4" x14ac:dyDescent="0.35">
      <c r="A67201" s="4">
        <v>908726</v>
      </c>
      <c r="B67201" s="6">
        <v>-3.1551199999999993</v>
      </c>
      <c r="C67201" s="7"/>
    </row>
    <row r="67202" spans="1:4" x14ac:dyDescent="0.35">
      <c r="A67202" s="4">
        <v>908727</v>
      </c>
      <c r="C67202" s="8">
        <v>-1.9989000000000003</v>
      </c>
    </row>
    <row r="67203" spans="1:4" x14ac:dyDescent="0.35">
      <c r="A67203" s="5">
        <v>908735</v>
      </c>
      <c r="C67203" s="7"/>
      <c r="D67203">
        <v>-2.2606199999999994</v>
      </c>
    </row>
    <row r="67204" spans="1:4" x14ac:dyDescent="0.35">
      <c r="A67204" s="5">
        <v>908772</v>
      </c>
      <c r="C67204" s="7">
        <v>-1.9991400000000004</v>
      </c>
    </row>
    <row r="67205" spans="1:4" x14ac:dyDescent="0.35">
      <c r="A67205" s="5">
        <v>908773</v>
      </c>
      <c r="B67205">
        <v>-3.1546399999999988</v>
      </c>
      <c r="C67205" s="7"/>
    </row>
    <row r="67206" spans="1:4" x14ac:dyDescent="0.35">
      <c r="A67206" s="4">
        <v>908785</v>
      </c>
      <c r="C67206" s="7"/>
      <c r="D67206" s="6">
        <v>-2.2605099999999991</v>
      </c>
    </row>
    <row r="67207" spans="1:4" x14ac:dyDescent="0.35">
      <c r="A67207" s="4">
        <v>908813</v>
      </c>
      <c r="C67207" s="8">
        <v>-1.9998000000000007</v>
      </c>
    </row>
    <row r="67208" spans="1:4" x14ac:dyDescent="0.35">
      <c r="A67208" s="4">
        <v>908823</v>
      </c>
      <c r="B67208" s="6">
        <v>-3.1547199999999989</v>
      </c>
      <c r="C67208" s="7"/>
    </row>
    <row r="67209" spans="1:4" x14ac:dyDescent="0.35">
      <c r="A67209" s="5">
        <v>908835</v>
      </c>
      <c r="C67209" s="7"/>
      <c r="D67209">
        <v>-2.259879999999999</v>
      </c>
    </row>
    <row r="67210" spans="1:4" x14ac:dyDescent="0.35">
      <c r="A67210" s="5">
        <v>908866</v>
      </c>
      <c r="C67210" s="7">
        <v>-2.0008800000000004</v>
      </c>
    </row>
    <row r="67211" spans="1:4" x14ac:dyDescent="0.35">
      <c r="A67211" s="5">
        <v>908870</v>
      </c>
      <c r="B67211">
        <v>-3.1550399999999987</v>
      </c>
      <c r="C67211" s="7"/>
    </row>
    <row r="67212" spans="1:4" x14ac:dyDescent="0.35">
      <c r="A67212" s="4">
        <v>908875</v>
      </c>
      <c r="C67212" s="7"/>
      <c r="D67212" s="6">
        <v>-2.2592199999999996</v>
      </c>
    </row>
    <row r="67213" spans="1:4" x14ac:dyDescent="0.35">
      <c r="A67213" s="4">
        <v>908908</v>
      </c>
      <c r="C67213" s="8">
        <v>-2.0018200000000008</v>
      </c>
    </row>
    <row r="67214" spans="1:4" x14ac:dyDescent="0.35">
      <c r="A67214" s="4">
        <v>908912</v>
      </c>
      <c r="B67214" s="6">
        <v>-3.1557199999999987</v>
      </c>
      <c r="C67214" s="7"/>
    </row>
    <row r="67215" spans="1:4" x14ac:dyDescent="0.35">
      <c r="A67215" s="5">
        <v>908923</v>
      </c>
      <c r="C67215" s="7"/>
      <c r="D67215">
        <v>-2.2584499999999994</v>
      </c>
    </row>
    <row r="67216" spans="1:4" x14ac:dyDescent="0.35">
      <c r="A67216" s="5">
        <v>908955</v>
      </c>
      <c r="C67216" s="7">
        <v>-2.0028600000000005</v>
      </c>
    </row>
    <row r="67217" spans="1:4" x14ac:dyDescent="0.35">
      <c r="A67217" s="5">
        <v>908958</v>
      </c>
      <c r="B67217">
        <v>-3.1561999999999988</v>
      </c>
      <c r="C67217" s="7"/>
    </row>
    <row r="67218" spans="1:4" x14ac:dyDescent="0.35">
      <c r="A67218" s="4">
        <v>908963</v>
      </c>
      <c r="C67218" s="7"/>
      <c r="D67218" s="6">
        <v>-2.2578199999999997</v>
      </c>
    </row>
    <row r="67219" spans="1:4" x14ac:dyDescent="0.35">
      <c r="A67219" s="4">
        <v>909006</v>
      </c>
      <c r="B67219" s="6">
        <v>-3.156839999999999</v>
      </c>
      <c r="C67219" s="7"/>
    </row>
    <row r="67220" spans="1:4" x14ac:dyDescent="0.35">
      <c r="A67220" s="4">
        <v>909008</v>
      </c>
      <c r="C67220" s="8">
        <v>-2.0035200000000004</v>
      </c>
    </row>
    <row r="67221" spans="1:4" x14ac:dyDescent="0.35">
      <c r="A67221" s="5">
        <v>909014</v>
      </c>
      <c r="C67221" s="7"/>
      <c r="D67221">
        <v>-2.2569999999999997</v>
      </c>
    </row>
    <row r="67222" spans="1:4" x14ac:dyDescent="0.35">
      <c r="A67222" s="5">
        <v>909053</v>
      </c>
      <c r="B67222">
        <v>-3.1576399999999989</v>
      </c>
      <c r="C67222" s="7"/>
    </row>
    <row r="67223" spans="1:4" x14ac:dyDescent="0.35">
      <c r="A67223" s="5">
        <v>909058</v>
      </c>
      <c r="C67223" s="7">
        <v>-2.0041400000000005</v>
      </c>
    </row>
    <row r="67224" spans="1:4" x14ac:dyDescent="0.35">
      <c r="A67224" s="4">
        <v>909063</v>
      </c>
      <c r="C67224" s="7"/>
      <c r="D67224" s="6">
        <v>-2.25664</v>
      </c>
    </row>
    <row r="67225" spans="1:4" x14ac:dyDescent="0.35">
      <c r="A67225" s="4">
        <v>909098</v>
      </c>
      <c r="B67225" s="6">
        <v>-3.1584399999999992</v>
      </c>
      <c r="C67225" s="7"/>
    </row>
    <row r="67226" spans="1:4" x14ac:dyDescent="0.35">
      <c r="A67226" s="4">
        <v>909105</v>
      </c>
      <c r="C67226" s="8">
        <v>-2.0049000000000006</v>
      </c>
    </row>
    <row r="67227" spans="1:4" x14ac:dyDescent="0.35">
      <c r="A67227" s="5">
        <v>909114</v>
      </c>
      <c r="C67227" s="7"/>
      <c r="D67227">
        <v>-2.2563200000000001</v>
      </c>
    </row>
    <row r="67228" spans="1:4" x14ac:dyDescent="0.35">
      <c r="A67228" s="5">
        <v>909140</v>
      </c>
      <c r="B67228">
        <v>-3.1590399999999996</v>
      </c>
      <c r="C67228" s="7"/>
    </row>
    <row r="67229" spans="1:4" x14ac:dyDescent="0.35">
      <c r="A67229" s="5">
        <v>909154</v>
      </c>
      <c r="C67229" s="7">
        <v>-2.005640000000001</v>
      </c>
    </row>
    <row r="67230" spans="1:4" x14ac:dyDescent="0.35">
      <c r="A67230" s="4">
        <v>909155</v>
      </c>
      <c r="C67230" s="7"/>
      <c r="D67230" s="6">
        <v>-2.2564800000000003</v>
      </c>
    </row>
    <row r="67231" spans="1:4" x14ac:dyDescent="0.35">
      <c r="A67231" s="4">
        <v>909187</v>
      </c>
      <c r="B67231" s="6">
        <v>-3.1592799999999994</v>
      </c>
      <c r="C67231" s="7"/>
    </row>
    <row r="67232" spans="1:4" x14ac:dyDescent="0.35">
      <c r="A67232" s="4">
        <v>909201</v>
      </c>
      <c r="C67232" s="8">
        <v>-2.0064200000000008</v>
      </c>
    </row>
    <row r="67233" spans="1:4" x14ac:dyDescent="0.35">
      <c r="A67233" s="5">
        <v>909201</v>
      </c>
      <c r="C67233" s="7"/>
      <c r="D67233">
        <v>-2.2568999999999999</v>
      </c>
    </row>
    <row r="67234" spans="1:4" x14ac:dyDescent="0.35">
      <c r="A67234" s="5">
        <v>909234</v>
      </c>
      <c r="B67234">
        <v>-3.1595999999999993</v>
      </c>
      <c r="C67234" s="7"/>
    </row>
    <row r="67235" spans="1:4" x14ac:dyDescent="0.35">
      <c r="A67235" s="4">
        <v>909244</v>
      </c>
      <c r="C67235" s="7"/>
      <c r="D67235" s="6">
        <v>-2.2573799999999999</v>
      </c>
    </row>
    <row r="67236" spans="1:4" x14ac:dyDescent="0.35">
      <c r="A67236" s="5">
        <v>909245</v>
      </c>
      <c r="C67236" s="7">
        <v>-2.0067000000000008</v>
      </c>
    </row>
    <row r="67237" spans="1:4" x14ac:dyDescent="0.35">
      <c r="A67237" s="4">
        <v>909280</v>
      </c>
      <c r="B67237" s="6">
        <v>-3.1603599999999994</v>
      </c>
      <c r="C67237" s="7"/>
    </row>
    <row r="67238" spans="1:4" x14ac:dyDescent="0.35">
      <c r="A67238" s="4">
        <v>909286</v>
      </c>
      <c r="C67238" s="8">
        <v>-2.0069000000000004</v>
      </c>
    </row>
    <row r="67239" spans="1:4" x14ac:dyDescent="0.35">
      <c r="A67239" s="5">
        <v>909293</v>
      </c>
      <c r="C67239" s="7"/>
      <c r="D67239">
        <v>-2.2575900000000004</v>
      </c>
    </row>
    <row r="67240" spans="1:4" x14ac:dyDescent="0.35">
      <c r="A67240" s="5">
        <v>909326</v>
      </c>
      <c r="B67240">
        <v>-3.1609599999999993</v>
      </c>
      <c r="C67240" s="7"/>
    </row>
    <row r="67241" spans="1:4" x14ac:dyDescent="0.35">
      <c r="A67241" s="5">
        <v>909334</v>
      </c>
      <c r="C67241" s="7">
        <v>-2.0069000000000008</v>
      </c>
    </row>
    <row r="67242" spans="1:4" x14ac:dyDescent="0.35">
      <c r="A67242" s="4">
        <v>909337</v>
      </c>
      <c r="C67242" s="7"/>
      <c r="D67242" s="6">
        <v>-2.2579800000000003</v>
      </c>
    </row>
    <row r="67243" spans="1:4" x14ac:dyDescent="0.35">
      <c r="A67243" s="4">
        <v>909371</v>
      </c>
      <c r="B67243" s="6">
        <v>-3.1618399999999989</v>
      </c>
      <c r="C67243" s="7"/>
    </row>
    <row r="67244" spans="1:4" x14ac:dyDescent="0.35">
      <c r="A67244" s="4">
        <v>909378</v>
      </c>
      <c r="C67244" s="8">
        <v>-2.0068600000000005</v>
      </c>
    </row>
    <row r="67245" spans="1:4" x14ac:dyDescent="0.35">
      <c r="A67245" s="5">
        <v>909380</v>
      </c>
      <c r="C67245" s="7"/>
      <c r="D67245">
        <v>-2.25861</v>
      </c>
    </row>
    <row r="67246" spans="1:4" x14ac:dyDescent="0.35">
      <c r="A67246" s="5">
        <v>909424</v>
      </c>
      <c r="B67246">
        <v>-3.1624799999999991</v>
      </c>
      <c r="C67246" s="7"/>
    </row>
    <row r="67247" spans="1:4" x14ac:dyDescent="0.35">
      <c r="A67247" s="5">
        <v>909428</v>
      </c>
      <c r="C67247" s="7">
        <v>-2.0066600000000006</v>
      </c>
    </row>
    <row r="67248" spans="1:4" x14ac:dyDescent="0.35">
      <c r="A67248" s="4">
        <v>909428</v>
      </c>
      <c r="C67248" s="7"/>
      <c r="D67248" s="6">
        <v>-2.25922</v>
      </c>
    </row>
    <row r="67249" spans="1:4" x14ac:dyDescent="0.35">
      <c r="A67249" s="4">
        <v>909466</v>
      </c>
      <c r="C67249" s="8">
        <v>-2.0064800000000007</v>
      </c>
    </row>
    <row r="67250" spans="1:4" x14ac:dyDescent="0.35">
      <c r="A67250" s="4">
        <v>909473</v>
      </c>
      <c r="B67250" s="6">
        <v>-3.1632399999999987</v>
      </c>
      <c r="C67250" s="7"/>
    </row>
    <row r="67251" spans="1:4" x14ac:dyDescent="0.35">
      <c r="A67251" s="5">
        <v>909479</v>
      </c>
      <c r="C67251" s="7"/>
      <c r="D67251">
        <v>-2.2591900000000003</v>
      </c>
    </row>
    <row r="67252" spans="1:4" x14ac:dyDescent="0.35">
      <c r="A67252" s="5">
        <v>909509</v>
      </c>
      <c r="C67252" s="7">
        <v>-2.006460000000001</v>
      </c>
    </row>
    <row r="67253" spans="1:4" x14ac:dyDescent="0.35">
      <c r="A67253" s="5">
        <v>909517</v>
      </c>
      <c r="B67253">
        <v>-3.1641599999999985</v>
      </c>
      <c r="C67253" s="7"/>
    </row>
    <row r="67254" spans="1:4" x14ac:dyDescent="0.35">
      <c r="A67254" s="4">
        <v>909525</v>
      </c>
      <c r="C67254" s="7"/>
      <c r="D67254" s="6">
        <v>-2.2592999999999996</v>
      </c>
    </row>
    <row r="67255" spans="1:4" x14ac:dyDescent="0.35">
      <c r="A67255" s="4">
        <v>909552</v>
      </c>
      <c r="C67255" s="8">
        <v>-2.0068400000000008</v>
      </c>
    </row>
    <row r="67256" spans="1:4" x14ac:dyDescent="0.35">
      <c r="A67256" s="4">
        <v>909562</v>
      </c>
      <c r="B67256" s="6">
        <v>-3.1649199999999986</v>
      </c>
      <c r="C67256" s="7"/>
    </row>
    <row r="67257" spans="1:4" x14ac:dyDescent="0.35">
      <c r="A67257" s="5">
        <v>909573</v>
      </c>
      <c r="C67257" s="7"/>
      <c r="D67257">
        <v>-2.2591499999999995</v>
      </c>
    </row>
    <row r="67258" spans="1:4" x14ac:dyDescent="0.35">
      <c r="A67258" s="5">
        <v>909593</v>
      </c>
      <c r="C67258" s="7">
        <v>-2.0068400000000008</v>
      </c>
    </row>
    <row r="67259" spans="1:4" x14ac:dyDescent="0.35">
      <c r="A67259" s="5">
        <v>909608</v>
      </c>
      <c r="B67259">
        <v>-3.1656799999999978</v>
      </c>
      <c r="C67259" s="7"/>
    </row>
    <row r="67260" spans="1:4" x14ac:dyDescent="0.35">
      <c r="A67260" s="4">
        <v>909615</v>
      </c>
      <c r="C67260" s="7"/>
      <c r="D67260" s="6">
        <v>-2.2591700000000001</v>
      </c>
    </row>
    <row r="67261" spans="1:4" x14ac:dyDescent="0.35">
      <c r="A67261" s="4">
        <v>909635</v>
      </c>
      <c r="C67261" s="8">
        <v>-2.006800000000001</v>
      </c>
    </row>
    <row r="67262" spans="1:4" x14ac:dyDescent="0.35">
      <c r="A67262" s="4">
        <v>909657</v>
      </c>
      <c r="B67262" s="6">
        <v>-3.1663599999999983</v>
      </c>
      <c r="C67262" s="7"/>
    </row>
    <row r="67263" spans="1:4" x14ac:dyDescent="0.35">
      <c r="A67263" s="5">
        <v>909661</v>
      </c>
      <c r="C67263" s="7"/>
      <c r="D67263">
        <v>-2.2591999999999994</v>
      </c>
    </row>
    <row r="67264" spans="1:4" x14ac:dyDescent="0.35">
      <c r="A67264" s="5">
        <v>909679</v>
      </c>
      <c r="C67264" s="7">
        <v>-2.0065600000000008</v>
      </c>
    </row>
    <row r="67265" spans="1:4" x14ac:dyDescent="0.35">
      <c r="A67265" s="5">
        <v>909701</v>
      </c>
      <c r="B67265">
        <v>-3.1670399999999987</v>
      </c>
      <c r="C67265" s="7"/>
    </row>
    <row r="67266" spans="1:4" x14ac:dyDescent="0.35">
      <c r="A67266" s="4">
        <v>909707</v>
      </c>
      <c r="C67266" s="7"/>
      <c r="D67266" s="6">
        <v>-2.2596799999999999</v>
      </c>
    </row>
    <row r="67267" spans="1:4" x14ac:dyDescent="0.35">
      <c r="A67267" s="4">
        <v>909722</v>
      </c>
      <c r="C67267" s="8">
        <v>-2.0065400000000007</v>
      </c>
    </row>
    <row r="67268" spans="1:4" x14ac:dyDescent="0.35">
      <c r="A67268" s="4">
        <v>909743</v>
      </c>
      <c r="B67268" s="6">
        <v>-3.1681999999999984</v>
      </c>
      <c r="C67268" s="7"/>
    </row>
    <row r="67269" spans="1:4" x14ac:dyDescent="0.35">
      <c r="A67269" s="5">
        <v>909762</v>
      </c>
      <c r="C67269" s="7">
        <v>-2.0070800000000011</v>
      </c>
    </row>
    <row r="67270" spans="1:4" x14ac:dyDescent="0.35">
      <c r="A67270" s="5">
        <v>909762</v>
      </c>
      <c r="C67270" s="7"/>
      <c r="D67270">
        <v>-2.2595200000000006</v>
      </c>
    </row>
    <row r="67271" spans="1:4" x14ac:dyDescent="0.35">
      <c r="A67271" s="5">
        <v>909791</v>
      </c>
      <c r="B67271">
        <v>-3.1692799999999983</v>
      </c>
      <c r="C67271" s="7"/>
    </row>
    <row r="67272" spans="1:4" x14ac:dyDescent="0.35">
      <c r="A67272" s="4">
        <v>909806</v>
      </c>
      <c r="C67272" s="8">
        <v>-2.0077800000000012</v>
      </c>
    </row>
    <row r="67273" spans="1:4" x14ac:dyDescent="0.35">
      <c r="A67273" s="4">
        <v>909815</v>
      </c>
      <c r="C67273" s="7"/>
      <c r="D67273" s="6">
        <v>-2.2589299999999999</v>
      </c>
    </row>
    <row r="67274" spans="1:4" x14ac:dyDescent="0.35">
      <c r="A67274" s="4">
        <v>909837</v>
      </c>
      <c r="B67274" s="6">
        <v>-3.1705199999999985</v>
      </c>
      <c r="C67274" s="7"/>
    </row>
    <row r="67275" spans="1:4" x14ac:dyDescent="0.35">
      <c r="A67275" s="5">
        <v>909854</v>
      </c>
      <c r="C67275" s="7">
        <v>-2.0084200000000014</v>
      </c>
    </row>
    <row r="67276" spans="1:4" x14ac:dyDescent="0.35">
      <c r="A67276" s="5">
        <v>909861</v>
      </c>
      <c r="C67276" s="7"/>
      <c r="D67276">
        <v>-2.2583800000000003</v>
      </c>
    </row>
    <row r="67277" spans="1:4" x14ac:dyDescent="0.35">
      <c r="A67277" s="5">
        <v>909885</v>
      </c>
      <c r="B67277">
        <v>-3.1725599999999985</v>
      </c>
      <c r="C67277" s="7"/>
    </row>
    <row r="67278" spans="1:4" x14ac:dyDescent="0.35">
      <c r="A67278" s="4">
        <v>909896</v>
      </c>
      <c r="C67278" s="8">
        <v>-2.009040000000001</v>
      </c>
    </row>
    <row r="67279" spans="1:4" x14ac:dyDescent="0.35">
      <c r="A67279" s="4">
        <v>909907</v>
      </c>
      <c r="C67279" s="7"/>
      <c r="D67279" s="6">
        <v>-2.2575500000000002</v>
      </c>
    </row>
    <row r="67280" spans="1:4" x14ac:dyDescent="0.35">
      <c r="A67280" s="4">
        <v>909934</v>
      </c>
      <c r="B67280" s="6">
        <v>-3.1747199999999984</v>
      </c>
      <c r="C67280" s="7"/>
    </row>
    <row r="67281" spans="1:4" x14ac:dyDescent="0.35">
      <c r="A67281" s="5">
        <v>909942</v>
      </c>
      <c r="C67281" s="7">
        <v>-2.009240000000001</v>
      </c>
    </row>
    <row r="67282" spans="1:4" x14ac:dyDescent="0.35">
      <c r="A67282" s="5">
        <v>909957</v>
      </c>
      <c r="C67282" s="7"/>
      <c r="D67282">
        <v>-2.2567900000000005</v>
      </c>
    </row>
    <row r="67283" spans="1:4" x14ac:dyDescent="0.35">
      <c r="A67283" s="5">
        <v>909981</v>
      </c>
      <c r="B67283">
        <v>-3.1767999999999983</v>
      </c>
      <c r="C67283" s="7"/>
    </row>
    <row r="67284" spans="1:4" x14ac:dyDescent="0.35">
      <c r="A67284" s="4">
        <v>909990</v>
      </c>
      <c r="C67284" s="8">
        <v>-2.0095200000000011</v>
      </c>
    </row>
    <row r="67285" spans="1:4" x14ac:dyDescent="0.35">
      <c r="A67285" s="4">
        <v>910000</v>
      </c>
      <c r="B67285" s="6">
        <v>-3.1783166332665314</v>
      </c>
      <c r="C67285" s="7"/>
    </row>
    <row r="67286" spans="1:4" x14ac:dyDescent="0.35">
      <c r="A67286" s="5">
        <v>910000</v>
      </c>
      <c r="C67286" s="7">
        <v>-2.0099198396793598</v>
      </c>
    </row>
    <row r="67287" spans="1:4" x14ac:dyDescent="0.35">
      <c r="A67287" s="4">
        <v>910000</v>
      </c>
      <c r="C67287" s="7"/>
      <c r="D67287" s="6">
        <v>-2.256112224448898</v>
      </c>
    </row>
    <row r="67288" spans="1:4" x14ac:dyDescent="0.35">
      <c r="A67288" s="5">
        <v>910003</v>
      </c>
      <c r="C67288" s="7"/>
      <c r="D67288">
        <v>-2.2560721442885781</v>
      </c>
    </row>
    <row r="67289" spans="1:4" x14ac:dyDescent="0.35">
      <c r="A67289" s="5">
        <v>910025</v>
      </c>
      <c r="B67289">
        <v>-3.1804008016032048</v>
      </c>
      <c r="C67289" s="7"/>
    </row>
    <row r="67290" spans="1:4" x14ac:dyDescent="0.35">
      <c r="A67290" s="4">
        <v>910033</v>
      </c>
      <c r="C67290" s="8">
        <v>-2.0100801603206424</v>
      </c>
    </row>
    <row r="67291" spans="1:4" x14ac:dyDescent="0.35">
      <c r="A67291" s="4">
        <v>910055</v>
      </c>
      <c r="C67291" s="7"/>
      <c r="D67291" s="6">
        <v>-2.2555110220440886</v>
      </c>
    </row>
    <row r="67292" spans="1:4" x14ac:dyDescent="0.35">
      <c r="A67292" s="4">
        <v>910075</v>
      </c>
      <c r="B67292" s="6">
        <v>-3.1820440881763505</v>
      </c>
      <c r="C67292" s="7"/>
    </row>
    <row r="67293" spans="1:4" x14ac:dyDescent="0.35">
      <c r="A67293" s="5">
        <v>910078</v>
      </c>
      <c r="C67293" s="7">
        <v>-2.010641282565131</v>
      </c>
    </row>
    <row r="67294" spans="1:4" x14ac:dyDescent="0.35">
      <c r="A67294" s="5">
        <v>910106</v>
      </c>
      <c r="C67294" s="7"/>
      <c r="D67294">
        <v>-2.2550801603206421</v>
      </c>
    </row>
    <row r="67295" spans="1:4" x14ac:dyDescent="0.35">
      <c r="A67295" s="5">
        <v>910120</v>
      </c>
      <c r="B67295">
        <v>-3.1834869739478937</v>
      </c>
      <c r="C67295" s="7"/>
    </row>
    <row r="67296" spans="1:4" x14ac:dyDescent="0.35">
      <c r="A67296" s="4">
        <v>910122</v>
      </c>
      <c r="C67296" s="8">
        <v>-2.0113226452905821</v>
      </c>
    </row>
    <row r="67297" spans="1:4" x14ac:dyDescent="0.35">
      <c r="A67297" s="4">
        <v>910157</v>
      </c>
      <c r="C67297" s="7"/>
      <c r="D67297" s="6">
        <v>-2.2545991983967943</v>
      </c>
    </row>
    <row r="67298" spans="1:4" x14ac:dyDescent="0.35">
      <c r="A67298" s="4">
        <v>910169</v>
      </c>
      <c r="B67298" s="6">
        <v>-3.1844889779559105</v>
      </c>
      <c r="C67298" s="7"/>
    </row>
    <row r="67299" spans="1:4" x14ac:dyDescent="0.35">
      <c r="A67299" s="5">
        <v>910169</v>
      </c>
      <c r="C67299" s="7">
        <v>-2.0122244488977965</v>
      </c>
    </row>
    <row r="67300" spans="1:4" x14ac:dyDescent="0.35">
      <c r="A67300" s="5">
        <v>910207</v>
      </c>
      <c r="C67300" s="7"/>
      <c r="D67300">
        <v>-2.2540180360721451</v>
      </c>
    </row>
    <row r="67301" spans="1:4" x14ac:dyDescent="0.35">
      <c r="A67301" s="4">
        <v>910210</v>
      </c>
      <c r="C67301" s="8">
        <v>-2.0132665330661332</v>
      </c>
    </row>
    <row r="67302" spans="1:4" x14ac:dyDescent="0.35">
      <c r="A67302" s="5">
        <v>910217</v>
      </c>
      <c r="B67302">
        <v>-3.1854108216432846</v>
      </c>
      <c r="C67302" s="7"/>
    </row>
    <row r="67303" spans="1:4" x14ac:dyDescent="0.35">
      <c r="A67303" s="4">
        <v>910251</v>
      </c>
      <c r="C67303" s="7"/>
      <c r="D67303" s="6">
        <v>-2.2533266533066136</v>
      </c>
    </row>
    <row r="67304" spans="1:4" x14ac:dyDescent="0.35">
      <c r="A67304" s="5">
        <v>910253</v>
      </c>
      <c r="C67304" s="7">
        <v>-2.0146492985971953</v>
      </c>
    </row>
    <row r="67305" spans="1:4" x14ac:dyDescent="0.35">
      <c r="A67305" s="4">
        <v>910269</v>
      </c>
      <c r="B67305" s="6">
        <v>-3.1862525050100183</v>
      </c>
      <c r="C67305" s="7"/>
    </row>
    <row r="67306" spans="1:4" x14ac:dyDescent="0.35">
      <c r="A67306" s="4">
        <v>910297</v>
      </c>
      <c r="C67306" s="8">
        <v>-2.0163126252505017</v>
      </c>
    </row>
    <row r="67307" spans="1:4" x14ac:dyDescent="0.35">
      <c r="A67307" s="5">
        <v>910302</v>
      </c>
      <c r="C67307" s="7"/>
      <c r="D67307">
        <v>-2.2529559118236482</v>
      </c>
    </row>
    <row r="67308" spans="1:4" x14ac:dyDescent="0.35">
      <c r="A67308" s="5">
        <v>910312</v>
      </c>
      <c r="B67308">
        <v>-3.1869739478957895</v>
      </c>
      <c r="C67308" s="7"/>
    </row>
    <row r="67309" spans="1:4" x14ac:dyDescent="0.35">
      <c r="A67309" s="5">
        <v>910342</v>
      </c>
      <c r="C67309" s="7">
        <v>-2.0178356713426862</v>
      </c>
    </row>
    <row r="67310" spans="1:4" x14ac:dyDescent="0.35">
      <c r="A67310" s="4">
        <v>910349</v>
      </c>
      <c r="C67310" s="7"/>
      <c r="D67310" s="6">
        <v>-2.2524148296593189</v>
      </c>
    </row>
    <row r="67311" spans="1:4" x14ac:dyDescent="0.35">
      <c r="A67311" s="4">
        <v>910359</v>
      </c>
      <c r="B67311" s="6">
        <v>-3.1878957915831645</v>
      </c>
      <c r="C67311" s="7"/>
    </row>
    <row r="67312" spans="1:4" x14ac:dyDescent="0.35">
      <c r="A67312" s="4">
        <v>910387</v>
      </c>
      <c r="C67312" s="8">
        <v>-2.0194789579158323</v>
      </c>
    </row>
    <row r="67313" spans="1:4" x14ac:dyDescent="0.35">
      <c r="A67313" s="5">
        <v>910397</v>
      </c>
      <c r="C67313" s="7"/>
      <c r="D67313">
        <v>-2.2517334669338687</v>
      </c>
    </row>
    <row r="67314" spans="1:4" x14ac:dyDescent="0.35">
      <c r="A67314" s="5">
        <v>910403</v>
      </c>
      <c r="B67314">
        <v>-3.1884569138276535</v>
      </c>
      <c r="C67314" s="7"/>
    </row>
    <row r="67315" spans="1:4" x14ac:dyDescent="0.35">
      <c r="A67315" s="5">
        <v>910432</v>
      </c>
      <c r="C67315" s="7">
        <v>-2.0211623246492993</v>
      </c>
    </row>
    <row r="67316" spans="1:4" x14ac:dyDescent="0.35">
      <c r="A67316" s="4">
        <v>910447</v>
      </c>
      <c r="B67316" s="6">
        <v>-3.189218436873746</v>
      </c>
      <c r="C67316" s="7"/>
    </row>
    <row r="67317" spans="1:4" x14ac:dyDescent="0.35">
      <c r="A67317" s="4">
        <v>910449</v>
      </c>
      <c r="C67317" s="7"/>
      <c r="D67317" s="6">
        <v>-2.2509819639278565</v>
      </c>
    </row>
    <row r="67318" spans="1:4" x14ac:dyDescent="0.35">
      <c r="A67318" s="4">
        <v>910475</v>
      </c>
      <c r="C67318" s="8">
        <v>-2.0230060120240489</v>
      </c>
    </row>
    <row r="67319" spans="1:4" x14ac:dyDescent="0.35">
      <c r="A67319" s="5">
        <v>910491</v>
      </c>
      <c r="B67319">
        <v>-3.189979959919838</v>
      </c>
      <c r="C67319" s="7"/>
    </row>
    <row r="67320" spans="1:4" x14ac:dyDescent="0.35">
      <c r="A67320" s="5">
        <v>910494</v>
      </c>
      <c r="C67320" s="7"/>
      <c r="D67320">
        <v>-2.2506613226452914</v>
      </c>
    </row>
    <row r="67321" spans="1:4" x14ac:dyDescent="0.35">
      <c r="A67321" s="5">
        <v>910521</v>
      </c>
      <c r="C67321" s="7">
        <v>-2.0251703406813637</v>
      </c>
    </row>
    <row r="67322" spans="1:4" x14ac:dyDescent="0.35">
      <c r="A67322" s="4">
        <v>910536</v>
      </c>
      <c r="B67322" s="6">
        <v>-3.1909819639278543</v>
      </c>
      <c r="C67322" s="7"/>
    </row>
    <row r="67323" spans="1:4" x14ac:dyDescent="0.35">
      <c r="A67323" s="4">
        <v>910540</v>
      </c>
      <c r="C67323" s="7"/>
      <c r="D67323" s="6">
        <v>-2.2499198396793596</v>
      </c>
    </row>
    <row r="67324" spans="1:4" x14ac:dyDescent="0.35">
      <c r="A67324" s="4">
        <v>910563</v>
      </c>
      <c r="C67324" s="8">
        <v>-2.0272945891783576</v>
      </c>
    </row>
    <row r="67325" spans="1:4" x14ac:dyDescent="0.35">
      <c r="A67325" s="5">
        <v>910579</v>
      </c>
      <c r="B67325">
        <v>-3.1922244488977944</v>
      </c>
      <c r="C67325" s="7"/>
    </row>
    <row r="67326" spans="1:4" x14ac:dyDescent="0.35">
      <c r="A67326" s="5">
        <v>910587</v>
      </c>
      <c r="C67326" s="7"/>
      <c r="D67326">
        <v>-2.2492785571142297</v>
      </c>
    </row>
    <row r="67327" spans="1:4" x14ac:dyDescent="0.35">
      <c r="A67327" s="5">
        <v>910610</v>
      </c>
      <c r="C67327" s="7">
        <v>-2.0291983967935883</v>
      </c>
    </row>
    <row r="67328" spans="1:4" x14ac:dyDescent="0.35">
      <c r="A67328" s="4">
        <v>910624</v>
      </c>
      <c r="B67328" s="6">
        <v>-3.1936673346693376</v>
      </c>
      <c r="C67328" s="7"/>
    </row>
    <row r="67329" spans="1:4" x14ac:dyDescent="0.35">
      <c r="A67329" s="4">
        <v>910638</v>
      </c>
      <c r="C67329" s="7"/>
      <c r="D67329" s="6">
        <v>-2.2487575150300607</v>
      </c>
    </row>
    <row r="67330" spans="1:4" x14ac:dyDescent="0.35">
      <c r="A67330" s="4">
        <v>910652</v>
      </c>
      <c r="C67330" s="8">
        <v>-2.0309619238476966</v>
      </c>
    </row>
    <row r="67331" spans="1:4" x14ac:dyDescent="0.35">
      <c r="A67331" s="5">
        <v>910668</v>
      </c>
      <c r="B67331">
        <v>-3.1950701402805595</v>
      </c>
      <c r="C67331" s="7"/>
    </row>
    <row r="67332" spans="1:4" x14ac:dyDescent="0.35">
      <c r="A67332" s="5">
        <v>910687</v>
      </c>
      <c r="C67332" s="7"/>
      <c r="D67332">
        <v>-2.2486072144288589</v>
      </c>
    </row>
    <row r="67333" spans="1:4" x14ac:dyDescent="0.35">
      <c r="A67333" s="5">
        <v>910698</v>
      </c>
      <c r="C67333" s="7">
        <v>-2.0325651302605219</v>
      </c>
    </row>
    <row r="67334" spans="1:4" x14ac:dyDescent="0.35">
      <c r="A67334" s="4">
        <v>910715</v>
      </c>
      <c r="B67334" s="6">
        <v>-3.1964328657314613</v>
      </c>
      <c r="C67334" s="7"/>
    </row>
    <row r="67335" spans="1:4" x14ac:dyDescent="0.35">
      <c r="A67335" s="4">
        <v>910737</v>
      </c>
      <c r="C67335" s="7"/>
      <c r="D67335" s="6">
        <v>-2.2485771543086179</v>
      </c>
    </row>
    <row r="67336" spans="1:4" x14ac:dyDescent="0.35">
      <c r="A67336" s="4">
        <v>910740</v>
      </c>
      <c r="C67336" s="8">
        <v>-2.0342484969939889</v>
      </c>
    </row>
    <row r="67337" spans="1:4" x14ac:dyDescent="0.35">
      <c r="A67337" s="5">
        <v>910761</v>
      </c>
      <c r="B67337">
        <v>-3.1976352705410815</v>
      </c>
      <c r="C67337" s="7"/>
    </row>
    <row r="67338" spans="1:4" x14ac:dyDescent="0.35">
      <c r="A67338" s="5">
        <v>910781</v>
      </c>
      <c r="C67338" s="7">
        <v>-2.0359519038076161</v>
      </c>
    </row>
    <row r="67339" spans="1:4" x14ac:dyDescent="0.35">
      <c r="A67339" s="5">
        <v>910785</v>
      </c>
      <c r="C67339" s="7"/>
      <c r="D67339">
        <v>-2.2484368737474965</v>
      </c>
    </row>
    <row r="67340" spans="1:4" x14ac:dyDescent="0.35">
      <c r="A67340" s="4">
        <v>910810</v>
      </c>
      <c r="B67340" s="6">
        <v>-3.1987174348697387</v>
      </c>
      <c r="C67340" s="7"/>
    </row>
    <row r="67341" spans="1:4" x14ac:dyDescent="0.35">
      <c r="A67341" s="4">
        <v>910827</v>
      </c>
      <c r="C67341" s="8">
        <v>-2.0375951903807623</v>
      </c>
    </row>
    <row r="67342" spans="1:4" x14ac:dyDescent="0.35">
      <c r="A67342" s="4">
        <v>910829</v>
      </c>
      <c r="C67342" s="7"/>
      <c r="D67342" s="6">
        <v>-2.2479859719438888</v>
      </c>
    </row>
    <row r="67343" spans="1:4" x14ac:dyDescent="0.35">
      <c r="A67343" s="5">
        <v>910855</v>
      </c>
      <c r="B67343">
        <v>-3.199759519038075</v>
      </c>
      <c r="C67343" s="7"/>
    </row>
    <row r="67344" spans="1:4" x14ac:dyDescent="0.35">
      <c r="A67344" s="5">
        <v>910873</v>
      </c>
      <c r="C67344" s="7"/>
      <c r="D67344">
        <v>-2.2473847695390794</v>
      </c>
    </row>
    <row r="67345" spans="1:4" x14ac:dyDescent="0.35">
      <c r="A67345" s="5">
        <v>910876</v>
      </c>
      <c r="C67345" s="7">
        <v>-2.0389178356713433</v>
      </c>
    </row>
    <row r="67346" spans="1:4" x14ac:dyDescent="0.35">
      <c r="A67346" s="4">
        <v>910904</v>
      </c>
      <c r="B67346" s="6">
        <v>-3.200360721442884</v>
      </c>
      <c r="C67346" s="7"/>
    </row>
    <row r="67347" spans="1:4" x14ac:dyDescent="0.35">
      <c r="A67347" s="4">
        <v>910919</v>
      </c>
      <c r="C67347" s="8">
        <v>-2.0401002004008024</v>
      </c>
    </row>
    <row r="67348" spans="1:4" x14ac:dyDescent="0.35">
      <c r="A67348" s="4">
        <v>910921</v>
      </c>
      <c r="C67348" s="7"/>
      <c r="D67348" s="6">
        <v>-2.247184368737476</v>
      </c>
    </row>
    <row r="67349" spans="1:4" x14ac:dyDescent="0.35">
      <c r="A67349" s="5">
        <v>910945</v>
      </c>
      <c r="B67349">
        <v>-3.2012424849699381</v>
      </c>
      <c r="C67349" s="7"/>
    </row>
    <row r="67350" spans="1:4" x14ac:dyDescent="0.35">
      <c r="A67350" s="5">
        <v>910963</v>
      </c>
      <c r="C67350" s="7">
        <v>-2.0417034068136282</v>
      </c>
    </row>
    <row r="67351" spans="1:4" x14ac:dyDescent="0.35">
      <c r="A67351" s="5">
        <v>910971</v>
      </c>
      <c r="C67351" s="7"/>
      <c r="D67351">
        <v>-2.2473547094188389</v>
      </c>
    </row>
    <row r="67352" spans="1:4" x14ac:dyDescent="0.35">
      <c r="A67352" s="4">
        <v>910992</v>
      </c>
      <c r="B67352" s="6">
        <v>-3.2017234468937854</v>
      </c>
      <c r="C67352" s="7"/>
    </row>
    <row r="67353" spans="1:4" x14ac:dyDescent="0.35">
      <c r="A67353" s="4">
        <v>911010</v>
      </c>
      <c r="C67353" s="8">
        <v>-2.0430861723446907</v>
      </c>
    </row>
    <row r="67354" spans="1:4" x14ac:dyDescent="0.35">
      <c r="A67354" s="4">
        <v>911016</v>
      </c>
      <c r="C67354" s="7"/>
      <c r="D67354" s="6">
        <v>-2.2479058116232471</v>
      </c>
    </row>
    <row r="67355" spans="1:4" x14ac:dyDescent="0.35">
      <c r="A67355" s="5">
        <v>911040</v>
      </c>
      <c r="B67355">
        <v>-3.2018436873747476</v>
      </c>
      <c r="C67355" s="7"/>
    </row>
    <row r="67356" spans="1:4" x14ac:dyDescent="0.35">
      <c r="A67356" s="5">
        <v>911050</v>
      </c>
      <c r="C67356" s="7">
        <v>-2.0447695390781577</v>
      </c>
    </row>
    <row r="67357" spans="1:4" x14ac:dyDescent="0.35">
      <c r="A67357" s="5">
        <v>911063</v>
      </c>
      <c r="C67357" s="7"/>
      <c r="D67357">
        <v>-2.2484969939879766</v>
      </c>
    </row>
    <row r="67358" spans="1:4" x14ac:dyDescent="0.35">
      <c r="A67358" s="4">
        <v>911089</v>
      </c>
      <c r="B67358" s="6">
        <v>-3.2016032064128241</v>
      </c>
      <c r="C67358" s="7"/>
    </row>
    <row r="67359" spans="1:4" x14ac:dyDescent="0.35">
      <c r="A67359" s="4">
        <v>911100</v>
      </c>
      <c r="C67359" s="8">
        <v>-2.0458917835671357</v>
      </c>
    </row>
    <row r="67360" spans="1:4" x14ac:dyDescent="0.35">
      <c r="A67360" s="4">
        <v>911110</v>
      </c>
      <c r="C67360" s="7"/>
      <c r="D67360" s="6">
        <v>-2.2488877755511032</v>
      </c>
    </row>
    <row r="67361" spans="1:4" x14ac:dyDescent="0.35">
      <c r="A67361" s="5">
        <v>911135</v>
      </c>
      <c r="B67361">
        <v>-3.2010420841683351</v>
      </c>
      <c r="C67361" s="7"/>
    </row>
    <row r="67362" spans="1:4" x14ac:dyDescent="0.35">
      <c r="A67362" s="5">
        <v>911140</v>
      </c>
      <c r="C67362" s="7">
        <v>-2.0471142284569153</v>
      </c>
    </row>
    <row r="67363" spans="1:4" x14ac:dyDescent="0.35">
      <c r="A67363" s="5">
        <v>911159</v>
      </c>
      <c r="C67363" s="7"/>
      <c r="D67363">
        <v>-2.2492184368737482</v>
      </c>
    </row>
    <row r="67364" spans="1:4" x14ac:dyDescent="0.35">
      <c r="A67364" s="4">
        <v>911182</v>
      </c>
      <c r="B67364" s="6">
        <v>-3.2002404809619223</v>
      </c>
      <c r="C67364" s="7"/>
    </row>
    <row r="67365" spans="1:4" x14ac:dyDescent="0.35">
      <c r="A67365" s="4">
        <v>911190</v>
      </c>
      <c r="C67365" s="8">
        <v>-2.0477555110220456</v>
      </c>
    </row>
    <row r="67366" spans="1:4" x14ac:dyDescent="0.35">
      <c r="A67366" s="4">
        <v>911202</v>
      </c>
      <c r="C67366" s="7"/>
      <c r="D67366" s="6">
        <v>-2.249268537074149</v>
      </c>
    </row>
    <row r="67367" spans="1:4" x14ac:dyDescent="0.35">
      <c r="A67367" s="5">
        <v>911228</v>
      </c>
      <c r="B67367">
        <v>-3.199599198396792</v>
      </c>
      <c r="C67367" s="7"/>
    </row>
    <row r="67368" spans="1:4" x14ac:dyDescent="0.35">
      <c r="A67368" s="5">
        <v>911236</v>
      </c>
      <c r="C67368" s="7">
        <v>-2.0487975951903823</v>
      </c>
    </row>
    <row r="67369" spans="1:4" x14ac:dyDescent="0.35">
      <c r="A67369" s="5">
        <v>911253</v>
      </c>
      <c r="C67369" s="7"/>
      <c r="D67369">
        <v>-2.2493887775551111</v>
      </c>
    </row>
    <row r="67370" spans="1:4" x14ac:dyDescent="0.35">
      <c r="A67370" s="4">
        <v>911275</v>
      </c>
      <c r="B67370" s="6">
        <v>-3.1992785571142264</v>
      </c>
      <c r="C67370" s="7"/>
    </row>
    <row r="67371" spans="1:4" x14ac:dyDescent="0.35">
      <c r="A67371" s="4">
        <v>911282</v>
      </c>
      <c r="C67371" s="8">
        <v>-2.049478957915833</v>
      </c>
    </row>
    <row r="67372" spans="1:4" x14ac:dyDescent="0.35">
      <c r="A67372" s="4">
        <v>911299</v>
      </c>
      <c r="C67372" s="7"/>
      <c r="D67372" s="6">
        <v>-2.2498797595190387</v>
      </c>
    </row>
    <row r="67373" spans="1:4" x14ac:dyDescent="0.35">
      <c r="A67373" s="5">
        <v>911322</v>
      </c>
      <c r="B67373">
        <v>-3.1987575150300578</v>
      </c>
      <c r="C67373" s="7"/>
    </row>
    <row r="67374" spans="1:4" x14ac:dyDescent="0.35">
      <c r="A67374" s="5">
        <v>911333</v>
      </c>
      <c r="C67374" s="7">
        <v>-2.0499198396793599</v>
      </c>
    </row>
    <row r="67375" spans="1:4" x14ac:dyDescent="0.35">
      <c r="A67375" s="5">
        <v>911349</v>
      </c>
      <c r="C67375" s="7"/>
      <c r="D67375">
        <v>-2.2501102204408823</v>
      </c>
    </row>
    <row r="67376" spans="1:4" x14ac:dyDescent="0.35">
      <c r="A67376" s="4">
        <v>911368</v>
      </c>
      <c r="B67376" s="6">
        <v>-3.1983567134268513</v>
      </c>
      <c r="C67376" s="7"/>
    </row>
    <row r="67377" spans="1:4" x14ac:dyDescent="0.35">
      <c r="A67377" s="4">
        <v>911377</v>
      </c>
      <c r="C67377" s="8">
        <v>-2.0498597194388792</v>
      </c>
    </row>
    <row r="67378" spans="1:4" x14ac:dyDescent="0.35">
      <c r="A67378" s="4">
        <v>911396</v>
      </c>
      <c r="C67378" s="7"/>
      <c r="D67378" s="6">
        <v>-2.2502505010020046</v>
      </c>
    </row>
    <row r="67379" spans="1:4" x14ac:dyDescent="0.35">
      <c r="A67379" s="5">
        <v>911414</v>
      </c>
      <c r="B67379">
        <v>-3.1981162324649279</v>
      </c>
      <c r="C67379" s="7"/>
    </row>
    <row r="67380" spans="1:4" x14ac:dyDescent="0.35">
      <c r="A67380" s="5">
        <v>911418</v>
      </c>
      <c r="C67380" s="7">
        <v>-2.0497394789579171</v>
      </c>
    </row>
    <row r="67381" spans="1:4" x14ac:dyDescent="0.35">
      <c r="A67381" s="5">
        <v>911448</v>
      </c>
      <c r="C67381" s="7"/>
      <c r="D67381">
        <v>-2.2499899799599206</v>
      </c>
    </row>
    <row r="67382" spans="1:4" x14ac:dyDescent="0.35">
      <c r="A67382" s="4">
        <v>911455</v>
      </c>
      <c r="C67382" s="8">
        <v>-2.0498396793587186</v>
      </c>
    </row>
    <row r="67383" spans="1:4" x14ac:dyDescent="0.35">
      <c r="A67383" s="4">
        <v>911463</v>
      </c>
      <c r="B67383" s="6">
        <v>-3.1975150300601185</v>
      </c>
      <c r="C67383" s="7"/>
    </row>
    <row r="67384" spans="1:4" x14ac:dyDescent="0.35">
      <c r="A67384" s="4">
        <v>911496</v>
      </c>
      <c r="C67384" s="7"/>
      <c r="D67384" s="6">
        <v>-2.2496092184368748</v>
      </c>
    </row>
    <row r="67385" spans="1:4" x14ac:dyDescent="0.35">
      <c r="A67385" s="5">
        <v>911501</v>
      </c>
      <c r="C67385" s="7">
        <v>-2.0496392785571156</v>
      </c>
    </row>
    <row r="67386" spans="1:4" x14ac:dyDescent="0.35">
      <c r="A67386" s="5">
        <v>911508</v>
      </c>
      <c r="B67386">
        <v>-3.1968336673346678</v>
      </c>
      <c r="C67386" s="7"/>
    </row>
    <row r="67387" spans="1:4" x14ac:dyDescent="0.35">
      <c r="A67387" s="4">
        <v>911540</v>
      </c>
      <c r="C67387" s="8">
        <v>-2.0495791583166345</v>
      </c>
    </row>
    <row r="67388" spans="1:4" x14ac:dyDescent="0.35">
      <c r="A67388" s="5">
        <v>911544</v>
      </c>
      <c r="C67388" s="7"/>
      <c r="D67388">
        <v>-2.2492885771543101</v>
      </c>
    </row>
    <row r="67389" spans="1:4" x14ac:dyDescent="0.35">
      <c r="A67389" s="4">
        <v>911557</v>
      </c>
      <c r="B67389" s="6">
        <v>-3.1961523046092162</v>
      </c>
      <c r="C67389" s="7"/>
    </row>
    <row r="67390" spans="1:4" x14ac:dyDescent="0.35">
      <c r="A67390" s="5">
        <v>911582</v>
      </c>
      <c r="C67390" s="7">
        <v>-2.049478957915833</v>
      </c>
    </row>
    <row r="67391" spans="1:4" x14ac:dyDescent="0.35">
      <c r="A67391" s="4">
        <v>911589</v>
      </c>
      <c r="C67391" s="7"/>
      <c r="D67391" s="6">
        <v>-2.2493787575150317</v>
      </c>
    </row>
    <row r="67392" spans="1:4" x14ac:dyDescent="0.35">
      <c r="A67392" s="5">
        <v>911607</v>
      </c>
      <c r="B67392">
        <v>-3.1953106212424833</v>
      </c>
      <c r="C67392" s="7"/>
    </row>
    <row r="67393" spans="1:4" x14ac:dyDescent="0.35">
      <c r="A67393" s="4">
        <v>911623</v>
      </c>
      <c r="C67393" s="8">
        <v>-2.0491382765531077</v>
      </c>
    </row>
    <row r="67394" spans="1:4" x14ac:dyDescent="0.35">
      <c r="A67394" s="5">
        <v>911629</v>
      </c>
      <c r="C67394" s="7"/>
      <c r="D67394">
        <v>-2.2495691382765548</v>
      </c>
    </row>
    <row r="67395" spans="1:4" x14ac:dyDescent="0.35">
      <c r="A67395" s="4">
        <v>911655</v>
      </c>
      <c r="B67395" s="6">
        <v>-3.1943086172344666</v>
      </c>
      <c r="C67395" s="7"/>
    </row>
    <row r="67396" spans="1:4" x14ac:dyDescent="0.35">
      <c r="A67396" s="5">
        <v>911667</v>
      </c>
      <c r="C67396" s="7">
        <v>-2.0488176352705425</v>
      </c>
    </row>
    <row r="67397" spans="1:4" x14ac:dyDescent="0.35">
      <c r="A67397" s="4">
        <v>911679</v>
      </c>
      <c r="C67397" s="7"/>
      <c r="D67397" s="6">
        <v>-2.2495691382765544</v>
      </c>
    </row>
    <row r="67398" spans="1:4" x14ac:dyDescent="0.35">
      <c r="A67398" s="5">
        <v>911700</v>
      </c>
      <c r="B67398">
        <v>-3.1931462925851677</v>
      </c>
      <c r="C67398" s="7"/>
    </row>
    <row r="67399" spans="1:4" x14ac:dyDescent="0.35">
      <c r="A67399" s="4">
        <v>911706</v>
      </c>
      <c r="C67399" s="8">
        <v>-2.0487775551102221</v>
      </c>
    </row>
    <row r="67400" spans="1:4" x14ac:dyDescent="0.35">
      <c r="A67400" s="5">
        <v>911728</v>
      </c>
      <c r="C67400" s="7"/>
      <c r="D67400">
        <v>-2.2496192384769551</v>
      </c>
    </row>
    <row r="67401" spans="1:4" x14ac:dyDescent="0.35">
      <c r="A67401" s="5">
        <v>911745</v>
      </c>
      <c r="C67401" s="7">
        <v>-2.0488977955911838</v>
      </c>
    </row>
    <row r="67402" spans="1:4" x14ac:dyDescent="0.35">
      <c r="A67402" s="4">
        <v>911747</v>
      </c>
      <c r="B67402" s="6">
        <v>-3.1917434869739458</v>
      </c>
      <c r="C67402" s="7"/>
    </row>
    <row r="67403" spans="1:4" x14ac:dyDescent="0.35">
      <c r="A67403" s="4">
        <v>911783</v>
      </c>
      <c r="C67403" s="7"/>
      <c r="D67403" s="6">
        <v>-2.2494088176352718</v>
      </c>
    </row>
    <row r="67404" spans="1:4" x14ac:dyDescent="0.35">
      <c r="A67404" s="5">
        <v>911794</v>
      </c>
      <c r="B67404">
        <v>-3.190180360721441</v>
      </c>
      <c r="C67404" s="7"/>
    </row>
    <row r="67405" spans="1:4" x14ac:dyDescent="0.35">
      <c r="A67405" s="4">
        <v>911796</v>
      </c>
      <c r="C67405" s="8">
        <v>-2.0486973947895808</v>
      </c>
    </row>
    <row r="67406" spans="1:4" x14ac:dyDescent="0.35">
      <c r="A67406" s="4">
        <v>911838</v>
      </c>
      <c r="B67406" s="6">
        <v>-3.1885370741482948</v>
      </c>
      <c r="C67406" s="7"/>
    </row>
    <row r="67407" spans="1:4" x14ac:dyDescent="0.35">
      <c r="A67407" s="5">
        <v>911839</v>
      </c>
      <c r="C67407" s="7"/>
      <c r="D67407">
        <v>-2.2486272545090196</v>
      </c>
    </row>
    <row r="67408" spans="1:4" x14ac:dyDescent="0.35">
      <c r="A67408" s="5">
        <v>911841</v>
      </c>
      <c r="C67408" s="7">
        <v>-2.0483166332665341</v>
      </c>
    </row>
    <row r="67409" spans="1:4" x14ac:dyDescent="0.35">
      <c r="A67409" s="5">
        <v>911882</v>
      </c>
      <c r="B67409">
        <v>-3.1868136272545069</v>
      </c>
      <c r="C67409" s="7"/>
    </row>
    <row r="67410" spans="1:4" x14ac:dyDescent="0.35">
      <c r="A67410" s="4">
        <v>911884</v>
      </c>
      <c r="C67410" s="8">
        <v>-2.0476152304609232</v>
      </c>
    </row>
    <row r="67411" spans="1:4" x14ac:dyDescent="0.35">
      <c r="A67411" s="4">
        <v>911884</v>
      </c>
      <c r="C67411" s="7"/>
      <c r="D67411" s="6">
        <v>-2.2476152304609234</v>
      </c>
    </row>
    <row r="67412" spans="1:4" x14ac:dyDescent="0.35">
      <c r="A67412" s="5">
        <v>911926</v>
      </c>
      <c r="C67412" s="7">
        <v>-2.0468136272545108</v>
      </c>
    </row>
    <row r="67413" spans="1:4" x14ac:dyDescent="0.35">
      <c r="A67413" s="4">
        <v>911931</v>
      </c>
      <c r="B67413" s="6">
        <v>-3.1849298597194364</v>
      </c>
      <c r="C67413" s="7"/>
    </row>
    <row r="67414" spans="1:4" x14ac:dyDescent="0.35">
      <c r="A67414" s="5">
        <v>911931</v>
      </c>
      <c r="C67414" s="7"/>
      <c r="D67414">
        <v>-2.2465030060120261</v>
      </c>
    </row>
    <row r="67415" spans="1:4" x14ac:dyDescent="0.35">
      <c r="A67415" s="4">
        <v>911972</v>
      </c>
      <c r="C67415" s="8">
        <v>-2.0459919839679377</v>
      </c>
    </row>
    <row r="67416" spans="1:4" x14ac:dyDescent="0.35">
      <c r="A67416" s="4">
        <v>911975</v>
      </c>
      <c r="C67416" s="7"/>
      <c r="D67416" s="6">
        <v>-2.2456713426853723</v>
      </c>
    </row>
    <row r="67417" spans="1:4" x14ac:dyDescent="0.35">
      <c r="A67417" s="5">
        <v>911978</v>
      </c>
      <c r="B67417">
        <v>-3.1831663326653286</v>
      </c>
      <c r="C67417" s="7"/>
    </row>
    <row r="67418" spans="1:4" x14ac:dyDescent="0.35">
      <c r="A67418" s="5">
        <v>912015</v>
      </c>
      <c r="C67418" s="7">
        <v>-2.0451703406813646</v>
      </c>
    </row>
    <row r="67419" spans="1:4" x14ac:dyDescent="0.35">
      <c r="A67419" s="4">
        <v>912025</v>
      </c>
      <c r="B67419" s="6">
        <v>-3.1814028056112207</v>
      </c>
      <c r="C67419" s="7"/>
    </row>
    <row r="67420" spans="1:4" x14ac:dyDescent="0.35">
      <c r="A67420" s="5">
        <v>912030</v>
      </c>
      <c r="C67420" s="7"/>
      <c r="D67420">
        <v>-2.2446793587174363</v>
      </c>
    </row>
    <row r="67421" spans="1:4" x14ac:dyDescent="0.35">
      <c r="A67421" s="4">
        <v>912057</v>
      </c>
      <c r="C67421" s="8">
        <v>-2.0442084168336692</v>
      </c>
    </row>
    <row r="67422" spans="1:4" x14ac:dyDescent="0.35">
      <c r="A67422" s="5">
        <v>912068</v>
      </c>
      <c r="B67422">
        <v>-3.1802004008016014</v>
      </c>
      <c r="C67422" s="7"/>
    </row>
    <row r="67423" spans="1:4" x14ac:dyDescent="0.35">
      <c r="A67423" s="4">
        <v>912077</v>
      </c>
      <c r="C67423" s="7"/>
      <c r="D67423" s="6">
        <v>-2.2437875751503022</v>
      </c>
    </row>
    <row r="67424" spans="1:4" x14ac:dyDescent="0.35">
      <c r="A67424" s="5">
        <v>912099</v>
      </c>
      <c r="C67424" s="7">
        <v>-2.0435070140280578</v>
      </c>
    </row>
    <row r="67425" spans="1:4" x14ac:dyDescent="0.35">
      <c r="A67425" s="4">
        <v>912113</v>
      </c>
      <c r="B67425" s="6">
        <v>-3.1784769539078144</v>
      </c>
      <c r="C67425" s="7"/>
    </row>
    <row r="67426" spans="1:4" x14ac:dyDescent="0.35">
      <c r="A67426" s="5">
        <v>912124</v>
      </c>
      <c r="C67426" s="7"/>
      <c r="D67426">
        <v>-2.2428256513026068</v>
      </c>
    </row>
    <row r="67427" spans="1:4" x14ac:dyDescent="0.35">
      <c r="A67427" s="4">
        <v>912147</v>
      </c>
      <c r="C67427" s="8">
        <v>-2.0422845691382783</v>
      </c>
    </row>
    <row r="67428" spans="1:4" x14ac:dyDescent="0.35">
      <c r="A67428" s="5">
        <v>912160</v>
      </c>
      <c r="B67428">
        <v>-3.1767134268537061</v>
      </c>
      <c r="C67428" s="7"/>
    </row>
    <row r="67429" spans="1:4" x14ac:dyDescent="0.35">
      <c r="A67429" s="4">
        <v>912167</v>
      </c>
      <c r="C67429" s="7"/>
      <c r="D67429" s="6">
        <v>-2.2419739478957932</v>
      </c>
    </row>
    <row r="67430" spans="1:4" x14ac:dyDescent="0.35">
      <c r="A67430" s="5">
        <v>912194</v>
      </c>
      <c r="C67430" s="7">
        <v>-2.0415831663326673</v>
      </c>
    </row>
    <row r="67431" spans="1:4" x14ac:dyDescent="0.35">
      <c r="A67431" s="4">
        <v>912206</v>
      </c>
      <c r="B67431" s="6">
        <v>-3.1751102204408808</v>
      </c>
      <c r="C67431" s="7"/>
    </row>
    <row r="67432" spans="1:4" x14ac:dyDescent="0.35">
      <c r="A67432" s="5">
        <v>912212</v>
      </c>
      <c r="C67432" s="7"/>
      <c r="D67432">
        <v>-2.241192384769541</v>
      </c>
    </row>
    <row r="67433" spans="1:4" x14ac:dyDescent="0.35">
      <c r="A67433" s="4">
        <v>912244</v>
      </c>
      <c r="C67433" s="8">
        <v>-2.0416400000000019</v>
      </c>
    </row>
    <row r="67434" spans="1:4" x14ac:dyDescent="0.35">
      <c r="A67434" s="5">
        <v>912256</v>
      </c>
      <c r="B67434">
        <v>-3.1737875751502997</v>
      </c>
      <c r="C67434" s="7"/>
    </row>
    <row r="67435" spans="1:4" x14ac:dyDescent="0.35">
      <c r="A67435" s="4">
        <v>912259</v>
      </c>
      <c r="C67435" s="7"/>
      <c r="D67435" s="6">
        <v>-2.2403807615230482</v>
      </c>
    </row>
    <row r="67436" spans="1:4" x14ac:dyDescent="0.35">
      <c r="A67436" s="5">
        <v>912294</v>
      </c>
      <c r="C67436" s="7">
        <v>-2.0407600000000019</v>
      </c>
    </row>
    <row r="67437" spans="1:4" x14ac:dyDescent="0.35">
      <c r="A67437" s="5">
        <v>912301</v>
      </c>
      <c r="C67437" s="7"/>
      <c r="D67437">
        <v>-2.2398697394789595</v>
      </c>
    </row>
    <row r="67438" spans="1:4" x14ac:dyDescent="0.35">
      <c r="A67438" s="4">
        <v>912304</v>
      </c>
      <c r="B67438" s="6">
        <v>-3.1725050100200396</v>
      </c>
      <c r="C67438" s="7"/>
    </row>
    <row r="67439" spans="1:4" x14ac:dyDescent="0.35">
      <c r="A67439" s="4">
        <v>912337</v>
      </c>
      <c r="C67439" s="8">
        <v>-2.0397200000000018</v>
      </c>
    </row>
    <row r="67440" spans="1:4" x14ac:dyDescent="0.35">
      <c r="A67440" s="5">
        <v>912348</v>
      </c>
      <c r="B67440">
        <v>-3.171583166332665</v>
      </c>
      <c r="C67440" s="7"/>
    </row>
    <row r="67441" spans="1:4" x14ac:dyDescent="0.35">
      <c r="A67441" s="4">
        <v>912351</v>
      </c>
      <c r="C67441" s="7"/>
      <c r="D67441" s="6">
        <v>-2.239078156312627</v>
      </c>
    </row>
    <row r="67442" spans="1:4" x14ac:dyDescent="0.35">
      <c r="A67442" s="5">
        <v>912383</v>
      </c>
      <c r="C67442" s="7">
        <v>-2.0386200000000017</v>
      </c>
    </row>
    <row r="67443" spans="1:4" x14ac:dyDescent="0.35">
      <c r="A67443" s="4">
        <v>912395</v>
      </c>
      <c r="B67443" s="6">
        <v>-3.1707414829659313</v>
      </c>
      <c r="C67443" s="7"/>
    </row>
    <row r="67444" spans="1:4" x14ac:dyDescent="0.35">
      <c r="A67444" s="5">
        <v>912401</v>
      </c>
      <c r="C67444" s="7"/>
      <c r="D67444">
        <v>-2.2381763527054126</v>
      </c>
    </row>
    <row r="67445" spans="1:4" x14ac:dyDescent="0.35">
      <c r="A67445" s="4">
        <v>912431</v>
      </c>
      <c r="C67445" s="8">
        <v>-2.037520000000002</v>
      </c>
    </row>
    <row r="67446" spans="1:4" x14ac:dyDescent="0.35">
      <c r="A67446" s="5">
        <v>912440</v>
      </c>
      <c r="B67446">
        <v>-3.1697795591182363</v>
      </c>
      <c r="C67446" s="7"/>
    </row>
    <row r="67447" spans="1:4" x14ac:dyDescent="0.35">
      <c r="A67447" s="4">
        <v>912449</v>
      </c>
      <c r="C67447" s="7"/>
      <c r="D67447" s="6">
        <v>-2.2375751503006027</v>
      </c>
    </row>
    <row r="67448" spans="1:4" x14ac:dyDescent="0.35">
      <c r="A67448" s="5">
        <v>912477</v>
      </c>
      <c r="C67448" s="7">
        <v>-2.0363200000000021</v>
      </c>
    </row>
    <row r="67449" spans="1:4" x14ac:dyDescent="0.35">
      <c r="A67449" s="4">
        <v>912483</v>
      </c>
      <c r="B67449" s="6">
        <v>-3.169338677354709</v>
      </c>
      <c r="C67449" s="7"/>
    </row>
    <row r="67450" spans="1:4" x14ac:dyDescent="0.35">
      <c r="A67450" s="5">
        <v>912496</v>
      </c>
      <c r="C67450" s="7"/>
      <c r="D67450">
        <v>-2.2366733466933884</v>
      </c>
    </row>
    <row r="67451" spans="1:4" x14ac:dyDescent="0.35">
      <c r="A67451" s="4">
        <v>912520</v>
      </c>
      <c r="C67451" s="8">
        <v>-2.0351800000000022</v>
      </c>
    </row>
    <row r="67452" spans="1:4" x14ac:dyDescent="0.35">
      <c r="A67452" s="5">
        <v>912533</v>
      </c>
      <c r="B67452">
        <v>-3.1688577154308613</v>
      </c>
      <c r="C67452" s="7"/>
    </row>
    <row r="67453" spans="1:4" x14ac:dyDescent="0.35">
      <c r="A67453" s="4">
        <v>912544</v>
      </c>
      <c r="C67453" s="7"/>
      <c r="D67453" s="6">
        <v>-2.2364128256513038</v>
      </c>
    </row>
    <row r="67454" spans="1:4" x14ac:dyDescent="0.35">
      <c r="A67454" s="5">
        <v>912570</v>
      </c>
      <c r="C67454" s="7">
        <v>-2.0339000000000018</v>
      </c>
    </row>
    <row r="67455" spans="1:4" x14ac:dyDescent="0.35">
      <c r="A67455" s="4">
        <v>912580</v>
      </c>
      <c r="B67455" s="6">
        <v>-3.1682565130260518</v>
      </c>
      <c r="C67455" s="7"/>
    </row>
    <row r="67456" spans="1:4" x14ac:dyDescent="0.35">
      <c r="A67456" s="5">
        <v>912588</v>
      </c>
      <c r="C67456" s="7"/>
      <c r="D67456">
        <v>-2.2362825651302622</v>
      </c>
    </row>
    <row r="67457" spans="1:4" x14ac:dyDescent="0.35">
      <c r="A67457" s="4">
        <v>912616</v>
      </c>
      <c r="C67457" s="8">
        <v>-2.0329400000000017</v>
      </c>
    </row>
    <row r="67458" spans="1:4" x14ac:dyDescent="0.35">
      <c r="A67458" s="5">
        <v>912628</v>
      </c>
      <c r="B67458">
        <v>-3.1676553106212419</v>
      </c>
      <c r="C67458" s="7"/>
    </row>
    <row r="67459" spans="1:4" x14ac:dyDescent="0.35">
      <c r="A67459" s="4">
        <v>912635</v>
      </c>
      <c r="C67459" s="7"/>
      <c r="D67459" s="6">
        <v>-2.2371843687374762</v>
      </c>
    </row>
    <row r="67460" spans="1:4" x14ac:dyDescent="0.35">
      <c r="A67460" s="5">
        <v>912659</v>
      </c>
      <c r="C67460" s="7">
        <v>-2.0318800000000019</v>
      </c>
    </row>
    <row r="67461" spans="1:4" x14ac:dyDescent="0.35">
      <c r="A67461" s="4">
        <v>912674</v>
      </c>
      <c r="B67461" s="6">
        <v>-3.1671743486973947</v>
      </c>
      <c r="C67461" s="7"/>
    </row>
    <row r="67462" spans="1:4" x14ac:dyDescent="0.35">
      <c r="A67462" s="5">
        <v>912685</v>
      </c>
      <c r="C67462" s="7"/>
      <c r="D67462">
        <v>-2.2380661322645308</v>
      </c>
    </row>
    <row r="67463" spans="1:4" x14ac:dyDescent="0.35">
      <c r="A67463" s="4">
        <v>912701</v>
      </c>
      <c r="C67463" s="8">
        <v>-2.030600000000002</v>
      </c>
    </row>
    <row r="67464" spans="1:4" x14ac:dyDescent="0.35">
      <c r="A67464" s="5">
        <v>912718</v>
      </c>
      <c r="B67464">
        <v>-3.1666933867735469</v>
      </c>
      <c r="C67464" s="7"/>
    </row>
    <row r="67465" spans="1:4" x14ac:dyDescent="0.35">
      <c r="A67465" s="4">
        <v>912730</v>
      </c>
      <c r="C67465" s="7"/>
      <c r="D67465" s="6">
        <v>-2.2387875751503024</v>
      </c>
    </row>
    <row r="67466" spans="1:4" x14ac:dyDescent="0.35">
      <c r="A67466" s="5">
        <v>912746</v>
      </c>
      <c r="C67466" s="7">
        <v>-2.0294800000000017</v>
      </c>
    </row>
    <row r="67467" spans="1:4" x14ac:dyDescent="0.35">
      <c r="A67467" s="4">
        <v>912766</v>
      </c>
      <c r="B67467" s="6">
        <v>-3.1663326653306614</v>
      </c>
      <c r="C67467" s="7"/>
    </row>
    <row r="67468" spans="1:4" x14ac:dyDescent="0.35">
      <c r="A67468" s="5">
        <v>912782</v>
      </c>
      <c r="C67468" s="7"/>
      <c r="D67468">
        <v>-2.2387875751503024</v>
      </c>
    </row>
    <row r="67469" spans="1:4" x14ac:dyDescent="0.35">
      <c r="A67469" s="4">
        <v>912790</v>
      </c>
      <c r="C67469" s="8">
        <v>-2.0283600000000019</v>
      </c>
    </row>
    <row r="67470" spans="1:4" x14ac:dyDescent="0.35">
      <c r="A67470" s="5">
        <v>912815</v>
      </c>
      <c r="B67470">
        <v>-3.1660120240480962</v>
      </c>
      <c r="C67470" s="7"/>
    </row>
    <row r="67471" spans="1:4" x14ac:dyDescent="0.35">
      <c r="A67471" s="4">
        <v>912829</v>
      </c>
      <c r="C67471" s="7"/>
      <c r="D67471" s="6">
        <v>-2.2388977955911837</v>
      </c>
    </row>
    <row r="67472" spans="1:4" x14ac:dyDescent="0.35">
      <c r="A67472" s="5">
        <v>912838</v>
      </c>
      <c r="C67472" s="7">
        <v>-2.0271000000000017</v>
      </c>
    </row>
    <row r="67473" spans="1:4" x14ac:dyDescent="0.35">
      <c r="A67473" s="4">
        <v>912856</v>
      </c>
      <c r="B67473" s="6">
        <v>-3.1659719438877749</v>
      </c>
      <c r="C67473" s="7"/>
    </row>
    <row r="67474" spans="1:4" x14ac:dyDescent="0.35">
      <c r="A67474" s="5">
        <v>912868</v>
      </c>
      <c r="C67474" s="7"/>
      <c r="D67474">
        <v>-2.2395290581162342</v>
      </c>
    </row>
    <row r="67475" spans="1:4" x14ac:dyDescent="0.35">
      <c r="A67475" s="4">
        <v>912878</v>
      </c>
      <c r="C67475" s="8">
        <v>-2.0258400000000014</v>
      </c>
    </row>
    <row r="67476" spans="1:4" x14ac:dyDescent="0.35">
      <c r="A67476" s="5">
        <v>912904</v>
      </c>
      <c r="B67476">
        <v>-3.1661723446893779</v>
      </c>
      <c r="C67476" s="7"/>
    </row>
    <row r="67477" spans="1:4" x14ac:dyDescent="0.35">
      <c r="A67477" s="4">
        <v>912919</v>
      </c>
      <c r="C67477" s="7"/>
      <c r="D67477" s="6">
        <v>-2.2401903807615247</v>
      </c>
    </row>
    <row r="67478" spans="1:4" x14ac:dyDescent="0.35">
      <c r="A67478" s="5">
        <v>912924</v>
      </c>
      <c r="C67478" s="7">
        <v>-2.0247000000000015</v>
      </c>
    </row>
    <row r="67479" spans="1:4" x14ac:dyDescent="0.35">
      <c r="A67479" s="4">
        <v>912951</v>
      </c>
      <c r="B67479" s="6">
        <v>-3.1665330661322639</v>
      </c>
      <c r="C67479" s="7"/>
    </row>
    <row r="67480" spans="1:4" x14ac:dyDescent="0.35">
      <c r="A67480" s="5">
        <v>912967</v>
      </c>
      <c r="C67480" s="7"/>
      <c r="D67480">
        <v>-2.2411022044088185</v>
      </c>
    </row>
    <row r="67481" spans="1:4" x14ac:dyDescent="0.35">
      <c r="A67481" s="4">
        <v>912969</v>
      </c>
      <c r="C67481" s="8">
        <v>-2.0239400000000018</v>
      </c>
    </row>
    <row r="67482" spans="1:4" x14ac:dyDescent="0.35">
      <c r="A67482" s="5">
        <v>912999</v>
      </c>
      <c r="B67482">
        <v>-3.1670140280561112</v>
      </c>
      <c r="C67482" s="7"/>
    </row>
    <row r="67483" spans="1:4" x14ac:dyDescent="0.35">
      <c r="A67483" s="4">
        <v>913012</v>
      </c>
      <c r="C67483" s="7"/>
      <c r="D67483" s="6">
        <v>-2.2426753507014041</v>
      </c>
    </row>
    <row r="67484" spans="1:4" x14ac:dyDescent="0.35">
      <c r="A67484" s="5">
        <v>913020</v>
      </c>
      <c r="C67484" s="7">
        <v>-2.0230400000000017</v>
      </c>
    </row>
    <row r="67485" spans="1:4" x14ac:dyDescent="0.35">
      <c r="A67485" s="4">
        <v>913045</v>
      </c>
      <c r="B67485" s="6">
        <v>-3.1678156312625241</v>
      </c>
      <c r="C67485" s="7"/>
    </row>
    <row r="67486" spans="1:4" x14ac:dyDescent="0.35">
      <c r="A67486" s="5">
        <v>913056</v>
      </c>
      <c r="C67486" s="7"/>
      <c r="D67486">
        <v>-2.24426853707415</v>
      </c>
    </row>
    <row r="67487" spans="1:4" x14ac:dyDescent="0.35">
      <c r="A67487" s="4">
        <v>913067</v>
      </c>
      <c r="C67487" s="8">
        <v>-2.0223200000000014</v>
      </c>
    </row>
    <row r="67488" spans="1:4" x14ac:dyDescent="0.35">
      <c r="A67488" s="5">
        <v>913091</v>
      </c>
      <c r="B67488">
        <v>-3.1688176352705408</v>
      </c>
      <c r="C67488" s="7"/>
    </row>
    <row r="67489" spans="1:4" x14ac:dyDescent="0.35">
      <c r="A67489" s="4">
        <v>913104</v>
      </c>
      <c r="C67489" s="7"/>
      <c r="D67489" s="6">
        <v>-2.2457114228456927</v>
      </c>
    </row>
    <row r="67490" spans="1:4" x14ac:dyDescent="0.35">
      <c r="A67490" s="5">
        <v>913116</v>
      </c>
      <c r="C67490" s="7">
        <v>-2.0218200000000017</v>
      </c>
    </row>
    <row r="67491" spans="1:4" x14ac:dyDescent="0.35">
      <c r="A67491" s="4">
        <v>913139</v>
      </c>
      <c r="B67491" s="6">
        <v>-3.1698597194388771</v>
      </c>
      <c r="C67491" s="7"/>
    </row>
    <row r="67492" spans="1:4" x14ac:dyDescent="0.35">
      <c r="A67492" s="5">
        <v>913146</v>
      </c>
      <c r="C67492" s="7"/>
      <c r="D67492">
        <v>-2.2475851703406824</v>
      </c>
    </row>
    <row r="67493" spans="1:4" x14ac:dyDescent="0.35">
      <c r="A67493" s="4">
        <v>913165</v>
      </c>
      <c r="C67493" s="8">
        <v>-2.0214600000000016</v>
      </c>
    </row>
    <row r="67494" spans="1:4" x14ac:dyDescent="0.35">
      <c r="A67494" s="5">
        <v>913185</v>
      </c>
      <c r="B67494">
        <v>-3.1711022044088173</v>
      </c>
      <c r="C67494" s="7"/>
    </row>
    <row r="67495" spans="1:4" x14ac:dyDescent="0.35">
      <c r="A67495" s="4">
        <v>913194</v>
      </c>
      <c r="C67495" s="7"/>
      <c r="D67495" s="6">
        <v>-2.2497294589178369</v>
      </c>
    </row>
    <row r="67496" spans="1:4" x14ac:dyDescent="0.35">
      <c r="A67496" s="5">
        <v>913206</v>
      </c>
      <c r="C67496" s="7">
        <v>-2.0212400000000015</v>
      </c>
    </row>
    <row r="67497" spans="1:4" x14ac:dyDescent="0.35">
      <c r="A67497" s="4">
        <v>913230</v>
      </c>
      <c r="B67497" s="6">
        <v>-3.171983967935871</v>
      </c>
      <c r="C67497" s="7"/>
    </row>
    <row r="67498" spans="1:4" x14ac:dyDescent="0.35">
      <c r="A67498" s="5">
        <v>913237</v>
      </c>
      <c r="C67498" s="7"/>
      <c r="D67498">
        <v>-2.2515731462925861</v>
      </c>
    </row>
    <row r="67499" spans="1:4" x14ac:dyDescent="0.35">
      <c r="A67499" s="4">
        <v>913252</v>
      </c>
      <c r="C67499" s="8">
        <v>-2.0206800000000014</v>
      </c>
    </row>
    <row r="67500" spans="1:4" x14ac:dyDescent="0.35">
      <c r="A67500" s="5">
        <v>913278</v>
      </c>
      <c r="B67500">
        <v>-3.1728399999999994</v>
      </c>
      <c r="C67500" s="7"/>
    </row>
    <row r="67501" spans="1:4" x14ac:dyDescent="0.35">
      <c r="A67501" s="4">
        <v>913282</v>
      </c>
      <c r="C67501" s="7"/>
      <c r="D67501" s="6">
        <v>-2.2533166332665338</v>
      </c>
    </row>
    <row r="67502" spans="1:4" x14ac:dyDescent="0.35">
      <c r="A67502" s="5">
        <v>913296</v>
      </c>
      <c r="C67502" s="7">
        <v>-2.0203800000000012</v>
      </c>
    </row>
    <row r="67503" spans="1:4" x14ac:dyDescent="0.35">
      <c r="A67503" s="5">
        <v>913324</v>
      </c>
      <c r="C67503" s="7"/>
      <c r="D67503">
        <v>-2.2551603206412829</v>
      </c>
    </row>
    <row r="67504" spans="1:4" x14ac:dyDescent="0.35">
      <c r="A67504" s="4">
        <v>913325</v>
      </c>
      <c r="B67504" s="6">
        <v>-3.1740399999999989</v>
      </c>
      <c r="C67504" s="7"/>
    </row>
    <row r="67505" spans="1:4" x14ac:dyDescent="0.35">
      <c r="A67505" s="4">
        <v>913345</v>
      </c>
      <c r="C67505" s="8">
        <v>-2.0200400000000012</v>
      </c>
    </row>
    <row r="67506" spans="1:4" x14ac:dyDescent="0.35">
      <c r="A67506" s="4">
        <v>913369</v>
      </c>
      <c r="C67506" s="7"/>
      <c r="D67506" s="6">
        <v>-2.2569438877755519</v>
      </c>
    </row>
    <row r="67507" spans="1:4" x14ac:dyDescent="0.35">
      <c r="A67507" s="5">
        <v>913373</v>
      </c>
      <c r="B67507">
        <v>-3.1751199999999993</v>
      </c>
      <c r="C67507" s="7"/>
    </row>
    <row r="67508" spans="1:4" x14ac:dyDescent="0.35">
      <c r="A67508" s="5">
        <v>913393</v>
      </c>
      <c r="C67508" s="7">
        <v>-2.0194800000000011</v>
      </c>
    </row>
    <row r="67509" spans="1:4" x14ac:dyDescent="0.35">
      <c r="A67509" s="5">
        <v>913418</v>
      </c>
      <c r="C67509" s="7"/>
      <c r="D67509">
        <v>-2.2583166332665341</v>
      </c>
    </row>
    <row r="67510" spans="1:4" x14ac:dyDescent="0.35">
      <c r="A67510" s="4">
        <v>913426</v>
      </c>
      <c r="B67510" s="6">
        <v>-3.1763999999999997</v>
      </c>
      <c r="C67510" s="7"/>
    </row>
    <row r="67511" spans="1:4" x14ac:dyDescent="0.35">
      <c r="A67511" s="4">
        <v>913445</v>
      </c>
      <c r="C67511" s="8">
        <v>-2.0186200000000012</v>
      </c>
    </row>
    <row r="67512" spans="1:4" x14ac:dyDescent="0.35">
      <c r="A67512" s="4">
        <v>913466</v>
      </c>
      <c r="C67512" s="7"/>
      <c r="D67512" s="6">
        <v>-2.2592700000000008</v>
      </c>
    </row>
    <row r="67513" spans="1:4" x14ac:dyDescent="0.35">
      <c r="A67513" s="5">
        <v>913472</v>
      </c>
      <c r="B67513">
        <v>-3.1779600000000001</v>
      </c>
      <c r="C67513" s="7"/>
    </row>
    <row r="67514" spans="1:4" x14ac:dyDescent="0.35">
      <c r="A67514" s="5">
        <v>913487</v>
      </c>
      <c r="C67514" s="7">
        <v>-2.0178600000000011</v>
      </c>
    </row>
    <row r="67515" spans="1:4" x14ac:dyDescent="0.35">
      <c r="A67515" s="5">
        <v>913517</v>
      </c>
      <c r="C67515" s="7"/>
      <c r="D67515">
        <v>-2.2606100000000007</v>
      </c>
    </row>
    <row r="67516" spans="1:4" x14ac:dyDescent="0.35">
      <c r="A67516" s="4">
        <v>913522</v>
      </c>
      <c r="B67516" s="6">
        <v>-3.1792799999999999</v>
      </c>
      <c r="C67516" s="7"/>
    </row>
    <row r="67517" spans="1:4" x14ac:dyDescent="0.35">
      <c r="A67517" s="4">
        <v>913525</v>
      </c>
      <c r="C67517" s="8">
        <v>-2.0172400000000015</v>
      </c>
    </row>
    <row r="67518" spans="1:4" x14ac:dyDescent="0.35">
      <c r="A67518" s="4">
        <v>913560</v>
      </c>
      <c r="C67518" s="7"/>
      <c r="D67518" s="6">
        <v>-2.2621700000000002</v>
      </c>
    </row>
    <row r="67519" spans="1:4" x14ac:dyDescent="0.35">
      <c r="A67519" s="5">
        <v>913568</v>
      </c>
      <c r="B67519">
        <v>-3.1803600000000003</v>
      </c>
      <c r="C67519" s="7"/>
    </row>
    <row r="67520" spans="1:4" x14ac:dyDescent="0.35">
      <c r="A67520" s="5">
        <v>913570</v>
      </c>
      <c r="C67520" s="7">
        <v>-2.0169200000000012</v>
      </c>
    </row>
    <row r="67521" spans="1:4" x14ac:dyDescent="0.35">
      <c r="A67521" s="5">
        <v>913605</v>
      </c>
      <c r="C67521" s="7"/>
      <c r="D67521">
        <v>-2.2639200000000006</v>
      </c>
    </row>
    <row r="67522" spans="1:4" x14ac:dyDescent="0.35">
      <c r="A67522" s="4">
        <v>913612</v>
      </c>
      <c r="B67522" s="6">
        <v>-3.1812399999999998</v>
      </c>
      <c r="C67522" s="7"/>
    </row>
    <row r="67523" spans="1:4" x14ac:dyDescent="0.35">
      <c r="A67523" s="4">
        <v>913614</v>
      </c>
      <c r="C67523" s="8">
        <v>-2.0165000000000011</v>
      </c>
    </row>
    <row r="67524" spans="1:4" x14ac:dyDescent="0.35">
      <c r="A67524" s="5">
        <v>913656</v>
      </c>
      <c r="C67524" s="7">
        <v>-2.0159200000000008</v>
      </c>
    </row>
    <row r="67525" spans="1:4" x14ac:dyDescent="0.35">
      <c r="A67525" s="4">
        <v>913656</v>
      </c>
      <c r="C67525" s="7"/>
      <c r="D67525" s="6">
        <v>-2.2657600000000002</v>
      </c>
    </row>
    <row r="67526" spans="1:4" x14ac:dyDescent="0.35">
      <c r="A67526" s="5">
        <v>913661</v>
      </c>
      <c r="B67526">
        <v>-3.18188</v>
      </c>
      <c r="C67526" s="7"/>
    </row>
    <row r="67527" spans="1:4" x14ac:dyDescent="0.35">
      <c r="A67527" s="4">
        <v>913701</v>
      </c>
      <c r="C67527" s="8">
        <v>-2.015480000000001</v>
      </c>
    </row>
    <row r="67528" spans="1:4" x14ac:dyDescent="0.35">
      <c r="A67528" s="5">
        <v>913704</v>
      </c>
      <c r="C67528" s="7"/>
      <c r="D67528">
        <v>-2.2671500000000004</v>
      </c>
    </row>
    <row r="67529" spans="1:4" x14ac:dyDescent="0.35">
      <c r="A67529" s="4">
        <v>913710</v>
      </c>
      <c r="B67529" s="6">
        <v>-3.1824400000000002</v>
      </c>
      <c r="C67529" s="7"/>
    </row>
    <row r="67530" spans="1:4" x14ac:dyDescent="0.35">
      <c r="A67530" s="5">
        <v>913745</v>
      </c>
      <c r="C67530" s="7">
        <v>-2.0150800000000011</v>
      </c>
    </row>
    <row r="67531" spans="1:4" x14ac:dyDescent="0.35">
      <c r="A67531" s="4">
        <v>913750</v>
      </c>
      <c r="C67531" s="7"/>
      <c r="D67531" s="6">
        <v>-2.2681300000000006</v>
      </c>
    </row>
    <row r="67532" spans="1:4" x14ac:dyDescent="0.35">
      <c r="A67532" s="5">
        <v>913759</v>
      </c>
      <c r="B67532">
        <v>-3.1829999999999998</v>
      </c>
      <c r="C67532" s="7"/>
    </row>
    <row r="67533" spans="1:4" x14ac:dyDescent="0.35">
      <c r="A67533" s="5">
        <v>913795</v>
      </c>
      <c r="C67533" s="7"/>
      <c r="D67533">
        <v>-2.2691800000000004</v>
      </c>
    </row>
    <row r="67534" spans="1:4" x14ac:dyDescent="0.35">
      <c r="A67534" s="4">
        <v>913797</v>
      </c>
      <c r="C67534" s="8">
        <v>-2.0147400000000011</v>
      </c>
    </row>
    <row r="67535" spans="1:4" x14ac:dyDescent="0.35">
      <c r="A67535" s="4">
        <v>913809</v>
      </c>
      <c r="B67535" s="6">
        <v>-3.1835600000000008</v>
      </c>
      <c r="C67535" s="7"/>
    </row>
    <row r="67536" spans="1:4" x14ac:dyDescent="0.35">
      <c r="A67536" s="4">
        <v>913833</v>
      </c>
      <c r="C67536" s="7"/>
      <c r="D67536" s="6">
        <v>-2.2700500000000003</v>
      </c>
    </row>
    <row r="67537" spans="1:4" x14ac:dyDescent="0.35">
      <c r="A67537" s="5">
        <v>913843</v>
      </c>
      <c r="C67537" s="7">
        <v>-2.0143800000000009</v>
      </c>
    </row>
    <row r="67538" spans="1:4" x14ac:dyDescent="0.35">
      <c r="A67538" s="5">
        <v>913857</v>
      </c>
      <c r="B67538">
        <v>-3.1839600000000003</v>
      </c>
      <c r="C67538" s="7"/>
    </row>
    <row r="67539" spans="1:4" x14ac:dyDescent="0.35">
      <c r="A67539" s="5">
        <v>913878</v>
      </c>
      <c r="C67539" s="7"/>
      <c r="D67539">
        <v>-2.2709600000000001</v>
      </c>
    </row>
    <row r="67540" spans="1:4" x14ac:dyDescent="0.35">
      <c r="A67540" s="4">
        <v>913892</v>
      </c>
      <c r="C67540" s="8">
        <v>-2.0136000000000012</v>
      </c>
    </row>
    <row r="67541" spans="1:4" x14ac:dyDescent="0.35">
      <c r="A67541" s="4">
        <v>913903</v>
      </c>
      <c r="B67541" s="6">
        <v>-3.1842400000000008</v>
      </c>
      <c r="C67541" s="7"/>
    </row>
    <row r="67542" spans="1:4" x14ac:dyDescent="0.35">
      <c r="A67542" s="4">
        <v>913921</v>
      </c>
      <c r="C67542" s="7"/>
      <c r="D67542" s="6">
        <v>-2.2727300000000006</v>
      </c>
    </row>
    <row r="67543" spans="1:4" x14ac:dyDescent="0.35">
      <c r="A67543" s="5">
        <v>913934</v>
      </c>
      <c r="C67543" s="7">
        <v>-2.0130200000000009</v>
      </c>
    </row>
    <row r="67544" spans="1:4" x14ac:dyDescent="0.35">
      <c r="A67544" s="5">
        <v>913950</v>
      </c>
      <c r="B67544">
        <v>-3.1848400000000012</v>
      </c>
      <c r="C67544" s="7"/>
    </row>
    <row r="67545" spans="1:4" x14ac:dyDescent="0.35">
      <c r="A67545" s="5">
        <v>913970</v>
      </c>
      <c r="C67545" s="7"/>
      <c r="D67545">
        <v>-2.2749700000000006</v>
      </c>
    </row>
    <row r="67546" spans="1:4" x14ac:dyDescent="0.35">
      <c r="A67546" s="4">
        <v>913981</v>
      </c>
      <c r="C67546" s="8">
        <v>-2.0123200000000012</v>
      </c>
    </row>
    <row r="67547" spans="1:4" x14ac:dyDescent="0.35">
      <c r="A67547" s="4">
        <v>913996</v>
      </c>
      <c r="B67547" s="6">
        <v>-3.1854000000000009</v>
      </c>
      <c r="C67547" s="7"/>
    </row>
    <row r="67548" spans="1:4" x14ac:dyDescent="0.35">
      <c r="A67548" s="4">
        <v>914013</v>
      </c>
      <c r="C67548" s="7"/>
      <c r="D67548" s="6">
        <v>-2.2772100000000011</v>
      </c>
    </row>
    <row r="67549" spans="1:4" x14ac:dyDescent="0.35">
      <c r="A67549" s="5">
        <v>914029</v>
      </c>
      <c r="C67549" s="7">
        <v>-2.0116000000000009</v>
      </c>
    </row>
    <row r="67550" spans="1:4" x14ac:dyDescent="0.35">
      <c r="A67550" s="5">
        <v>914040</v>
      </c>
      <c r="B67550">
        <v>-3.1860000000000008</v>
      </c>
      <c r="C67550" s="7"/>
    </row>
    <row r="67551" spans="1:4" x14ac:dyDescent="0.35">
      <c r="A67551" s="5">
        <v>914063</v>
      </c>
      <c r="C67551" s="7"/>
      <c r="D67551">
        <v>-2.2789800000000007</v>
      </c>
    </row>
    <row r="67552" spans="1:4" x14ac:dyDescent="0.35">
      <c r="A67552" s="4">
        <v>914074</v>
      </c>
      <c r="C67552" s="8">
        <v>-2.0109400000000011</v>
      </c>
    </row>
    <row r="67553" spans="1:4" x14ac:dyDescent="0.35">
      <c r="A67553" s="4">
        <v>914090</v>
      </c>
      <c r="B67553" s="6">
        <v>-3.1866000000000008</v>
      </c>
      <c r="C67553" s="7"/>
    </row>
    <row r="67554" spans="1:4" x14ac:dyDescent="0.35">
      <c r="A67554" s="4">
        <v>914105</v>
      </c>
      <c r="C67554" s="7"/>
      <c r="D67554" s="6">
        <v>-2.2809200000000005</v>
      </c>
    </row>
    <row r="67555" spans="1:4" x14ac:dyDescent="0.35">
      <c r="A67555" s="5">
        <v>914122</v>
      </c>
      <c r="C67555" s="7">
        <v>-2.0099600000000013</v>
      </c>
    </row>
    <row r="67556" spans="1:4" x14ac:dyDescent="0.35">
      <c r="A67556" s="5">
        <v>914135</v>
      </c>
      <c r="B67556">
        <v>-3.1872400000000005</v>
      </c>
      <c r="C67556" s="7"/>
    </row>
    <row r="67557" spans="1:4" x14ac:dyDescent="0.35">
      <c r="A67557" s="5">
        <v>914153</v>
      </c>
      <c r="C67557" s="7"/>
      <c r="D67557">
        <v>-2.2827100000000007</v>
      </c>
    </row>
    <row r="67558" spans="1:4" x14ac:dyDescent="0.35">
      <c r="A67558" s="4">
        <v>914171</v>
      </c>
      <c r="C67558" s="8">
        <v>-2.0091800000000011</v>
      </c>
    </row>
    <row r="67559" spans="1:4" x14ac:dyDescent="0.35">
      <c r="A67559" s="4">
        <v>914184</v>
      </c>
      <c r="B67559" s="6">
        <v>-3.1878000000000011</v>
      </c>
      <c r="C67559" s="7"/>
    </row>
    <row r="67560" spans="1:4" x14ac:dyDescent="0.35">
      <c r="A67560" s="4">
        <v>914202</v>
      </c>
      <c r="C67560" s="7"/>
      <c r="D67560" s="6">
        <v>-2.2841200000000006</v>
      </c>
    </row>
    <row r="67561" spans="1:4" x14ac:dyDescent="0.35">
      <c r="A67561" s="5">
        <v>914216</v>
      </c>
      <c r="C67561" s="7">
        <v>-2.0082400000000011</v>
      </c>
    </row>
    <row r="67562" spans="1:4" x14ac:dyDescent="0.35">
      <c r="A67562" s="5">
        <v>914230</v>
      </c>
      <c r="B67562">
        <v>-3.1879600000000008</v>
      </c>
      <c r="C67562" s="7"/>
    </row>
    <row r="67563" spans="1:4" x14ac:dyDescent="0.35">
      <c r="A67563" s="5">
        <v>914255</v>
      </c>
      <c r="C67563" s="7"/>
      <c r="D67563">
        <v>-2.2852800000000002</v>
      </c>
    </row>
    <row r="67564" spans="1:4" x14ac:dyDescent="0.35">
      <c r="A67564" s="4">
        <v>914262</v>
      </c>
      <c r="C67564" s="8">
        <v>-2.0072200000000007</v>
      </c>
    </row>
    <row r="67565" spans="1:4" x14ac:dyDescent="0.35">
      <c r="A67565" s="4">
        <v>914278</v>
      </c>
      <c r="B67565" s="6">
        <v>-3.1879600000000012</v>
      </c>
      <c r="C67565" s="7"/>
    </row>
    <row r="67566" spans="1:4" x14ac:dyDescent="0.35">
      <c r="A67566" s="4">
        <v>914299</v>
      </c>
      <c r="C67566" s="7"/>
      <c r="D67566" s="6">
        <v>-2.2860999999999998</v>
      </c>
    </row>
    <row r="67567" spans="1:4" x14ac:dyDescent="0.35">
      <c r="A67567" s="5">
        <v>914304</v>
      </c>
      <c r="C67567" s="7">
        <v>-2.0060600000000011</v>
      </c>
    </row>
    <row r="67568" spans="1:4" x14ac:dyDescent="0.35">
      <c r="A67568" s="5">
        <v>914322</v>
      </c>
      <c r="B67568">
        <v>-3.1879600000000012</v>
      </c>
      <c r="C67568" s="7"/>
    </row>
    <row r="67569" spans="1:4" x14ac:dyDescent="0.35">
      <c r="A67569" s="5">
        <v>914350</v>
      </c>
      <c r="C67569" s="7"/>
      <c r="D67569">
        <v>-2.28633</v>
      </c>
    </row>
    <row r="67570" spans="1:4" x14ac:dyDescent="0.35">
      <c r="A67570" s="4">
        <v>914351</v>
      </c>
      <c r="C67570" s="8">
        <v>-2.0045000000000006</v>
      </c>
    </row>
    <row r="67571" spans="1:4" x14ac:dyDescent="0.35">
      <c r="A67571" s="4">
        <v>914373</v>
      </c>
      <c r="B67571" s="6">
        <v>-3.1874800000000008</v>
      </c>
      <c r="C67571" s="7"/>
    </row>
    <row r="67572" spans="1:4" x14ac:dyDescent="0.35">
      <c r="A67572" s="4">
        <v>914392</v>
      </c>
      <c r="C67572" s="7"/>
      <c r="D67572" s="6">
        <v>-2.2867700000000002</v>
      </c>
    </row>
    <row r="67573" spans="1:4" x14ac:dyDescent="0.35">
      <c r="A67573" s="5">
        <v>914397</v>
      </c>
      <c r="C67573" s="7">
        <v>-2.0030000000000006</v>
      </c>
    </row>
    <row r="67574" spans="1:4" x14ac:dyDescent="0.35">
      <c r="A67574" s="5">
        <v>914419</v>
      </c>
      <c r="B67574">
        <v>-3.1867200000000011</v>
      </c>
      <c r="C67574" s="7"/>
    </row>
    <row r="67575" spans="1:4" x14ac:dyDescent="0.35">
      <c r="A67575" s="4">
        <v>914441</v>
      </c>
      <c r="C67575" s="8">
        <v>-2.0015600000000009</v>
      </c>
    </row>
    <row r="67576" spans="1:4" x14ac:dyDescent="0.35">
      <c r="A67576" s="5">
        <v>914445</v>
      </c>
      <c r="C67576" s="7"/>
      <c r="D67576">
        <v>-2.2870100000000004</v>
      </c>
    </row>
    <row r="67577" spans="1:4" x14ac:dyDescent="0.35">
      <c r="A67577" s="4">
        <v>914473</v>
      </c>
      <c r="B67577" s="6">
        <v>-3.1858800000000014</v>
      </c>
      <c r="C67577" s="7"/>
    </row>
    <row r="67578" spans="1:4" x14ac:dyDescent="0.35">
      <c r="A67578" s="5">
        <v>914483</v>
      </c>
      <c r="C67578" s="7">
        <v>-2.0003000000000011</v>
      </c>
    </row>
    <row r="67579" spans="1:4" x14ac:dyDescent="0.35">
      <c r="A67579" s="4">
        <v>914492</v>
      </c>
      <c r="C67579" s="7"/>
      <c r="D67579" s="6">
        <v>-2.2871799999999998</v>
      </c>
    </row>
    <row r="67580" spans="1:4" x14ac:dyDescent="0.35">
      <c r="A67580" s="5">
        <v>914521</v>
      </c>
      <c r="B67580">
        <v>-3.1847600000000011</v>
      </c>
      <c r="C67580" s="7"/>
    </row>
    <row r="67581" spans="1:4" x14ac:dyDescent="0.35">
      <c r="A67581" s="4">
        <v>914526</v>
      </c>
      <c r="C67581" s="8">
        <v>-1.999480000000001</v>
      </c>
    </row>
    <row r="67582" spans="1:4" x14ac:dyDescent="0.35">
      <c r="A67582" s="5">
        <v>914539</v>
      </c>
      <c r="C67582" s="7"/>
      <c r="D67582">
        <v>-2.2874099999999999</v>
      </c>
    </row>
    <row r="67583" spans="1:4" x14ac:dyDescent="0.35">
      <c r="A67583" s="4">
        <v>914571</v>
      </c>
      <c r="B67583" s="6">
        <v>-3.1834000000000011</v>
      </c>
      <c r="C67583" s="7"/>
    </row>
    <row r="67584" spans="1:4" x14ac:dyDescent="0.35">
      <c r="A67584" s="5">
        <v>914576</v>
      </c>
      <c r="C67584" s="7">
        <v>-1.998940000000001</v>
      </c>
    </row>
    <row r="67585" spans="1:4" x14ac:dyDescent="0.35">
      <c r="A67585" s="4">
        <v>914588</v>
      </c>
      <c r="C67585" s="7"/>
      <c r="D67585" s="6">
        <v>-2.2881200000000002</v>
      </c>
    </row>
    <row r="67586" spans="1:4" x14ac:dyDescent="0.35">
      <c r="A67586" s="5">
        <v>914617</v>
      </c>
      <c r="B67586">
        <v>-3.1822400000000011</v>
      </c>
      <c r="C67586" s="7"/>
    </row>
    <row r="67587" spans="1:4" x14ac:dyDescent="0.35">
      <c r="A67587" s="4">
        <v>914620</v>
      </c>
      <c r="C67587" s="8">
        <v>-1.998160000000001</v>
      </c>
    </row>
    <row r="67588" spans="1:4" x14ac:dyDescent="0.35">
      <c r="A67588" s="5">
        <v>914633</v>
      </c>
      <c r="C67588" s="7"/>
      <c r="D67588">
        <v>-2.28905</v>
      </c>
    </row>
    <row r="67589" spans="1:4" x14ac:dyDescent="0.35">
      <c r="A67589" s="4">
        <v>914664</v>
      </c>
      <c r="B67589" s="6">
        <v>-3.1810400000000003</v>
      </c>
      <c r="C67589" s="7"/>
    </row>
    <row r="67590" spans="1:4" x14ac:dyDescent="0.35">
      <c r="A67590" s="5">
        <v>914667</v>
      </c>
      <c r="C67590" s="7">
        <v>-1.9973200000000009</v>
      </c>
    </row>
    <row r="67591" spans="1:4" x14ac:dyDescent="0.35">
      <c r="A67591" s="4">
        <v>914683</v>
      </c>
      <c r="C67591" s="7"/>
      <c r="D67591" s="6">
        <v>-2.28973</v>
      </c>
    </row>
    <row r="67592" spans="1:4" x14ac:dyDescent="0.35">
      <c r="A67592" s="5">
        <v>914707</v>
      </c>
      <c r="B67592">
        <v>-3.1802000000000006</v>
      </c>
      <c r="C67592" s="7"/>
    </row>
    <row r="67593" spans="1:4" x14ac:dyDescent="0.35">
      <c r="A67593" s="4">
        <v>914718</v>
      </c>
      <c r="C67593" s="8">
        <v>-1.9963400000000009</v>
      </c>
    </row>
    <row r="67594" spans="1:4" x14ac:dyDescent="0.35">
      <c r="A67594" s="5">
        <v>914724</v>
      </c>
      <c r="C67594" s="7"/>
      <c r="D67594">
        <v>-2.2905999999999995</v>
      </c>
    </row>
    <row r="67595" spans="1:4" x14ac:dyDescent="0.35">
      <c r="A67595" s="4">
        <v>914752</v>
      </c>
      <c r="B67595" s="6">
        <v>-3.1796400000000009</v>
      </c>
      <c r="C67595" s="7"/>
    </row>
    <row r="67596" spans="1:4" x14ac:dyDescent="0.35">
      <c r="A67596" s="5">
        <v>914762</v>
      </c>
      <c r="C67596" s="7">
        <v>-1.995640000000001</v>
      </c>
    </row>
    <row r="67597" spans="1:4" x14ac:dyDescent="0.35">
      <c r="A67597" s="4">
        <v>914771</v>
      </c>
      <c r="C67597" s="7"/>
      <c r="D67597" s="6">
        <v>-2.2914299999999996</v>
      </c>
    </row>
    <row r="67598" spans="1:4" x14ac:dyDescent="0.35">
      <c r="A67598" s="5">
        <v>914796</v>
      </c>
      <c r="B67598">
        <v>-3.1792800000000008</v>
      </c>
      <c r="C67598" s="7"/>
    </row>
    <row r="67599" spans="1:4" x14ac:dyDescent="0.35">
      <c r="A67599" s="4">
        <v>914806</v>
      </c>
      <c r="C67599" s="8">
        <v>-1.9950200000000009</v>
      </c>
    </row>
    <row r="67600" spans="1:4" x14ac:dyDescent="0.35">
      <c r="A67600" s="5">
        <v>914821</v>
      </c>
      <c r="C67600" s="7"/>
      <c r="D67600">
        <v>-2.2918999999999996</v>
      </c>
    </row>
    <row r="67601" spans="1:4" x14ac:dyDescent="0.35">
      <c r="A67601" s="4">
        <v>914841</v>
      </c>
      <c r="B67601" s="6">
        <v>-3.1788800000000004</v>
      </c>
      <c r="C67601" s="7"/>
    </row>
    <row r="67602" spans="1:4" x14ac:dyDescent="0.35">
      <c r="A67602" s="5">
        <v>914854</v>
      </c>
      <c r="C67602" s="7">
        <v>-1.9942600000000008</v>
      </c>
    </row>
    <row r="67603" spans="1:4" x14ac:dyDescent="0.35">
      <c r="A67603" s="4">
        <v>914866</v>
      </c>
      <c r="C67603" s="7"/>
      <c r="D67603" s="6">
        <v>-2.2925699999999996</v>
      </c>
    </row>
    <row r="67604" spans="1:4" x14ac:dyDescent="0.35">
      <c r="A67604" s="5">
        <v>914888</v>
      </c>
      <c r="B67604">
        <v>-3.1787600000000009</v>
      </c>
      <c r="C67604" s="7"/>
    </row>
    <row r="67605" spans="1:4" x14ac:dyDescent="0.35">
      <c r="A67605" s="4">
        <v>914896</v>
      </c>
      <c r="C67605" s="8">
        <v>-1.993240000000001</v>
      </c>
    </row>
    <row r="67606" spans="1:4" x14ac:dyDescent="0.35">
      <c r="A67606" s="5">
        <v>914911</v>
      </c>
      <c r="C67606" s="7"/>
      <c r="D67606">
        <v>-2.2930099999999998</v>
      </c>
    </row>
    <row r="67607" spans="1:4" x14ac:dyDescent="0.35">
      <c r="A67607" s="4">
        <v>914934</v>
      </c>
      <c r="B67607" s="6">
        <v>-3.1788000000000016</v>
      </c>
      <c r="C67607" s="7"/>
    </row>
    <row r="67608" spans="1:4" x14ac:dyDescent="0.35">
      <c r="A67608" s="5">
        <v>914940</v>
      </c>
      <c r="C67608" s="7">
        <v>-1.9923800000000007</v>
      </c>
    </row>
    <row r="67609" spans="1:4" x14ac:dyDescent="0.35">
      <c r="A67609" s="4">
        <v>914959</v>
      </c>
      <c r="C67609" s="7"/>
      <c r="D67609" s="6">
        <v>-2.2934099999999997</v>
      </c>
    </row>
    <row r="67610" spans="1:4" x14ac:dyDescent="0.35">
      <c r="A67610" s="5">
        <v>914980</v>
      </c>
      <c r="B67610">
        <v>-3.179320000000001</v>
      </c>
      <c r="C67610" s="7"/>
    </row>
    <row r="67611" spans="1:4" x14ac:dyDescent="0.35">
      <c r="A67611" s="4">
        <v>914980</v>
      </c>
      <c r="C67611" s="8">
        <v>-1.9915200000000008</v>
      </c>
    </row>
    <row r="67612" spans="1:4" x14ac:dyDescent="0.35">
      <c r="A67612" s="5">
        <v>915013</v>
      </c>
      <c r="C67612" s="7"/>
      <c r="D67612">
        <v>-2.2931900000000001</v>
      </c>
    </row>
    <row r="67613" spans="1:4" x14ac:dyDescent="0.35">
      <c r="A67613" s="5">
        <v>915021</v>
      </c>
      <c r="C67613" s="7">
        <v>-1.9908800000000009</v>
      </c>
    </row>
    <row r="67614" spans="1:4" x14ac:dyDescent="0.35">
      <c r="A67614" s="4">
        <v>915027</v>
      </c>
      <c r="B67614" s="6">
        <v>-3.1798000000000006</v>
      </c>
      <c r="C67614" s="7"/>
    </row>
    <row r="67615" spans="1:4" x14ac:dyDescent="0.35">
      <c r="A67615" s="4">
        <v>915058</v>
      </c>
      <c r="C67615" s="7"/>
      <c r="D67615" s="6">
        <v>-2.2928000000000002</v>
      </c>
    </row>
    <row r="67616" spans="1:4" x14ac:dyDescent="0.35">
      <c r="A67616" s="4">
        <v>915070</v>
      </c>
      <c r="C67616" s="8">
        <v>-1.9897200000000013</v>
      </c>
    </row>
    <row r="67617" spans="1:4" x14ac:dyDescent="0.35">
      <c r="A67617" s="5">
        <v>915072</v>
      </c>
      <c r="B67617">
        <v>-3.1805600000000012</v>
      </c>
      <c r="C67617" s="7"/>
    </row>
    <row r="67618" spans="1:4" x14ac:dyDescent="0.35">
      <c r="A67618" s="5">
        <v>915107</v>
      </c>
      <c r="C67618" s="7"/>
      <c r="D67618">
        <v>-2.2917299999999998</v>
      </c>
    </row>
    <row r="67619" spans="1:4" x14ac:dyDescent="0.35">
      <c r="A67619" s="5">
        <v>915116</v>
      </c>
      <c r="C67619" s="7">
        <v>-1.9888000000000012</v>
      </c>
    </row>
    <row r="67620" spans="1:4" x14ac:dyDescent="0.35">
      <c r="A67620" s="4">
        <v>915120</v>
      </c>
      <c r="B67620" s="6">
        <v>-3.1813600000000015</v>
      </c>
      <c r="C67620" s="7"/>
    </row>
    <row r="67621" spans="1:4" x14ac:dyDescent="0.35">
      <c r="A67621" s="4">
        <v>915156</v>
      </c>
      <c r="C67621" s="7"/>
      <c r="D67621" s="6">
        <v>-2.2907799999999998</v>
      </c>
    </row>
    <row r="67622" spans="1:4" x14ac:dyDescent="0.35">
      <c r="A67622" s="4">
        <v>915158</v>
      </c>
      <c r="C67622" s="8">
        <v>-1.9877400000000012</v>
      </c>
    </row>
    <row r="67623" spans="1:4" x14ac:dyDescent="0.35">
      <c r="A67623" s="5">
        <v>915166</v>
      </c>
      <c r="B67623">
        <v>-3.1822000000000012</v>
      </c>
      <c r="C67623" s="7"/>
    </row>
    <row r="67624" spans="1:4" x14ac:dyDescent="0.35">
      <c r="A67624" s="5">
        <v>915202</v>
      </c>
      <c r="C67624" s="7"/>
      <c r="D67624">
        <v>-2.2894299999999999</v>
      </c>
    </row>
    <row r="67625" spans="1:4" x14ac:dyDescent="0.35">
      <c r="A67625" s="5">
        <v>915206</v>
      </c>
      <c r="C67625" s="7">
        <v>-1.9865800000000009</v>
      </c>
    </row>
    <row r="67626" spans="1:4" x14ac:dyDescent="0.35">
      <c r="A67626" s="4">
        <v>915213</v>
      </c>
      <c r="B67626" s="6">
        <v>-3.1829200000000011</v>
      </c>
      <c r="C67626" s="7"/>
    </row>
    <row r="67627" spans="1:4" x14ac:dyDescent="0.35">
      <c r="A67627" s="4">
        <v>915244</v>
      </c>
      <c r="C67627" s="7"/>
      <c r="D67627" s="6">
        <v>-2.2885800000000001</v>
      </c>
    </row>
    <row r="67628" spans="1:4" x14ac:dyDescent="0.35">
      <c r="A67628" s="4">
        <v>915247</v>
      </c>
      <c r="C67628" s="8">
        <v>-1.985640000000001</v>
      </c>
    </row>
    <row r="67629" spans="1:4" x14ac:dyDescent="0.35">
      <c r="A67629" s="5">
        <v>915261</v>
      </c>
      <c r="B67629">
        <v>-3.1838000000000011</v>
      </c>
      <c r="C67629" s="7"/>
    </row>
    <row r="67630" spans="1:4" x14ac:dyDescent="0.35">
      <c r="A67630" s="5">
        <v>915290</v>
      </c>
      <c r="C67630" s="7"/>
      <c r="D67630">
        <v>-2.28748</v>
      </c>
    </row>
    <row r="67631" spans="1:4" x14ac:dyDescent="0.35">
      <c r="A67631" s="5">
        <v>915294</v>
      </c>
      <c r="C67631" s="7">
        <v>-1.9845800000000011</v>
      </c>
    </row>
    <row r="67632" spans="1:4" x14ac:dyDescent="0.35">
      <c r="A67632" s="4">
        <v>915310</v>
      </c>
      <c r="B67632" s="6">
        <v>-3.184600000000001</v>
      </c>
      <c r="C67632" s="7"/>
    </row>
    <row r="67633" spans="1:4" x14ac:dyDescent="0.35">
      <c r="A67633" s="4">
        <v>915338</v>
      </c>
      <c r="C67633" s="7"/>
      <c r="D67633" s="6">
        <v>-2.2864199999999997</v>
      </c>
    </row>
    <row r="67634" spans="1:4" x14ac:dyDescent="0.35">
      <c r="A67634" s="4">
        <v>915342</v>
      </c>
      <c r="C67634" s="8">
        <v>-1.983540000000001</v>
      </c>
    </row>
    <row r="67635" spans="1:4" x14ac:dyDescent="0.35">
      <c r="A67635" s="5">
        <v>915357</v>
      </c>
      <c r="B67635">
        <v>-3.1852400000000007</v>
      </c>
      <c r="C67635" s="7"/>
    </row>
    <row r="67636" spans="1:4" x14ac:dyDescent="0.35">
      <c r="A67636" s="5">
        <v>915381</v>
      </c>
      <c r="C67636" s="7"/>
      <c r="D67636">
        <v>-2.2858299999999998</v>
      </c>
    </row>
    <row r="67637" spans="1:4" x14ac:dyDescent="0.35">
      <c r="A67637" s="5">
        <v>915394</v>
      </c>
      <c r="C67637" s="7">
        <v>-1.9822800000000009</v>
      </c>
    </row>
    <row r="67638" spans="1:4" x14ac:dyDescent="0.35">
      <c r="A67638" s="4">
        <v>915404</v>
      </c>
      <c r="B67638" s="6">
        <v>-3.1861600000000005</v>
      </c>
      <c r="C67638" s="7"/>
    </row>
    <row r="67639" spans="1:4" x14ac:dyDescent="0.35">
      <c r="A67639" s="4">
        <v>915430</v>
      </c>
      <c r="C67639" s="7"/>
      <c r="D67639" s="6">
        <v>-2.2854600000000005</v>
      </c>
    </row>
    <row r="67640" spans="1:4" x14ac:dyDescent="0.35">
      <c r="A67640" s="4">
        <v>915442</v>
      </c>
      <c r="C67640" s="8">
        <v>-1.980940000000001</v>
      </c>
    </row>
    <row r="67641" spans="1:4" x14ac:dyDescent="0.35">
      <c r="A67641" s="5">
        <v>915451</v>
      </c>
      <c r="B67641">
        <v>-3.1871600000000009</v>
      </c>
      <c r="C67641" s="7"/>
    </row>
    <row r="67642" spans="1:4" x14ac:dyDescent="0.35">
      <c r="A67642" s="5">
        <v>915472</v>
      </c>
      <c r="C67642" s="7"/>
      <c r="D67642">
        <v>-2.2850300000000008</v>
      </c>
    </row>
    <row r="67643" spans="1:4" x14ac:dyDescent="0.35">
      <c r="A67643" s="5">
        <v>915486</v>
      </c>
      <c r="C67643" s="7">
        <v>-1.9800800000000005</v>
      </c>
    </row>
    <row r="67644" spans="1:4" x14ac:dyDescent="0.35">
      <c r="A67644" s="4">
        <v>915496</v>
      </c>
      <c r="B67644" s="6">
        <v>-3.1882400000000013</v>
      </c>
      <c r="C67644" s="7"/>
    </row>
    <row r="67645" spans="1:4" x14ac:dyDescent="0.35">
      <c r="A67645" s="4">
        <v>915521</v>
      </c>
      <c r="C67645" s="7"/>
      <c r="D67645" s="6">
        <v>-2.2847200000000005</v>
      </c>
    </row>
    <row r="67646" spans="1:4" x14ac:dyDescent="0.35">
      <c r="A67646" s="4">
        <v>915534</v>
      </c>
      <c r="C67646" s="8">
        <v>-1.9792600000000007</v>
      </c>
    </row>
    <row r="67647" spans="1:4" x14ac:dyDescent="0.35">
      <c r="A67647" s="5">
        <v>915544</v>
      </c>
      <c r="B67647">
        <v>-3.1897200000000012</v>
      </c>
      <c r="C67647" s="7"/>
    </row>
    <row r="67648" spans="1:4" x14ac:dyDescent="0.35">
      <c r="A67648" s="5">
        <v>915567</v>
      </c>
      <c r="C67648" s="7"/>
      <c r="D67648">
        <v>-2.2841000000000005</v>
      </c>
    </row>
    <row r="67649" spans="1:4" x14ac:dyDescent="0.35">
      <c r="A67649" s="5">
        <v>915580</v>
      </c>
      <c r="C67649" s="7">
        <v>-1.9782200000000008</v>
      </c>
    </row>
    <row r="67650" spans="1:4" x14ac:dyDescent="0.35">
      <c r="A67650" s="4">
        <v>915593</v>
      </c>
      <c r="B67650" s="6">
        <v>-3.1911600000000013</v>
      </c>
      <c r="C67650" s="7"/>
    </row>
    <row r="67651" spans="1:4" x14ac:dyDescent="0.35">
      <c r="A67651" s="4">
        <v>915615</v>
      </c>
      <c r="C67651" s="7"/>
      <c r="D67651" s="6">
        <v>-2.2833000000000006</v>
      </c>
    </row>
    <row r="67652" spans="1:4" x14ac:dyDescent="0.35">
      <c r="A67652" s="4">
        <v>915627</v>
      </c>
      <c r="C67652" s="8">
        <v>-1.9770000000000005</v>
      </c>
    </row>
    <row r="67653" spans="1:4" x14ac:dyDescent="0.35">
      <c r="A67653" s="5">
        <v>915644</v>
      </c>
      <c r="B67653">
        <v>-3.1926800000000006</v>
      </c>
      <c r="C67653" s="7"/>
    </row>
    <row r="67654" spans="1:4" x14ac:dyDescent="0.35">
      <c r="A67654" s="5">
        <v>915656</v>
      </c>
      <c r="C67654" s="7"/>
      <c r="D67654">
        <v>-2.2828900000000014</v>
      </c>
    </row>
    <row r="67655" spans="1:4" x14ac:dyDescent="0.35">
      <c r="A67655" s="5">
        <v>915678</v>
      </c>
      <c r="C67655" s="7">
        <v>-1.9752400000000006</v>
      </c>
    </row>
    <row r="67656" spans="1:4" x14ac:dyDescent="0.35">
      <c r="A67656" s="4">
        <v>915691</v>
      </c>
      <c r="B67656" s="6">
        <v>-3.1942800000000009</v>
      </c>
      <c r="C67656" s="7"/>
    </row>
    <row r="67657" spans="1:4" x14ac:dyDescent="0.35">
      <c r="A67657" s="4">
        <v>915705</v>
      </c>
      <c r="C67657" s="7"/>
      <c r="D67657" s="6">
        <v>-2.282280000000001</v>
      </c>
    </row>
    <row r="67658" spans="1:4" x14ac:dyDescent="0.35">
      <c r="A67658" s="4">
        <v>915723</v>
      </c>
      <c r="C67658" s="8">
        <v>-1.9738400000000005</v>
      </c>
    </row>
    <row r="67659" spans="1:4" x14ac:dyDescent="0.35">
      <c r="A67659" s="5">
        <v>915743</v>
      </c>
      <c r="B67659">
        <v>-3.1960800000000007</v>
      </c>
      <c r="C67659" s="7"/>
    </row>
    <row r="67660" spans="1:4" x14ac:dyDescent="0.35">
      <c r="A67660" s="5">
        <v>915757</v>
      </c>
      <c r="C67660" s="7"/>
      <c r="D67660">
        <v>-2.2811600000000012</v>
      </c>
    </row>
    <row r="67661" spans="1:4" x14ac:dyDescent="0.35">
      <c r="A67661" s="5">
        <v>915774</v>
      </c>
      <c r="C67661" s="7">
        <v>-1.9722600000000003</v>
      </c>
    </row>
    <row r="67662" spans="1:4" x14ac:dyDescent="0.35">
      <c r="A67662" s="4">
        <v>915788</v>
      </c>
      <c r="B67662" s="6">
        <v>-3.1978400000000016</v>
      </c>
      <c r="C67662" s="7"/>
    </row>
    <row r="67663" spans="1:4" x14ac:dyDescent="0.35">
      <c r="A67663" s="4">
        <v>915806</v>
      </c>
      <c r="C67663" s="7"/>
      <c r="D67663" s="6">
        <v>-2.2797900000000015</v>
      </c>
    </row>
    <row r="67664" spans="1:4" x14ac:dyDescent="0.35">
      <c r="A67664" s="4">
        <v>915821</v>
      </c>
      <c r="C67664" s="8">
        <v>-1.9708400000000004</v>
      </c>
    </row>
    <row r="67665" spans="1:4" x14ac:dyDescent="0.35">
      <c r="A67665" s="5">
        <v>915836</v>
      </c>
      <c r="B67665">
        <v>-3.1996800000000016</v>
      </c>
      <c r="C67665" s="7"/>
    </row>
    <row r="67666" spans="1:4" x14ac:dyDescent="0.35">
      <c r="A67666" s="5">
        <v>915855</v>
      </c>
      <c r="C67666" s="7"/>
      <c r="D67666">
        <v>-2.2787700000000015</v>
      </c>
    </row>
    <row r="67667" spans="1:4" x14ac:dyDescent="0.35">
      <c r="A67667" s="5">
        <v>915863</v>
      </c>
      <c r="C67667" s="7">
        <v>-1.9695400000000005</v>
      </c>
    </row>
    <row r="67668" spans="1:4" x14ac:dyDescent="0.35">
      <c r="A67668" s="4">
        <v>915881</v>
      </c>
      <c r="B67668" s="6">
        <v>-3.2012800000000019</v>
      </c>
      <c r="C67668" s="7"/>
    </row>
    <row r="67669" spans="1:4" x14ac:dyDescent="0.35">
      <c r="A67669" s="4">
        <v>915899</v>
      </c>
      <c r="C67669" s="7"/>
      <c r="D67669" s="6">
        <v>-2.2776600000000014</v>
      </c>
    </row>
    <row r="67670" spans="1:4" x14ac:dyDescent="0.35">
      <c r="A67670" s="4">
        <v>915906</v>
      </c>
      <c r="C67670" s="8">
        <v>-1.9682600000000003</v>
      </c>
    </row>
    <row r="67671" spans="1:4" x14ac:dyDescent="0.35">
      <c r="A67671" s="5">
        <v>915927</v>
      </c>
      <c r="B67671">
        <v>-3.2025200000000025</v>
      </c>
      <c r="C67671" s="7"/>
    </row>
    <row r="67672" spans="1:4" x14ac:dyDescent="0.35">
      <c r="A67672" s="5">
        <v>915945</v>
      </c>
      <c r="C67672" s="7">
        <v>-1.9671400000000001</v>
      </c>
    </row>
    <row r="67673" spans="1:4" x14ac:dyDescent="0.35">
      <c r="A67673" s="5">
        <v>915946</v>
      </c>
      <c r="C67673" s="7"/>
      <c r="D67673">
        <v>-2.276650000000001</v>
      </c>
    </row>
    <row r="67674" spans="1:4" x14ac:dyDescent="0.35">
      <c r="A67674" s="4">
        <v>915973</v>
      </c>
      <c r="B67674" s="6">
        <v>-3.2036000000000016</v>
      </c>
      <c r="C67674" s="7"/>
    </row>
    <row r="67675" spans="1:4" x14ac:dyDescent="0.35">
      <c r="A67675" s="4">
        <v>915991</v>
      </c>
      <c r="C67675" s="7"/>
      <c r="D67675" s="6">
        <v>-2.2757500000000008</v>
      </c>
    </row>
    <row r="67676" spans="1:4" x14ac:dyDescent="0.35">
      <c r="A67676" s="4">
        <v>915994</v>
      </c>
      <c r="C67676" s="8">
        <v>-1.9658999999999998</v>
      </c>
    </row>
    <row r="67677" spans="1:4" x14ac:dyDescent="0.35">
      <c r="A67677" s="5">
        <v>916017</v>
      </c>
      <c r="B67677">
        <v>-3.2048000000000014</v>
      </c>
      <c r="C67677" s="7"/>
    </row>
    <row r="67678" spans="1:4" x14ac:dyDescent="0.35">
      <c r="A67678" s="5">
        <v>916036</v>
      </c>
      <c r="C67678" s="7"/>
      <c r="D67678">
        <v>-2.2749600000000005</v>
      </c>
    </row>
    <row r="67679" spans="1:4" x14ac:dyDescent="0.35">
      <c r="A67679" s="5">
        <v>916047</v>
      </c>
      <c r="C67679" s="7">
        <v>-1.9648999999999999</v>
      </c>
    </row>
    <row r="67680" spans="1:4" x14ac:dyDescent="0.35">
      <c r="A67680" s="4">
        <v>916063</v>
      </c>
      <c r="B67680" s="6">
        <v>-3.2063200000000016</v>
      </c>
      <c r="C67680" s="7"/>
    </row>
    <row r="67681" spans="1:4" x14ac:dyDescent="0.35">
      <c r="A67681" s="4">
        <v>916086</v>
      </c>
      <c r="C67681" s="7"/>
      <c r="D67681" s="6">
        <v>-2.2739300000000009</v>
      </c>
    </row>
    <row r="67682" spans="1:4" x14ac:dyDescent="0.35">
      <c r="A67682" s="4">
        <v>916091</v>
      </c>
      <c r="C67682" s="8">
        <v>-1.9638399999999998</v>
      </c>
    </row>
    <row r="67683" spans="1:4" x14ac:dyDescent="0.35">
      <c r="A67683" s="5">
        <v>916113</v>
      </c>
      <c r="B67683">
        <v>-3.2080000000000015</v>
      </c>
      <c r="C67683" s="7"/>
    </row>
    <row r="67684" spans="1:4" x14ac:dyDescent="0.35">
      <c r="A67684" s="5">
        <v>916131</v>
      </c>
      <c r="C67684" s="7"/>
      <c r="D67684">
        <v>-2.2729600000000008</v>
      </c>
    </row>
    <row r="67685" spans="1:4" x14ac:dyDescent="0.35">
      <c r="A67685" s="5">
        <v>916140</v>
      </c>
      <c r="C67685" s="7">
        <v>-1.9627199999999998</v>
      </c>
    </row>
    <row r="67686" spans="1:4" x14ac:dyDescent="0.35">
      <c r="A67686" s="4">
        <v>916160</v>
      </c>
      <c r="B67686" s="6">
        <v>-3.2093200000000022</v>
      </c>
      <c r="C67686" s="7"/>
    </row>
    <row r="67687" spans="1:4" x14ac:dyDescent="0.35">
      <c r="A67687" s="4">
        <v>916176</v>
      </c>
      <c r="C67687" s="7"/>
      <c r="D67687" s="6">
        <v>-2.272520000000001</v>
      </c>
    </row>
    <row r="67688" spans="1:4" x14ac:dyDescent="0.35">
      <c r="A67688" s="4">
        <v>916180</v>
      </c>
      <c r="C67688" s="8">
        <v>-1.9617599999999999</v>
      </c>
    </row>
    <row r="67689" spans="1:4" x14ac:dyDescent="0.35">
      <c r="A67689" s="5">
        <v>916209</v>
      </c>
      <c r="B67689">
        <v>-3.2108400000000019</v>
      </c>
      <c r="C67689" s="7"/>
    </row>
    <row r="67690" spans="1:4" x14ac:dyDescent="0.35">
      <c r="A67690" s="5">
        <v>916219</v>
      </c>
      <c r="C67690" s="7"/>
      <c r="D67690">
        <v>-2.2720400000000009</v>
      </c>
    </row>
    <row r="67691" spans="1:4" x14ac:dyDescent="0.35">
      <c r="A67691" s="5">
        <v>916224</v>
      </c>
      <c r="C67691" s="7">
        <v>-1.9612799999999999</v>
      </c>
    </row>
    <row r="67692" spans="1:4" x14ac:dyDescent="0.35">
      <c r="A67692" s="4">
        <v>916256</v>
      </c>
      <c r="B67692" s="6">
        <v>-3.212280000000002</v>
      </c>
      <c r="C67692" s="7"/>
    </row>
    <row r="67693" spans="1:4" x14ac:dyDescent="0.35">
      <c r="A67693" s="4">
        <v>916267</v>
      </c>
      <c r="C67693" s="8">
        <v>-1.9608199999999998</v>
      </c>
    </row>
    <row r="67694" spans="1:4" x14ac:dyDescent="0.35">
      <c r="A67694" s="4">
        <v>916268</v>
      </c>
      <c r="C67694" s="7"/>
      <c r="D67694" s="6">
        <v>-2.2717400000000012</v>
      </c>
    </row>
    <row r="67695" spans="1:4" x14ac:dyDescent="0.35">
      <c r="A67695" s="5">
        <v>916303</v>
      </c>
      <c r="B67695">
        <v>-3.2138400000000025</v>
      </c>
      <c r="C67695" s="7"/>
    </row>
    <row r="67696" spans="1:4" x14ac:dyDescent="0.35">
      <c r="A67696" s="5">
        <v>916308</v>
      </c>
      <c r="C67696" s="7"/>
      <c r="D67696">
        <v>-2.271440000000001</v>
      </c>
    </row>
    <row r="67697" spans="1:4" x14ac:dyDescent="0.35">
      <c r="A67697" s="5">
        <v>916313</v>
      </c>
      <c r="C67697" s="7">
        <v>-1.9602999999999999</v>
      </c>
    </row>
    <row r="67698" spans="1:4" x14ac:dyDescent="0.35">
      <c r="A67698" s="4">
        <v>916351</v>
      </c>
      <c r="B67698" s="6">
        <v>-3.2153600000000022</v>
      </c>
      <c r="C67698" s="7"/>
    </row>
    <row r="67699" spans="1:4" x14ac:dyDescent="0.35">
      <c r="A67699" s="4">
        <v>916351</v>
      </c>
      <c r="C67699" s="8">
        <v>-1.96004</v>
      </c>
    </row>
    <row r="67700" spans="1:4" x14ac:dyDescent="0.35">
      <c r="A67700" s="4">
        <v>916354</v>
      </c>
      <c r="C67700" s="7"/>
      <c r="D67700" s="6">
        <v>-2.2712200000000009</v>
      </c>
    </row>
    <row r="67701" spans="1:4" x14ac:dyDescent="0.35">
      <c r="A67701" s="5">
        <v>916391</v>
      </c>
      <c r="C67701" s="7">
        <v>-1.9600599999999999</v>
      </c>
    </row>
    <row r="67702" spans="1:4" x14ac:dyDescent="0.35">
      <c r="A67702" s="5">
        <v>916396</v>
      </c>
      <c r="B67702">
        <v>-3.216680000000002</v>
      </c>
      <c r="C67702" s="7"/>
    </row>
    <row r="67703" spans="1:4" x14ac:dyDescent="0.35">
      <c r="A67703" s="5">
        <v>916402</v>
      </c>
      <c r="C67703" s="7"/>
      <c r="D67703">
        <v>-2.2706500000000007</v>
      </c>
    </row>
    <row r="67704" spans="1:4" x14ac:dyDescent="0.35">
      <c r="A67704" s="4">
        <v>916439</v>
      </c>
      <c r="C67704" s="8">
        <v>-1.9601000000000002</v>
      </c>
    </row>
    <row r="67705" spans="1:4" x14ac:dyDescent="0.35">
      <c r="A67705" s="4">
        <v>916445</v>
      </c>
      <c r="B67705" s="6">
        <v>-3.2178400000000025</v>
      </c>
      <c r="C67705" s="7"/>
    </row>
    <row r="67706" spans="1:4" x14ac:dyDescent="0.35">
      <c r="A67706" s="4">
        <v>916446</v>
      </c>
      <c r="C67706" s="7"/>
      <c r="D67706" s="6">
        <v>-2.2704400000000011</v>
      </c>
    </row>
    <row r="67707" spans="1:4" x14ac:dyDescent="0.35">
      <c r="A67707" s="5">
        <v>916489</v>
      </c>
      <c r="C67707" s="7">
        <v>-1.96014</v>
      </c>
    </row>
    <row r="67708" spans="1:4" x14ac:dyDescent="0.35">
      <c r="A67708" s="5">
        <v>916491</v>
      </c>
      <c r="C67708" s="7"/>
      <c r="D67708">
        <v>-2.2703300000000008</v>
      </c>
    </row>
    <row r="67709" spans="1:4" x14ac:dyDescent="0.35">
      <c r="A67709" s="5">
        <v>916492</v>
      </c>
      <c r="B67709">
        <v>-3.2190000000000021</v>
      </c>
      <c r="C67709" s="7"/>
    </row>
    <row r="67710" spans="1:4" x14ac:dyDescent="0.35">
      <c r="A67710" s="4">
        <v>916538</v>
      </c>
      <c r="C67710" s="8">
        <v>-1.9603000000000002</v>
      </c>
    </row>
    <row r="67711" spans="1:4" x14ac:dyDescent="0.35">
      <c r="A67711" s="4">
        <v>916539</v>
      </c>
      <c r="B67711" s="6">
        <v>-3.2203200000000018</v>
      </c>
      <c r="C67711" s="7"/>
    </row>
    <row r="67712" spans="1:4" x14ac:dyDescent="0.35">
      <c r="A67712" s="4">
        <v>916543</v>
      </c>
      <c r="C67712" s="7"/>
      <c r="D67712" s="6">
        <v>-2.2695800000000008</v>
      </c>
    </row>
    <row r="67713" spans="1:4" x14ac:dyDescent="0.35">
      <c r="A67713" s="5">
        <v>916582</v>
      </c>
      <c r="B67713">
        <v>-3.2215600000000024</v>
      </c>
      <c r="C67713" s="7"/>
    </row>
    <row r="67714" spans="1:4" x14ac:dyDescent="0.35">
      <c r="A67714" s="5">
        <v>916585</v>
      </c>
      <c r="C67714" s="7">
        <v>-1.9607000000000003</v>
      </c>
    </row>
    <row r="67715" spans="1:4" x14ac:dyDescent="0.35">
      <c r="A67715" s="5">
        <v>916588</v>
      </c>
      <c r="C67715" s="7"/>
      <c r="D67715">
        <v>-2.2696100000000006</v>
      </c>
    </row>
    <row r="67716" spans="1:4" x14ac:dyDescent="0.35">
      <c r="A67716" s="4">
        <v>916629</v>
      </c>
      <c r="B67716" s="6">
        <v>-3.2230000000000016</v>
      </c>
      <c r="C67716" s="7"/>
    </row>
    <row r="67717" spans="1:4" x14ac:dyDescent="0.35">
      <c r="A67717" s="4">
        <v>916632</v>
      </c>
      <c r="C67717" s="8">
        <v>-1.9611200000000002</v>
      </c>
    </row>
    <row r="67718" spans="1:4" x14ac:dyDescent="0.35">
      <c r="A67718" s="4">
        <v>916637</v>
      </c>
      <c r="C67718" s="7"/>
      <c r="D67718" s="6">
        <v>-2.2695000000000003</v>
      </c>
    </row>
    <row r="67719" spans="1:4" x14ac:dyDescent="0.35">
      <c r="A67719" s="5">
        <v>916676</v>
      </c>
      <c r="C67719" s="7"/>
      <c r="D67719">
        <v>-2.269750000000001</v>
      </c>
    </row>
    <row r="67720" spans="1:4" x14ac:dyDescent="0.35">
      <c r="A67720" s="5">
        <v>916678</v>
      </c>
      <c r="B67720">
        <v>-3.2240400000000018</v>
      </c>
      <c r="C67720" s="7"/>
    </row>
    <row r="67721" spans="1:4" x14ac:dyDescent="0.35">
      <c r="A67721" s="5">
        <v>916683</v>
      </c>
      <c r="C67721" s="7">
        <v>-1.9613400000000001</v>
      </c>
    </row>
    <row r="67722" spans="1:4" x14ac:dyDescent="0.35">
      <c r="A67722" s="4">
        <v>916726</v>
      </c>
      <c r="B67722" s="6">
        <v>-3.225360000000002</v>
      </c>
      <c r="C67722" s="7"/>
    </row>
    <row r="67723" spans="1:4" x14ac:dyDescent="0.35">
      <c r="A67723" s="4">
        <v>916726</v>
      </c>
      <c r="C67723" s="7"/>
      <c r="D67723" s="6">
        <v>-2.2699000000000007</v>
      </c>
    </row>
    <row r="67724" spans="1:4" x14ac:dyDescent="0.35">
      <c r="A67724" s="4">
        <v>916730</v>
      </c>
      <c r="C67724" s="8">
        <v>-1.9616000000000005</v>
      </c>
    </row>
    <row r="67725" spans="1:4" x14ac:dyDescent="0.35">
      <c r="A67725" s="5">
        <v>916769</v>
      </c>
      <c r="C67725" s="7"/>
      <c r="D67725">
        <v>-2.2704000000000004</v>
      </c>
    </row>
    <row r="67726" spans="1:4" x14ac:dyDescent="0.35">
      <c r="A67726" s="5">
        <v>916773</v>
      </c>
      <c r="B67726">
        <v>-3.2268000000000017</v>
      </c>
      <c r="C67726" s="7"/>
    </row>
    <row r="67727" spans="1:4" x14ac:dyDescent="0.35">
      <c r="A67727" s="5">
        <v>916774</v>
      </c>
      <c r="C67727" s="7">
        <v>-1.9622000000000006</v>
      </c>
    </row>
    <row r="67728" spans="1:4" x14ac:dyDescent="0.35">
      <c r="A67728" s="4">
        <v>916816</v>
      </c>
      <c r="C67728" s="7"/>
      <c r="D67728" s="6">
        <v>-2.2705000000000011</v>
      </c>
    </row>
    <row r="67729" spans="1:4" x14ac:dyDescent="0.35">
      <c r="A67729" s="4">
        <v>916817</v>
      </c>
      <c r="B67729" s="6">
        <v>-3.2283600000000017</v>
      </c>
      <c r="C67729" s="7"/>
    </row>
    <row r="67730" spans="1:4" x14ac:dyDescent="0.35">
      <c r="A67730" s="4">
        <v>916817</v>
      </c>
      <c r="C67730" s="8">
        <v>-1.9631800000000006</v>
      </c>
    </row>
    <row r="67731" spans="1:4" x14ac:dyDescent="0.35">
      <c r="A67731" s="5">
        <v>916861</v>
      </c>
      <c r="C67731" s="7">
        <v>-1.9637000000000004</v>
      </c>
    </row>
    <row r="67732" spans="1:4" x14ac:dyDescent="0.35">
      <c r="A67732" s="5">
        <v>916864</v>
      </c>
      <c r="C67732" s="7"/>
      <c r="D67732">
        <v>-2.2707400000000009</v>
      </c>
    </row>
    <row r="67733" spans="1:4" x14ac:dyDescent="0.35">
      <c r="A67733" s="5">
        <v>916866</v>
      </c>
      <c r="B67733">
        <v>-3.2299200000000017</v>
      </c>
      <c r="C67733" s="7"/>
    </row>
    <row r="67734" spans="1:4" x14ac:dyDescent="0.35">
      <c r="A67734" s="4">
        <v>916902</v>
      </c>
      <c r="C67734" s="8">
        <v>-1.9645400000000002</v>
      </c>
    </row>
    <row r="67735" spans="1:4" x14ac:dyDescent="0.35">
      <c r="A67735" s="4">
        <v>916905</v>
      </c>
      <c r="C67735" s="7"/>
      <c r="D67735" s="6">
        <v>-2.2714700000000008</v>
      </c>
    </row>
    <row r="67736" spans="1:4" x14ac:dyDescent="0.35">
      <c r="A67736" s="4">
        <v>916912</v>
      </c>
      <c r="B67736" s="6">
        <v>-3.2317200000000019</v>
      </c>
      <c r="C67736" s="7"/>
    </row>
    <row r="67737" spans="1:4" x14ac:dyDescent="0.35">
      <c r="A67737" s="5">
        <v>916949</v>
      </c>
      <c r="C67737" s="7">
        <v>-1.9651200000000002</v>
      </c>
    </row>
    <row r="67738" spans="1:4" x14ac:dyDescent="0.35">
      <c r="A67738" s="5">
        <v>916957</v>
      </c>
      <c r="C67738" s="7"/>
      <c r="D67738">
        <v>-2.2719200000000006</v>
      </c>
    </row>
    <row r="67739" spans="1:4" x14ac:dyDescent="0.35">
      <c r="A67739" s="5">
        <v>916961</v>
      </c>
      <c r="B67739">
        <v>-3.2331200000000022</v>
      </c>
      <c r="C67739" s="7"/>
    </row>
    <row r="67740" spans="1:4" x14ac:dyDescent="0.35">
      <c r="A67740" s="4">
        <v>916999</v>
      </c>
      <c r="C67740" s="8">
        <v>-1.9655400000000003</v>
      </c>
    </row>
    <row r="67741" spans="1:4" x14ac:dyDescent="0.35">
      <c r="A67741" s="4">
        <v>917007</v>
      </c>
      <c r="B67741" s="6">
        <v>-3.2342400000000016</v>
      </c>
      <c r="C67741" s="7"/>
    </row>
    <row r="67742" spans="1:4" x14ac:dyDescent="0.35">
      <c r="A67742" s="4">
        <v>917007</v>
      </c>
      <c r="C67742" s="7"/>
      <c r="D67742" s="6">
        <v>-2.2720600000000006</v>
      </c>
    </row>
    <row r="67743" spans="1:4" x14ac:dyDescent="0.35">
      <c r="A67743" s="5">
        <v>917045</v>
      </c>
      <c r="C67743" s="7">
        <v>-1.9657000000000002</v>
      </c>
    </row>
    <row r="67744" spans="1:4" x14ac:dyDescent="0.35">
      <c r="A67744" s="5">
        <v>917054</v>
      </c>
      <c r="B67744">
        <v>-3.2356400000000014</v>
      </c>
      <c r="C67744" s="7"/>
    </row>
    <row r="67745" spans="1:4" x14ac:dyDescent="0.35">
      <c r="A67745" s="5">
        <v>917055</v>
      </c>
      <c r="C67745" s="7"/>
      <c r="D67745">
        <v>-2.2719000000000009</v>
      </c>
    </row>
    <row r="67746" spans="1:4" x14ac:dyDescent="0.35">
      <c r="A67746" s="4">
        <v>917097</v>
      </c>
      <c r="B67746" s="6">
        <v>-3.2376000000000014</v>
      </c>
      <c r="C67746" s="7"/>
    </row>
    <row r="67747" spans="1:4" x14ac:dyDescent="0.35">
      <c r="A67747" s="4">
        <v>917097</v>
      </c>
      <c r="C67747" s="8">
        <v>-1.9654600000000002</v>
      </c>
    </row>
    <row r="67748" spans="1:4" x14ac:dyDescent="0.35">
      <c r="A67748" s="4">
        <v>917099</v>
      </c>
      <c r="C67748" s="7"/>
      <c r="D67748" s="6">
        <v>-2.2719500000000008</v>
      </c>
    </row>
    <row r="67749" spans="1:4" x14ac:dyDescent="0.35">
      <c r="A67749" s="5">
        <v>917142</v>
      </c>
      <c r="C67749" s="7"/>
      <c r="D67749">
        <v>-2.2723700000000004</v>
      </c>
    </row>
    <row r="67750" spans="1:4" x14ac:dyDescent="0.35">
      <c r="A67750" s="5">
        <v>917144</v>
      </c>
      <c r="B67750">
        <v>-3.2395600000000018</v>
      </c>
      <c r="C67750" s="7"/>
    </row>
    <row r="67751" spans="1:4" x14ac:dyDescent="0.35">
      <c r="A67751" s="5">
        <v>917144</v>
      </c>
      <c r="C67751" s="7">
        <v>-1.9651400000000006</v>
      </c>
    </row>
    <row r="67752" spans="1:4" x14ac:dyDescent="0.35">
      <c r="A67752" s="4">
        <v>917187</v>
      </c>
      <c r="C67752" s="8">
        <v>-1.9648600000000003</v>
      </c>
    </row>
    <row r="67753" spans="1:4" x14ac:dyDescent="0.35">
      <c r="A67753" s="4">
        <v>917190</v>
      </c>
      <c r="C67753" s="7"/>
      <c r="D67753" s="6">
        <v>-2.2726500000000005</v>
      </c>
    </row>
    <row r="67754" spans="1:4" x14ac:dyDescent="0.35">
      <c r="A67754" s="4">
        <v>917191</v>
      </c>
      <c r="B67754" s="6">
        <v>-3.2412800000000015</v>
      </c>
      <c r="C67754" s="7"/>
    </row>
    <row r="67755" spans="1:4" x14ac:dyDescent="0.35">
      <c r="A67755" s="5">
        <v>917231</v>
      </c>
      <c r="C67755" s="7">
        <v>-1.9647800000000004</v>
      </c>
    </row>
    <row r="67756" spans="1:4" x14ac:dyDescent="0.35">
      <c r="A67756" s="5">
        <v>917238</v>
      </c>
      <c r="C67756" s="7"/>
      <c r="D67756">
        <v>-2.2737300000000009</v>
      </c>
    </row>
    <row r="67757" spans="1:4" x14ac:dyDescent="0.35">
      <c r="A67757" s="5">
        <v>917241</v>
      </c>
      <c r="B67757">
        <v>-3.2426400000000015</v>
      </c>
      <c r="C67757" s="7"/>
    </row>
    <row r="67758" spans="1:4" x14ac:dyDescent="0.35">
      <c r="A67758" s="4">
        <v>917275</v>
      </c>
      <c r="C67758" s="8">
        <v>-1.9649200000000002</v>
      </c>
    </row>
    <row r="67759" spans="1:4" x14ac:dyDescent="0.35">
      <c r="A67759" s="4">
        <v>917283</v>
      </c>
      <c r="C67759" s="7"/>
      <c r="D67759" s="6">
        <v>-2.2746900000000005</v>
      </c>
    </row>
    <row r="67760" spans="1:4" x14ac:dyDescent="0.35">
      <c r="A67760" s="4">
        <v>917287</v>
      </c>
      <c r="B67760" s="6">
        <v>-3.2440400000000018</v>
      </c>
      <c r="C67760" s="7"/>
    </row>
    <row r="67761" spans="1:4" x14ac:dyDescent="0.35">
      <c r="A67761" s="5">
        <v>917320</v>
      </c>
      <c r="C67761" s="7">
        <v>-1.9648600000000003</v>
      </c>
    </row>
    <row r="67762" spans="1:4" x14ac:dyDescent="0.35">
      <c r="A67762" s="5">
        <v>917327</v>
      </c>
      <c r="C67762" s="7"/>
      <c r="D67762">
        <v>-2.2755800000000006</v>
      </c>
    </row>
    <row r="67763" spans="1:4" x14ac:dyDescent="0.35">
      <c r="A67763" s="5">
        <v>917333</v>
      </c>
      <c r="B67763">
        <v>-3.2456800000000019</v>
      </c>
      <c r="C67763" s="7"/>
    </row>
    <row r="67764" spans="1:4" x14ac:dyDescent="0.35">
      <c r="A67764" s="4">
        <v>917360</v>
      </c>
      <c r="C67764" s="8">
        <v>-1.9649800000000004</v>
      </c>
    </row>
    <row r="67765" spans="1:4" x14ac:dyDescent="0.35">
      <c r="A67765" s="4">
        <v>917375</v>
      </c>
      <c r="C67765" s="7"/>
      <c r="D67765" s="6">
        <v>-2.2763400000000007</v>
      </c>
    </row>
    <row r="67766" spans="1:4" x14ac:dyDescent="0.35">
      <c r="A67766" s="4">
        <v>917382</v>
      </c>
      <c r="B67766" s="6">
        <v>-3.2469600000000023</v>
      </c>
      <c r="C67766" s="7"/>
    </row>
    <row r="67767" spans="1:4" x14ac:dyDescent="0.35">
      <c r="A67767" s="5">
        <v>917402</v>
      </c>
      <c r="C67767" s="7">
        <v>-1.9654000000000003</v>
      </c>
    </row>
    <row r="67768" spans="1:4" x14ac:dyDescent="0.35">
      <c r="A67768" s="5">
        <v>917421</v>
      </c>
      <c r="C67768" s="7"/>
      <c r="D67768">
        <v>-2.2772300000000008</v>
      </c>
    </row>
    <row r="67769" spans="1:4" x14ac:dyDescent="0.35">
      <c r="A67769" s="5">
        <v>917429</v>
      </c>
      <c r="B67769">
        <v>-3.2478400000000023</v>
      </c>
      <c r="C67769" s="7"/>
    </row>
    <row r="67770" spans="1:4" x14ac:dyDescent="0.35">
      <c r="A67770" s="4">
        <v>917448</v>
      </c>
      <c r="C67770" s="8">
        <v>-1.9657200000000004</v>
      </c>
    </row>
    <row r="67771" spans="1:4" x14ac:dyDescent="0.35">
      <c r="A67771" s="4">
        <v>917463</v>
      </c>
      <c r="C67771" s="7"/>
      <c r="D67771" s="6">
        <v>-2.2779800000000008</v>
      </c>
    </row>
    <row r="67772" spans="1:4" x14ac:dyDescent="0.35">
      <c r="A67772" s="4">
        <v>917474</v>
      </c>
      <c r="B67772" s="6">
        <v>-3.2484800000000029</v>
      </c>
      <c r="C67772" s="7"/>
    </row>
    <row r="67773" spans="1:4" x14ac:dyDescent="0.35">
      <c r="A67773" s="5">
        <v>917493</v>
      </c>
      <c r="C67773" s="7">
        <v>-1.9661200000000001</v>
      </c>
    </row>
    <row r="67774" spans="1:4" x14ac:dyDescent="0.35">
      <c r="A67774" s="5">
        <v>917503</v>
      </c>
      <c r="C67774" s="7"/>
      <c r="D67774">
        <v>-2.2790400000000011</v>
      </c>
    </row>
    <row r="67775" spans="1:4" x14ac:dyDescent="0.35">
      <c r="A67775" s="5">
        <v>917519</v>
      </c>
      <c r="B67775">
        <v>-3.2491200000000031</v>
      </c>
      <c r="C67775" s="7"/>
    </row>
    <row r="67776" spans="1:4" x14ac:dyDescent="0.35">
      <c r="A67776" s="4">
        <v>917539</v>
      </c>
      <c r="C67776" s="8">
        <v>-1.96594</v>
      </c>
    </row>
    <row r="67777" spans="1:4" x14ac:dyDescent="0.35">
      <c r="A67777" s="4">
        <v>917553</v>
      </c>
      <c r="C67777" s="7"/>
      <c r="D67777" s="6">
        <v>-2.2802200000000008</v>
      </c>
    </row>
    <row r="67778" spans="1:4" x14ac:dyDescent="0.35">
      <c r="A67778" s="4">
        <v>917565</v>
      </c>
      <c r="B67778" s="6">
        <v>-3.2498000000000031</v>
      </c>
      <c r="C67778" s="7"/>
    </row>
    <row r="67779" spans="1:4" x14ac:dyDescent="0.35">
      <c r="A67779" s="5">
        <v>917588</v>
      </c>
      <c r="C67779" s="7">
        <v>-1.9657400000000003</v>
      </c>
    </row>
    <row r="67780" spans="1:4" x14ac:dyDescent="0.35">
      <c r="A67780" s="5">
        <v>917601</v>
      </c>
      <c r="C67780" s="7"/>
      <c r="D67780">
        <v>-2.2809300000000001</v>
      </c>
    </row>
    <row r="67781" spans="1:4" x14ac:dyDescent="0.35">
      <c r="A67781" s="5">
        <v>917615</v>
      </c>
      <c r="B67781">
        <v>-3.2504000000000026</v>
      </c>
      <c r="C67781" s="7"/>
    </row>
    <row r="67782" spans="1:4" x14ac:dyDescent="0.35">
      <c r="A67782" s="4">
        <v>917631</v>
      </c>
      <c r="C67782" s="8">
        <v>-1.9656800000000003</v>
      </c>
    </row>
    <row r="67783" spans="1:4" x14ac:dyDescent="0.35">
      <c r="A67783" s="4">
        <v>917644</v>
      </c>
      <c r="C67783" s="7"/>
      <c r="D67783" s="6">
        <v>-2.2817400000000001</v>
      </c>
    </row>
    <row r="67784" spans="1:4" x14ac:dyDescent="0.35">
      <c r="A67784" s="4">
        <v>917660</v>
      </c>
      <c r="B67784" s="6">
        <v>-3.2515200000000029</v>
      </c>
      <c r="C67784" s="7"/>
    </row>
    <row r="67785" spans="1:4" x14ac:dyDescent="0.35">
      <c r="A67785" s="5">
        <v>917675</v>
      </c>
      <c r="C67785" s="7">
        <v>-1.9656800000000001</v>
      </c>
    </row>
    <row r="67786" spans="1:4" x14ac:dyDescent="0.35">
      <c r="A67786" s="5">
        <v>917689</v>
      </c>
      <c r="C67786" s="7"/>
      <c r="D67786">
        <v>-2.2827200000000003</v>
      </c>
    </row>
    <row r="67787" spans="1:4" x14ac:dyDescent="0.35">
      <c r="A67787" s="5">
        <v>917700</v>
      </c>
      <c r="B67787">
        <v>-3.2528400000000031</v>
      </c>
      <c r="C67787" s="7"/>
    </row>
    <row r="67788" spans="1:4" x14ac:dyDescent="0.35">
      <c r="A67788" s="4">
        <v>917719</v>
      </c>
      <c r="C67788" s="8">
        <v>-1.9658199999999999</v>
      </c>
    </row>
    <row r="67789" spans="1:4" x14ac:dyDescent="0.35">
      <c r="A67789" s="4">
        <v>917738</v>
      </c>
      <c r="C67789" s="7"/>
      <c r="D67789" s="6">
        <v>-2.2832800000000009</v>
      </c>
    </row>
    <row r="67790" spans="1:4" x14ac:dyDescent="0.35">
      <c r="A67790" s="4">
        <v>917744</v>
      </c>
      <c r="B67790" s="6">
        <v>-3.2540400000000025</v>
      </c>
      <c r="C67790" s="7"/>
    </row>
    <row r="67791" spans="1:4" x14ac:dyDescent="0.35">
      <c r="A67791" s="5">
        <v>917760</v>
      </c>
      <c r="C67791" s="7">
        <v>-1.9656800000000003</v>
      </c>
    </row>
    <row r="67792" spans="1:4" x14ac:dyDescent="0.35">
      <c r="A67792" s="5">
        <v>917787</v>
      </c>
      <c r="C67792" s="7"/>
      <c r="D67792">
        <v>-2.2837400000000003</v>
      </c>
    </row>
    <row r="67793" spans="1:4" x14ac:dyDescent="0.35">
      <c r="A67793" s="5">
        <v>917791</v>
      </c>
      <c r="B67793">
        <v>-3.2551600000000027</v>
      </c>
      <c r="C67793" s="7"/>
    </row>
    <row r="67794" spans="1:4" x14ac:dyDescent="0.35">
      <c r="A67794" s="4">
        <v>917805</v>
      </c>
      <c r="C67794" s="8">
        <v>-1.9660400000000005</v>
      </c>
    </row>
    <row r="67795" spans="1:4" x14ac:dyDescent="0.35">
      <c r="A67795" s="4">
        <v>917831</v>
      </c>
      <c r="C67795" s="7"/>
      <c r="D67795" s="6">
        <v>-2.2841400000000003</v>
      </c>
    </row>
    <row r="67796" spans="1:4" x14ac:dyDescent="0.35">
      <c r="A67796" s="4">
        <v>917839</v>
      </c>
      <c r="B67796" s="6">
        <v>-3.2563600000000026</v>
      </c>
      <c r="C67796" s="7"/>
    </row>
    <row r="67797" spans="1:4" x14ac:dyDescent="0.35">
      <c r="A67797" s="5">
        <v>917850</v>
      </c>
      <c r="C67797" s="7">
        <v>-1.9663400000000006</v>
      </c>
    </row>
    <row r="67798" spans="1:4" x14ac:dyDescent="0.35">
      <c r="A67798" s="5">
        <v>917882</v>
      </c>
      <c r="B67798">
        <v>-3.2574000000000023</v>
      </c>
      <c r="C67798" s="7"/>
    </row>
    <row r="67799" spans="1:4" x14ac:dyDescent="0.35">
      <c r="A67799" s="5">
        <v>917885</v>
      </c>
      <c r="C67799" s="7"/>
      <c r="D67799">
        <v>-2.2844900000000004</v>
      </c>
    </row>
    <row r="67800" spans="1:4" x14ac:dyDescent="0.35">
      <c r="A67800" s="4">
        <v>917894</v>
      </c>
      <c r="C67800" s="8">
        <v>-1.9663200000000003</v>
      </c>
    </row>
    <row r="67801" spans="1:4" x14ac:dyDescent="0.35">
      <c r="A67801" s="4">
        <v>917928</v>
      </c>
      <c r="B67801" s="6">
        <v>-3.2583200000000025</v>
      </c>
      <c r="C67801" s="7"/>
    </row>
    <row r="67802" spans="1:4" x14ac:dyDescent="0.35">
      <c r="A67802" s="4">
        <v>917942</v>
      </c>
      <c r="C67802" s="7"/>
      <c r="D67802" s="6">
        <v>-2.2843400000000007</v>
      </c>
    </row>
    <row r="67803" spans="1:4" x14ac:dyDescent="0.35">
      <c r="A67803" s="5">
        <v>917946</v>
      </c>
      <c r="C67803" s="7">
        <v>-1.9661600000000006</v>
      </c>
    </row>
    <row r="67804" spans="1:4" x14ac:dyDescent="0.35">
      <c r="A67804" s="5">
        <v>917972</v>
      </c>
      <c r="B67804">
        <v>-3.2590800000000022</v>
      </c>
      <c r="C67804" s="7"/>
    </row>
    <row r="67805" spans="1:4" x14ac:dyDescent="0.35">
      <c r="A67805" s="5">
        <v>917987</v>
      </c>
      <c r="C67805" s="7"/>
      <c r="D67805">
        <v>-2.28457</v>
      </c>
    </row>
    <row r="67806" spans="1:4" x14ac:dyDescent="0.35">
      <c r="A67806" s="4">
        <v>917991</v>
      </c>
      <c r="C67806" s="8">
        <v>-1.9662600000000003</v>
      </c>
    </row>
    <row r="67807" spans="1:4" x14ac:dyDescent="0.35">
      <c r="A67807" s="4">
        <v>918021</v>
      </c>
      <c r="B67807" s="6">
        <v>-3.2595600000000022</v>
      </c>
      <c r="C67807" s="7"/>
    </row>
    <row r="67808" spans="1:4" x14ac:dyDescent="0.35">
      <c r="A67808" s="5">
        <v>918031</v>
      </c>
      <c r="C67808" s="7">
        <v>-1.9663600000000003</v>
      </c>
    </row>
    <row r="67809" spans="1:4" x14ac:dyDescent="0.35">
      <c r="A67809" s="4">
        <v>918031</v>
      </c>
      <c r="C67809" s="7"/>
      <c r="D67809" s="6">
        <v>-2.2849300000000001</v>
      </c>
    </row>
    <row r="67810" spans="1:4" x14ac:dyDescent="0.35">
      <c r="A67810" s="5">
        <v>918070</v>
      </c>
      <c r="B67810">
        <v>-3.2600800000000025</v>
      </c>
      <c r="C67810" s="7"/>
    </row>
    <row r="67811" spans="1:4" x14ac:dyDescent="0.35">
      <c r="A67811" s="4">
        <v>918074</v>
      </c>
      <c r="C67811" s="8">
        <v>-1.9670400000000003</v>
      </c>
    </row>
    <row r="67812" spans="1:4" x14ac:dyDescent="0.35">
      <c r="A67812" s="5">
        <v>918076</v>
      </c>
      <c r="C67812" s="7"/>
      <c r="D67812">
        <v>-2.28485</v>
      </c>
    </row>
    <row r="67813" spans="1:4" x14ac:dyDescent="0.35">
      <c r="A67813" s="4">
        <v>918116</v>
      </c>
      <c r="B67813" s="6">
        <v>-3.2610400000000026</v>
      </c>
      <c r="C67813" s="7"/>
    </row>
    <row r="67814" spans="1:4" x14ac:dyDescent="0.35">
      <c r="A67814" s="5">
        <v>918123</v>
      </c>
      <c r="C67814" s="7">
        <v>-1.9681200000000003</v>
      </c>
    </row>
    <row r="67815" spans="1:4" x14ac:dyDescent="0.35">
      <c r="A67815" s="4">
        <v>918127</v>
      </c>
      <c r="C67815" s="7"/>
      <c r="D67815" s="6">
        <v>-2.2850900000000003</v>
      </c>
    </row>
    <row r="67816" spans="1:4" x14ac:dyDescent="0.35">
      <c r="A67816" s="5">
        <v>918164</v>
      </c>
      <c r="B67816">
        <v>-3.2619600000000029</v>
      </c>
      <c r="C67816" s="7"/>
    </row>
    <row r="67817" spans="1:4" x14ac:dyDescent="0.35">
      <c r="A67817" s="4">
        <v>918170</v>
      </c>
      <c r="C67817" s="8">
        <v>-1.9691800000000006</v>
      </c>
    </row>
    <row r="67818" spans="1:4" x14ac:dyDescent="0.35">
      <c r="A67818" s="5">
        <v>918172</v>
      </c>
      <c r="C67818" s="7"/>
      <c r="D67818">
        <v>-2.2859700000000003</v>
      </c>
    </row>
    <row r="67819" spans="1:4" x14ac:dyDescent="0.35">
      <c r="A67819" s="4">
        <v>918214</v>
      </c>
      <c r="B67819" s="6">
        <v>-3.2624000000000026</v>
      </c>
      <c r="C67819" s="7"/>
    </row>
    <row r="67820" spans="1:4" x14ac:dyDescent="0.35">
      <c r="A67820" s="5">
        <v>918215</v>
      </c>
      <c r="C67820" s="7">
        <v>-1.9704000000000006</v>
      </c>
    </row>
    <row r="67821" spans="1:4" x14ac:dyDescent="0.35">
      <c r="A67821" s="4">
        <v>918218</v>
      </c>
      <c r="C67821" s="7"/>
      <c r="D67821" s="6">
        <v>-2.2870599999999999</v>
      </c>
    </row>
    <row r="67822" spans="1:4" x14ac:dyDescent="0.35">
      <c r="A67822" s="4">
        <v>918260</v>
      </c>
      <c r="C67822" s="8">
        <v>-1.9720000000000006</v>
      </c>
    </row>
    <row r="67823" spans="1:4" x14ac:dyDescent="0.35">
      <c r="A67823" s="5">
        <v>918263</v>
      </c>
      <c r="B67823">
        <v>-3.2624400000000024</v>
      </c>
      <c r="C67823" s="7"/>
    </row>
    <row r="67824" spans="1:4" x14ac:dyDescent="0.35">
      <c r="A67824" s="5">
        <v>918270</v>
      </c>
      <c r="C67824" s="7"/>
      <c r="D67824">
        <v>-2.2875399999999999</v>
      </c>
    </row>
    <row r="67825" spans="1:4" x14ac:dyDescent="0.35">
      <c r="A67825" s="5">
        <v>918305</v>
      </c>
      <c r="C67825" s="7">
        <v>-1.973540000000001</v>
      </c>
    </row>
    <row r="67826" spans="1:4" x14ac:dyDescent="0.35">
      <c r="A67826" s="4">
        <v>918310</v>
      </c>
      <c r="B67826" s="6">
        <v>-3.2626000000000022</v>
      </c>
      <c r="C67826" s="7"/>
    </row>
    <row r="67827" spans="1:4" x14ac:dyDescent="0.35">
      <c r="A67827" s="4">
        <v>918320</v>
      </c>
      <c r="C67827" s="7"/>
      <c r="D67827" s="6">
        <v>-2.2873999999999999</v>
      </c>
    </row>
    <row r="67828" spans="1:4" x14ac:dyDescent="0.35">
      <c r="A67828" s="4">
        <v>918348</v>
      </c>
      <c r="C67828" s="8">
        <v>-1.9751200000000009</v>
      </c>
    </row>
    <row r="67829" spans="1:4" x14ac:dyDescent="0.35">
      <c r="A67829" s="5">
        <v>918357</v>
      </c>
      <c r="B67829">
        <v>-3.262920000000002</v>
      </c>
      <c r="C67829" s="7"/>
    </row>
    <row r="67830" spans="1:4" x14ac:dyDescent="0.35">
      <c r="A67830" s="5">
        <v>918370</v>
      </c>
      <c r="C67830" s="7"/>
      <c r="D67830">
        <v>-2.2871100000000002</v>
      </c>
    </row>
    <row r="67831" spans="1:4" x14ac:dyDescent="0.35">
      <c r="A67831" s="5">
        <v>918389</v>
      </c>
      <c r="C67831" s="7">
        <v>-1.9766400000000008</v>
      </c>
    </row>
    <row r="67832" spans="1:4" x14ac:dyDescent="0.35">
      <c r="A67832" s="4">
        <v>918400</v>
      </c>
      <c r="B67832" s="6">
        <v>-3.2632000000000021</v>
      </c>
      <c r="C67832" s="7"/>
    </row>
    <row r="67833" spans="1:4" x14ac:dyDescent="0.35">
      <c r="A67833" s="4">
        <v>918412</v>
      </c>
      <c r="C67833" s="7"/>
      <c r="D67833" s="6">
        <v>-2.2866900000000001</v>
      </c>
    </row>
    <row r="67834" spans="1:4" x14ac:dyDescent="0.35">
      <c r="A67834" s="4">
        <v>918431</v>
      </c>
      <c r="C67834" s="8">
        <v>-1.9784000000000008</v>
      </c>
    </row>
    <row r="67835" spans="1:4" x14ac:dyDescent="0.35">
      <c r="A67835" s="5">
        <v>918447</v>
      </c>
      <c r="B67835">
        <v>-3.263320000000002</v>
      </c>
      <c r="C67835" s="7"/>
    </row>
    <row r="67836" spans="1:4" x14ac:dyDescent="0.35">
      <c r="A67836" s="5">
        <v>918466</v>
      </c>
      <c r="C67836" s="7"/>
      <c r="D67836">
        <v>-2.2862</v>
      </c>
    </row>
    <row r="67837" spans="1:4" x14ac:dyDescent="0.35">
      <c r="A67837" s="5">
        <v>918476</v>
      </c>
      <c r="C67837" s="7">
        <v>-1.9798800000000008</v>
      </c>
    </row>
    <row r="67838" spans="1:4" x14ac:dyDescent="0.35">
      <c r="A67838" s="4">
        <v>918493</v>
      </c>
      <c r="B67838" s="6">
        <v>-3.2639200000000024</v>
      </c>
      <c r="C67838" s="7"/>
    </row>
    <row r="67839" spans="1:4" x14ac:dyDescent="0.35">
      <c r="A67839" s="4">
        <v>918510</v>
      </c>
      <c r="C67839" s="7"/>
      <c r="D67839" s="6">
        <v>-2.2854899999999998</v>
      </c>
    </row>
    <row r="67840" spans="1:4" x14ac:dyDescent="0.35">
      <c r="A67840" s="4">
        <v>918518</v>
      </c>
      <c r="C67840" s="8">
        <v>-1.9811200000000009</v>
      </c>
    </row>
    <row r="67841" spans="1:4" x14ac:dyDescent="0.35">
      <c r="A67841" s="5">
        <v>918542</v>
      </c>
      <c r="B67841">
        <v>-3.2645200000000028</v>
      </c>
      <c r="C67841" s="7"/>
    </row>
    <row r="67842" spans="1:4" x14ac:dyDescent="0.35">
      <c r="A67842" s="5">
        <v>918556</v>
      </c>
      <c r="C67842" s="7"/>
      <c r="D67842">
        <v>-2.28504</v>
      </c>
    </row>
    <row r="67843" spans="1:4" x14ac:dyDescent="0.35">
      <c r="A67843" s="5">
        <v>918565</v>
      </c>
      <c r="C67843" s="7">
        <v>-1.9824800000000007</v>
      </c>
    </row>
    <row r="67844" spans="1:4" x14ac:dyDescent="0.35">
      <c r="A67844" s="4">
        <v>918592</v>
      </c>
      <c r="B67844" s="6">
        <v>-3.2651200000000022</v>
      </c>
      <c r="C67844" s="7"/>
    </row>
    <row r="67845" spans="1:4" x14ac:dyDescent="0.35">
      <c r="A67845" s="4">
        <v>918608</v>
      </c>
      <c r="C67845" s="7"/>
      <c r="D67845" s="6">
        <v>-2.2843899999999997</v>
      </c>
    </row>
    <row r="67846" spans="1:4" x14ac:dyDescent="0.35">
      <c r="A67846" s="4">
        <v>918611</v>
      </c>
      <c r="C67846" s="8">
        <v>-1.9834200000000008</v>
      </c>
    </row>
    <row r="67847" spans="1:4" x14ac:dyDescent="0.35">
      <c r="A67847" s="5">
        <v>918640</v>
      </c>
      <c r="B67847">
        <v>-3.2657200000000022</v>
      </c>
      <c r="C67847" s="7"/>
    </row>
    <row r="67848" spans="1:4" x14ac:dyDescent="0.35">
      <c r="A67848" s="5">
        <v>918659</v>
      </c>
      <c r="C67848" s="7"/>
      <c r="D67848">
        <v>-2.2835399999999999</v>
      </c>
    </row>
    <row r="67849" spans="1:4" x14ac:dyDescent="0.35">
      <c r="A67849" s="5">
        <v>918662</v>
      </c>
      <c r="C67849" s="7">
        <v>-1.9843000000000006</v>
      </c>
    </row>
    <row r="67850" spans="1:4" x14ac:dyDescent="0.35">
      <c r="A67850" s="4">
        <v>918687</v>
      </c>
      <c r="B67850" s="6">
        <v>-3.2662000000000027</v>
      </c>
      <c r="C67850" s="7"/>
    </row>
    <row r="67851" spans="1:4" x14ac:dyDescent="0.35">
      <c r="A67851" s="4">
        <v>918700</v>
      </c>
      <c r="C67851" s="8">
        <v>-1.9856200000000006</v>
      </c>
    </row>
    <row r="67852" spans="1:4" x14ac:dyDescent="0.35">
      <c r="A67852" s="4">
        <v>918710</v>
      </c>
      <c r="C67852" s="7"/>
      <c r="D67852" s="6">
        <v>-2.2820399999999998</v>
      </c>
    </row>
    <row r="67853" spans="1:4" x14ac:dyDescent="0.35">
      <c r="A67853" s="5">
        <v>918730</v>
      </c>
      <c r="B67853">
        <v>-3.267120000000002</v>
      </c>
      <c r="C67853" s="7"/>
    </row>
    <row r="67854" spans="1:4" x14ac:dyDescent="0.35">
      <c r="A67854" s="5">
        <v>918746</v>
      </c>
      <c r="C67854" s="7">
        <v>-1.9868000000000008</v>
      </c>
    </row>
    <row r="67855" spans="1:4" x14ac:dyDescent="0.35">
      <c r="A67855" s="5">
        <v>918755</v>
      </c>
      <c r="C67855" s="7"/>
      <c r="D67855">
        <v>-2.2809599999999994</v>
      </c>
    </row>
    <row r="67856" spans="1:4" x14ac:dyDescent="0.35">
      <c r="A67856" s="4">
        <v>918776</v>
      </c>
      <c r="B67856" s="6">
        <v>-3.2682400000000023</v>
      </c>
      <c r="C67856" s="7"/>
    </row>
    <row r="67857" spans="1:4" x14ac:dyDescent="0.35">
      <c r="A67857" s="4">
        <v>918797</v>
      </c>
      <c r="C67857" s="8">
        <v>-1.9876200000000008</v>
      </c>
    </row>
    <row r="67858" spans="1:4" x14ac:dyDescent="0.35">
      <c r="A67858" s="4">
        <v>918798</v>
      </c>
      <c r="C67858" s="7"/>
      <c r="D67858" s="6">
        <v>-2.2804699999999993</v>
      </c>
    </row>
    <row r="67859" spans="1:4" x14ac:dyDescent="0.35">
      <c r="A67859" s="5">
        <v>918820</v>
      </c>
      <c r="B67859">
        <v>-3.269080000000002</v>
      </c>
      <c r="C67859" s="7"/>
    </row>
    <row r="67860" spans="1:4" x14ac:dyDescent="0.35">
      <c r="A67860" s="5">
        <v>918842</v>
      </c>
      <c r="C67860" s="7">
        <v>-1.9882800000000007</v>
      </c>
    </row>
    <row r="67861" spans="1:4" x14ac:dyDescent="0.35">
      <c r="A67861" s="5">
        <v>918842</v>
      </c>
      <c r="C67861" s="7"/>
      <c r="D67861">
        <v>-2.2798899999999995</v>
      </c>
    </row>
    <row r="67862" spans="1:4" x14ac:dyDescent="0.35">
      <c r="A67862" s="4">
        <v>918862</v>
      </c>
      <c r="B67862" s="6">
        <v>-3.2696400000000025</v>
      </c>
      <c r="C67862" s="7"/>
    </row>
    <row r="67863" spans="1:4" x14ac:dyDescent="0.35">
      <c r="A67863" s="4">
        <v>918886</v>
      </c>
      <c r="C67863" s="7"/>
      <c r="D67863" s="6">
        <v>-2.2795999999999994</v>
      </c>
    </row>
    <row r="67864" spans="1:4" x14ac:dyDescent="0.35">
      <c r="A67864" s="4">
        <v>918888</v>
      </c>
      <c r="C67864" s="8">
        <v>-1.9888600000000007</v>
      </c>
    </row>
    <row r="67865" spans="1:4" x14ac:dyDescent="0.35">
      <c r="A67865" s="5">
        <v>918911</v>
      </c>
      <c r="B67865">
        <v>-3.2705200000000025</v>
      </c>
      <c r="C67865" s="7"/>
    </row>
    <row r="67866" spans="1:4" x14ac:dyDescent="0.35">
      <c r="A67866" s="5">
        <v>918934</v>
      </c>
      <c r="C67866" s="7">
        <v>-1.9895200000000006</v>
      </c>
    </row>
    <row r="67867" spans="1:4" x14ac:dyDescent="0.35">
      <c r="A67867" s="5">
        <v>918935</v>
      </c>
      <c r="C67867" s="7"/>
      <c r="D67867">
        <v>-2.2793599999999996</v>
      </c>
    </row>
    <row r="67868" spans="1:4" x14ac:dyDescent="0.35">
      <c r="A67868" s="4">
        <v>918953</v>
      </c>
      <c r="B67868" s="6">
        <v>-3.271680000000003</v>
      </c>
      <c r="C67868" s="7"/>
    </row>
    <row r="67869" spans="1:4" x14ac:dyDescent="0.35">
      <c r="A67869" s="4">
        <v>918980</v>
      </c>
      <c r="C67869" s="8">
        <v>-1.9902800000000005</v>
      </c>
    </row>
    <row r="67870" spans="1:4" x14ac:dyDescent="0.35">
      <c r="A67870" s="4">
        <v>918987</v>
      </c>
      <c r="C67870" s="7"/>
      <c r="D67870" s="6">
        <v>-2.2795599999999996</v>
      </c>
    </row>
    <row r="67871" spans="1:4" x14ac:dyDescent="0.35">
      <c r="A67871" s="5">
        <v>918997</v>
      </c>
      <c r="B67871">
        <v>-3.272960000000003</v>
      </c>
      <c r="C67871" s="7"/>
    </row>
    <row r="67872" spans="1:4" x14ac:dyDescent="0.35">
      <c r="A67872" s="5">
        <v>919030</v>
      </c>
      <c r="C67872" s="7">
        <v>-1.9909800000000004</v>
      </c>
    </row>
    <row r="67873" spans="1:4" x14ac:dyDescent="0.35">
      <c r="A67873" s="5">
        <v>919031</v>
      </c>
      <c r="C67873" s="7"/>
      <c r="D67873">
        <v>-2.2798399999999996</v>
      </c>
    </row>
    <row r="67874" spans="1:4" x14ac:dyDescent="0.35">
      <c r="A67874" s="4">
        <v>919044</v>
      </c>
      <c r="B67874" s="6">
        <v>-3.2738800000000028</v>
      </c>
      <c r="C67874" s="7"/>
    </row>
    <row r="67875" spans="1:4" x14ac:dyDescent="0.35">
      <c r="A67875" s="4">
        <v>919075</v>
      </c>
      <c r="C67875" s="7"/>
      <c r="D67875" s="6">
        <v>-2.2801699999999996</v>
      </c>
    </row>
    <row r="67876" spans="1:4" x14ac:dyDescent="0.35">
      <c r="A67876" s="4">
        <v>919077</v>
      </c>
      <c r="C67876" s="8">
        <v>-1.9914000000000003</v>
      </c>
    </row>
    <row r="67877" spans="1:4" x14ac:dyDescent="0.35">
      <c r="A67877" s="5">
        <v>919093</v>
      </c>
      <c r="B67877">
        <v>-3.2746400000000033</v>
      </c>
      <c r="C67877" s="7"/>
    </row>
    <row r="67878" spans="1:4" x14ac:dyDescent="0.35">
      <c r="A67878" s="5">
        <v>919114</v>
      </c>
      <c r="C67878" s="7"/>
      <c r="D67878">
        <v>-2.2811899999999996</v>
      </c>
    </row>
    <row r="67879" spans="1:4" x14ac:dyDescent="0.35">
      <c r="A67879" s="5">
        <v>919121</v>
      </c>
      <c r="C67879" s="7">
        <v>-1.9919400000000003</v>
      </c>
    </row>
    <row r="67880" spans="1:4" x14ac:dyDescent="0.35">
      <c r="A67880" s="4">
        <v>919140</v>
      </c>
      <c r="B67880" s="6">
        <v>-3.2755600000000036</v>
      </c>
      <c r="C67880" s="7"/>
    </row>
    <row r="67881" spans="1:4" x14ac:dyDescent="0.35">
      <c r="A67881" s="4">
        <v>919158</v>
      </c>
      <c r="C67881" s="7"/>
      <c r="D67881" s="6">
        <v>-2.2821199999999999</v>
      </c>
    </row>
    <row r="67882" spans="1:4" x14ac:dyDescent="0.35">
      <c r="A67882" s="4">
        <v>919162</v>
      </c>
      <c r="C67882" s="8">
        <v>-1.9926000000000001</v>
      </c>
    </row>
    <row r="67883" spans="1:4" x14ac:dyDescent="0.35">
      <c r="A67883" s="5">
        <v>919187</v>
      </c>
      <c r="B67883">
        <v>-3.2766800000000034</v>
      </c>
      <c r="C67883" s="7"/>
    </row>
    <row r="67884" spans="1:4" x14ac:dyDescent="0.35">
      <c r="A67884" s="5">
        <v>919201</v>
      </c>
      <c r="C67884" s="7">
        <v>-1.9929800000000002</v>
      </c>
    </row>
    <row r="67885" spans="1:4" x14ac:dyDescent="0.35">
      <c r="A67885" s="5">
        <v>919207</v>
      </c>
      <c r="C67885" s="7"/>
      <c r="D67885">
        <v>-2.2829000000000002</v>
      </c>
    </row>
    <row r="67886" spans="1:4" x14ac:dyDescent="0.35">
      <c r="A67886" s="4">
        <v>919236</v>
      </c>
      <c r="B67886" s="6">
        <v>-3.2777200000000035</v>
      </c>
      <c r="C67886" s="7"/>
    </row>
    <row r="67887" spans="1:4" x14ac:dyDescent="0.35">
      <c r="A67887" s="4">
        <v>919247</v>
      </c>
      <c r="C67887" s="7"/>
      <c r="D67887" s="6">
        <v>-2.2841300000000002</v>
      </c>
    </row>
    <row r="67888" spans="1:4" x14ac:dyDescent="0.35">
      <c r="A67888" s="4">
        <v>919249</v>
      </c>
      <c r="C67888" s="8">
        <v>-1.9928800000000004</v>
      </c>
    </row>
    <row r="67889" spans="1:4" x14ac:dyDescent="0.35">
      <c r="A67889" s="5">
        <v>919280</v>
      </c>
      <c r="B67889">
        <v>-3.2785600000000037</v>
      </c>
      <c r="C67889" s="7"/>
    </row>
    <row r="67890" spans="1:4" x14ac:dyDescent="0.35">
      <c r="A67890" s="5">
        <v>919292</v>
      </c>
      <c r="C67890" s="7">
        <v>-1.9930400000000004</v>
      </c>
    </row>
    <row r="67891" spans="1:4" x14ac:dyDescent="0.35">
      <c r="A67891" s="5">
        <v>919292</v>
      </c>
      <c r="C67891" s="7"/>
      <c r="D67891">
        <v>-2.2851600000000003</v>
      </c>
    </row>
    <row r="67892" spans="1:4" x14ac:dyDescent="0.35">
      <c r="A67892" s="4">
        <v>919330</v>
      </c>
      <c r="B67892" s="6">
        <v>-3.2791200000000038</v>
      </c>
      <c r="C67892" s="7"/>
    </row>
    <row r="67893" spans="1:4" x14ac:dyDescent="0.35">
      <c r="A67893" s="4">
        <v>919336</v>
      </c>
      <c r="C67893" s="8">
        <v>-1.9930800000000006</v>
      </c>
    </row>
    <row r="67894" spans="1:4" x14ac:dyDescent="0.35">
      <c r="A67894" s="4">
        <v>919337</v>
      </c>
      <c r="C67894" s="7"/>
      <c r="D67894" s="6">
        <v>-2.2860400000000007</v>
      </c>
    </row>
    <row r="67895" spans="1:4" x14ac:dyDescent="0.35">
      <c r="A67895" s="5">
        <v>919380</v>
      </c>
      <c r="C67895" s="7"/>
      <c r="D67895">
        <v>-2.2872100000000004</v>
      </c>
    </row>
    <row r="67896" spans="1:4" x14ac:dyDescent="0.35">
      <c r="A67896" s="5">
        <v>919381</v>
      </c>
      <c r="B67896">
        <v>-3.2796000000000038</v>
      </c>
      <c r="C67896" s="7"/>
    </row>
    <row r="67897" spans="1:4" x14ac:dyDescent="0.35">
      <c r="A67897" s="5">
        <v>919385</v>
      </c>
      <c r="C67897" s="7">
        <v>-1.9927200000000005</v>
      </c>
    </row>
    <row r="67898" spans="1:4" x14ac:dyDescent="0.35">
      <c r="A67898" s="4">
        <v>919425</v>
      </c>
      <c r="B67898" s="6">
        <v>-3.2804800000000038</v>
      </c>
      <c r="C67898" s="7"/>
    </row>
    <row r="67899" spans="1:4" x14ac:dyDescent="0.35">
      <c r="A67899" s="4">
        <v>919425</v>
      </c>
      <c r="C67899" s="7"/>
      <c r="D67899" s="6">
        <v>-2.2890100000000007</v>
      </c>
    </row>
    <row r="67900" spans="1:4" x14ac:dyDescent="0.35">
      <c r="A67900" s="4">
        <v>919433</v>
      </c>
      <c r="C67900" s="8">
        <v>-1.9922000000000002</v>
      </c>
    </row>
    <row r="67901" spans="1:4" x14ac:dyDescent="0.35">
      <c r="A67901" s="5">
        <v>919472</v>
      </c>
      <c r="B67901">
        <v>-3.281040000000004</v>
      </c>
      <c r="C67901" s="7"/>
    </row>
    <row r="67902" spans="1:4" x14ac:dyDescent="0.35">
      <c r="A67902" s="5">
        <v>919473</v>
      </c>
      <c r="C67902" s="7"/>
      <c r="D67902">
        <v>-2.2909400000000009</v>
      </c>
    </row>
    <row r="67903" spans="1:4" x14ac:dyDescent="0.35">
      <c r="A67903" s="5">
        <v>919481</v>
      </c>
      <c r="C67903" s="7">
        <v>-1.9912200000000004</v>
      </c>
    </row>
    <row r="67904" spans="1:4" x14ac:dyDescent="0.35">
      <c r="A67904" s="4">
        <v>919517</v>
      </c>
      <c r="C67904" s="7"/>
      <c r="D67904" s="6">
        <v>-2.2931600000000008</v>
      </c>
    </row>
    <row r="67905" spans="1:4" x14ac:dyDescent="0.35">
      <c r="A67905" s="4">
        <v>919524</v>
      </c>
      <c r="B67905" s="6">
        <v>-3.2812000000000041</v>
      </c>
      <c r="C67905" s="7"/>
    </row>
    <row r="67906" spans="1:4" x14ac:dyDescent="0.35">
      <c r="A67906" s="4">
        <v>919526</v>
      </c>
      <c r="C67906" s="8">
        <v>-1.9902000000000004</v>
      </c>
    </row>
    <row r="67907" spans="1:4" x14ac:dyDescent="0.35">
      <c r="A67907" s="5">
        <v>919568</v>
      </c>
      <c r="C67907" s="7"/>
      <c r="D67907">
        <v>-2.2947300000000004</v>
      </c>
    </row>
    <row r="67908" spans="1:4" x14ac:dyDescent="0.35">
      <c r="A67908" s="5">
        <v>919569</v>
      </c>
      <c r="B67908">
        <v>-3.2814800000000042</v>
      </c>
      <c r="C67908" s="7"/>
    </row>
    <row r="67909" spans="1:4" x14ac:dyDescent="0.35">
      <c r="A67909" s="5">
        <v>919569</v>
      </c>
      <c r="C67909" s="7">
        <v>-1.9888800000000006</v>
      </c>
    </row>
    <row r="67910" spans="1:4" x14ac:dyDescent="0.35">
      <c r="A67910" s="4">
        <v>919609</v>
      </c>
      <c r="C67910" s="8">
        <v>-1.9877800000000005</v>
      </c>
    </row>
    <row r="67911" spans="1:4" x14ac:dyDescent="0.35">
      <c r="A67911" s="4">
        <v>919613</v>
      </c>
      <c r="C67911" s="7"/>
      <c r="D67911" s="6">
        <v>-2.2963700000000009</v>
      </c>
    </row>
    <row r="67912" spans="1:4" x14ac:dyDescent="0.35">
      <c r="A67912" s="4">
        <v>919616</v>
      </c>
      <c r="B67912" s="6">
        <v>-3.2819200000000035</v>
      </c>
      <c r="C67912" s="7"/>
    </row>
    <row r="67913" spans="1:4" x14ac:dyDescent="0.35">
      <c r="A67913" s="5">
        <v>919651</v>
      </c>
      <c r="C67913" s="7">
        <v>-1.9866200000000007</v>
      </c>
    </row>
    <row r="67914" spans="1:4" x14ac:dyDescent="0.35">
      <c r="A67914" s="5">
        <v>919661</v>
      </c>
      <c r="C67914" s="7"/>
      <c r="D67914">
        <v>-2.2978000000000005</v>
      </c>
    </row>
    <row r="67915" spans="1:4" x14ac:dyDescent="0.35">
      <c r="A67915" s="5">
        <v>919668</v>
      </c>
      <c r="B67915">
        <v>-3.2816400000000039</v>
      </c>
      <c r="C67915" s="7"/>
    </row>
    <row r="67916" spans="1:4" x14ac:dyDescent="0.35">
      <c r="A67916" s="4">
        <v>919697</v>
      </c>
      <c r="C67916" s="8">
        <v>-1.9852000000000007</v>
      </c>
    </row>
    <row r="67917" spans="1:4" x14ac:dyDescent="0.35">
      <c r="A67917" s="4">
        <v>919707</v>
      </c>
      <c r="C67917" s="7"/>
      <c r="D67917" s="6">
        <v>-2.2990600000000008</v>
      </c>
    </row>
    <row r="67918" spans="1:4" x14ac:dyDescent="0.35">
      <c r="A67918" s="4">
        <v>919717</v>
      </c>
      <c r="B67918" s="6">
        <v>-3.281320000000004</v>
      </c>
      <c r="C67918" s="7"/>
    </row>
    <row r="67919" spans="1:4" x14ac:dyDescent="0.35">
      <c r="A67919" s="5">
        <v>919739</v>
      </c>
      <c r="C67919" s="7">
        <v>-1.9843200000000003</v>
      </c>
    </row>
    <row r="67920" spans="1:4" x14ac:dyDescent="0.35">
      <c r="A67920" s="5">
        <v>919754</v>
      </c>
      <c r="C67920" s="7"/>
      <c r="D67920">
        <v>-2.3001600000000009</v>
      </c>
    </row>
    <row r="67921" spans="1:4" x14ac:dyDescent="0.35">
      <c r="A67921" s="5">
        <v>919762</v>
      </c>
      <c r="B67921">
        <v>-3.2809600000000043</v>
      </c>
      <c r="C67921" s="7"/>
    </row>
    <row r="67922" spans="1:4" x14ac:dyDescent="0.35">
      <c r="A67922" s="4">
        <v>919788</v>
      </c>
      <c r="C67922" s="8">
        <v>-1.9833600000000007</v>
      </c>
    </row>
    <row r="67923" spans="1:4" x14ac:dyDescent="0.35">
      <c r="A67923" s="4">
        <v>919803</v>
      </c>
      <c r="C67923" s="7"/>
      <c r="D67923" s="6">
        <v>-2.3011000000000008</v>
      </c>
    </row>
    <row r="67924" spans="1:4" x14ac:dyDescent="0.35">
      <c r="A67924" s="4">
        <v>919816</v>
      </c>
      <c r="B67924" s="6">
        <v>-3.2802000000000042</v>
      </c>
      <c r="C67924" s="7"/>
    </row>
    <row r="67925" spans="1:4" x14ac:dyDescent="0.35">
      <c r="A67925" s="5">
        <v>919834</v>
      </c>
      <c r="C67925" s="7">
        <v>-1.9819800000000007</v>
      </c>
    </row>
    <row r="67926" spans="1:4" x14ac:dyDescent="0.35">
      <c r="A67926" s="5">
        <v>919848</v>
      </c>
      <c r="C67926" s="7"/>
      <c r="D67926">
        <v>-2.302210000000001</v>
      </c>
    </row>
    <row r="67927" spans="1:4" x14ac:dyDescent="0.35">
      <c r="A67927" s="5">
        <v>919866</v>
      </c>
      <c r="B67927">
        <v>-3.2794400000000041</v>
      </c>
      <c r="C67927" s="7"/>
    </row>
    <row r="67928" spans="1:4" x14ac:dyDescent="0.35">
      <c r="A67928" s="4">
        <v>919878</v>
      </c>
      <c r="C67928" s="8">
        <v>-1.9808000000000006</v>
      </c>
    </row>
    <row r="67929" spans="1:4" x14ac:dyDescent="0.35">
      <c r="A67929" s="4">
        <v>919895</v>
      </c>
      <c r="C67929" s="7"/>
      <c r="D67929" s="6">
        <v>-2.3027000000000006</v>
      </c>
    </row>
    <row r="67930" spans="1:4" x14ac:dyDescent="0.35">
      <c r="A67930" s="4">
        <v>919918</v>
      </c>
      <c r="B67930" s="6">
        <v>-3.278200000000004</v>
      </c>
      <c r="C67930" s="7"/>
    </row>
    <row r="67931" spans="1:4" x14ac:dyDescent="0.35">
      <c r="A67931" s="5">
        <v>919920</v>
      </c>
      <c r="C67931" s="7">
        <v>-1.9798600000000008</v>
      </c>
    </row>
    <row r="67932" spans="1:4" x14ac:dyDescent="0.35">
      <c r="A67932" s="5">
        <v>919942</v>
      </c>
      <c r="C67932" s="7"/>
      <c r="D67932">
        <v>-2.3028200000000005</v>
      </c>
    </row>
    <row r="67933" spans="1:4" x14ac:dyDescent="0.35">
      <c r="A67933" s="4">
        <v>919963</v>
      </c>
      <c r="C67933" s="8">
        <v>-1.9790200000000007</v>
      </c>
    </row>
    <row r="67934" spans="1:4" x14ac:dyDescent="0.35">
      <c r="A67934" s="5">
        <v>919967</v>
      </c>
      <c r="B67934">
        <v>-3.2768400000000044</v>
      </c>
      <c r="C67934" s="7"/>
    </row>
    <row r="67935" spans="1:4" x14ac:dyDescent="0.35">
      <c r="A67935" s="4">
        <v>919994</v>
      </c>
      <c r="C67935" s="7"/>
      <c r="D67935" s="6">
        <v>-2.3028100000000009</v>
      </c>
    </row>
    <row r="67936" spans="1:4" x14ac:dyDescent="0.35">
      <c r="A67936" s="4">
        <v>920000</v>
      </c>
      <c r="B67936" s="6">
        <v>-3.275751503006016</v>
      </c>
      <c r="C67936" s="7"/>
    </row>
    <row r="67937" spans="1:4" x14ac:dyDescent="0.35">
      <c r="A67937" s="5">
        <v>920000</v>
      </c>
      <c r="C67937" s="7">
        <v>-1.9778757515030065</v>
      </c>
    </row>
    <row r="67938" spans="1:4" x14ac:dyDescent="0.35">
      <c r="A67938" s="5">
        <v>920000</v>
      </c>
      <c r="C67938" s="7"/>
      <c r="D67938">
        <v>-2.3023346693386779</v>
      </c>
    </row>
    <row r="67939" spans="1:4" x14ac:dyDescent="0.35">
      <c r="A67939" s="4">
        <v>920003</v>
      </c>
      <c r="C67939" s="8">
        <v>-1.9768937875751504</v>
      </c>
    </row>
    <row r="67940" spans="1:4" x14ac:dyDescent="0.35">
      <c r="A67940" s="5">
        <v>920011</v>
      </c>
      <c r="B67940">
        <v>-3.2741482965931903</v>
      </c>
      <c r="C67940" s="7"/>
    </row>
    <row r="67941" spans="1:4" x14ac:dyDescent="0.35">
      <c r="A67941" s="5">
        <v>920044</v>
      </c>
      <c r="C67941" s="7">
        <v>-1.9757114228456918</v>
      </c>
    </row>
    <row r="67942" spans="1:4" x14ac:dyDescent="0.35">
      <c r="A67942" s="4">
        <v>920045</v>
      </c>
      <c r="C67942" s="7"/>
      <c r="D67942" s="6">
        <v>-2.3021442885771544</v>
      </c>
    </row>
    <row r="67943" spans="1:4" x14ac:dyDescent="0.35">
      <c r="A67943" s="4">
        <v>920058</v>
      </c>
      <c r="B67943" s="6">
        <v>-3.271783567134273</v>
      </c>
      <c r="C67943" s="7"/>
    </row>
    <row r="67944" spans="1:4" x14ac:dyDescent="0.35">
      <c r="A67944" s="4">
        <v>920088</v>
      </c>
      <c r="C67944" s="8">
        <v>-1.9744488977955916</v>
      </c>
    </row>
    <row r="67945" spans="1:4" x14ac:dyDescent="0.35">
      <c r="A67945" s="5">
        <v>920088</v>
      </c>
      <c r="C67945" s="7"/>
      <c r="D67945">
        <v>-2.3020240480961927</v>
      </c>
    </row>
    <row r="67946" spans="1:4" x14ac:dyDescent="0.35">
      <c r="A67946" s="5">
        <v>920100</v>
      </c>
      <c r="B67946">
        <v>-3.2694589178356752</v>
      </c>
      <c r="C67946" s="7"/>
    </row>
    <row r="67947" spans="1:4" x14ac:dyDescent="0.35">
      <c r="A67947" s="5">
        <v>920133</v>
      </c>
      <c r="C67947" s="7">
        <v>-1.97374749498998</v>
      </c>
    </row>
    <row r="67948" spans="1:4" x14ac:dyDescent="0.35">
      <c r="A67948" s="4">
        <v>920137</v>
      </c>
      <c r="C67948" s="7"/>
      <c r="D67948" s="6">
        <v>-2.3018036072144281</v>
      </c>
    </row>
    <row r="67949" spans="1:4" x14ac:dyDescent="0.35">
      <c r="A67949" s="4">
        <v>920150</v>
      </c>
      <c r="B67949" s="6">
        <v>-3.2669338677354749</v>
      </c>
      <c r="C67949" s="7"/>
    </row>
    <row r="67950" spans="1:4" x14ac:dyDescent="0.35">
      <c r="A67950" s="4">
        <v>920173</v>
      </c>
      <c r="C67950" s="8">
        <v>-1.9732464929859723</v>
      </c>
    </row>
    <row r="67951" spans="1:4" x14ac:dyDescent="0.35">
      <c r="A67951" s="5">
        <v>920189</v>
      </c>
      <c r="C67951" s="7"/>
      <c r="D67951">
        <v>-2.3018537074148289</v>
      </c>
    </row>
    <row r="67952" spans="1:4" x14ac:dyDescent="0.35">
      <c r="A67952" s="5">
        <v>920201</v>
      </c>
      <c r="B67952">
        <v>-3.2642084168336707</v>
      </c>
      <c r="C67952" s="7"/>
    </row>
    <row r="67953" spans="1:4" x14ac:dyDescent="0.35">
      <c r="A67953" s="5">
        <v>920216</v>
      </c>
      <c r="C67953" s="7">
        <v>-1.9729458917835676</v>
      </c>
    </row>
    <row r="67954" spans="1:4" x14ac:dyDescent="0.35">
      <c r="A67954" s="4">
        <v>920243</v>
      </c>
      <c r="C67954" s="7"/>
      <c r="D67954" s="6">
        <v>-2.3019338677354706</v>
      </c>
    </row>
    <row r="67955" spans="1:4" x14ac:dyDescent="0.35">
      <c r="A67955" s="4">
        <v>920246</v>
      </c>
      <c r="B67955" s="6">
        <v>-3.2616032064128291</v>
      </c>
      <c r="C67955" s="7"/>
    </row>
    <row r="67956" spans="1:4" x14ac:dyDescent="0.35">
      <c r="A67956" s="4">
        <v>920264</v>
      </c>
      <c r="C67956" s="8">
        <v>-1.9727054108216435</v>
      </c>
    </row>
    <row r="67957" spans="1:4" x14ac:dyDescent="0.35">
      <c r="A67957" s="5">
        <v>920294</v>
      </c>
      <c r="C67957" s="7"/>
      <c r="D67957">
        <v>-2.3016733466933861</v>
      </c>
    </row>
    <row r="67958" spans="1:4" x14ac:dyDescent="0.35">
      <c r="A67958" s="5">
        <v>920295</v>
      </c>
      <c r="B67958">
        <v>-3.2588376753507053</v>
      </c>
      <c r="C67958" s="7"/>
    </row>
    <row r="67959" spans="1:4" x14ac:dyDescent="0.35">
      <c r="A67959" s="5">
        <v>920307</v>
      </c>
      <c r="C67959" s="7">
        <v>-1.9724649298597199</v>
      </c>
    </row>
    <row r="67960" spans="1:4" x14ac:dyDescent="0.35">
      <c r="A67960" s="4">
        <v>920336</v>
      </c>
      <c r="C67960" s="7"/>
      <c r="D67960" s="6">
        <v>-2.3012324649298588</v>
      </c>
    </row>
    <row r="67961" spans="1:4" x14ac:dyDescent="0.35">
      <c r="A67961" s="4">
        <v>920340</v>
      </c>
      <c r="B67961" s="6">
        <v>-3.2562725450901842</v>
      </c>
      <c r="C67961" s="7"/>
    </row>
    <row r="67962" spans="1:4" x14ac:dyDescent="0.35">
      <c r="A67962" s="4">
        <v>920352</v>
      </c>
      <c r="C67962" s="8">
        <v>-1.9721843687374754</v>
      </c>
    </row>
    <row r="67963" spans="1:4" x14ac:dyDescent="0.35">
      <c r="A67963" s="5">
        <v>920377</v>
      </c>
      <c r="C67963" s="7"/>
      <c r="D67963">
        <v>-2.3010320641282553</v>
      </c>
    </row>
    <row r="67964" spans="1:4" x14ac:dyDescent="0.35">
      <c r="A67964" s="5">
        <v>920383</v>
      </c>
      <c r="B67964">
        <v>-3.2539879759519073</v>
      </c>
      <c r="C67964" s="7"/>
    </row>
    <row r="67965" spans="1:4" x14ac:dyDescent="0.35">
      <c r="A67965" s="5">
        <v>920397</v>
      </c>
      <c r="C67965" s="7">
        <v>-1.9719438877755515</v>
      </c>
    </row>
    <row r="67966" spans="1:4" x14ac:dyDescent="0.35">
      <c r="A67966" s="4">
        <v>920424</v>
      </c>
      <c r="B67966" s="6">
        <v>-3.2520641282565168</v>
      </c>
      <c r="C67966" s="7"/>
    </row>
    <row r="67967" spans="1:4" x14ac:dyDescent="0.35">
      <c r="A67967" s="4">
        <v>920427</v>
      </c>
      <c r="C67967" s="7"/>
      <c r="D67967" s="6">
        <v>-2.3006112224448887</v>
      </c>
    </row>
    <row r="67968" spans="1:4" x14ac:dyDescent="0.35">
      <c r="A67968" s="4">
        <v>920437</v>
      </c>
      <c r="C67968" s="8">
        <v>-1.9718036072144292</v>
      </c>
    </row>
    <row r="67969" spans="1:4" x14ac:dyDescent="0.35">
      <c r="A67969" s="5">
        <v>920474</v>
      </c>
      <c r="B67969">
        <v>-3.2496593186372782</v>
      </c>
      <c r="C67969" s="7"/>
    </row>
    <row r="67970" spans="1:4" x14ac:dyDescent="0.35">
      <c r="A67970" s="5">
        <v>920475</v>
      </c>
      <c r="C67970" s="7">
        <v>-1.9721242484969945</v>
      </c>
    </row>
    <row r="67971" spans="1:4" x14ac:dyDescent="0.35">
      <c r="A67971" s="5">
        <v>920476</v>
      </c>
      <c r="C67971" s="7"/>
      <c r="D67971">
        <v>-2.3000701402805594</v>
      </c>
    </row>
    <row r="67972" spans="1:4" x14ac:dyDescent="0.35">
      <c r="A67972" s="4">
        <v>920516</v>
      </c>
      <c r="C67972" s="8">
        <v>-1.9726853707414835</v>
      </c>
    </row>
    <row r="67973" spans="1:4" x14ac:dyDescent="0.35">
      <c r="A67973" s="4">
        <v>920521</v>
      </c>
      <c r="B67973" s="6">
        <v>-3.2474549098196421</v>
      </c>
      <c r="C67973" s="7"/>
    </row>
    <row r="67974" spans="1:4" x14ac:dyDescent="0.35">
      <c r="A67974" s="4">
        <v>920530</v>
      </c>
      <c r="C67974" s="7"/>
      <c r="D67974" s="6">
        <v>-2.2991282565130251</v>
      </c>
    </row>
    <row r="67975" spans="1:4" x14ac:dyDescent="0.35">
      <c r="A67975" s="5">
        <v>920561</v>
      </c>
      <c r="C67975" s="7">
        <v>-1.9733266533066138</v>
      </c>
    </row>
    <row r="67976" spans="1:4" x14ac:dyDescent="0.35">
      <c r="A67976" s="5">
        <v>920575</v>
      </c>
      <c r="B67976">
        <v>-3.2451703406813657</v>
      </c>
      <c r="C67976" s="7"/>
    </row>
    <row r="67977" spans="1:4" x14ac:dyDescent="0.35">
      <c r="A67977" s="5">
        <v>920579</v>
      </c>
      <c r="C67977" s="7"/>
      <c r="D67977">
        <v>-2.2977555110220429</v>
      </c>
    </row>
    <row r="67978" spans="1:4" x14ac:dyDescent="0.35">
      <c r="A67978" s="4">
        <v>920605</v>
      </c>
      <c r="C67978" s="8">
        <v>-1.9739478957915839</v>
      </c>
    </row>
    <row r="67979" spans="1:4" x14ac:dyDescent="0.35">
      <c r="A67979" s="4">
        <v>920622</v>
      </c>
      <c r="C67979" s="7"/>
      <c r="D67979" s="6">
        <v>-2.2965030060120228</v>
      </c>
    </row>
    <row r="67980" spans="1:4" x14ac:dyDescent="0.35">
      <c r="A67980" s="4">
        <v>920623</v>
      </c>
      <c r="B67980" s="6">
        <v>-3.2430460921843718</v>
      </c>
      <c r="C67980" s="7"/>
    </row>
    <row r="67981" spans="1:4" x14ac:dyDescent="0.35">
      <c r="A67981" s="5">
        <v>920655</v>
      </c>
      <c r="C67981" s="7">
        <v>-1.9741883767535076</v>
      </c>
    </row>
    <row r="67982" spans="1:4" x14ac:dyDescent="0.35">
      <c r="A67982" s="5">
        <v>920662</v>
      </c>
      <c r="C67982" s="7"/>
      <c r="D67982">
        <v>-2.2956212424849687</v>
      </c>
    </row>
    <row r="67983" spans="1:4" x14ac:dyDescent="0.35">
      <c r="A67983" s="5">
        <v>920673</v>
      </c>
      <c r="B67983">
        <v>-3.2410020040080192</v>
      </c>
      <c r="C67983" s="7"/>
    </row>
    <row r="67984" spans="1:4" x14ac:dyDescent="0.35">
      <c r="A67984" s="4">
        <v>920700</v>
      </c>
      <c r="C67984" s="8">
        <v>-1.9745290581162331</v>
      </c>
    </row>
    <row r="67985" spans="1:4" x14ac:dyDescent="0.35">
      <c r="A67985" s="4">
        <v>920706</v>
      </c>
      <c r="C67985" s="7"/>
      <c r="D67985" s="6">
        <v>-2.2949599198396777</v>
      </c>
    </row>
    <row r="67986" spans="1:4" x14ac:dyDescent="0.35">
      <c r="A67986" s="4">
        <v>920724</v>
      </c>
      <c r="B67986" s="6">
        <v>-3.2390781563126283</v>
      </c>
      <c r="C67986" s="7"/>
    </row>
    <row r="67987" spans="1:4" x14ac:dyDescent="0.35">
      <c r="A67987" s="5">
        <v>920748</v>
      </c>
      <c r="C67987" s="7">
        <v>-1.9750501002004017</v>
      </c>
    </row>
    <row r="67988" spans="1:4" x14ac:dyDescent="0.35">
      <c r="A67988" s="5">
        <v>920751</v>
      </c>
      <c r="C67988" s="7"/>
      <c r="D67988">
        <v>-2.2945691382765516</v>
      </c>
    </row>
    <row r="67989" spans="1:4" x14ac:dyDescent="0.35">
      <c r="A67989" s="5">
        <v>920775</v>
      </c>
      <c r="B67989">
        <v>-3.2369539078156344</v>
      </c>
      <c r="C67989" s="7"/>
    </row>
    <row r="67990" spans="1:4" x14ac:dyDescent="0.35">
      <c r="A67990" s="4">
        <v>920795</v>
      </c>
      <c r="C67990" s="8">
        <v>-1.9752705410821649</v>
      </c>
    </row>
    <row r="67991" spans="1:4" x14ac:dyDescent="0.35">
      <c r="A67991" s="4">
        <v>920801</v>
      </c>
      <c r="C67991" s="7"/>
      <c r="D67991" s="6">
        <v>-2.2942685370741467</v>
      </c>
    </row>
    <row r="67992" spans="1:4" x14ac:dyDescent="0.35">
      <c r="A67992" s="4">
        <v>920823</v>
      </c>
      <c r="B67992" s="6">
        <v>-3.2351503006012048</v>
      </c>
      <c r="C67992" s="7"/>
    </row>
    <row r="67993" spans="1:4" x14ac:dyDescent="0.35">
      <c r="A67993" s="5">
        <v>920833</v>
      </c>
      <c r="C67993" s="7">
        <v>-1.975531062124249</v>
      </c>
    </row>
    <row r="67994" spans="1:4" x14ac:dyDescent="0.35">
      <c r="A67994" s="5">
        <v>920849</v>
      </c>
      <c r="C67994" s="7"/>
      <c r="D67994">
        <v>-2.2944088176352695</v>
      </c>
    </row>
    <row r="67995" spans="1:4" x14ac:dyDescent="0.35">
      <c r="A67995" s="5">
        <v>920871</v>
      </c>
      <c r="B67995">
        <v>-3.2335871743486999</v>
      </c>
      <c r="C67995" s="7"/>
    </row>
    <row r="67996" spans="1:4" x14ac:dyDescent="0.35">
      <c r="A67996" s="4">
        <v>920876</v>
      </c>
      <c r="C67996" s="8">
        <v>-1.9760721442885778</v>
      </c>
    </row>
    <row r="67997" spans="1:4" x14ac:dyDescent="0.35">
      <c r="A67997" s="4">
        <v>920894</v>
      </c>
      <c r="C67997" s="7"/>
      <c r="D67997" s="6">
        <v>-2.2944989979959907</v>
      </c>
    </row>
    <row r="67998" spans="1:4" x14ac:dyDescent="0.35">
      <c r="A67998" s="4">
        <v>920917</v>
      </c>
      <c r="B67998" s="6">
        <v>-3.2323046092184398</v>
      </c>
      <c r="C67998" s="7"/>
    </row>
    <row r="67999" spans="1:4" x14ac:dyDescent="0.35">
      <c r="A67999" s="5">
        <v>920927</v>
      </c>
      <c r="C67999" s="7">
        <v>-1.9764128256513032</v>
      </c>
    </row>
    <row r="68000" spans="1:4" x14ac:dyDescent="0.35">
      <c r="A68000" s="5">
        <v>920937</v>
      </c>
      <c r="C68000" s="7"/>
      <c r="D68000">
        <v>-2.294909819639277</v>
      </c>
    </row>
    <row r="68001" spans="1:4" x14ac:dyDescent="0.35">
      <c r="A68001" s="5">
        <v>920965</v>
      </c>
      <c r="B68001">
        <v>-3.230861723446897</v>
      </c>
      <c r="C68001" s="7"/>
    </row>
    <row r="68002" spans="1:4" x14ac:dyDescent="0.35">
      <c r="A68002" s="4">
        <v>920973</v>
      </c>
      <c r="C68002" s="8">
        <v>-1.9770340681362732</v>
      </c>
    </row>
    <row r="68003" spans="1:4" x14ac:dyDescent="0.35">
      <c r="A68003" s="4">
        <v>920986</v>
      </c>
      <c r="C68003" s="7"/>
      <c r="D68003" s="6">
        <v>-2.2950901803607202</v>
      </c>
    </row>
    <row r="68004" spans="1:4" x14ac:dyDescent="0.35">
      <c r="A68004" s="4">
        <v>921011</v>
      </c>
      <c r="B68004" s="6">
        <v>-3.2297394789579186</v>
      </c>
      <c r="C68004" s="7"/>
    </row>
    <row r="68005" spans="1:4" x14ac:dyDescent="0.35">
      <c r="A68005" s="5">
        <v>921023</v>
      </c>
      <c r="C68005" s="7">
        <v>-1.9776553106212431</v>
      </c>
    </row>
    <row r="68006" spans="1:4" x14ac:dyDescent="0.35">
      <c r="A68006" s="5">
        <v>921032</v>
      </c>
      <c r="C68006" s="7"/>
      <c r="D68006">
        <v>-2.2957114228456903</v>
      </c>
    </row>
    <row r="68007" spans="1:4" x14ac:dyDescent="0.35">
      <c r="A68007" s="5">
        <v>921058</v>
      </c>
      <c r="B68007">
        <v>-3.2289378757515061</v>
      </c>
      <c r="C68007" s="7"/>
    </row>
    <row r="68008" spans="1:4" x14ac:dyDescent="0.35">
      <c r="A68008" s="4">
        <v>921070</v>
      </c>
      <c r="C68008" s="8">
        <v>-1.9781362725450911</v>
      </c>
    </row>
    <row r="68009" spans="1:4" x14ac:dyDescent="0.35">
      <c r="A68009" s="4">
        <v>921082</v>
      </c>
      <c r="C68009" s="7"/>
      <c r="D68009" s="6">
        <v>-2.2962525050100191</v>
      </c>
    </row>
    <row r="68010" spans="1:4" x14ac:dyDescent="0.35">
      <c r="A68010" s="4">
        <v>921103</v>
      </c>
      <c r="B68010" s="6">
        <v>-3.2283767535070171</v>
      </c>
      <c r="C68010" s="7"/>
    </row>
    <row r="68011" spans="1:4" x14ac:dyDescent="0.35">
      <c r="A68011" s="5">
        <v>921117</v>
      </c>
      <c r="C68011" s="7">
        <v>-1.9784569138276562</v>
      </c>
    </row>
    <row r="68012" spans="1:4" x14ac:dyDescent="0.35">
      <c r="A68012" s="5">
        <v>921129</v>
      </c>
      <c r="C68012" s="7"/>
      <c r="D68012">
        <v>-2.2968837675350695</v>
      </c>
    </row>
    <row r="68013" spans="1:4" x14ac:dyDescent="0.35">
      <c r="A68013" s="5">
        <v>921146</v>
      </c>
      <c r="B68013">
        <v>-3.227855711422849</v>
      </c>
      <c r="C68013" s="7"/>
    </row>
    <row r="68014" spans="1:4" x14ac:dyDescent="0.35">
      <c r="A68014" s="4">
        <v>921157</v>
      </c>
      <c r="C68014" s="8">
        <v>-1.9792184368737482</v>
      </c>
    </row>
    <row r="68015" spans="1:4" x14ac:dyDescent="0.35">
      <c r="A68015" s="4">
        <v>921179</v>
      </c>
      <c r="C68015" s="7"/>
      <c r="D68015" s="6">
        <v>-2.2978657314629252</v>
      </c>
    </row>
    <row r="68016" spans="1:4" x14ac:dyDescent="0.35">
      <c r="A68016" s="4">
        <v>921198</v>
      </c>
      <c r="B68016" s="6">
        <v>-3.2268937875751535</v>
      </c>
      <c r="C68016" s="7"/>
    </row>
    <row r="68017" spans="1:4" x14ac:dyDescent="0.35">
      <c r="A68017" s="5">
        <v>921204</v>
      </c>
      <c r="C68017" s="7">
        <v>-1.9799198396793594</v>
      </c>
    </row>
    <row r="68018" spans="1:4" x14ac:dyDescent="0.35">
      <c r="A68018" s="5">
        <v>921229</v>
      </c>
      <c r="C68018" s="7"/>
      <c r="D68018">
        <v>-2.2987274549098196</v>
      </c>
    </row>
    <row r="68019" spans="1:4" x14ac:dyDescent="0.35">
      <c r="A68019" s="5">
        <v>921244</v>
      </c>
      <c r="B68019">
        <v>-3.2261322645290611</v>
      </c>
      <c r="C68019" s="7"/>
    </row>
    <row r="68020" spans="1:4" x14ac:dyDescent="0.35">
      <c r="A68020" s="4">
        <v>921245</v>
      </c>
      <c r="C68020" s="8">
        <v>-1.9805611222444899</v>
      </c>
    </row>
    <row r="68021" spans="1:4" x14ac:dyDescent="0.35">
      <c r="A68021" s="4">
        <v>921272</v>
      </c>
      <c r="C68021" s="7"/>
      <c r="D68021" s="6">
        <v>-2.299559118236473</v>
      </c>
    </row>
    <row r="68022" spans="1:4" x14ac:dyDescent="0.35">
      <c r="A68022" s="5">
        <v>921289</v>
      </c>
      <c r="C68022" s="7">
        <v>-1.9809418837675361</v>
      </c>
    </row>
    <row r="68023" spans="1:4" x14ac:dyDescent="0.35">
      <c r="A68023" s="4">
        <v>921293</v>
      </c>
      <c r="B68023" s="6">
        <v>-3.2248496993988014</v>
      </c>
      <c r="C68023" s="7"/>
    </row>
    <row r="68024" spans="1:4" x14ac:dyDescent="0.35">
      <c r="A68024" s="5">
        <v>921321</v>
      </c>
      <c r="C68024" s="7"/>
      <c r="D68024">
        <v>-2.3002004008016033</v>
      </c>
    </row>
    <row r="68025" spans="1:4" x14ac:dyDescent="0.35">
      <c r="A68025" s="4">
        <v>921338</v>
      </c>
      <c r="C68025" s="8">
        <v>-1.9808617234468948</v>
      </c>
    </row>
    <row r="68026" spans="1:4" x14ac:dyDescent="0.35">
      <c r="A68026" s="5">
        <v>921343</v>
      </c>
      <c r="B68026">
        <v>-3.2236072144288617</v>
      </c>
      <c r="C68026" s="7"/>
    </row>
    <row r="68027" spans="1:4" x14ac:dyDescent="0.35">
      <c r="A68027" s="4">
        <v>921367</v>
      </c>
      <c r="C68027" s="7"/>
      <c r="D68027" s="6">
        <v>-2.3008517034068134</v>
      </c>
    </row>
    <row r="68028" spans="1:4" x14ac:dyDescent="0.35">
      <c r="A68028" s="5">
        <v>921382</v>
      </c>
      <c r="C68028" s="7">
        <v>-1.9804408817635279</v>
      </c>
    </row>
    <row r="68029" spans="1:4" x14ac:dyDescent="0.35">
      <c r="A68029" s="4">
        <v>921389</v>
      </c>
      <c r="B68029" s="6">
        <v>-3.2227254509018075</v>
      </c>
      <c r="C68029" s="7"/>
    </row>
    <row r="68030" spans="1:4" x14ac:dyDescent="0.35">
      <c r="A68030" s="5">
        <v>921412</v>
      </c>
      <c r="C68030" s="7"/>
      <c r="D68030">
        <v>-2.3017334669338676</v>
      </c>
    </row>
    <row r="68031" spans="1:4" x14ac:dyDescent="0.35">
      <c r="A68031" s="4">
        <v>921425</v>
      </c>
      <c r="C68031" s="8">
        <v>-1.9798396793587183</v>
      </c>
    </row>
    <row r="68032" spans="1:4" x14ac:dyDescent="0.35">
      <c r="A68032" s="5">
        <v>921435</v>
      </c>
      <c r="B68032">
        <v>-3.2219238476953946</v>
      </c>
      <c r="C68032" s="7"/>
    </row>
    <row r="68033" spans="1:4" x14ac:dyDescent="0.35">
      <c r="A68033" s="4">
        <v>921457</v>
      </c>
      <c r="C68033" s="7"/>
      <c r="D68033" s="6">
        <v>-2.3028156312625248</v>
      </c>
    </row>
    <row r="68034" spans="1:4" x14ac:dyDescent="0.35">
      <c r="A68034" s="5">
        <v>921470</v>
      </c>
      <c r="C68034" s="7">
        <v>-1.9792384769539084</v>
      </c>
    </row>
    <row r="68035" spans="1:4" x14ac:dyDescent="0.35">
      <c r="A68035" s="4">
        <v>921483</v>
      </c>
      <c r="B68035" s="6">
        <v>-3.2214428857715469</v>
      </c>
      <c r="C68035" s="7"/>
    </row>
    <row r="68036" spans="1:4" x14ac:dyDescent="0.35">
      <c r="A68036" s="5">
        <v>921506</v>
      </c>
      <c r="C68036" s="7"/>
      <c r="D68036">
        <v>-2.3033867735470936</v>
      </c>
    </row>
    <row r="68037" spans="1:4" x14ac:dyDescent="0.35">
      <c r="A68037" s="4">
        <v>921516</v>
      </c>
      <c r="C68037" s="8">
        <v>-1.9786172344689386</v>
      </c>
    </row>
    <row r="68038" spans="1:4" x14ac:dyDescent="0.35">
      <c r="A68038" s="5">
        <v>921528</v>
      </c>
      <c r="B68038">
        <v>-3.2208817635270584</v>
      </c>
      <c r="C68038" s="7"/>
    </row>
    <row r="68039" spans="1:4" x14ac:dyDescent="0.35">
      <c r="A68039" s="4">
        <v>921554</v>
      </c>
      <c r="C68039" s="7"/>
      <c r="D68039" s="6">
        <v>-2.3035771543086168</v>
      </c>
    </row>
    <row r="68040" spans="1:4" x14ac:dyDescent="0.35">
      <c r="A68040" s="5">
        <v>921560</v>
      </c>
      <c r="C68040" s="7">
        <v>-1.977895791583167</v>
      </c>
    </row>
    <row r="68041" spans="1:4" x14ac:dyDescent="0.35">
      <c r="A68041" s="4">
        <v>921578</v>
      </c>
      <c r="B68041" s="6">
        <v>-3.2198797595190416</v>
      </c>
      <c r="C68041" s="7"/>
    </row>
    <row r="68042" spans="1:4" x14ac:dyDescent="0.35">
      <c r="A68042" s="4">
        <v>921603</v>
      </c>
      <c r="C68042" s="8">
        <v>-1.9769338677354718</v>
      </c>
    </row>
    <row r="68043" spans="1:4" x14ac:dyDescent="0.35">
      <c r="A68043" s="5">
        <v>921603</v>
      </c>
      <c r="C68043" s="7"/>
      <c r="D68043">
        <v>-2.3041683366733459</v>
      </c>
    </row>
    <row r="68044" spans="1:4" x14ac:dyDescent="0.35">
      <c r="A68044" s="5">
        <v>921624</v>
      </c>
      <c r="B68044">
        <v>-3.218597194388781</v>
      </c>
      <c r="C68044" s="7"/>
    </row>
    <row r="68045" spans="1:4" x14ac:dyDescent="0.35">
      <c r="A68045" s="5">
        <v>921651</v>
      </c>
      <c r="C68045" s="7">
        <v>-1.9755711422845699</v>
      </c>
    </row>
    <row r="68046" spans="1:4" x14ac:dyDescent="0.35">
      <c r="A68046" s="4">
        <v>921653</v>
      </c>
      <c r="C68046" s="7"/>
      <c r="D68046" s="6">
        <v>-2.3049298597194383</v>
      </c>
    </row>
    <row r="68047" spans="1:4" x14ac:dyDescent="0.35">
      <c r="A68047" s="4">
        <v>921674</v>
      </c>
      <c r="B68047" s="6">
        <v>-3.2177154308617268</v>
      </c>
      <c r="C68047" s="7"/>
    </row>
    <row r="68048" spans="1:4" x14ac:dyDescent="0.35">
      <c r="A68048" s="4">
        <v>921701</v>
      </c>
      <c r="C68048" s="8">
        <v>-1.9739879759519046</v>
      </c>
    </row>
    <row r="68049" spans="1:4" x14ac:dyDescent="0.35">
      <c r="A68049" s="5">
        <v>921701</v>
      </c>
      <c r="C68049" s="7"/>
      <c r="D68049">
        <v>-2.3058517034068124</v>
      </c>
    </row>
    <row r="68050" spans="1:4" x14ac:dyDescent="0.35">
      <c r="A68050" s="5">
        <v>921723</v>
      </c>
      <c r="B68050">
        <v>-3.2169138276553144</v>
      </c>
      <c r="C68050" s="7"/>
    </row>
    <row r="68051" spans="1:4" x14ac:dyDescent="0.35">
      <c r="A68051" s="5">
        <v>921745</v>
      </c>
      <c r="C68051" s="7">
        <v>-1.9725651302605218</v>
      </c>
    </row>
    <row r="68052" spans="1:4" x14ac:dyDescent="0.35">
      <c r="A68052" s="4">
        <v>921745</v>
      </c>
      <c r="C68052" s="7"/>
      <c r="D68052" s="6">
        <v>-2.3069038076152295</v>
      </c>
    </row>
    <row r="68053" spans="1:4" x14ac:dyDescent="0.35">
      <c r="A68053" s="4">
        <v>921773</v>
      </c>
      <c r="B68053" s="6">
        <v>-3.2158717434869772</v>
      </c>
      <c r="C68053" s="7"/>
    </row>
    <row r="68054" spans="1:4" x14ac:dyDescent="0.35">
      <c r="A68054" s="5">
        <v>921788</v>
      </c>
      <c r="C68054" s="7"/>
      <c r="D68054">
        <v>-2.3079458917835662</v>
      </c>
    </row>
    <row r="68055" spans="1:4" x14ac:dyDescent="0.35">
      <c r="A68055" s="4">
        <v>921796</v>
      </c>
      <c r="C68055" s="8">
        <v>-1.9715230460921853</v>
      </c>
    </row>
    <row r="68056" spans="1:4" x14ac:dyDescent="0.35">
      <c r="A68056" s="5">
        <v>921819</v>
      </c>
      <c r="B68056">
        <v>-3.2147494989979988</v>
      </c>
      <c r="C68056" s="7"/>
    </row>
    <row r="68057" spans="1:4" x14ac:dyDescent="0.35">
      <c r="A68057" s="4">
        <v>921840</v>
      </c>
      <c r="C68057" s="7"/>
      <c r="D68057" s="6">
        <v>-2.3085671342685363</v>
      </c>
    </row>
    <row r="68058" spans="1:4" x14ac:dyDescent="0.35">
      <c r="A68058" s="5">
        <v>921845</v>
      </c>
      <c r="C68058" s="7">
        <v>-1.9706012024048103</v>
      </c>
    </row>
    <row r="68059" spans="1:4" x14ac:dyDescent="0.35">
      <c r="A68059" s="4">
        <v>921866</v>
      </c>
      <c r="B68059" s="6">
        <v>-3.2137474949899829</v>
      </c>
      <c r="C68059" s="7"/>
    </row>
    <row r="68060" spans="1:4" x14ac:dyDescent="0.35">
      <c r="A68060" s="4">
        <v>921886</v>
      </c>
      <c r="C68060" s="8">
        <v>-1.9696593186372755</v>
      </c>
    </row>
    <row r="68061" spans="1:4" x14ac:dyDescent="0.35">
      <c r="A68061" s="5">
        <v>921886</v>
      </c>
      <c r="C68061" s="7"/>
      <c r="D68061">
        <v>-2.3089278557114219</v>
      </c>
    </row>
    <row r="68062" spans="1:4" x14ac:dyDescent="0.35">
      <c r="A68062" s="5">
        <v>921915</v>
      </c>
      <c r="B68062">
        <v>-3.2126653306613262</v>
      </c>
      <c r="C68062" s="7"/>
    </row>
    <row r="68063" spans="1:4" x14ac:dyDescent="0.35">
      <c r="A68063" s="4">
        <v>921930</v>
      </c>
      <c r="C68063" s="7"/>
      <c r="D68063" s="6">
        <v>-2.3092184368737465</v>
      </c>
    </row>
    <row r="68064" spans="1:4" x14ac:dyDescent="0.35">
      <c r="A68064" s="5">
        <v>921931</v>
      </c>
      <c r="C68064" s="7">
        <v>-1.9689579158316641</v>
      </c>
    </row>
    <row r="68065" spans="1:4" x14ac:dyDescent="0.35">
      <c r="A68065" s="4">
        <v>921965</v>
      </c>
      <c r="B68065" s="6">
        <v>-3.2115430861723482</v>
      </c>
      <c r="C68065" s="7"/>
    </row>
    <row r="68066" spans="1:4" x14ac:dyDescent="0.35">
      <c r="A68066" s="5">
        <v>921971</v>
      </c>
      <c r="C68066" s="7"/>
      <c r="D68066">
        <v>-2.3095891783567124</v>
      </c>
    </row>
    <row r="68067" spans="1:4" x14ac:dyDescent="0.35">
      <c r="A68067" s="4">
        <v>921974</v>
      </c>
      <c r="C68067" s="8">
        <v>-1.9679559118236483</v>
      </c>
    </row>
    <row r="68068" spans="1:4" x14ac:dyDescent="0.35">
      <c r="A68068" s="4">
        <v>922016</v>
      </c>
      <c r="C68068" s="7"/>
      <c r="D68068" s="6">
        <v>-2.3100100200400795</v>
      </c>
    </row>
    <row r="68069" spans="1:4" x14ac:dyDescent="0.35">
      <c r="A68069" s="5">
        <v>922017</v>
      </c>
      <c r="B68069">
        <v>-3.2098597194388816</v>
      </c>
      <c r="C68069" s="7"/>
    </row>
    <row r="68070" spans="1:4" x14ac:dyDescent="0.35">
      <c r="A68070" s="5">
        <v>922020</v>
      </c>
      <c r="C68070" s="7">
        <v>-1.9668937875751513</v>
      </c>
    </row>
    <row r="68071" spans="1:4" x14ac:dyDescent="0.35">
      <c r="A68071" s="4">
        <v>922059</v>
      </c>
      <c r="B68071" s="6">
        <v>-3.2082965931863767</v>
      </c>
      <c r="C68071" s="7"/>
    </row>
    <row r="68072" spans="1:4" x14ac:dyDescent="0.35">
      <c r="A68072" s="5">
        <v>922061</v>
      </c>
      <c r="C68072" s="7"/>
      <c r="D68072">
        <v>-2.3107114228456904</v>
      </c>
    </row>
    <row r="68073" spans="1:4" x14ac:dyDescent="0.35">
      <c r="A68073" s="4">
        <v>922067</v>
      </c>
      <c r="C68073" s="8">
        <v>-1.9657515030060129</v>
      </c>
    </row>
    <row r="68074" spans="1:4" x14ac:dyDescent="0.35">
      <c r="A68074" s="5">
        <v>922104</v>
      </c>
      <c r="B68074">
        <v>-3.2070140280561161</v>
      </c>
      <c r="C68074" s="7"/>
    </row>
    <row r="68075" spans="1:4" x14ac:dyDescent="0.35">
      <c r="A68075" s="5">
        <v>922104</v>
      </c>
      <c r="C68075" s="7">
        <v>-1.9645290581162336</v>
      </c>
    </row>
    <row r="68076" spans="1:4" x14ac:dyDescent="0.35">
      <c r="A68076" s="4">
        <v>922105</v>
      </c>
      <c r="C68076" s="7"/>
      <c r="D68076" s="6">
        <v>-2.3114929859719435</v>
      </c>
    </row>
    <row r="68077" spans="1:4" x14ac:dyDescent="0.35">
      <c r="A68077" s="4">
        <v>922147</v>
      </c>
      <c r="B68077" s="6">
        <v>-3.2060921843687415</v>
      </c>
      <c r="C68077" s="7"/>
    </row>
    <row r="68078" spans="1:4" x14ac:dyDescent="0.35">
      <c r="A68078" s="4">
        <v>922155</v>
      </c>
      <c r="C68078" s="8">
        <v>-1.9630460921843698</v>
      </c>
    </row>
    <row r="68079" spans="1:4" x14ac:dyDescent="0.35">
      <c r="A68079" s="5">
        <v>922157</v>
      </c>
      <c r="C68079" s="7"/>
      <c r="D68079">
        <v>-2.3125551102204405</v>
      </c>
    </row>
    <row r="68080" spans="1:4" x14ac:dyDescent="0.35">
      <c r="A68080" s="5">
        <v>922197</v>
      </c>
      <c r="B68080">
        <v>-3.2051703406813665</v>
      </c>
      <c r="C68080" s="7"/>
    </row>
    <row r="68081" spans="1:4" x14ac:dyDescent="0.35">
      <c r="A68081" s="5">
        <v>922201</v>
      </c>
      <c r="C68081" s="7">
        <v>-1.9616032064128266</v>
      </c>
    </row>
    <row r="68082" spans="1:4" x14ac:dyDescent="0.35">
      <c r="A68082" s="4">
        <v>922210</v>
      </c>
      <c r="C68082" s="7"/>
      <c r="D68082" s="6">
        <v>-2.3134669338677352</v>
      </c>
    </row>
    <row r="68083" spans="1:4" x14ac:dyDescent="0.35">
      <c r="A68083" s="4">
        <v>922247</v>
      </c>
      <c r="B68083" s="6">
        <v>-3.2042484969939919</v>
      </c>
      <c r="C68083" s="7"/>
    </row>
    <row r="68084" spans="1:4" x14ac:dyDescent="0.35">
      <c r="A68084" s="4">
        <v>922247</v>
      </c>
      <c r="C68084" s="8">
        <v>-1.9605811623246503</v>
      </c>
    </row>
    <row r="68085" spans="1:4" x14ac:dyDescent="0.35">
      <c r="A68085" s="5">
        <v>922257</v>
      </c>
      <c r="C68085" s="7"/>
      <c r="D68085">
        <v>-2.314338677354709</v>
      </c>
    </row>
    <row r="68086" spans="1:4" x14ac:dyDescent="0.35">
      <c r="A68086" s="5">
        <v>922294</v>
      </c>
      <c r="B68086">
        <v>-3.2034468937875786</v>
      </c>
      <c r="C68086" s="7"/>
    </row>
    <row r="68087" spans="1:4" x14ac:dyDescent="0.35">
      <c r="A68087" s="5">
        <v>922299</v>
      </c>
      <c r="C68087" s="7">
        <v>-1.9588376753507024</v>
      </c>
    </row>
    <row r="68088" spans="1:4" x14ac:dyDescent="0.35">
      <c r="A68088" s="4">
        <v>922306</v>
      </c>
      <c r="C68088" s="7"/>
      <c r="D68088" s="6">
        <v>-2.3150801603206408</v>
      </c>
    </row>
    <row r="68089" spans="1:4" x14ac:dyDescent="0.35">
      <c r="A68089" s="4">
        <v>922341</v>
      </c>
      <c r="B68089" s="6">
        <v>-3.2027655310621279</v>
      </c>
      <c r="C68089" s="7"/>
    </row>
    <row r="68090" spans="1:4" x14ac:dyDescent="0.35">
      <c r="A68090" s="4">
        <v>922347</v>
      </c>
      <c r="C68090" s="8">
        <v>-1.9571543086172352</v>
      </c>
    </row>
    <row r="68091" spans="1:4" x14ac:dyDescent="0.35">
      <c r="A68091" s="5">
        <v>922347</v>
      </c>
      <c r="C68091" s="7"/>
      <c r="D68091">
        <v>-2.316092184368737</v>
      </c>
    </row>
    <row r="68092" spans="1:4" x14ac:dyDescent="0.35">
      <c r="A68092" s="5">
        <v>922387</v>
      </c>
      <c r="B68092">
        <v>-3.2022044088176389</v>
      </c>
      <c r="C68092" s="7"/>
    </row>
    <row r="68093" spans="1:4" x14ac:dyDescent="0.35">
      <c r="A68093" s="4">
        <v>922392</v>
      </c>
      <c r="C68093" s="7"/>
      <c r="D68093" s="6">
        <v>-2.3173747494989976</v>
      </c>
    </row>
    <row r="68094" spans="1:4" x14ac:dyDescent="0.35">
      <c r="A68094" s="5">
        <v>922395</v>
      </c>
      <c r="C68094" s="7">
        <v>-1.9562400000000006</v>
      </c>
    </row>
    <row r="68095" spans="1:4" x14ac:dyDescent="0.35">
      <c r="A68095" s="4">
        <v>922432</v>
      </c>
      <c r="B68095" s="6">
        <v>-3.2016833667334708</v>
      </c>
      <c r="C68095" s="7"/>
    </row>
    <row r="68096" spans="1:4" x14ac:dyDescent="0.35">
      <c r="A68096" s="4">
        <v>922442</v>
      </c>
      <c r="C68096" s="8">
        <v>-1.9540000000000006</v>
      </c>
    </row>
    <row r="68097" spans="1:4" x14ac:dyDescent="0.35">
      <c r="A68097" s="5">
        <v>922443</v>
      </c>
      <c r="C68097" s="7"/>
      <c r="D68097">
        <v>-2.3183567134268532</v>
      </c>
    </row>
    <row r="68098" spans="1:4" x14ac:dyDescent="0.35">
      <c r="A68098" s="5">
        <v>922482</v>
      </c>
      <c r="B68098">
        <v>-3.2014829659318673</v>
      </c>
      <c r="C68098" s="7"/>
    </row>
    <row r="68099" spans="1:4" x14ac:dyDescent="0.35">
      <c r="A68099" s="4">
        <v>922489</v>
      </c>
      <c r="C68099" s="7"/>
      <c r="D68099" s="6">
        <v>-2.3198096192384767</v>
      </c>
    </row>
    <row r="68100" spans="1:4" x14ac:dyDescent="0.35">
      <c r="A68100" s="5">
        <v>922490</v>
      </c>
      <c r="C68100" s="7">
        <v>-1.9517600000000006</v>
      </c>
    </row>
    <row r="68101" spans="1:4" x14ac:dyDescent="0.35">
      <c r="A68101" s="4">
        <v>922527</v>
      </c>
      <c r="B68101" s="6">
        <v>-3.201402805611226</v>
      </c>
      <c r="C68101" s="7"/>
    </row>
    <row r="68102" spans="1:4" x14ac:dyDescent="0.35">
      <c r="A68102" s="4">
        <v>922532</v>
      </c>
      <c r="C68102" s="8">
        <v>-1.9495400000000007</v>
      </c>
    </row>
    <row r="68103" spans="1:4" x14ac:dyDescent="0.35">
      <c r="A68103" s="5">
        <v>922534</v>
      </c>
      <c r="C68103" s="7"/>
      <c r="D68103">
        <v>-2.3213226452905809</v>
      </c>
    </row>
    <row r="68104" spans="1:4" x14ac:dyDescent="0.35">
      <c r="A68104" s="5">
        <v>922571</v>
      </c>
      <c r="B68104">
        <v>-3.2014829659318673</v>
      </c>
      <c r="C68104" s="7"/>
    </row>
    <row r="68105" spans="1:4" x14ac:dyDescent="0.35">
      <c r="A68105" s="5">
        <v>922574</v>
      </c>
      <c r="C68105" s="7">
        <v>-1.9477200000000008</v>
      </c>
    </row>
    <row r="68106" spans="1:4" x14ac:dyDescent="0.35">
      <c r="A68106" s="4">
        <v>922581</v>
      </c>
      <c r="C68106" s="7"/>
      <c r="D68106" s="6">
        <v>-2.3227354709418835</v>
      </c>
    </row>
    <row r="68107" spans="1:4" x14ac:dyDescent="0.35">
      <c r="A68107" s="4">
        <v>922616</v>
      </c>
      <c r="B68107" s="6">
        <v>-3.201402805611226</v>
      </c>
      <c r="C68107" s="7"/>
    </row>
    <row r="68108" spans="1:4" x14ac:dyDescent="0.35">
      <c r="A68108" s="4">
        <v>922620</v>
      </c>
      <c r="C68108" s="8">
        <v>-1.9460600000000008</v>
      </c>
    </row>
    <row r="68109" spans="1:4" x14ac:dyDescent="0.35">
      <c r="A68109" s="5">
        <v>922627</v>
      </c>
      <c r="C68109" s="7"/>
      <c r="D68109">
        <v>-2.3237474949899797</v>
      </c>
    </row>
    <row r="68110" spans="1:4" x14ac:dyDescent="0.35">
      <c r="A68110" s="5">
        <v>922658</v>
      </c>
      <c r="B68110">
        <v>-3.2014028056112265</v>
      </c>
      <c r="C68110" s="7"/>
    </row>
    <row r="68111" spans="1:4" x14ac:dyDescent="0.35">
      <c r="A68111" s="5">
        <v>922663</v>
      </c>
      <c r="C68111" s="7">
        <v>-1.9446800000000004</v>
      </c>
    </row>
    <row r="68112" spans="1:4" x14ac:dyDescent="0.35">
      <c r="A68112" s="4">
        <v>922670</v>
      </c>
      <c r="C68112" s="7"/>
      <c r="D68112" s="6">
        <v>-2.325110220440882</v>
      </c>
    </row>
    <row r="68113" spans="1:4" x14ac:dyDescent="0.35">
      <c r="A68113" s="4">
        <v>922701</v>
      </c>
      <c r="C68113" s="8">
        <v>-1.9434800000000005</v>
      </c>
    </row>
    <row r="68114" spans="1:4" x14ac:dyDescent="0.35">
      <c r="A68114" s="4">
        <v>922707</v>
      </c>
      <c r="B68114" s="6">
        <v>-3.2014829659318678</v>
      </c>
      <c r="C68114" s="7"/>
    </row>
    <row r="68115" spans="1:4" x14ac:dyDescent="0.35">
      <c r="A68115" s="5">
        <v>922716</v>
      </c>
      <c r="C68115" s="7"/>
      <c r="D68115">
        <v>-2.3264529058116232</v>
      </c>
    </row>
    <row r="68116" spans="1:4" x14ac:dyDescent="0.35">
      <c r="A68116" s="5">
        <v>922742</v>
      </c>
      <c r="C68116" s="7">
        <v>-1.9422600000000005</v>
      </c>
    </row>
    <row r="68117" spans="1:4" x14ac:dyDescent="0.35">
      <c r="A68117" s="5">
        <v>922754</v>
      </c>
      <c r="B68117">
        <v>-3.2016032064128295</v>
      </c>
      <c r="C68117" s="7"/>
    </row>
    <row r="68118" spans="1:4" x14ac:dyDescent="0.35">
      <c r="A68118" s="4">
        <v>922761</v>
      </c>
      <c r="C68118" s="7"/>
      <c r="D68118" s="6">
        <v>-2.3275150300601202</v>
      </c>
    </row>
    <row r="68119" spans="1:4" x14ac:dyDescent="0.35">
      <c r="A68119" s="4">
        <v>922790</v>
      </c>
      <c r="C68119" s="8">
        <v>-1.9413000000000007</v>
      </c>
    </row>
    <row r="68120" spans="1:4" x14ac:dyDescent="0.35">
      <c r="A68120" s="4">
        <v>922801</v>
      </c>
      <c r="B68120" s="6">
        <v>-3.2015631262525091</v>
      </c>
      <c r="C68120" s="7"/>
    </row>
    <row r="68121" spans="1:4" x14ac:dyDescent="0.35">
      <c r="A68121" s="5">
        <v>922808</v>
      </c>
      <c r="C68121" s="7"/>
      <c r="D68121">
        <v>-2.3285070140280566</v>
      </c>
    </row>
    <row r="68122" spans="1:4" x14ac:dyDescent="0.35">
      <c r="A68122" s="5">
        <v>922831</v>
      </c>
      <c r="C68122" s="7">
        <v>-1.9407400000000008</v>
      </c>
    </row>
    <row r="68123" spans="1:4" x14ac:dyDescent="0.35">
      <c r="A68123" s="5">
        <v>922849</v>
      </c>
      <c r="B68123">
        <v>-3.2015631262525091</v>
      </c>
      <c r="C68123" s="7"/>
    </row>
    <row r="68124" spans="1:4" x14ac:dyDescent="0.35">
      <c r="A68124" s="4">
        <v>922853</v>
      </c>
      <c r="C68124" s="7"/>
      <c r="D68124" s="6">
        <v>-2.3295490981963938</v>
      </c>
    </row>
    <row r="68125" spans="1:4" x14ac:dyDescent="0.35">
      <c r="A68125" s="4">
        <v>922873</v>
      </c>
      <c r="C68125" s="8">
        <v>-1.9402400000000006</v>
      </c>
    </row>
    <row r="68126" spans="1:4" x14ac:dyDescent="0.35">
      <c r="A68126" s="4">
        <v>922896</v>
      </c>
      <c r="B68126" s="6">
        <v>-3.2013627254509061</v>
      </c>
      <c r="C68126" s="7"/>
    </row>
    <row r="68127" spans="1:4" x14ac:dyDescent="0.35">
      <c r="A68127" s="5">
        <v>922904</v>
      </c>
      <c r="C68127" s="7"/>
      <c r="D68127">
        <v>-2.3301803607214437</v>
      </c>
    </row>
    <row r="68128" spans="1:4" x14ac:dyDescent="0.35">
      <c r="A68128" s="5">
        <v>922920</v>
      </c>
      <c r="C68128" s="7">
        <v>-1.9397200000000008</v>
      </c>
    </row>
    <row r="68129" spans="1:4" x14ac:dyDescent="0.35">
      <c r="A68129" s="5">
        <v>922939</v>
      </c>
      <c r="B68129">
        <v>-3.2016032064128299</v>
      </c>
      <c r="C68129" s="7"/>
    </row>
    <row r="68130" spans="1:4" x14ac:dyDescent="0.35">
      <c r="A68130" s="4">
        <v>922957</v>
      </c>
      <c r="C68130" s="7"/>
      <c r="D68130" s="6">
        <v>-2.3307915831663339</v>
      </c>
    </row>
    <row r="68131" spans="1:4" x14ac:dyDescent="0.35">
      <c r="A68131" s="4">
        <v>922966</v>
      </c>
      <c r="C68131" s="8">
        <v>-1.938800000000001</v>
      </c>
    </row>
    <row r="68132" spans="1:4" x14ac:dyDescent="0.35">
      <c r="A68132" s="4">
        <v>922986</v>
      </c>
      <c r="B68132" s="6">
        <v>-3.2018436873747538</v>
      </c>
      <c r="C68132" s="7"/>
    </row>
    <row r="68133" spans="1:4" x14ac:dyDescent="0.35">
      <c r="A68133" s="5">
        <v>923006</v>
      </c>
      <c r="C68133" s="7"/>
      <c r="D68133">
        <v>-2.3315831663326665</v>
      </c>
    </row>
    <row r="68134" spans="1:4" x14ac:dyDescent="0.35">
      <c r="A68134" s="5">
        <v>923010</v>
      </c>
      <c r="C68134" s="7">
        <v>-1.9374400000000007</v>
      </c>
    </row>
    <row r="68135" spans="1:4" x14ac:dyDescent="0.35">
      <c r="A68135" s="5">
        <v>923035</v>
      </c>
      <c r="B68135">
        <v>-3.2020040080160359</v>
      </c>
      <c r="C68135" s="7"/>
    </row>
    <row r="68136" spans="1:4" x14ac:dyDescent="0.35">
      <c r="A68136" s="4">
        <v>923051</v>
      </c>
      <c r="C68136" s="8">
        <v>-1.9361200000000005</v>
      </c>
    </row>
    <row r="68137" spans="1:4" x14ac:dyDescent="0.35">
      <c r="A68137" s="4">
        <v>923057</v>
      </c>
      <c r="C68137" s="7"/>
      <c r="D68137" s="6">
        <v>-2.3323246492985983</v>
      </c>
    </row>
    <row r="68138" spans="1:4" x14ac:dyDescent="0.35">
      <c r="A68138" s="4">
        <v>923083</v>
      </c>
      <c r="B68138" s="6">
        <v>-3.2023246492986015</v>
      </c>
      <c r="C68138" s="7"/>
    </row>
    <row r="68139" spans="1:4" x14ac:dyDescent="0.35">
      <c r="A68139" s="5">
        <v>923096</v>
      </c>
      <c r="C68139" s="7">
        <v>-1.9346400000000008</v>
      </c>
    </row>
    <row r="68140" spans="1:4" x14ac:dyDescent="0.35">
      <c r="A68140" s="5">
        <v>923100</v>
      </c>
      <c r="C68140" s="7"/>
      <c r="D68140">
        <v>-2.3332865731462942</v>
      </c>
    </row>
    <row r="68141" spans="1:4" x14ac:dyDescent="0.35">
      <c r="A68141" s="5">
        <v>923135</v>
      </c>
      <c r="B68141">
        <v>-3.2021242484969989</v>
      </c>
      <c r="C68141" s="7"/>
    </row>
    <row r="68142" spans="1:4" x14ac:dyDescent="0.35">
      <c r="A68142" s="4">
        <v>923136</v>
      </c>
      <c r="C68142" s="8">
        <v>-1.9331200000000008</v>
      </c>
    </row>
    <row r="68143" spans="1:4" x14ac:dyDescent="0.35">
      <c r="A68143" s="4">
        <v>923145</v>
      </c>
      <c r="C68143" s="7"/>
      <c r="D68143" s="6">
        <v>-2.3341683366733483</v>
      </c>
    </row>
    <row r="68144" spans="1:4" x14ac:dyDescent="0.35">
      <c r="A68144" s="5">
        <v>923180</v>
      </c>
      <c r="C68144" s="7">
        <v>-1.9316400000000007</v>
      </c>
    </row>
    <row r="68145" spans="1:4" x14ac:dyDescent="0.35">
      <c r="A68145" s="4">
        <v>923182</v>
      </c>
      <c r="B68145" s="6">
        <v>-3.2020440881763577</v>
      </c>
      <c r="C68145" s="7"/>
    </row>
    <row r="68146" spans="1:4" x14ac:dyDescent="0.35">
      <c r="A68146" s="5">
        <v>923196</v>
      </c>
      <c r="C68146" s="7"/>
      <c r="D68146">
        <v>-2.3346492985971956</v>
      </c>
    </row>
    <row r="68147" spans="1:4" x14ac:dyDescent="0.35">
      <c r="A68147" s="4">
        <v>923222</v>
      </c>
      <c r="C68147" s="8">
        <v>-1.9301800000000009</v>
      </c>
    </row>
    <row r="68148" spans="1:4" x14ac:dyDescent="0.35">
      <c r="A68148" s="5">
        <v>923229</v>
      </c>
      <c r="B68148">
        <v>-3.2016833667334716</v>
      </c>
      <c r="C68148" s="7"/>
    </row>
    <row r="68149" spans="1:4" x14ac:dyDescent="0.35">
      <c r="A68149" s="4">
        <v>923237</v>
      </c>
      <c r="C68149" s="7"/>
      <c r="D68149" s="6">
        <v>-2.3349699398797608</v>
      </c>
    </row>
    <row r="68150" spans="1:4" x14ac:dyDescent="0.35">
      <c r="A68150" s="5">
        <v>923268</v>
      </c>
      <c r="C68150" s="7">
        <v>-1.9289800000000008</v>
      </c>
    </row>
    <row r="68151" spans="1:4" x14ac:dyDescent="0.35">
      <c r="A68151" s="4">
        <v>923279</v>
      </c>
      <c r="B68151" s="6">
        <v>-3.2009619238477005</v>
      </c>
      <c r="C68151" s="7"/>
    </row>
    <row r="68152" spans="1:4" x14ac:dyDescent="0.35">
      <c r="A68152" s="5">
        <v>923287</v>
      </c>
      <c r="C68152" s="7"/>
      <c r="D68152">
        <v>-2.3347394789579168</v>
      </c>
    </row>
    <row r="68153" spans="1:4" x14ac:dyDescent="0.35">
      <c r="A68153" s="4">
        <v>923317</v>
      </c>
      <c r="C68153" s="8">
        <v>-1.9275400000000007</v>
      </c>
    </row>
    <row r="68154" spans="1:4" x14ac:dyDescent="0.35">
      <c r="A68154" s="5">
        <v>923323</v>
      </c>
      <c r="B68154">
        <v>-3.2006012024048145</v>
      </c>
      <c r="C68154" s="7"/>
    </row>
    <row r="68155" spans="1:4" x14ac:dyDescent="0.35">
      <c r="A68155" s="4">
        <v>923333</v>
      </c>
      <c r="C68155" s="7"/>
      <c r="D68155" s="6">
        <v>-2.3345490981963941</v>
      </c>
    </row>
    <row r="68156" spans="1:4" x14ac:dyDescent="0.35">
      <c r="A68156" s="5">
        <v>923358</v>
      </c>
      <c r="C68156" s="7">
        <v>-1.9261800000000004</v>
      </c>
    </row>
    <row r="68157" spans="1:4" x14ac:dyDescent="0.35">
      <c r="A68157" s="4">
        <v>923365</v>
      </c>
      <c r="B68157" s="6">
        <v>-3.2008000000000045</v>
      </c>
      <c r="C68157" s="7"/>
    </row>
    <row r="68158" spans="1:4" x14ac:dyDescent="0.35">
      <c r="A68158" s="5">
        <v>923383</v>
      </c>
      <c r="C68158" s="7"/>
      <c r="D68158">
        <v>-2.3341382765531082</v>
      </c>
    </row>
    <row r="68159" spans="1:4" x14ac:dyDescent="0.35">
      <c r="A68159" s="4">
        <v>923406</v>
      </c>
      <c r="C68159" s="8">
        <v>-1.9249600000000004</v>
      </c>
    </row>
    <row r="68160" spans="1:4" x14ac:dyDescent="0.35">
      <c r="A68160" s="5">
        <v>923412</v>
      </c>
      <c r="B68160">
        <v>-3.200600000000005</v>
      </c>
      <c r="C68160" s="7"/>
    </row>
    <row r="68161" spans="1:4" x14ac:dyDescent="0.35">
      <c r="A68161" s="4">
        <v>923433</v>
      </c>
      <c r="C68161" s="7"/>
      <c r="D68161" s="6">
        <v>-2.3339100000000021</v>
      </c>
    </row>
    <row r="68162" spans="1:4" x14ac:dyDescent="0.35">
      <c r="A68162" s="5">
        <v>923450</v>
      </c>
      <c r="C68162" s="7">
        <v>-1.9238000000000002</v>
      </c>
    </row>
    <row r="68163" spans="1:4" x14ac:dyDescent="0.35">
      <c r="A68163" s="4">
        <v>923456</v>
      </c>
      <c r="B68163" s="6">
        <v>-3.2003600000000048</v>
      </c>
      <c r="C68163" s="7"/>
    </row>
    <row r="68164" spans="1:4" x14ac:dyDescent="0.35">
      <c r="A68164" s="5">
        <v>923479</v>
      </c>
      <c r="C68164" s="7"/>
      <c r="D68164">
        <v>-2.3338600000000018</v>
      </c>
    </row>
    <row r="68165" spans="1:4" x14ac:dyDescent="0.35">
      <c r="A68165" s="4">
        <v>923492</v>
      </c>
      <c r="C68165" s="8">
        <v>-1.9227800000000002</v>
      </c>
    </row>
    <row r="68166" spans="1:4" x14ac:dyDescent="0.35">
      <c r="A68166" s="5">
        <v>923504</v>
      </c>
      <c r="B68166">
        <v>-3.199720000000005</v>
      </c>
      <c r="C68166" s="7"/>
    </row>
    <row r="68167" spans="1:4" x14ac:dyDescent="0.35">
      <c r="A68167" s="4">
        <v>923533</v>
      </c>
      <c r="C68167" s="7"/>
      <c r="D68167" s="6">
        <v>-2.3331300000000019</v>
      </c>
    </row>
    <row r="68168" spans="1:4" x14ac:dyDescent="0.35">
      <c r="A68168" s="5">
        <v>923534</v>
      </c>
      <c r="C68168" s="7">
        <v>-1.9221200000000001</v>
      </c>
    </row>
    <row r="68169" spans="1:4" x14ac:dyDescent="0.35">
      <c r="A68169" s="4">
        <v>923553</v>
      </c>
      <c r="B68169" s="6">
        <v>-3.1990000000000052</v>
      </c>
      <c r="C68169" s="7"/>
    </row>
    <row r="68170" spans="1:4" x14ac:dyDescent="0.35">
      <c r="A68170" s="4">
        <v>923576</v>
      </c>
      <c r="C68170" s="8">
        <v>-1.9218599999999999</v>
      </c>
    </row>
    <row r="68171" spans="1:4" x14ac:dyDescent="0.35">
      <c r="A68171" s="5">
        <v>923580</v>
      </c>
      <c r="C68171" s="7"/>
      <c r="D68171">
        <v>-2.3321000000000018</v>
      </c>
    </row>
    <row r="68172" spans="1:4" x14ac:dyDescent="0.35">
      <c r="A68172" s="5">
        <v>923597</v>
      </c>
      <c r="B68172">
        <v>-3.198560000000005</v>
      </c>
      <c r="C68172" s="7"/>
    </row>
    <row r="68173" spans="1:4" x14ac:dyDescent="0.35">
      <c r="A68173" s="5">
        <v>923621</v>
      </c>
      <c r="C68173" s="7">
        <v>-1.9219000000000002</v>
      </c>
    </row>
    <row r="68174" spans="1:4" x14ac:dyDescent="0.35">
      <c r="A68174" s="4">
        <v>923624</v>
      </c>
      <c r="C68174" s="7"/>
      <c r="D68174" s="6">
        <v>-2.3311100000000011</v>
      </c>
    </row>
    <row r="68175" spans="1:4" x14ac:dyDescent="0.35">
      <c r="A68175" s="4">
        <v>923647</v>
      </c>
      <c r="B68175" s="6">
        <v>-3.1980400000000051</v>
      </c>
      <c r="C68175" s="7"/>
    </row>
    <row r="68176" spans="1:4" x14ac:dyDescent="0.35">
      <c r="A68176" s="4">
        <v>923669</v>
      </c>
      <c r="C68176" s="8">
        <v>-1.9215600000000002</v>
      </c>
    </row>
    <row r="68177" spans="1:4" x14ac:dyDescent="0.35">
      <c r="A68177" s="5">
        <v>923670</v>
      </c>
      <c r="C68177" s="7"/>
      <c r="D68177">
        <v>-2.3301500000000015</v>
      </c>
    </row>
    <row r="68178" spans="1:4" x14ac:dyDescent="0.35">
      <c r="A68178" s="5">
        <v>923693</v>
      </c>
      <c r="B68178">
        <v>-3.1974800000000054</v>
      </c>
      <c r="C68178" s="7"/>
    </row>
    <row r="68179" spans="1:4" x14ac:dyDescent="0.35">
      <c r="A68179" s="5">
        <v>923712</v>
      </c>
      <c r="C68179" s="7">
        <v>-1.9213800000000003</v>
      </c>
    </row>
    <row r="68180" spans="1:4" x14ac:dyDescent="0.35">
      <c r="A68180" s="4">
        <v>923721</v>
      </c>
      <c r="C68180" s="7"/>
      <c r="D68180" s="6">
        <v>-2.3285200000000015</v>
      </c>
    </row>
    <row r="68181" spans="1:4" x14ac:dyDescent="0.35">
      <c r="A68181" s="4">
        <v>923739</v>
      </c>
      <c r="B68181" s="6">
        <v>-3.196600000000005</v>
      </c>
      <c r="C68181" s="7"/>
    </row>
    <row r="68182" spans="1:4" x14ac:dyDescent="0.35">
      <c r="A68182" s="4">
        <v>923757</v>
      </c>
      <c r="C68182" s="8">
        <v>-1.9209600000000002</v>
      </c>
    </row>
    <row r="68183" spans="1:4" x14ac:dyDescent="0.35">
      <c r="A68183" s="5">
        <v>923766</v>
      </c>
      <c r="C68183" s="7"/>
      <c r="D68183">
        <v>-2.326950000000001</v>
      </c>
    </row>
    <row r="68184" spans="1:4" x14ac:dyDescent="0.35">
      <c r="A68184" s="5">
        <v>923788</v>
      </c>
      <c r="B68184">
        <v>-3.1954000000000047</v>
      </c>
      <c r="C68184" s="7"/>
    </row>
    <row r="68185" spans="1:4" x14ac:dyDescent="0.35">
      <c r="A68185" s="5">
        <v>923799</v>
      </c>
      <c r="C68185" s="7">
        <v>-1.9202600000000003</v>
      </c>
    </row>
    <row r="68186" spans="1:4" x14ac:dyDescent="0.35">
      <c r="A68186" s="4">
        <v>923810</v>
      </c>
      <c r="C68186" s="7"/>
      <c r="D68186" s="6">
        <v>-2.3254200000000016</v>
      </c>
    </row>
    <row r="68187" spans="1:4" x14ac:dyDescent="0.35">
      <c r="A68187" s="4">
        <v>923839</v>
      </c>
      <c r="B68187" s="6">
        <v>-3.1937600000000046</v>
      </c>
      <c r="C68187" s="7"/>
    </row>
    <row r="68188" spans="1:4" x14ac:dyDescent="0.35">
      <c r="A68188" s="4">
        <v>923840</v>
      </c>
      <c r="C68188" s="8">
        <v>-1.9197600000000001</v>
      </c>
    </row>
    <row r="68189" spans="1:4" x14ac:dyDescent="0.35">
      <c r="A68189" s="5">
        <v>923855</v>
      </c>
      <c r="C68189" s="7"/>
      <c r="D68189">
        <v>-2.3241300000000011</v>
      </c>
    </row>
    <row r="68190" spans="1:4" x14ac:dyDescent="0.35">
      <c r="A68190" s="5">
        <v>923887</v>
      </c>
      <c r="C68190" s="7">
        <v>-1.9191600000000002</v>
      </c>
    </row>
    <row r="68191" spans="1:4" x14ac:dyDescent="0.35">
      <c r="A68191" s="5">
        <v>923889</v>
      </c>
      <c r="B68191">
        <v>-3.1920800000000056</v>
      </c>
      <c r="C68191" s="7"/>
    </row>
    <row r="68192" spans="1:4" x14ac:dyDescent="0.35">
      <c r="A68192" s="4">
        <v>923903</v>
      </c>
      <c r="C68192" s="7"/>
      <c r="D68192" s="6">
        <v>-2.3234000000000008</v>
      </c>
    </row>
    <row r="68193" spans="1:4" x14ac:dyDescent="0.35">
      <c r="A68193" s="4">
        <v>923929</v>
      </c>
      <c r="C68193" s="8">
        <v>-1.9186200000000004</v>
      </c>
    </row>
    <row r="68194" spans="1:4" x14ac:dyDescent="0.35">
      <c r="A68194" s="4">
        <v>923938</v>
      </c>
      <c r="B68194" s="6">
        <v>-3.1899600000000055</v>
      </c>
      <c r="C68194" s="7"/>
    </row>
    <row r="68195" spans="1:4" x14ac:dyDescent="0.35">
      <c r="A68195" s="5">
        <v>923956</v>
      </c>
      <c r="C68195" s="7"/>
      <c r="D68195">
        <v>-2.3225800000000008</v>
      </c>
    </row>
    <row r="68196" spans="1:4" x14ac:dyDescent="0.35">
      <c r="A68196" s="5">
        <v>923968</v>
      </c>
      <c r="C68196" s="7">
        <v>-1.9184000000000003</v>
      </c>
    </row>
    <row r="68197" spans="1:4" x14ac:dyDescent="0.35">
      <c r="A68197" s="5">
        <v>923985</v>
      </c>
      <c r="B68197">
        <v>-3.1877600000000053</v>
      </c>
      <c r="C68197" s="7"/>
    </row>
    <row r="68198" spans="1:4" x14ac:dyDescent="0.35">
      <c r="A68198" s="4">
        <v>923998</v>
      </c>
      <c r="C68198" s="7"/>
      <c r="D68198" s="6">
        <v>-2.3221000000000007</v>
      </c>
    </row>
    <row r="68199" spans="1:4" x14ac:dyDescent="0.35">
      <c r="A68199" s="4">
        <v>924015</v>
      </c>
      <c r="C68199" s="8">
        <v>-1.9182200000000003</v>
      </c>
    </row>
    <row r="68200" spans="1:4" x14ac:dyDescent="0.35">
      <c r="A68200" s="4">
        <v>924031</v>
      </c>
      <c r="B68200" s="6">
        <v>-3.1858000000000053</v>
      </c>
      <c r="C68200" s="7"/>
    </row>
    <row r="68201" spans="1:4" x14ac:dyDescent="0.35">
      <c r="A68201" s="5">
        <v>924041</v>
      </c>
      <c r="C68201" s="7"/>
      <c r="D68201">
        <v>-2.3214200000000011</v>
      </c>
    </row>
    <row r="68202" spans="1:4" x14ac:dyDescent="0.35">
      <c r="A68202" s="5">
        <v>924058</v>
      </c>
      <c r="C68202" s="7">
        <v>-1.9182600000000003</v>
      </c>
    </row>
    <row r="68203" spans="1:4" x14ac:dyDescent="0.35">
      <c r="A68203" s="5">
        <v>924080</v>
      </c>
      <c r="B68203">
        <v>-3.1837600000000053</v>
      </c>
      <c r="C68203" s="7"/>
    </row>
    <row r="68204" spans="1:4" x14ac:dyDescent="0.35">
      <c r="A68204" s="4">
        <v>924089</v>
      </c>
      <c r="C68204" s="7"/>
      <c r="D68204" s="6">
        <v>-2.3209800000000009</v>
      </c>
    </row>
    <row r="68205" spans="1:4" x14ac:dyDescent="0.35">
      <c r="A68205" s="4">
        <v>924101</v>
      </c>
      <c r="C68205" s="8">
        <v>-1.9187000000000001</v>
      </c>
    </row>
    <row r="68206" spans="1:4" x14ac:dyDescent="0.35">
      <c r="A68206" s="4">
        <v>924125</v>
      </c>
      <c r="B68206" s="6">
        <v>-3.1817200000000052</v>
      </c>
      <c r="C68206" s="7"/>
    </row>
    <row r="68207" spans="1:4" x14ac:dyDescent="0.35">
      <c r="A68207" s="5">
        <v>924136</v>
      </c>
      <c r="C68207" s="7"/>
      <c r="D68207">
        <v>-2.320850000000001</v>
      </c>
    </row>
    <row r="68208" spans="1:4" x14ac:dyDescent="0.35">
      <c r="A68208" s="5">
        <v>924145</v>
      </c>
      <c r="C68208" s="7">
        <v>-1.9192199999999999</v>
      </c>
    </row>
    <row r="68209" spans="1:4" x14ac:dyDescent="0.35">
      <c r="A68209" s="5">
        <v>924169</v>
      </c>
      <c r="B68209">
        <v>-3.1794800000000052</v>
      </c>
      <c r="C68209" s="7"/>
    </row>
    <row r="68210" spans="1:4" x14ac:dyDescent="0.35">
      <c r="A68210" s="4">
        <v>924176</v>
      </c>
      <c r="C68210" s="7"/>
      <c r="D68210" s="6">
        <v>-2.3214400000000008</v>
      </c>
    </row>
    <row r="68211" spans="1:4" x14ac:dyDescent="0.35">
      <c r="A68211" s="4">
        <v>924192</v>
      </c>
      <c r="C68211" s="8">
        <v>-1.9200600000000001</v>
      </c>
    </row>
    <row r="68212" spans="1:4" x14ac:dyDescent="0.35">
      <c r="A68212" s="4">
        <v>924216</v>
      </c>
      <c r="B68212" s="6">
        <v>-3.1772400000000047</v>
      </c>
      <c r="C68212" s="7"/>
    </row>
    <row r="68213" spans="1:4" x14ac:dyDescent="0.35">
      <c r="A68213" s="5">
        <v>924222</v>
      </c>
      <c r="C68213" s="7"/>
      <c r="D68213">
        <v>-2.3222300000000011</v>
      </c>
    </row>
    <row r="68214" spans="1:4" x14ac:dyDescent="0.35">
      <c r="A68214" s="5">
        <v>924238</v>
      </c>
      <c r="C68214" s="7">
        <v>-1.9209600000000002</v>
      </c>
    </row>
    <row r="68215" spans="1:4" x14ac:dyDescent="0.35">
      <c r="A68215" s="5">
        <v>924263</v>
      </c>
      <c r="B68215">
        <v>-3.1747600000000049</v>
      </c>
      <c r="C68215" s="7"/>
    </row>
    <row r="68216" spans="1:4" x14ac:dyDescent="0.35">
      <c r="A68216" s="4">
        <v>924274</v>
      </c>
      <c r="C68216" s="7"/>
      <c r="D68216" s="6">
        <v>-2.3225100000000012</v>
      </c>
    </row>
    <row r="68217" spans="1:4" x14ac:dyDescent="0.35">
      <c r="A68217" s="4">
        <v>924285</v>
      </c>
      <c r="C68217" s="8">
        <v>-1.9220000000000002</v>
      </c>
    </row>
    <row r="68218" spans="1:4" x14ac:dyDescent="0.35">
      <c r="A68218" s="4">
        <v>924307</v>
      </c>
      <c r="B68218" s="6">
        <v>-3.1728000000000049</v>
      </c>
      <c r="C68218" s="7"/>
    </row>
    <row r="68219" spans="1:4" x14ac:dyDescent="0.35">
      <c r="A68219" s="5">
        <v>924315</v>
      </c>
      <c r="C68219" s="7"/>
      <c r="D68219">
        <v>-2.322690000000001</v>
      </c>
    </row>
    <row r="68220" spans="1:4" x14ac:dyDescent="0.35">
      <c r="A68220" s="5">
        <v>924330</v>
      </c>
      <c r="C68220" s="7">
        <v>-1.9228400000000003</v>
      </c>
    </row>
    <row r="68221" spans="1:4" x14ac:dyDescent="0.35">
      <c r="A68221" s="5">
        <v>924349</v>
      </c>
      <c r="B68221">
        <v>-3.1712400000000045</v>
      </c>
      <c r="C68221" s="7"/>
    </row>
    <row r="68222" spans="1:4" x14ac:dyDescent="0.35">
      <c r="A68222" s="4">
        <v>924364</v>
      </c>
      <c r="C68222" s="7"/>
      <c r="D68222" s="6">
        <v>-2.3232700000000008</v>
      </c>
    </row>
    <row r="68223" spans="1:4" x14ac:dyDescent="0.35">
      <c r="A68223" s="4">
        <v>924376</v>
      </c>
      <c r="C68223" s="8">
        <v>-1.9235400000000002</v>
      </c>
    </row>
    <row r="68224" spans="1:4" x14ac:dyDescent="0.35">
      <c r="A68224" s="4">
        <v>924392</v>
      </c>
      <c r="B68224" s="6">
        <v>-3.169880000000004</v>
      </c>
      <c r="C68224" s="7"/>
    </row>
    <row r="68225" spans="1:4" x14ac:dyDescent="0.35">
      <c r="A68225" s="5">
        <v>924409</v>
      </c>
      <c r="C68225" s="7"/>
      <c r="D68225">
        <v>-2.3238600000000011</v>
      </c>
    </row>
    <row r="68226" spans="1:4" x14ac:dyDescent="0.35">
      <c r="A68226" s="5">
        <v>924423</v>
      </c>
      <c r="C68226" s="7">
        <v>-1.9242800000000002</v>
      </c>
    </row>
    <row r="68227" spans="1:4" x14ac:dyDescent="0.35">
      <c r="A68227" s="5">
        <v>924442</v>
      </c>
      <c r="B68227">
        <v>-3.1686800000000037</v>
      </c>
      <c r="C68227" s="7"/>
    </row>
    <row r="68228" spans="1:4" x14ac:dyDescent="0.35">
      <c r="A68228" s="4">
        <v>924458</v>
      </c>
      <c r="C68228" s="7"/>
      <c r="D68228" s="6">
        <v>-2.3248900000000008</v>
      </c>
    </row>
    <row r="68229" spans="1:4" x14ac:dyDescent="0.35">
      <c r="A68229" s="4">
        <v>924463</v>
      </c>
      <c r="C68229" s="8">
        <v>-1.9249400000000003</v>
      </c>
    </row>
    <row r="68230" spans="1:4" x14ac:dyDescent="0.35">
      <c r="A68230" s="4">
        <v>924484</v>
      </c>
      <c r="B68230" s="6">
        <v>-3.1676400000000036</v>
      </c>
      <c r="C68230" s="7"/>
    </row>
    <row r="68231" spans="1:4" x14ac:dyDescent="0.35">
      <c r="A68231" s="5">
        <v>924499</v>
      </c>
      <c r="C68231" s="7"/>
      <c r="D68231">
        <v>-2.3262300000000007</v>
      </c>
    </row>
    <row r="68232" spans="1:4" x14ac:dyDescent="0.35">
      <c r="A68232" s="5">
        <v>924508</v>
      </c>
      <c r="C68232" s="7">
        <v>-1.9256600000000004</v>
      </c>
    </row>
    <row r="68233" spans="1:4" x14ac:dyDescent="0.35">
      <c r="A68233" s="5">
        <v>924530</v>
      </c>
      <c r="B68233">
        <v>-3.1662000000000035</v>
      </c>
      <c r="C68233" s="7"/>
    </row>
    <row r="68234" spans="1:4" x14ac:dyDescent="0.35">
      <c r="A68234" s="4">
        <v>924543</v>
      </c>
      <c r="C68234" s="7"/>
      <c r="D68234" s="6">
        <v>-2.3276800000000009</v>
      </c>
    </row>
    <row r="68235" spans="1:4" x14ac:dyDescent="0.35">
      <c r="A68235" s="4">
        <v>924550</v>
      </c>
      <c r="C68235" s="8">
        <v>-1.9265000000000005</v>
      </c>
    </row>
    <row r="68236" spans="1:4" x14ac:dyDescent="0.35">
      <c r="A68236" s="4">
        <v>924578</v>
      </c>
      <c r="B68236" s="6">
        <v>-3.1650000000000036</v>
      </c>
      <c r="C68236" s="7"/>
    </row>
    <row r="68237" spans="1:4" x14ac:dyDescent="0.35">
      <c r="A68237" s="5">
        <v>924589</v>
      </c>
      <c r="C68237" s="7"/>
      <c r="D68237">
        <v>-2.3291800000000009</v>
      </c>
    </row>
    <row r="68238" spans="1:4" x14ac:dyDescent="0.35">
      <c r="A68238" s="5">
        <v>924601</v>
      </c>
      <c r="C68238" s="7">
        <v>-1.9272000000000005</v>
      </c>
    </row>
    <row r="68239" spans="1:4" x14ac:dyDescent="0.35">
      <c r="A68239" s="5">
        <v>924622</v>
      </c>
      <c r="B68239">
        <v>-3.1637200000000041</v>
      </c>
      <c r="C68239" s="7"/>
    </row>
    <row r="68240" spans="1:4" x14ac:dyDescent="0.35">
      <c r="A68240" s="4">
        <v>924640</v>
      </c>
      <c r="C68240" s="7"/>
      <c r="D68240" s="6">
        <v>-2.3302300000000007</v>
      </c>
    </row>
    <row r="68241" spans="1:4" x14ac:dyDescent="0.35">
      <c r="A68241" s="4">
        <v>924645</v>
      </c>
      <c r="C68241" s="8">
        <v>-1.9279000000000004</v>
      </c>
    </row>
    <row r="68242" spans="1:4" x14ac:dyDescent="0.35">
      <c r="A68242" s="4">
        <v>924670</v>
      </c>
      <c r="B68242" s="6">
        <v>-3.1628000000000038</v>
      </c>
      <c r="C68242" s="7"/>
    </row>
    <row r="68243" spans="1:4" x14ac:dyDescent="0.35">
      <c r="A68243" s="5">
        <v>924683</v>
      </c>
      <c r="C68243" s="7"/>
      <c r="D68243">
        <v>-2.3318900000000009</v>
      </c>
    </row>
    <row r="68244" spans="1:4" x14ac:dyDescent="0.35">
      <c r="A68244" s="5">
        <v>924685</v>
      </c>
      <c r="C68244" s="7">
        <v>-1.9285800000000002</v>
      </c>
    </row>
    <row r="68245" spans="1:4" x14ac:dyDescent="0.35">
      <c r="A68245" s="5">
        <v>924713</v>
      </c>
      <c r="B68245">
        <v>-3.1619600000000037</v>
      </c>
      <c r="C68245" s="7"/>
    </row>
    <row r="68246" spans="1:4" x14ac:dyDescent="0.35">
      <c r="A68246" s="4">
        <v>924725</v>
      </c>
      <c r="C68246" s="7"/>
      <c r="D68246" s="6">
        <v>-2.333870000000001</v>
      </c>
    </row>
    <row r="68247" spans="1:4" x14ac:dyDescent="0.35">
      <c r="A68247" s="4">
        <v>924727</v>
      </c>
      <c r="C68247" s="8">
        <v>-1.92886</v>
      </c>
    </row>
    <row r="68248" spans="1:4" x14ac:dyDescent="0.35">
      <c r="A68248" s="4">
        <v>924756</v>
      </c>
      <c r="B68248" s="6">
        <v>-3.1610800000000037</v>
      </c>
      <c r="C68248" s="7"/>
    </row>
    <row r="68249" spans="1:4" x14ac:dyDescent="0.35">
      <c r="A68249" s="5">
        <v>924775</v>
      </c>
      <c r="C68249" s="7">
        <v>-1.9291400000000003</v>
      </c>
    </row>
    <row r="68250" spans="1:4" x14ac:dyDescent="0.35">
      <c r="A68250" s="5">
        <v>924777</v>
      </c>
      <c r="C68250" s="7"/>
      <c r="D68250">
        <v>-2.3357800000000006</v>
      </c>
    </row>
    <row r="68251" spans="1:4" x14ac:dyDescent="0.35">
      <c r="A68251" s="5">
        <v>924800</v>
      </c>
      <c r="B68251">
        <v>-3.1605600000000034</v>
      </c>
      <c r="C68251" s="7"/>
    </row>
    <row r="68252" spans="1:4" x14ac:dyDescent="0.35">
      <c r="A68252" s="4">
        <v>924818</v>
      </c>
      <c r="C68252" s="8">
        <v>-1.9293600000000004</v>
      </c>
    </row>
    <row r="68253" spans="1:4" x14ac:dyDescent="0.35">
      <c r="A68253" s="4">
        <v>924827</v>
      </c>
      <c r="C68253" s="7"/>
      <c r="D68253" s="6">
        <v>-2.3371200000000014</v>
      </c>
    </row>
    <row r="68254" spans="1:4" x14ac:dyDescent="0.35">
      <c r="A68254" s="4">
        <v>924846</v>
      </c>
      <c r="B68254" s="6">
        <v>-3.1597200000000036</v>
      </c>
      <c r="C68254" s="7"/>
    </row>
    <row r="68255" spans="1:4" x14ac:dyDescent="0.35">
      <c r="A68255" s="5">
        <v>924862</v>
      </c>
      <c r="C68255" s="7">
        <v>-1.9297000000000002</v>
      </c>
    </row>
    <row r="68256" spans="1:4" x14ac:dyDescent="0.35">
      <c r="A68256" s="5">
        <v>924876</v>
      </c>
      <c r="C68256" s="7"/>
      <c r="D68256">
        <v>-2.3386700000000009</v>
      </c>
    </row>
    <row r="68257" spans="1:4" x14ac:dyDescent="0.35">
      <c r="A68257" s="5">
        <v>924895</v>
      </c>
      <c r="B68257">
        <v>-3.1587600000000031</v>
      </c>
      <c r="C68257" s="7"/>
    </row>
    <row r="68258" spans="1:4" x14ac:dyDescent="0.35">
      <c r="A68258" s="4">
        <v>924906</v>
      </c>
      <c r="C68258" s="8">
        <v>-1.9301400000000004</v>
      </c>
    </row>
    <row r="68259" spans="1:4" x14ac:dyDescent="0.35">
      <c r="A68259" s="4">
        <v>924920</v>
      </c>
      <c r="C68259" s="7"/>
      <c r="D68259" s="6">
        <v>-2.3400800000000013</v>
      </c>
    </row>
    <row r="68260" spans="1:4" x14ac:dyDescent="0.35">
      <c r="A68260" s="4">
        <v>924939</v>
      </c>
      <c r="B68260" s="6">
        <v>-3.1582800000000031</v>
      </c>
      <c r="C68260" s="7"/>
    </row>
    <row r="68261" spans="1:4" x14ac:dyDescent="0.35">
      <c r="A68261" s="5">
        <v>924952</v>
      </c>
      <c r="C68261" s="7">
        <v>-1.9302000000000006</v>
      </c>
    </row>
    <row r="68262" spans="1:4" x14ac:dyDescent="0.35">
      <c r="A68262" s="5">
        <v>924964</v>
      </c>
      <c r="C68262" s="7"/>
      <c r="D68262">
        <v>-2.3412800000000011</v>
      </c>
    </row>
    <row r="68263" spans="1:4" x14ac:dyDescent="0.35">
      <c r="A68263" s="5">
        <v>924988</v>
      </c>
      <c r="B68263">
        <v>-3.1578400000000033</v>
      </c>
      <c r="C68263" s="7"/>
    </row>
    <row r="68264" spans="1:4" x14ac:dyDescent="0.35">
      <c r="A68264" s="4">
        <v>924999</v>
      </c>
      <c r="C68264" s="8">
        <v>-1.9303200000000005</v>
      </c>
    </row>
    <row r="68265" spans="1:4" x14ac:dyDescent="0.35">
      <c r="A68265" s="4">
        <v>925006</v>
      </c>
      <c r="C68265" s="7"/>
      <c r="D68265" s="6">
        <v>-2.3423700000000012</v>
      </c>
    </row>
    <row r="68266" spans="1:4" x14ac:dyDescent="0.35">
      <c r="A68266" s="4">
        <v>925038</v>
      </c>
      <c r="B68266" s="6">
        <v>-3.1572400000000029</v>
      </c>
      <c r="C68266" s="7"/>
    </row>
    <row r="68267" spans="1:4" x14ac:dyDescent="0.35">
      <c r="A68267" s="5">
        <v>925044</v>
      </c>
      <c r="C68267" s="7">
        <v>-1.9304000000000006</v>
      </c>
    </row>
    <row r="68268" spans="1:4" x14ac:dyDescent="0.35">
      <c r="A68268" s="5">
        <v>925055</v>
      </c>
      <c r="C68268" s="7"/>
      <c r="D68268">
        <v>-2.3431000000000011</v>
      </c>
    </row>
    <row r="68269" spans="1:4" x14ac:dyDescent="0.35">
      <c r="A68269" s="5">
        <v>925087</v>
      </c>
      <c r="B68269">
        <v>-3.1570800000000032</v>
      </c>
      <c r="C68269" s="7"/>
    </row>
    <row r="68270" spans="1:4" x14ac:dyDescent="0.35">
      <c r="A68270" s="4">
        <v>925091</v>
      </c>
      <c r="C68270" s="8">
        <v>-1.9296800000000005</v>
      </c>
    </row>
    <row r="68271" spans="1:4" x14ac:dyDescent="0.35">
      <c r="A68271" s="4">
        <v>925107</v>
      </c>
      <c r="C68271" s="7"/>
      <c r="D68271" s="6">
        <v>-2.3438400000000019</v>
      </c>
    </row>
    <row r="68272" spans="1:4" x14ac:dyDescent="0.35">
      <c r="A68272" s="4">
        <v>925137</v>
      </c>
      <c r="B68272" s="6">
        <v>-3.1568800000000032</v>
      </c>
      <c r="C68272" s="7"/>
    </row>
    <row r="68273" spans="1:4" x14ac:dyDescent="0.35">
      <c r="A68273" s="5">
        <v>925139</v>
      </c>
      <c r="C68273" s="7">
        <v>-1.9285600000000007</v>
      </c>
    </row>
    <row r="68274" spans="1:4" x14ac:dyDescent="0.35">
      <c r="A68274" s="5">
        <v>925156</v>
      </c>
      <c r="C68274" s="7"/>
      <c r="D68274">
        <v>-2.3442500000000019</v>
      </c>
    </row>
    <row r="68275" spans="1:4" x14ac:dyDescent="0.35">
      <c r="A68275" s="4">
        <v>925186</v>
      </c>
      <c r="C68275" s="8">
        <v>-1.9274400000000005</v>
      </c>
    </row>
    <row r="68276" spans="1:4" x14ac:dyDescent="0.35">
      <c r="A68276" s="5">
        <v>925187</v>
      </c>
      <c r="B68276">
        <v>-3.1565200000000031</v>
      </c>
      <c r="C68276" s="7"/>
    </row>
    <row r="68277" spans="1:4" x14ac:dyDescent="0.35">
      <c r="A68277" s="4">
        <v>925201</v>
      </c>
      <c r="C68277" s="7"/>
      <c r="D68277" s="6">
        <v>-2.3446000000000016</v>
      </c>
    </row>
    <row r="68278" spans="1:4" x14ac:dyDescent="0.35">
      <c r="A68278" s="5">
        <v>925228</v>
      </c>
      <c r="C68278" s="7">
        <v>-1.9261600000000005</v>
      </c>
    </row>
    <row r="68279" spans="1:4" x14ac:dyDescent="0.35">
      <c r="A68279" s="4">
        <v>925231</v>
      </c>
      <c r="B68279" s="6">
        <v>-3.1565200000000031</v>
      </c>
      <c r="C68279" s="7"/>
    </row>
    <row r="68280" spans="1:4" x14ac:dyDescent="0.35">
      <c r="A68280" s="5">
        <v>925248</v>
      </c>
      <c r="C68280" s="7"/>
      <c r="D68280">
        <v>-2.3447200000000015</v>
      </c>
    </row>
    <row r="68281" spans="1:4" x14ac:dyDescent="0.35">
      <c r="A68281" s="4">
        <v>925274</v>
      </c>
      <c r="C68281" s="8">
        <v>-1.9247000000000005</v>
      </c>
    </row>
    <row r="68282" spans="1:4" x14ac:dyDescent="0.35">
      <c r="A68282" s="5">
        <v>925277</v>
      </c>
      <c r="B68282">
        <v>-3.1564000000000032</v>
      </c>
      <c r="C68282" s="7"/>
    </row>
    <row r="68283" spans="1:4" x14ac:dyDescent="0.35">
      <c r="A68283" s="4">
        <v>925295</v>
      </c>
      <c r="C68283" s="7"/>
      <c r="D68283" s="6">
        <v>-2.3446100000000016</v>
      </c>
    </row>
    <row r="68284" spans="1:4" x14ac:dyDescent="0.35">
      <c r="A68284" s="5">
        <v>925314</v>
      </c>
      <c r="C68284" s="7">
        <v>-1.9233200000000006</v>
      </c>
    </row>
    <row r="68285" spans="1:4" x14ac:dyDescent="0.35">
      <c r="A68285" s="4">
        <v>925318</v>
      </c>
      <c r="B68285" s="6">
        <v>-3.1566400000000034</v>
      </c>
      <c r="C68285" s="7"/>
    </row>
    <row r="68286" spans="1:4" x14ac:dyDescent="0.35">
      <c r="A68286" s="5">
        <v>925342</v>
      </c>
      <c r="C68286" s="7"/>
      <c r="D68286">
        <v>-2.3439200000000011</v>
      </c>
    </row>
    <row r="68287" spans="1:4" x14ac:dyDescent="0.35">
      <c r="A68287" s="5">
        <v>925364</v>
      </c>
      <c r="B68287">
        <v>-3.1571200000000035</v>
      </c>
      <c r="C68287" s="7"/>
    </row>
    <row r="68288" spans="1:4" x14ac:dyDescent="0.35">
      <c r="A68288" s="4">
        <v>925364</v>
      </c>
      <c r="C68288" s="8">
        <v>-1.9218200000000005</v>
      </c>
    </row>
    <row r="68289" spans="1:4" x14ac:dyDescent="0.35">
      <c r="A68289" s="4">
        <v>925390</v>
      </c>
      <c r="C68289" s="7"/>
      <c r="D68289" s="6">
        <v>-2.3431100000000011</v>
      </c>
    </row>
    <row r="68290" spans="1:4" x14ac:dyDescent="0.35">
      <c r="A68290" s="5">
        <v>925408</v>
      </c>
      <c r="C68290" s="7">
        <v>-1.9203400000000008</v>
      </c>
    </row>
    <row r="68291" spans="1:4" x14ac:dyDescent="0.35">
      <c r="A68291" s="4">
        <v>925412</v>
      </c>
      <c r="B68291" s="6">
        <v>-3.1576400000000029</v>
      </c>
      <c r="C68291" s="7"/>
    </row>
    <row r="68292" spans="1:4" x14ac:dyDescent="0.35">
      <c r="A68292" s="5">
        <v>925440</v>
      </c>
      <c r="C68292" s="7"/>
      <c r="D68292">
        <v>-2.3425400000000014</v>
      </c>
    </row>
    <row r="68293" spans="1:4" x14ac:dyDescent="0.35">
      <c r="A68293" s="4">
        <v>925453</v>
      </c>
      <c r="C68293" s="8">
        <v>-1.9189200000000008</v>
      </c>
    </row>
    <row r="68294" spans="1:4" x14ac:dyDescent="0.35">
      <c r="A68294" s="5">
        <v>925460</v>
      </c>
      <c r="B68294">
        <v>-3.1579200000000034</v>
      </c>
      <c r="C68294" s="7"/>
    </row>
    <row r="68295" spans="1:4" x14ac:dyDescent="0.35">
      <c r="A68295" s="4">
        <v>925486</v>
      </c>
      <c r="C68295" s="7"/>
      <c r="D68295" s="6">
        <v>-2.341800000000001</v>
      </c>
    </row>
    <row r="68296" spans="1:4" x14ac:dyDescent="0.35">
      <c r="A68296" s="5">
        <v>925499</v>
      </c>
      <c r="C68296" s="7">
        <v>-1.9175800000000007</v>
      </c>
    </row>
    <row r="68297" spans="1:4" x14ac:dyDescent="0.35">
      <c r="A68297" s="4">
        <v>925509</v>
      </c>
      <c r="B68297" s="6">
        <v>-3.1576800000000032</v>
      </c>
      <c r="C68297" s="7"/>
    </row>
    <row r="68298" spans="1:4" x14ac:dyDescent="0.35">
      <c r="A68298" s="5">
        <v>925535</v>
      </c>
      <c r="C68298" s="7"/>
      <c r="D68298">
        <v>-2.3406300000000009</v>
      </c>
    </row>
    <row r="68299" spans="1:4" x14ac:dyDescent="0.35">
      <c r="A68299" s="4">
        <v>925549</v>
      </c>
      <c r="C68299" s="8">
        <v>-1.9161200000000007</v>
      </c>
    </row>
    <row r="68300" spans="1:4" x14ac:dyDescent="0.35">
      <c r="A68300" s="5">
        <v>925556</v>
      </c>
      <c r="B68300">
        <v>-3.1571600000000033</v>
      </c>
      <c r="C68300" s="7"/>
    </row>
    <row r="68301" spans="1:4" x14ac:dyDescent="0.35">
      <c r="A68301" s="4">
        <v>925579</v>
      </c>
      <c r="C68301" s="7"/>
      <c r="D68301" s="6">
        <v>-2.3395500000000014</v>
      </c>
    </row>
    <row r="68302" spans="1:4" x14ac:dyDescent="0.35">
      <c r="A68302" s="5">
        <v>925593</v>
      </c>
      <c r="C68302" s="7">
        <v>-1.9145600000000009</v>
      </c>
    </row>
    <row r="68303" spans="1:4" x14ac:dyDescent="0.35">
      <c r="A68303" s="4">
        <v>925600</v>
      </c>
      <c r="B68303" s="6">
        <v>-3.1572000000000036</v>
      </c>
      <c r="C68303" s="7"/>
    </row>
    <row r="68304" spans="1:4" x14ac:dyDescent="0.35">
      <c r="A68304" s="5">
        <v>925628</v>
      </c>
      <c r="C68304" s="7"/>
      <c r="D68304">
        <v>-2.3382400000000017</v>
      </c>
    </row>
    <row r="68305" spans="1:4" x14ac:dyDescent="0.35">
      <c r="A68305" s="4">
        <v>925638</v>
      </c>
      <c r="C68305" s="8">
        <v>-1.913180000000001</v>
      </c>
    </row>
    <row r="68306" spans="1:4" x14ac:dyDescent="0.35">
      <c r="A68306" s="5">
        <v>925650</v>
      </c>
      <c r="B68306">
        <v>-3.1566000000000036</v>
      </c>
      <c r="C68306" s="7"/>
    </row>
    <row r="68307" spans="1:4" x14ac:dyDescent="0.35">
      <c r="A68307" s="5">
        <v>925678</v>
      </c>
      <c r="C68307" s="7">
        <v>-1.9119000000000013</v>
      </c>
    </row>
    <row r="68308" spans="1:4" x14ac:dyDescent="0.35">
      <c r="A68308" s="4">
        <v>925680</v>
      </c>
      <c r="C68308" s="7"/>
      <c r="D68308" s="6">
        <v>-2.3364300000000013</v>
      </c>
    </row>
    <row r="68309" spans="1:4" x14ac:dyDescent="0.35">
      <c r="A68309" s="4">
        <v>925695</v>
      </c>
      <c r="B68309" s="6">
        <v>-3.1559600000000039</v>
      </c>
      <c r="C68309" s="7"/>
    </row>
    <row r="68310" spans="1:4" x14ac:dyDescent="0.35">
      <c r="A68310" s="4">
        <v>925722</v>
      </c>
      <c r="C68310" s="8">
        <v>-1.9106800000000013</v>
      </c>
    </row>
    <row r="68311" spans="1:4" x14ac:dyDescent="0.35">
      <c r="A68311" s="5">
        <v>925726</v>
      </c>
      <c r="C68311" s="7"/>
      <c r="D68311">
        <v>-2.3346300000000015</v>
      </c>
    </row>
    <row r="68312" spans="1:4" x14ac:dyDescent="0.35">
      <c r="A68312" s="5">
        <v>925742</v>
      </c>
      <c r="B68312">
        <v>-3.1552000000000033</v>
      </c>
      <c r="C68312" s="7"/>
    </row>
    <row r="68313" spans="1:4" x14ac:dyDescent="0.35">
      <c r="A68313" s="4">
        <v>925765</v>
      </c>
      <c r="C68313" s="7"/>
      <c r="D68313" s="6">
        <v>-2.3331500000000016</v>
      </c>
    </row>
    <row r="68314" spans="1:4" x14ac:dyDescent="0.35">
      <c r="A68314" s="5">
        <v>925770</v>
      </c>
      <c r="C68314" s="7">
        <v>-1.9091600000000013</v>
      </c>
    </row>
    <row r="68315" spans="1:4" x14ac:dyDescent="0.35">
      <c r="A68315" s="4">
        <v>925791</v>
      </c>
      <c r="B68315" s="6">
        <v>-3.1544800000000026</v>
      </c>
      <c r="C68315" s="7"/>
    </row>
    <row r="68316" spans="1:4" x14ac:dyDescent="0.35">
      <c r="A68316" s="4">
        <v>925813</v>
      </c>
      <c r="C68316" s="8">
        <v>-1.9075200000000012</v>
      </c>
    </row>
    <row r="68317" spans="1:4" x14ac:dyDescent="0.35">
      <c r="A68317" s="5">
        <v>925816</v>
      </c>
      <c r="C68317" s="7"/>
      <c r="D68317">
        <v>-2.331910000000001</v>
      </c>
    </row>
    <row r="68318" spans="1:4" x14ac:dyDescent="0.35">
      <c r="A68318" s="5">
        <v>925838</v>
      </c>
      <c r="B68318">
        <v>-3.1537600000000028</v>
      </c>
      <c r="C68318" s="7"/>
    </row>
    <row r="68319" spans="1:4" x14ac:dyDescent="0.35">
      <c r="A68319" s="5">
        <v>925857</v>
      </c>
      <c r="C68319" s="7">
        <v>-1.9061600000000012</v>
      </c>
    </row>
    <row r="68320" spans="1:4" x14ac:dyDescent="0.35">
      <c r="A68320" s="4">
        <v>925865</v>
      </c>
      <c r="C68320" s="7"/>
      <c r="D68320" s="6">
        <v>-2.3301000000000007</v>
      </c>
    </row>
    <row r="68321" spans="1:4" x14ac:dyDescent="0.35">
      <c r="A68321" s="4">
        <v>925883</v>
      </c>
      <c r="B68321" s="6">
        <v>-3.153320000000003</v>
      </c>
      <c r="C68321" s="7"/>
    </row>
    <row r="68322" spans="1:4" x14ac:dyDescent="0.35">
      <c r="A68322" s="4">
        <v>925904</v>
      </c>
      <c r="C68322" s="8">
        <v>-1.9049800000000014</v>
      </c>
    </row>
    <row r="68323" spans="1:4" x14ac:dyDescent="0.35">
      <c r="A68323" s="5">
        <v>925914</v>
      </c>
      <c r="C68323" s="7"/>
      <c r="D68323">
        <v>-2.3283300000000002</v>
      </c>
    </row>
    <row r="68324" spans="1:4" x14ac:dyDescent="0.35">
      <c r="A68324" s="5">
        <v>925927</v>
      </c>
      <c r="B68324">
        <v>-3.1530000000000022</v>
      </c>
      <c r="C68324" s="7"/>
    </row>
    <row r="68325" spans="1:4" x14ac:dyDescent="0.35">
      <c r="A68325" s="5">
        <v>925949</v>
      </c>
      <c r="C68325" s="7">
        <v>-1.9040000000000012</v>
      </c>
    </row>
    <row r="68326" spans="1:4" x14ac:dyDescent="0.35">
      <c r="A68326" s="4">
        <v>925962</v>
      </c>
      <c r="C68326" s="7"/>
      <c r="D68326" s="6">
        <v>-2.3265900000000004</v>
      </c>
    </row>
    <row r="68327" spans="1:4" x14ac:dyDescent="0.35">
      <c r="A68327" s="4">
        <v>925977</v>
      </c>
      <c r="B68327" s="6">
        <v>-3.1523600000000025</v>
      </c>
      <c r="C68327" s="7"/>
    </row>
    <row r="68328" spans="1:4" x14ac:dyDescent="0.35">
      <c r="A68328" s="4">
        <v>925993</v>
      </c>
      <c r="C68328" s="8">
        <v>-1.9029800000000012</v>
      </c>
    </row>
    <row r="68329" spans="1:4" x14ac:dyDescent="0.35">
      <c r="A68329" s="5">
        <v>926010</v>
      </c>
      <c r="C68329" s="7"/>
      <c r="D68329">
        <v>-2.3252400000000004</v>
      </c>
    </row>
    <row r="68330" spans="1:4" x14ac:dyDescent="0.35">
      <c r="A68330" s="5">
        <v>926023</v>
      </c>
      <c r="B68330">
        <v>-3.1520000000000024</v>
      </c>
      <c r="C68330" s="7"/>
    </row>
    <row r="68331" spans="1:4" x14ac:dyDescent="0.35">
      <c r="A68331" s="5">
        <v>926035</v>
      </c>
      <c r="C68331" s="7">
        <v>-1.902100000000001</v>
      </c>
    </row>
    <row r="68332" spans="1:4" x14ac:dyDescent="0.35">
      <c r="A68332" s="4">
        <v>926056</v>
      </c>
      <c r="C68332" s="7"/>
      <c r="D68332" s="6">
        <v>-2.3242900000000004</v>
      </c>
    </row>
    <row r="68333" spans="1:4" x14ac:dyDescent="0.35">
      <c r="A68333" s="4">
        <v>926071</v>
      </c>
      <c r="B68333" s="6">
        <v>-3.1517600000000021</v>
      </c>
      <c r="C68333" s="7"/>
    </row>
    <row r="68334" spans="1:4" x14ac:dyDescent="0.35">
      <c r="A68334" s="4">
        <v>926074</v>
      </c>
      <c r="C68334" s="8">
        <v>-1.9013800000000012</v>
      </c>
    </row>
    <row r="68335" spans="1:4" x14ac:dyDescent="0.35">
      <c r="A68335" s="5">
        <v>926104</v>
      </c>
      <c r="C68335" s="7"/>
      <c r="D68335">
        <v>-2.3230900000000005</v>
      </c>
    </row>
    <row r="68336" spans="1:4" x14ac:dyDescent="0.35">
      <c r="A68336" s="5">
        <v>926115</v>
      </c>
      <c r="B68336">
        <v>-3.151400000000002</v>
      </c>
      <c r="C68336" s="7"/>
    </row>
    <row r="68337" spans="1:4" x14ac:dyDescent="0.35">
      <c r="A68337" s="5">
        <v>926115</v>
      </c>
      <c r="C68337" s="7">
        <v>-1.9008600000000011</v>
      </c>
    </row>
    <row r="68338" spans="1:4" x14ac:dyDescent="0.35">
      <c r="A68338" s="4">
        <v>926145</v>
      </c>
      <c r="C68338" s="7"/>
      <c r="D68338" s="6">
        <v>-2.3224400000000012</v>
      </c>
    </row>
    <row r="68339" spans="1:4" x14ac:dyDescent="0.35">
      <c r="A68339" s="4">
        <v>926158</v>
      </c>
      <c r="C68339" s="8">
        <v>-1.9001800000000015</v>
      </c>
    </row>
    <row r="68340" spans="1:4" x14ac:dyDescent="0.35">
      <c r="A68340" s="4">
        <v>926159</v>
      </c>
      <c r="B68340" s="6">
        <v>-3.1512800000000025</v>
      </c>
      <c r="C68340" s="7"/>
    </row>
    <row r="68341" spans="1:4" x14ac:dyDescent="0.35">
      <c r="A68341" s="5">
        <v>926188</v>
      </c>
      <c r="C68341" s="7"/>
      <c r="D68341">
        <v>-2.3216400000000008</v>
      </c>
    </row>
    <row r="68342" spans="1:4" x14ac:dyDescent="0.35">
      <c r="A68342" s="5">
        <v>926203</v>
      </c>
      <c r="C68342" s="7">
        <v>-1.9000200000000016</v>
      </c>
    </row>
    <row r="68343" spans="1:4" x14ac:dyDescent="0.35">
      <c r="A68343" s="5">
        <v>926206</v>
      </c>
      <c r="B68343">
        <v>-3.1517200000000019</v>
      </c>
      <c r="C68343" s="7"/>
    </row>
    <row r="68344" spans="1:4" x14ac:dyDescent="0.35">
      <c r="A68344" s="4">
        <v>926232</v>
      </c>
      <c r="C68344" s="7"/>
      <c r="D68344" s="6">
        <v>-2.3210400000000013</v>
      </c>
    </row>
    <row r="68345" spans="1:4" x14ac:dyDescent="0.35">
      <c r="A68345" s="4">
        <v>926250</v>
      </c>
      <c r="C68345" s="8">
        <v>-1.9001200000000014</v>
      </c>
    </row>
    <row r="68346" spans="1:4" x14ac:dyDescent="0.35">
      <c r="A68346" s="4">
        <v>926256</v>
      </c>
      <c r="B68346" s="6">
        <v>-3.1516000000000024</v>
      </c>
      <c r="C68346" s="7"/>
    </row>
    <row r="68347" spans="1:4" x14ac:dyDescent="0.35">
      <c r="A68347" s="5">
        <v>926278</v>
      </c>
      <c r="C68347" s="7"/>
      <c r="D68347">
        <v>-2.3204500000000006</v>
      </c>
    </row>
    <row r="68348" spans="1:4" x14ac:dyDescent="0.35">
      <c r="A68348" s="5">
        <v>926288</v>
      </c>
      <c r="C68348" s="7">
        <v>-1.9005000000000014</v>
      </c>
    </row>
    <row r="68349" spans="1:4" x14ac:dyDescent="0.35">
      <c r="A68349" s="5">
        <v>926303</v>
      </c>
      <c r="B68349">
        <v>-3.1515200000000023</v>
      </c>
      <c r="C68349" s="7"/>
    </row>
    <row r="68350" spans="1:4" x14ac:dyDescent="0.35">
      <c r="A68350" s="4">
        <v>926330</v>
      </c>
      <c r="C68350" s="8">
        <v>-1.9009600000000013</v>
      </c>
    </row>
    <row r="68351" spans="1:4" x14ac:dyDescent="0.35">
      <c r="A68351" s="4">
        <v>926330</v>
      </c>
      <c r="C68351" s="7"/>
      <c r="D68351" s="6">
        <v>-2.3198900000000009</v>
      </c>
    </row>
    <row r="68352" spans="1:4" x14ac:dyDescent="0.35">
      <c r="A68352" s="4">
        <v>926351</v>
      </c>
      <c r="B68352" s="6">
        <v>-3.1517600000000017</v>
      </c>
      <c r="C68352" s="7"/>
    </row>
    <row r="68353" spans="1:4" x14ac:dyDescent="0.35">
      <c r="A68353" s="5">
        <v>926376</v>
      </c>
      <c r="C68353" s="7"/>
      <c r="D68353">
        <v>-2.3193700000000002</v>
      </c>
    </row>
    <row r="68354" spans="1:4" x14ac:dyDescent="0.35">
      <c r="A68354" s="5">
        <v>926378</v>
      </c>
      <c r="C68354" s="7">
        <v>-1.9012200000000015</v>
      </c>
    </row>
    <row r="68355" spans="1:4" x14ac:dyDescent="0.35">
      <c r="A68355" s="5">
        <v>926401</v>
      </c>
      <c r="B68355">
        <v>-3.1516400000000018</v>
      </c>
      <c r="C68355" s="7"/>
    </row>
    <row r="68356" spans="1:4" x14ac:dyDescent="0.35">
      <c r="A68356" s="4">
        <v>926417</v>
      </c>
      <c r="C68356" s="7"/>
      <c r="D68356" s="6">
        <v>-2.3193100000000002</v>
      </c>
    </row>
    <row r="68357" spans="1:4" x14ac:dyDescent="0.35">
      <c r="A68357" s="4">
        <v>926422</v>
      </c>
      <c r="C68357" s="8">
        <v>-1.9015200000000014</v>
      </c>
    </row>
    <row r="68358" spans="1:4" x14ac:dyDescent="0.35">
      <c r="A68358" s="4">
        <v>926446</v>
      </c>
      <c r="B68358" s="6">
        <v>-3.1515600000000017</v>
      </c>
      <c r="C68358" s="7"/>
    </row>
    <row r="68359" spans="1:4" x14ac:dyDescent="0.35">
      <c r="A68359" s="5">
        <v>926465</v>
      </c>
      <c r="C68359" s="7">
        <v>-1.9018600000000014</v>
      </c>
    </row>
    <row r="68360" spans="1:4" x14ac:dyDescent="0.35">
      <c r="A68360" s="5">
        <v>926468</v>
      </c>
      <c r="C68360" s="7"/>
      <c r="D68360">
        <v>-2.319230000000001</v>
      </c>
    </row>
    <row r="68361" spans="1:4" x14ac:dyDescent="0.35">
      <c r="A68361" s="5">
        <v>926493</v>
      </c>
      <c r="B68361">
        <v>-3.1513600000000013</v>
      </c>
      <c r="C68361" s="7"/>
    </row>
    <row r="68362" spans="1:4" x14ac:dyDescent="0.35">
      <c r="A68362" s="4">
        <v>926505</v>
      </c>
      <c r="C68362" s="8">
        <v>-1.9024000000000012</v>
      </c>
    </row>
    <row r="68363" spans="1:4" x14ac:dyDescent="0.35">
      <c r="A68363" s="4">
        <v>926512</v>
      </c>
      <c r="C68363" s="7"/>
      <c r="D68363" s="6">
        <v>-2.319020000000001</v>
      </c>
    </row>
    <row r="68364" spans="1:4" x14ac:dyDescent="0.35">
      <c r="A68364" s="4">
        <v>926540</v>
      </c>
      <c r="B68364" s="6">
        <v>-3.1511600000000017</v>
      </c>
      <c r="C68364" s="7"/>
    </row>
    <row r="68365" spans="1:4" x14ac:dyDescent="0.35">
      <c r="A68365" s="5">
        <v>926549</v>
      </c>
      <c r="C68365" s="7">
        <v>-1.9029000000000011</v>
      </c>
    </row>
    <row r="68366" spans="1:4" x14ac:dyDescent="0.35">
      <c r="A68366" s="5">
        <v>926553</v>
      </c>
      <c r="C68366" s="7"/>
      <c r="D68366">
        <v>-2.3190400000000015</v>
      </c>
    </row>
    <row r="68367" spans="1:4" x14ac:dyDescent="0.35">
      <c r="A68367" s="5">
        <v>926589</v>
      </c>
      <c r="B68367">
        <v>-3.1505600000000014</v>
      </c>
      <c r="C68367" s="7"/>
    </row>
    <row r="68368" spans="1:4" x14ac:dyDescent="0.35">
      <c r="A68368" s="4">
        <v>926596</v>
      </c>
      <c r="C68368" s="7"/>
      <c r="D68368" s="6">
        <v>-2.3192600000000008</v>
      </c>
    </row>
    <row r="68369" spans="1:4" x14ac:dyDescent="0.35">
      <c r="A68369" s="4">
        <v>926598</v>
      </c>
      <c r="C68369" s="8">
        <v>-1.9032000000000013</v>
      </c>
    </row>
    <row r="68370" spans="1:4" x14ac:dyDescent="0.35">
      <c r="A68370" s="4">
        <v>926631</v>
      </c>
      <c r="B68370" s="6">
        <v>-3.150520000000002</v>
      </c>
      <c r="C68370" s="7"/>
    </row>
    <row r="68371" spans="1:4" x14ac:dyDescent="0.35">
      <c r="A68371" s="5">
        <v>926641</v>
      </c>
      <c r="C68371" s="7">
        <v>-1.9037200000000014</v>
      </c>
    </row>
    <row r="68372" spans="1:4" x14ac:dyDescent="0.35">
      <c r="A68372" s="5">
        <v>926647</v>
      </c>
      <c r="C68372" s="7"/>
      <c r="D68372">
        <v>-2.3193400000000004</v>
      </c>
    </row>
    <row r="68373" spans="1:4" x14ac:dyDescent="0.35">
      <c r="A68373" s="5">
        <v>926674</v>
      </c>
      <c r="B68373">
        <v>-3.1509200000000019</v>
      </c>
      <c r="C68373" s="7"/>
    </row>
    <row r="68374" spans="1:4" x14ac:dyDescent="0.35">
      <c r="A68374" s="4">
        <v>926688</v>
      </c>
      <c r="C68374" s="8">
        <v>-1.9040400000000013</v>
      </c>
    </row>
    <row r="68375" spans="1:4" x14ac:dyDescent="0.35">
      <c r="A68375" s="4">
        <v>926691</v>
      </c>
      <c r="C68375" s="7"/>
      <c r="D68375" s="6">
        <v>-2.3198200000000009</v>
      </c>
    </row>
    <row r="68376" spans="1:4" x14ac:dyDescent="0.35">
      <c r="A68376" s="4">
        <v>926718</v>
      </c>
      <c r="B68376" s="6">
        <v>-3.1514800000000025</v>
      </c>
      <c r="C68376" s="7"/>
    </row>
    <row r="68377" spans="1:4" x14ac:dyDescent="0.35">
      <c r="A68377" s="5">
        <v>926730</v>
      </c>
      <c r="C68377" s="7">
        <v>-1.9043600000000014</v>
      </c>
    </row>
    <row r="68378" spans="1:4" x14ac:dyDescent="0.35">
      <c r="A68378" s="5">
        <v>926744</v>
      </c>
      <c r="C68378" s="7"/>
      <c r="D68378">
        <v>-2.3198500000000011</v>
      </c>
    </row>
    <row r="68379" spans="1:4" x14ac:dyDescent="0.35">
      <c r="A68379" s="5">
        <v>926762</v>
      </c>
      <c r="B68379">
        <v>-3.1517200000000027</v>
      </c>
      <c r="C68379" s="7"/>
    </row>
    <row r="68380" spans="1:4" x14ac:dyDescent="0.35">
      <c r="A68380" s="4">
        <v>926771</v>
      </c>
      <c r="C68380" s="8">
        <v>-1.9045600000000016</v>
      </c>
    </row>
    <row r="68381" spans="1:4" x14ac:dyDescent="0.35">
      <c r="A68381" s="4">
        <v>926790</v>
      </c>
      <c r="C68381" s="7"/>
      <c r="D68381" s="6">
        <v>-2.3197200000000016</v>
      </c>
    </row>
    <row r="68382" spans="1:4" x14ac:dyDescent="0.35">
      <c r="A68382" s="4">
        <v>926805</v>
      </c>
      <c r="B68382" s="6">
        <v>-3.1523200000000018</v>
      </c>
      <c r="C68382" s="7"/>
    </row>
    <row r="68383" spans="1:4" x14ac:dyDescent="0.35">
      <c r="A68383" s="5">
        <v>926820</v>
      </c>
      <c r="C68383" s="7">
        <v>-1.9046400000000014</v>
      </c>
    </row>
    <row r="68384" spans="1:4" x14ac:dyDescent="0.35">
      <c r="A68384" s="5">
        <v>926833</v>
      </c>
      <c r="C68384" s="7"/>
      <c r="D68384">
        <v>-2.3198500000000015</v>
      </c>
    </row>
    <row r="68385" spans="1:4" x14ac:dyDescent="0.35">
      <c r="A68385" s="5">
        <v>926852</v>
      </c>
      <c r="B68385">
        <v>-3.152960000000002</v>
      </c>
      <c r="C68385" s="7"/>
    </row>
    <row r="68386" spans="1:4" x14ac:dyDescent="0.35">
      <c r="A68386" s="4">
        <v>926862</v>
      </c>
      <c r="C68386" s="8">
        <v>-1.9048600000000016</v>
      </c>
    </row>
    <row r="68387" spans="1:4" x14ac:dyDescent="0.35">
      <c r="A68387" s="4">
        <v>926887</v>
      </c>
      <c r="C68387" s="7"/>
      <c r="D68387" s="6">
        <v>-2.3197400000000017</v>
      </c>
    </row>
    <row r="68388" spans="1:4" x14ac:dyDescent="0.35">
      <c r="A68388" s="4">
        <v>926901</v>
      </c>
      <c r="B68388" s="6">
        <v>-3.1538800000000018</v>
      </c>
      <c r="C68388" s="7"/>
    </row>
    <row r="68389" spans="1:4" x14ac:dyDescent="0.35">
      <c r="A68389" s="5">
        <v>926906</v>
      </c>
      <c r="C68389" s="7">
        <v>-1.9054000000000018</v>
      </c>
    </row>
    <row r="68390" spans="1:4" x14ac:dyDescent="0.35">
      <c r="A68390" s="5">
        <v>926930</v>
      </c>
      <c r="C68390" s="7"/>
      <c r="D68390">
        <v>-2.3195200000000011</v>
      </c>
    </row>
    <row r="68391" spans="1:4" x14ac:dyDescent="0.35">
      <c r="A68391" s="5">
        <v>926950</v>
      </c>
      <c r="B68391">
        <v>-3.1546400000000019</v>
      </c>
      <c r="C68391" s="7"/>
    </row>
    <row r="68392" spans="1:4" x14ac:dyDescent="0.35">
      <c r="A68392" s="4">
        <v>926951</v>
      </c>
      <c r="C68392" s="8">
        <v>-1.9057400000000015</v>
      </c>
    </row>
    <row r="68393" spans="1:4" x14ac:dyDescent="0.35">
      <c r="A68393" s="4">
        <v>926975</v>
      </c>
      <c r="C68393" s="7"/>
      <c r="D68393" s="6">
        <v>-2.3194800000000013</v>
      </c>
    </row>
    <row r="68394" spans="1:4" x14ac:dyDescent="0.35">
      <c r="A68394" s="4">
        <v>926998</v>
      </c>
      <c r="B68394" s="6">
        <v>-3.1550800000000021</v>
      </c>
      <c r="C68394" s="7"/>
    </row>
    <row r="68395" spans="1:4" x14ac:dyDescent="0.35">
      <c r="A68395" s="5">
        <v>927005</v>
      </c>
      <c r="C68395" s="7">
        <v>-1.9059400000000015</v>
      </c>
    </row>
    <row r="68396" spans="1:4" x14ac:dyDescent="0.35">
      <c r="A68396" s="5">
        <v>927024</v>
      </c>
      <c r="C68396" s="7"/>
      <c r="D68396">
        <v>-2.3197700000000019</v>
      </c>
    </row>
    <row r="68397" spans="1:4" x14ac:dyDescent="0.35">
      <c r="A68397" s="5">
        <v>927047</v>
      </c>
      <c r="B68397">
        <v>-3.1550800000000021</v>
      </c>
      <c r="C68397" s="7"/>
    </row>
    <row r="68398" spans="1:4" x14ac:dyDescent="0.35">
      <c r="A68398" s="4">
        <v>927051</v>
      </c>
      <c r="C68398" s="8">
        <v>-1.905800000000001</v>
      </c>
    </row>
    <row r="68399" spans="1:4" x14ac:dyDescent="0.35">
      <c r="A68399" s="4">
        <v>927070</v>
      </c>
      <c r="C68399" s="7"/>
      <c r="D68399" s="6">
        <v>-2.3196800000000017</v>
      </c>
    </row>
    <row r="68400" spans="1:4" x14ac:dyDescent="0.35">
      <c r="A68400" s="5">
        <v>927095</v>
      </c>
      <c r="C68400" s="7">
        <v>-1.9057200000000014</v>
      </c>
    </row>
    <row r="68401" spans="1:4" x14ac:dyDescent="0.35">
      <c r="A68401" s="4">
        <v>927098</v>
      </c>
      <c r="B68401" s="6">
        <v>-3.1546800000000017</v>
      </c>
      <c r="C68401" s="7"/>
    </row>
    <row r="68402" spans="1:4" x14ac:dyDescent="0.35">
      <c r="A68402" s="5">
        <v>927116</v>
      </c>
      <c r="C68402" s="7"/>
      <c r="D68402">
        <v>-2.3197300000000016</v>
      </c>
    </row>
    <row r="68403" spans="1:4" x14ac:dyDescent="0.35">
      <c r="A68403" s="4">
        <v>927139</v>
      </c>
      <c r="C68403" s="8">
        <v>-1.9053000000000013</v>
      </c>
    </row>
    <row r="68404" spans="1:4" x14ac:dyDescent="0.35">
      <c r="A68404" s="5">
        <v>927142</v>
      </c>
      <c r="B68404">
        <v>-3.1551200000000019</v>
      </c>
      <c r="C68404" s="7"/>
    </row>
    <row r="68405" spans="1:4" x14ac:dyDescent="0.35">
      <c r="A68405" s="4">
        <v>927162</v>
      </c>
      <c r="C68405" s="7"/>
      <c r="D68405" s="6">
        <v>-2.3195300000000016</v>
      </c>
    </row>
    <row r="68406" spans="1:4" x14ac:dyDescent="0.35">
      <c r="A68406" s="5">
        <v>927185</v>
      </c>
      <c r="C68406" s="7">
        <v>-1.9050400000000014</v>
      </c>
    </row>
    <row r="68407" spans="1:4" x14ac:dyDescent="0.35">
      <c r="A68407" s="4">
        <v>927186</v>
      </c>
      <c r="B68407" s="6">
        <v>-3.1556000000000015</v>
      </c>
      <c r="C68407" s="7"/>
    </row>
    <row r="68408" spans="1:4" x14ac:dyDescent="0.35">
      <c r="A68408" s="5">
        <v>927205</v>
      </c>
      <c r="C68408" s="7"/>
      <c r="D68408">
        <v>-2.3191400000000018</v>
      </c>
    </row>
    <row r="68409" spans="1:4" x14ac:dyDescent="0.35">
      <c r="A68409" s="4">
        <v>927232</v>
      </c>
      <c r="C68409" s="8">
        <v>-1.9045000000000012</v>
      </c>
    </row>
    <row r="68410" spans="1:4" x14ac:dyDescent="0.35">
      <c r="A68410" s="5">
        <v>927235</v>
      </c>
      <c r="B68410">
        <v>-3.1563200000000018</v>
      </c>
      <c r="C68410" s="7"/>
    </row>
    <row r="68411" spans="1:4" x14ac:dyDescent="0.35">
      <c r="A68411" s="4">
        <v>927257</v>
      </c>
      <c r="C68411" s="7"/>
      <c r="D68411" s="6">
        <v>-2.3186000000000013</v>
      </c>
    </row>
    <row r="68412" spans="1:4" x14ac:dyDescent="0.35">
      <c r="A68412" s="5">
        <v>927273</v>
      </c>
      <c r="C68412" s="7">
        <v>-1.9043600000000012</v>
      </c>
    </row>
    <row r="68413" spans="1:4" x14ac:dyDescent="0.35">
      <c r="A68413" s="4">
        <v>927281</v>
      </c>
      <c r="B68413" s="6">
        <v>-3.1569200000000017</v>
      </c>
      <c r="C68413" s="7"/>
    </row>
    <row r="68414" spans="1:4" x14ac:dyDescent="0.35">
      <c r="A68414" s="5">
        <v>927301</v>
      </c>
      <c r="C68414" s="7"/>
      <c r="D68414">
        <v>-2.3175800000000013</v>
      </c>
    </row>
    <row r="68415" spans="1:4" x14ac:dyDescent="0.35">
      <c r="A68415" s="4">
        <v>927316</v>
      </c>
      <c r="C68415" s="8">
        <v>-1.9040800000000013</v>
      </c>
    </row>
    <row r="68416" spans="1:4" x14ac:dyDescent="0.35">
      <c r="A68416" s="5">
        <v>927331</v>
      </c>
      <c r="B68416">
        <v>-3.1570800000000019</v>
      </c>
      <c r="C68416" s="7"/>
    </row>
    <row r="68417" spans="1:4" x14ac:dyDescent="0.35">
      <c r="A68417" s="4">
        <v>927346</v>
      </c>
      <c r="C68417" s="7"/>
      <c r="D68417" s="6">
        <v>-2.3163400000000021</v>
      </c>
    </row>
    <row r="68418" spans="1:4" x14ac:dyDescent="0.35">
      <c r="A68418" s="5">
        <v>927362</v>
      </c>
      <c r="C68418" s="7">
        <v>-1.9038200000000014</v>
      </c>
    </row>
    <row r="68419" spans="1:4" x14ac:dyDescent="0.35">
      <c r="A68419" s="4">
        <v>927379</v>
      </c>
      <c r="B68419" s="6">
        <v>-3.1571600000000015</v>
      </c>
      <c r="C68419" s="7"/>
    </row>
    <row r="68420" spans="1:4" x14ac:dyDescent="0.35">
      <c r="A68420" s="5">
        <v>927395</v>
      </c>
      <c r="C68420" s="7"/>
      <c r="D68420">
        <v>-2.314840000000002</v>
      </c>
    </row>
    <row r="68421" spans="1:4" x14ac:dyDescent="0.35">
      <c r="A68421" s="4">
        <v>927409</v>
      </c>
      <c r="C68421" s="8">
        <v>-1.9030800000000012</v>
      </c>
    </row>
    <row r="68422" spans="1:4" x14ac:dyDescent="0.35">
      <c r="A68422" s="5">
        <v>927425</v>
      </c>
      <c r="B68422">
        <v>-3.1575200000000012</v>
      </c>
      <c r="C68422" s="7"/>
    </row>
    <row r="68423" spans="1:4" x14ac:dyDescent="0.35">
      <c r="A68423" s="4">
        <v>927443</v>
      </c>
      <c r="C68423" s="7"/>
      <c r="D68423" s="6">
        <v>-2.3134000000000019</v>
      </c>
    </row>
    <row r="68424" spans="1:4" x14ac:dyDescent="0.35">
      <c r="A68424" s="5">
        <v>927454</v>
      </c>
      <c r="C68424" s="7">
        <v>-1.9020200000000012</v>
      </c>
    </row>
    <row r="68425" spans="1:4" x14ac:dyDescent="0.35">
      <c r="A68425" s="4">
        <v>927471</v>
      </c>
      <c r="B68425" s="6">
        <v>-3.1581200000000011</v>
      </c>
      <c r="C68425" s="7"/>
    </row>
    <row r="68426" spans="1:4" x14ac:dyDescent="0.35">
      <c r="A68426" s="5">
        <v>927490</v>
      </c>
      <c r="C68426" s="7"/>
      <c r="D68426">
        <v>-2.3121200000000011</v>
      </c>
    </row>
    <row r="68427" spans="1:4" x14ac:dyDescent="0.35">
      <c r="A68427" s="4">
        <v>927499</v>
      </c>
      <c r="C68427" s="8">
        <v>-1.9012000000000009</v>
      </c>
    </row>
    <row r="68428" spans="1:4" x14ac:dyDescent="0.35">
      <c r="A68428" s="5">
        <v>927519</v>
      </c>
      <c r="B68428">
        <v>-3.1583600000000014</v>
      </c>
      <c r="C68428" s="7"/>
    </row>
    <row r="68429" spans="1:4" x14ac:dyDescent="0.35">
      <c r="A68429" s="4">
        <v>927533</v>
      </c>
      <c r="C68429" s="7"/>
      <c r="D68429" s="6">
        <v>-2.3110400000000015</v>
      </c>
    </row>
    <row r="68430" spans="1:4" x14ac:dyDescent="0.35">
      <c r="A68430" s="5">
        <v>927539</v>
      </c>
      <c r="C68430" s="7">
        <v>-1.900160000000001</v>
      </c>
    </row>
    <row r="68431" spans="1:4" x14ac:dyDescent="0.35">
      <c r="A68431" s="4">
        <v>927568</v>
      </c>
      <c r="B68431" s="6">
        <v>-3.1586400000000014</v>
      </c>
      <c r="C68431" s="7"/>
    </row>
    <row r="68432" spans="1:4" x14ac:dyDescent="0.35">
      <c r="A68432" s="4">
        <v>927580</v>
      </c>
      <c r="C68432" s="8">
        <v>-1.8993000000000009</v>
      </c>
    </row>
    <row r="68433" spans="1:4" x14ac:dyDescent="0.35">
      <c r="A68433" s="5">
        <v>927580</v>
      </c>
      <c r="C68433" s="7"/>
      <c r="D68433">
        <v>-2.3102200000000015</v>
      </c>
    </row>
    <row r="68434" spans="1:4" x14ac:dyDescent="0.35">
      <c r="A68434" s="5">
        <v>927612</v>
      </c>
      <c r="B68434">
        <v>-3.1590400000000014</v>
      </c>
      <c r="C68434" s="7"/>
    </row>
    <row r="68435" spans="1:4" x14ac:dyDescent="0.35">
      <c r="A68435" s="4">
        <v>927627</v>
      </c>
      <c r="C68435" s="7"/>
      <c r="D68435" s="6">
        <v>-2.3095900000000009</v>
      </c>
    </row>
    <row r="68436" spans="1:4" x14ac:dyDescent="0.35">
      <c r="A68436" s="5">
        <v>927633</v>
      </c>
      <c r="C68436" s="7">
        <v>-1.8978200000000012</v>
      </c>
    </row>
    <row r="68437" spans="1:4" x14ac:dyDescent="0.35">
      <c r="A68437" s="4">
        <v>927659</v>
      </c>
      <c r="B68437" s="6">
        <v>-3.1594000000000011</v>
      </c>
      <c r="C68437" s="7"/>
    </row>
    <row r="68438" spans="1:4" x14ac:dyDescent="0.35">
      <c r="A68438" s="5">
        <v>927667</v>
      </c>
      <c r="C68438" s="7"/>
      <c r="D68438">
        <v>-2.3091700000000013</v>
      </c>
    </row>
    <row r="68439" spans="1:4" x14ac:dyDescent="0.35">
      <c r="A68439" s="4">
        <v>927680</v>
      </c>
      <c r="C68439" s="8">
        <v>-1.896440000000001</v>
      </c>
    </row>
    <row r="68440" spans="1:4" x14ac:dyDescent="0.35">
      <c r="A68440" s="5">
        <v>927709</v>
      </c>
      <c r="B68440">
        <v>-3.1596000000000006</v>
      </c>
      <c r="C68440" s="7"/>
    </row>
    <row r="68441" spans="1:4" x14ac:dyDescent="0.35">
      <c r="A68441" s="4">
        <v>927715</v>
      </c>
      <c r="C68441" s="7"/>
      <c r="D68441" s="6">
        <v>-2.3084100000000012</v>
      </c>
    </row>
    <row r="68442" spans="1:4" x14ac:dyDescent="0.35">
      <c r="A68442" s="5">
        <v>927722</v>
      </c>
      <c r="C68442" s="7">
        <v>-1.8954000000000011</v>
      </c>
    </row>
    <row r="68443" spans="1:4" x14ac:dyDescent="0.35">
      <c r="A68443" s="4">
        <v>927761</v>
      </c>
      <c r="B68443" s="6">
        <v>-3.1599200000000005</v>
      </c>
      <c r="C68443" s="7"/>
    </row>
    <row r="68444" spans="1:4" x14ac:dyDescent="0.35">
      <c r="A68444" s="5">
        <v>927765</v>
      </c>
      <c r="C68444" s="7"/>
      <c r="D68444">
        <v>-2.3073500000000013</v>
      </c>
    </row>
    <row r="68445" spans="1:4" x14ac:dyDescent="0.35">
      <c r="A68445" s="4">
        <v>927769</v>
      </c>
      <c r="C68445" s="8">
        <v>-1.8942800000000011</v>
      </c>
    </row>
    <row r="68446" spans="1:4" x14ac:dyDescent="0.35">
      <c r="A68446" s="4">
        <v>927804</v>
      </c>
      <c r="C68446" s="7"/>
      <c r="D68446" s="6">
        <v>-2.3067500000000014</v>
      </c>
    </row>
    <row r="68447" spans="1:4" x14ac:dyDescent="0.35">
      <c r="A68447" s="5">
        <v>927805</v>
      </c>
      <c r="B68447">
        <v>-3.1602400000000004</v>
      </c>
      <c r="C68447" s="7"/>
    </row>
    <row r="68448" spans="1:4" x14ac:dyDescent="0.35">
      <c r="A68448" s="5">
        <v>927813</v>
      </c>
      <c r="C68448" s="7">
        <v>-1.8932600000000008</v>
      </c>
    </row>
    <row r="68449" spans="1:4" x14ac:dyDescent="0.35">
      <c r="A68449" s="5">
        <v>927843</v>
      </c>
      <c r="C68449" s="7"/>
      <c r="D68449">
        <v>-2.3062800000000014</v>
      </c>
    </row>
    <row r="68450" spans="1:4" x14ac:dyDescent="0.35">
      <c r="A68450" s="4">
        <v>927849</v>
      </c>
      <c r="B68450" s="6">
        <v>-3.1605599999999998</v>
      </c>
      <c r="C68450" s="7"/>
    </row>
    <row r="68451" spans="1:4" x14ac:dyDescent="0.35">
      <c r="A68451" s="4">
        <v>927858</v>
      </c>
      <c r="C68451" s="8">
        <v>-1.8922400000000008</v>
      </c>
    </row>
    <row r="68452" spans="1:4" x14ac:dyDescent="0.35">
      <c r="A68452" s="4">
        <v>927887</v>
      </c>
      <c r="C68452" s="7"/>
      <c r="D68452" s="6">
        <v>-2.3062800000000019</v>
      </c>
    </row>
    <row r="68453" spans="1:4" x14ac:dyDescent="0.35">
      <c r="A68453" s="5">
        <v>927894</v>
      </c>
      <c r="B68453">
        <v>-3.161</v>
      </c>
      <c r="C68453" s="7"/>
    </row>
    <row r="68454" spans="1:4" x14ac:dyDescent="0.35">
      <c r="A68454" s="5">
        <v>927900</v>
      </c>
      <c r="C68454" s="7">
        <v>-1.8915200000000012</v>
      </c>
    </row>
    <row r="68455" spans="1:4" x14ac:dyDescent="0.35">
      <c r="A68455" s="5">
        <v>927936</v>
      </c>
      <c r="C68455" s="7"/>
      <c r="D68455">
        <v>-2.3062500000000017</v>
      </c>
    </row>
    <row r="68456" spans="1:4" x14ac:dyDescent="0.35">
      <c r="A68456" s="4">
        <v>927940</v>
      </c>
      <c r="B68456" s="6">
        <v>-3.1615600000000006</v>
      </c>
      <c r="C68456" s="7"/>
    </row>
    <row r="68457" spans="1:4" x14ac:dyDescent="0.35">
      <c r="A68457" s="4">
        <v>927945</v>
      </c>
      <c r="C68457" s="8">
        <v>-1.890940000000001</v>
      </c>
    </row>
    <row r="68458" spans="1:4" x14ac:dyDescent="0.35">
      <c r="A68458" s="5">
        <v>927984</v>
      </c>
      <c r="B68458">
        <v>-3.1620800000000009</v>
      </c>
      <c r="C68458" s="7"/>
    </row>
    <row r="68459" spans="1:4" x14ac:dyDescent="0.35">
      <c r="A68459" s="5">
        <v>927986</v>
      </c>
      <c r="C68459" s="7">
        <v>-1.890680000000001</v>
      </c>
    </row>
    <row r="68460" spans="1:4" x14ac:dyDescent="0.35">
      <c r="A68460" s="4">
        <v>927989</v>
      </c>
      <c r="C68460" s="7"/>
      <c r="D68460" s="6">
        <v>-2.3059800000000026</v>
      </c>
    </row>
    <row r="68461" spans="1:4" x14ac:dyDescent="0.35">
      <c r="A68461" s="4">
        <v>928030</v>
      </c>
      <c r="B68461" s="6">
        <v>-3.1625600000000014</v>
      </c>
      <c r="C68461" s="7"/>
    </row>
    <row r="68462" spans="1:4" x14ac:dyDescent="0.35">
      <c r="A68462" s="5">
        <v>928031</v>
      </c>
      <c r="C68462" s="7"/>
      <c r="D68462">
        <v>-2.3063200000000026</v>
      </c>
    </row>
    <row r="68463" spans="1:4" x14ac:dyDescent="0.35">
      <c r="A68463" s="4">
        <v>928035</v>
      </c>
      <c r="C68463" s="8">
        <v>-1.8897400000000009</v>
      </c>
    </row>
    <row r="68464" spans="1:4" x14ac:dyDescent="0.35">
      <c r="A68464" s="4">
        <v>928081</v>
      </c>
      <c r="C68464" s="7"/>
      <c r="D68464" s="6">
        <v>-2.3062800000000023</v>
      </c>
    </row>
    <row r="68465" spans="1:4" x14ac:dyDescent="0.35">
      <c r="A68465" s="5">
        <v>928082</v>
      </c>
      <c r="B68465">
        <v>-3.1625200000000011</v>
      </c>
      <c r="C68465" s="7"/>
    </row>
    <row r="68466" spans="1:4" x14ac:dyDescent="0.35">
      <c r="A68466" s="5">
        <v>928087</v>
      </c>
      <c r="C68466" s="7">
        <v>-1.8885200000000009</v>
      </c>
    </row>
    <row r="68467" spans="1:4" x14ac:dyDescent="0.35">
      <c r="A68467" s="5">
        <v>928127</v>
      </c>
      <c r="C68467" s="7"/>
      <c r="D68467">
        <v>-2.3063800000000025</v>
      </c>
    </row>
    <row r="68468" spans="1:4" x14ac:dyDescent="0.35">
      <c r="A68468" s="4">
        <v>928130</v>
      </c>
      <c r="B68468" s="6">
        <v>-3.1624000000000017</v>
      </c>
      <c r="C68468" s="7"/>
    </row>
    <row r="68469" spans="1:4" x14ac:dyDescent="0.35">
      <c r="A68469" s="4">
        <v>928133</v>
      </c>
      <c r="C68469" s="8">
        <v>-1.8877400000000009</v>
      </c>
    </row>
    <row r="68470" spans="1:4" x14ac:dyDescent="0.35">
      <c r="A68470" s="5">
        <v>928171</v>
      </c>
      <c r="B68470">
        <v>-3.1625600000000014</v>
      </c>
      <c r="C68470" s="7"/>
    </row>
    <row r="68471" spans="1:4" x14ac:dyDescent="0.35">
      <c r="A68471" s="5">
        <v>928178</v>
      </c>
      <c r="C68471" s="7">
        <v>-1.8869400000000009</v>
      </c>
    </row>
    <row r="68472" spans="1:4" x14ac:dyDescent="0.35">
      <c r="A68472" s="4">
        <v>928181</v>
      </c>
      <c r="C68472" s="7"/>
      <c r="D68472" s="6">
        <v>-2.3062800000000019</v>
      </c>
    </row>
    <row r="68473" spans="1:4" x14ac:dyDescent="0.35">
      <c r="A68473" s="4">
        <v>928220</v>
      </c>
      <c r="B68473" s="6">
        <v>-3.1627200000000015</v>
      </c>
      <c r="C68473" s="7"/>
    </row>
    <row r="68474" spans="1:4" x14ac:dyDescent="0.35">
      <c r="A68474" s="4">
        <v>928225</v>
      </c>
      <c r="C68474" s="8">
        <v>-1.8860800000000009</v>
      </c>
    </row>
    <row r="68475" spans="1:4" x14ac:dyDescent="0.35">
      <c r="A68475" s="5">
        <v>928227</v>
      </c>
      <c r="C68475" s="7"/>
      <c r="D68475">
        <v>-2.3063100000000016</v>
      </c>
    </row>
    <row r="68476" spans="1:4" x14ac:dyDescent="0.35">
      <c r="A68476" s="5">
        <v>928269</v>
      </c>
      <c r="C68476" s="7">
        <v>-1.8853200000000008</v>
      </c>
    </row>
    <row r="68477" spans="1:4" x14ac:dyDescent="0.35">
      <c r="A68477" s="4">
        <v>928270</v>
      </c>
      <c r="C68477" s="7"/>
      <c r="D68477" s="6">
        <v>-2.3063300000000018</v>
      </c>
    </row>
    <row r="68478" spans="1:4" x14ac:dyDescent="0.35">
      <c r="A68478" s="5">
        <v>928271</v>
      </c>
      <c r="B68478">
        <v>-3.1629600000000013</v>
      </c>
      <c r="C68478" s="7"/>
    </row>
    <row r="68479" spans="1:4" x14ac:dyDescent="0.35">
      <c r="A68479" s="4">
        <v>928313</v>
      </c>
      <c r="C68479" s="8">
        <v>-1.8842800000000011</v>
      </c>
    </row>
    <row r="68480" spans="1:4" x14ac:dyDescent="0.35">
      <c r="A68480" s="5">
        <v>928315</v>
      </c>
      <c r="C68480" s="7"/>
      <c r="D68480">
        <v>-2.3068000000000022</v>
      </c>
    </row>
    <row r="68481" spans="1:4" x14ac:dyDescent="0.35">
      <c r="A68481" s="4">
        <v>928317</v>
      </c>
      <c r="B68481" s="6">
        <v>-3.1626800000000013</v>
      </c>
      <c r="C68481" s="7"/>
    </row>
    <row r="68482" spans="1:4" x14ac:dyDescent="0.35">
      <c r="A68482" s="4">
        <v>928359</v>
      </c>
      <c r="C68482" s="7"/>
      <c r="D68482" s="6">
        <v>-2.3074700000000017</v>
      </c>
    </row>
    <row r="68483" spans="1:4" x14ac:dyDescent="0.35">
      <c r="A68483" s="5">
        <v>928362</v>
      </c>
      <c r="B68483">
        <v>-3.1624400000000015</v>
      </c>
      <c r="C68483" s="7"/>
    </row>
    <row r="68484" spans="1:4" x14ac:dyDescent="0.35">
      <c r="A68484" s="5">
        <v>928363</v>
      </c>
      <c r="C68484" s="7">
        <v>-1.8831600000000011</v>
      </c>
    </row>
    <row r="68485" spans="1:4" x14ac:dyDescent="0.35">
      <c r="A68485" s="5">
        <v>928407</v>
      </c>
      <c r="C68485" s="7"/>
      <c r="D68485">
        <v>-2.3082600000000015</v>
      </c>
    </row>
    <row r="68486" spans="1:4" x14ac:dyDescent="0.35">
      <c r="A68486" s="4">
        <v>928408</v>
      </c>
      <c r="B68486" s="6">
        <v>-3.1621600000000014</v>
      </c>
      <c r="C68486" s="7"/>
    </row>
    <row r="68487" spans="1:4" x14ac:dyDescent="0.35">
      <c r="A68487" s="4">
        <v>928408</v>
      </c>
      <c r="C68487" s="8">
        <v>-1.881860000000001</v>
      </c>
    </row>
    <row r="68488" spans="1:4" x14ac:dyDescent="0.35">
      <c r="A68488" s="5">
        <v>928457</v>
      </c>
      <c r="B68488">
        <v>-3.161760000000001</v>
      </c>
      <c r="C68488" s="7"/>
    </row>
    <row r="68489" spans="1:4" x14ac:dyDescent="0.35">
      <c r="A68489" s="5">
        <v>928457</v>
      </c>
      <c r="C68489" s="7">
        <v>-1.8803600000000011</v>
      </c>
    </row>
    <row r="68490" spans="1:4" x14ac:dyDescent="0.35">
      <c r="A68490" s="4">
        <v>928462</v>
      </c>
      <c r="C68490" s="7"/>
      <c r="D68490" s="6">
        <v>-2.3088800000000016</v>
      </c>
    </row>
    <row r="68491" spans="1:4" x14ac:dyDescent="0.35">
      <c r="A68491" s="4">
        <v>928503</v>
      </c>
      <c r="B68491" s="6">
        <v>-3.1617200000000012</v>
      </c>
      <c r="C68491" s="7"/>
    </row>
    <row r="68492" spans="1:4" x14ac:dyDescent="0.35">
      <c r="A68492" s="4">
        <v>928503</v>
      </c>
      <c r="C68492" s="8">
        <v>-1.8787600000000011</v>
      </c>
    </row>
    <row r="68493" spans="1:4" x14ac:dyDescent="0.35">
      <c r="A68493" s="5">
        <v>928507</v>
      </c>
      <c r="C68493" s="7"/>
      <c r="D68493">
        <v>-2.3095600000000012</v>
      </c>
    </row>
    <row r="68494" spans="1:4" x14ac:dyDescent="0.35">
      <c r="A68494" s="5">
        <v>928546</v>
      </c>
      <c r="B68494">
        <v>-3.1616400000000011</v>
      </c>
      <c r="C68494" s="7"/>
    </row>
    <row r="68495" spans="1:4" x14ac:dyDescent="0.35">
      <c r="A68495" s="5">
        <v>928553</v>
      </c>
      <c r="C68495" s="7">
        <v>-1.876980000000001</v>
      </c>
    </row>
    <row r="68496" spans="1:4" x14ac:dyDescent="0.35">
      <c r="A68496" s="4">
        <v>928554</v>
      </c>
      <c r="C68496" s="7"/>
      <c r="D68496" s="6">
        <v>-2.3106300000000011</v>
      </c>
    </row>
    <row r="68497" spans="1:4" x14ac:dyDescent="0.35">
      <c r="A68497" s="4">
        <v>928591</v>
      </c>
      <c r="B68497" s="6">
        <v>-3.161560000000001</v>
      </c>
      <c r="C68497" s="7"/>
    </row>
    <row r="68498" spans="1:4" x14ac:dyDescent="0.35">
      <c r="A68498" s="4">
        <v>928603</v>
      </c>
      <c r="C68498" s="8">
        <v>-1.8754400000000009</v>
      </c>
    </row>
    <row r="68499" spans="1:4" x14ac:dyDescent="0.35">
      <c r="A68499" s="5">
        <v>928603</v>
      </c>
      <c r="C68499" s="7"/>
      <c r="D68499">
        <v>-2.312040000000001</v>
      </c>
    </row>
    <row r="68500" spans="1:4" x14ac:dyDescent="0.35">
      <c r="A68500" s="5">
        <v>928641</v>
      </c>
      <c r="B68500">
        <v>-3.1614000000000004</v>
      </c>
      <c r="C68500" s="7"/>
    </row>
    <row r="68501" spans="1:4" x14ac:dyDescent="0.35">
      <c r="A68501" s="5">
        <v>928649</v>
      </c>
      <c r="C68501" s="7">
        <v>-1.8740800000000009</v>
      </c>
    </row>
    <row r="68502" spans="1:4" x14ac:dyDescent="0.35">
      <c r="A68502" s="4">
        <v>928652</v>
      </c>
      <c r="C68502" s="7"/>
      <c r="D68502" s="6">
        <v>-2.313540000000001</v>
      </c>
    </row>
    <row r="68503" spans="1:4" x14ac:dyDescent="0.35">
      <c r="A68503" s="4">
        <v>928686</v>
      </c>
      <c r="C68503" s="8">
        <v>-1.8730000000000011</v>
      </c>
    </row>
    <row r="68504" spans="1:4" x14ac:dyDescent="0.35">
      <c r="A68504" s="4">
        <v>928688</v>
      </c>
      <c r="B68504" s="6">
        <v>-3.1612400000000003</v>
      </c>
      <c r="C68504" s="7"/>
    </row>
    <row r="68505" spans="1:4" x14ac:dyDescent="0.35">
      <c r="A68505" s="5">
        <v>928695</v>
      </c>
      <c r="C68505" s="7"/>
      <c r="D68505">
        <v>-2.314890000000001</v>
      </c>
    </row>
    <row r="68506" spans="1:4" x14ac:dyDescent="0.35">
      <c r="A68506" s="5">
        <v>928729</v>
      </c>
      <c r="C68506" s="7">
        <v>-1.872140000000001</v>
      </c>
    </row>
    <row r="68507" spans="1:4" x14ac:dyDescent="0.35">
      <c r="A68507" s="5">
        <v>928734</v>
      </c>
      <c r="B68507">
        <v>-3.1610400000000003</v>
      </c>
      <c r="C68507" s="7"/>
    </row>
    <row r="68508" spans="1:4" x14ac:dyDescent="0.35">
      <c r="A68508" s="4">
        <v>928745</v>
      </c>
      <c r="C68508" s="7"/>
      <c r="D68508" s="6">
        <v>-2.3156200000000005</v>
      </c>
    </row>
    <row r="68509" spans="1:4" x14ac:dyDescent="0.35">
      <c r="A68509" s="4">
        <v>928775</v>
      </c>
      <c r="C68509" s="8">
        <v>-1.8714400000000009</v>
      </c>
    </row>
    <row r="68510" spans="1:4" x14ac:dyDescent="0.35">
      <c r="A68510" s="4">
        <v>928779</v>
      </c>
      <c r="B68510" s="6">
        <v>-3.1606800000000002</v>
      </c>
      <c r="C68510" s="7"/>
    </row>
    <row r="68511" spans="1:4" x14ac:dyDescent="0.35">
      <c r="A68511" s="5">
        <v>928795</v>
      </c>
      <c r="C68511" s="7"/>
      <c r="D68511">
        <v>-2.3160500000000006</v>
      </c>
    </row>
    <row r="68512" spans="1:4" x14ac:dyDescent="0.35">
      <c r="A68512" s="5">
        <v>928814</v>
      </c>
      <c r="C68512" s="7">
        <v>-1.8709400000000009</v>
      </c>
    </row>
    <row r="68513" spans="1:4" x14ac:dyDescent="0.35">
      <c r="A68513" s="5">
        <v>928825</v>
      </c>
      <c r="B68513">
        <v>-3.1603199999999996</v>
      </c>
      <c r="C68513" s="7"/>
    </row>
    <row r="68514" spans="1:4" x14ac:dyDescent="0.35">
      <c r="A68514" s="4">
        <v>928837</v>
      </c>
      <c r="C68514" s="7"/>
      <c r="D68514" s="6">
        <v>-2.3164300000000009</v>
      </c>
    </row>
    <row r="68515" spans="1:4" x14ac:dyDescent="0.35">
      <c r="A68515" s="4">
        <v>928863</v>
      </c>
      <c r="C68515" s="8">
        <v>-1.8702200000000011</v>
      </c>
    </row>
    <row r="68516" spans="1:4" x14ac:dyDescent="0.35">
      <c r="A68516" s="4">
        <v>928869</v>
      </c>
      <c r="B68516" s="6">
        <v>-3.1601999999999997</v>
      </c>
      <c r="C68516" s="7"/>
    </row>
    <row r="68517" spans="1:4" x14ac:dyDescent="0.35">
      <c r="A68517" s="5">
        <v>928886</v>
      </c>
      <c r="C68517" s="7"/>
      <c r="D68517">
        <v>-2.3166900000000008</v>
      </c>
    </row>
    <row r="68518" spans="1:4" x14ac:dyDescent="0.35">
      <c r="A68518" s="5">
        <v>928903</v>
      </c>
      <c r="C68518" s="7">
        <v>-1.8695000000000008</v>
      </c>
    </row>
    <row r="68519" spans="1:4" x14ac:dyDescent="0.35">
      <c r="A68519" s="5">
        <v>928915</v>
      </c>
      <c r="B68519">
        <v>-3.1600399999999995</v>
      </c>
      <c r="C68519" s="7"/>
    </row>
    <row r="68520" spans="1:4" x14ac:dyDescent="0.35">
      <c r="A68520" s="4">
        <v>928935</v>
      </c>
      <c r="C68520" s="7"/>
      <c r="D68520" s="6">
        <v>-2.3172000000000006</v>
      </c>
    </row>
    <row r="68521" spans="1:4" x14ac:dyDescent="0.35">
      <c r="A68521" s="4">
        <v>928949</v>
      </c>
      <c r="C68521" s="8">
        <v>-1.8688200000000008</v>
      </c>
    </row>
    <row r="68522" spans="1:4" x14ac:dyDescent="0.35">
      <c r="A68522" s="4">
        <v>928965</v>
      </c>
      <c r="B68522" s="6">
        <v>-3.15916</v>
      </c>
      <c r="C68522" s="7"/>
    </row>
    <row r="68523" spans="1:4" x14ac:dyDescent="0.35">
      <c r="A68523" s="5">
        <v>928979</v>
      </c>
      <c r="C68523" s="7"/>
      <c r="D68523">
        <v>-2.3175600000000003</v>
      </c>
    </row>
    <row r="68524" spans="1:4" x14ac:dyDescent="0.35">
      <c r="A68524" s="5">
        <v>928990</v>
      </c>
      <c r="C68524" s="7">
        <v>-1.868300000000001</v>
      </c>
    </row>
    <row r="68525" spans="1:4" x14ac:dyDescent="0.35">
      <c r="A68525" s="5">
        <v>929008</v>
      </c>
      <c r="B68525">
        <v>-3.1583200000000002</v>
      </c>
      <c r="C68525" s="7"/>
    </row>
    <row r="68526" spans="1:4" x14ac:dyDescent="0.35">
      <c r="A68526" s="4">
        <v>929027</v>
      </c>
      <c r="C68526" s="7"/>
      <c r="D68526" s="6">
        <v>-2.3177800000000004</v>
      </c>
    </row>
    <row r="68527" spans="1:4" x14ac:dyDescent="0.35">
      <c r="A68527" s="4">
        <v>929038</v>
      </c>
      <c r="C68527" s="8">
        <v>-1.8674200000000007</v>
      </c>
    </row>
    <row r="68528" spans="1:4" x14ac:dyDescent="0.35">
      <c r="A68528" s="4">
        <v>929057</v>
      </c>
      <c r="B68528" s="6">
        <v>-3.1569199999999995</v>
      </c>
      <c r="C68528" s="7"/>
    </row>
    <row r="68529" spans="1:4" x14ac:dyDescent="0.35">
      <c r="A68529" s="5">
        <v>929079</v>
      </c>
      <c r="C68529" s="7">
        <v>-1.8667600000000004</v>
      </c>
    </row>
    <row r="68530" spans="1:4" x14ac:dyDescent="0.35">
      <c r="A68530" s="5">
        <v>929079</v>
      </c>
      <c r="C68530" s="7"/>
      <c r="D68530">
        <v>-2.3173900000000001</v>
      </c>
    </row>
    <row r="68531" spans="1:4" x14ac:dyDescent="0.35">
      <c r="A68531" s="5">
        <v>929104</v>
      </c>
      <c r="B68531">
        <v>-3.1551999999999998</v>
      </c>
      <c r="C68531" s="7"/>
    </row>
    <row r="68532" spans="1:4" x14ac:dyDescent="0.35">
      <c r="A68532" s="4">
        <v>929121</v>
      </c>
      <c r="C68532" s="8">
        <v>-1.8660200000000005</v>
      </c>
    </row>
    <row r="68533" spans="1:4" x14ac:dyDescent="0.35">
      <c r="A68533" s="4">
        <v>929128</v>
      </c>
      <c r="C68533" s="7"/>
      <c r="D68533" s="6">
        <v>-2.3171199999999996</v>
      </c>
    </row>
    <row r="68534" spans="1:4" x14ac:dyDescent="0.35">
      <c r="A68534" s="4">
        <v>929152</v>
      </c>
      <c r="B68534" s="6">
        <v>-3.1533599999999997</v>
      </c>
      <c r="C68534" s="7"/>
    </row>
    <row r="68535" spans="1:4" x14ac:dyDescent="0.35">
      <c r="A68535" s="5">
        <v>929170</v>
      </c>
      <c r="C68535" s="7">
        <v>-1.8657400000000006</v>
      </c>
    </row>
    <row r="68536" spans="1:4" x14ac:dyDescent="0.35">
      <c r="A68536" s="5">
        <v>929176</v>
      </c>
      <c r="C68536" s="7"/>
      <c r="D68536">
        <v>-2.3172699999999997</v>
      </c>
    </row>
    <row r="68537" spans="1:4" x14ac:dyDescent="0.35">
      <c r="A68537" s="5">
        <v>929196</v>
      </c>
      <c r="B68537">
        <v>-3.1516399999999996</v>
      </c>
      <c r="C68537" s="7"/>
    </row>
    <row r="68538" spans="1:4" x14ac:dyDescent="0.35">
      <c r="A68538" s="4">
        <v>929212</v>
      </c>
      <c r="C68538" s="8">
        <v>-1.8657200000000005</v>
      </c>
    </row>
    <row r="68539" spans="1:4" x14ac:dyDescent="0.35">
      <c r="A68539" s="4">
        <v>929217</v>
      </c>
      <c r="C68539" s="7"/>
      <c r="D68539" s="6">
        <v>-2.3171200000000001</v>
      </c>
    </row>
    <row r="68540" spans="1:4" x14ac:dyDescent="0.35">
      <c r="A68540" s="4">
        <v>929244</v>
      </c>
      <c r="B68540" s="6">
        <v>-3.1499599999999992</v>
      </c>
      <c r="C68540" s="7"/>
    </row>
    <row r="68541" spans="1:4" x14ac:dyDescent="0.35">
      <c r="A68541" s="5">
        <v>929260</v>
      </c>
      <c r="C68541" s="7">
        <v>-1.8653800000000005</v>
      </c>
    </row>
    <row r="68542" spans="1:4" x14ac:dyDescent="0.35">
      <c r="A68542" s="5">
        <v>929268</v>
      </c>
      <c r="C68542" s="7"/>
      <c r="D68542">
        <v>-2.3167499999999999</v>
      </c>
    </row>
    <row r="68543" spans="1:4" x14ac:dyDescent="0.35">
      <c r="A68543" s="5">
        <v>929288</v>
      </c>
      <c r="B68543">
        <v>-3.1487999999999992</v>
      </c>
      <c r="C68543" s="7"/>
    </row>
    <row r="68544" spans="1:4" x14ac:dyDescent="0.35">
      <c r="A68544" s="4">
        <v>929304</v>
      </c>
      <c r="C68544" s="8">
        <v>-1.8652400000000005</v>
      </c>
    </row>
    <row r="68545" spans="1:4" x14ac:dyDescent="0.35">
      <c r="A68545" s="4">
        <v>929316</v>
      </c>
      <c r="C68545" s="7"/>
      <c r="D68545" s="6">
        <v>-2.3162699999999998</v>
      </c>
    </row>
    <row r="68546" spans="1:4" x14ac:dyDescent="0.35">
      <c r="A68546" s="4">
        <v>929333</v>
      </c>
      <c r="B68546" s="6">
        <v>-3.1477599999999994</v>
      </c>
      <c r="C68546" s="7"/>
    </row>
    <row r="68547" spans="1:4" x14ac:dyDescent="0.35">
      <c r="A68547" s="5">
        <v>929350</v>
      </c>
      <c r="C68547" s="7">
        <v>-1.8648400000000003</v>
      </c>
    </row>
    <row r="68548" spans="1:4" x14ac:dyDescent="0.35">
      <c r="A68548" s="5">
        <v>929368</v>
      </c>
      <c r="C68548" s="7"/>
      <c r="D68548">
        <v>-2.3157100000000002</v>
      </c>
    </row>
    <row r="68549" spans="1:4" x14ac:dyDescent="0.35">
      <c r="A68549" s="5">
        <v>929381</v>
      </c>
      <c r="B68549">
        <v>-3.1470399999999996</v>
      </c>
      <c r="C68549" s="7"/>
    </row>
    <row r="68550" spans="1:4" x14ac:dyDescent="0.35">
      <c r="A68550" s="4">
        <v>929398</v>
      </c>
      <c r="C68550" s="8">
        <v>-1.8646200000000004</v>
      </c>
    </row>
    <row r="68551" spans="1:4" x14ac:dyDescent="0.35">
      <c r="A68551" s="4">
        <v>929411</v>
      </c>
      <c r="C68551" s="7"/>
      <c r="D68551" s="6">
        <v>-2.3152999999999997</v>
      </c>
    </row>
    <row r="68552" spans="1:4" x14ac:dyDescent="0.35">
      <c r="A68552" s="4">
        <v>929424</v>
      </c>
      <c r="B68552" s="6">
        <v>-3.1463599999999992</v>
      </c>
      <c r="C68552" s="7"/>
    </row>
    <row r="68553" spans="1:4" x14ac:dyDescent="0.35">
      <c r="A68553" s="5">
        <v>929440</v>
      </c>
      <c r="C68553" s="7">
        <v>-1.8646200000000004</v>
      </c>
    </row>
    <row r="68554" spans="1:4" x14ac:dyDescent="0.35">
      <c r="A68554" s="5">
        <v>929461</v>
      </c>
      <c r="C68554" s="7"/>
      <c r="D68554">
        <v>-2.3147199999999999</v>
      </c>
    </row>
    <row r="68555" spans="1:4" x14ac:dyDescent="0.35">
      <c r="A68555" s="5">
        <v>929472</v>
      </c>
      <c r="B68555">
        <v>-3.1454399999999993</v>
      </c>
      <c r="C68555" s="7"/>
    </row>
    <row r="68556" spans="1:4" x14ac:dyDescent="0.35">
      <c r="A68556" s="4">
        <v>929480</v>
      </c>
      <c r="C68556" s="8">
        <v>-1.8649200000000006</v>
      </c>
    </row>
    <row r="68557" spans="1:4" x14ac:dyDescent="0.35">
      <c r="A68557" s="4">
        <v>929512</v>
      </c>
      <c r="C68557" s="7"/>
      <c r="D68557" s="6">
        <v>-2.3136700000000001</v>
      </c>
    </row>
    <row r="68558" spans="1:4" x14ac:dyDescent="0.35">
      <c r="A68558" s="4">
        <v>929522</v>
      </c>
      <c r="B68558" s="6">
        <v>-3.1442399999999995</v>
      </c>
      <c r="C68558" s="7"/>
    </row>
    <row r="68559" spans="1:4" x14ac:dyDescent="0.35">
      <c r="A68559" s="5">
        <v>929524</v>
      </c>
      <c r="C68559" s="7">
        <v>-1.8649600000000002</v>
      </c>
    </row>
    <row r="68560" spans="1:4" x14ac:dyDescent="0.35">
      <c r="A68560" s="5">
        <v>929556</v>
      </c>
      <c r="C68560" s="7"/>
      <c r="D68560">
        <v>-2.3123899999999997</v>
      </c>
    </row>
    <row r="68561" spans="1:4" x14ac:dyDescent="0.35">
      <c r="A68561" s="4">
        <v>929569</v>
      </c>
      <c r="C68561" s="8">
        <v>-1.8651800000000003</v>
      </c>
    </row>
    <row r="68562" spans="1:4" x14ac:dyDescent="0.35">
      <c r="A68562" s="5">
        <v>929571</v>
      </c>
      <c r="B68562">
        <v>-3.1427999999999998</v>
      </c>
      <c r="C68562" s="7"/>
    </row>
    <row r="68563" spans="1:4" x14ac:dyDescent="0.35">
      <c r="A68563" s="4">
        <v>929604</v>
      </c>
      <c r="C68563" s="7"/>
      <c r="D68563" s="6">
        <v>-2.3110399999999998</v>
      </c>
    </row>
    <row r="68564" spans="1:4" x14ac:dyDescent="0.35">
      <c r="A68564" s="5">
        <v>929605</v>
      </c>
      <c r="C68564" s="7">
        <v>-1.8659400000000004</v>
      </c>
    </row>
    <row r="68565" spans="1:4" x14ac:dyDescent="0.35">
      <c r="A68565" s="4">
        <v>929612</v>
      </c>
      <c r="B68565" s="6">
        <v>-3.1415999999999999</v>
      </c>
      <c r="C68565" s="7"/>
    </row>
    <row r="68566" spans="1:4" x14ac:dyDescent="0.35">
      <c r="A68566" s="4">
        <v>929642</v>
      </c>
      <c r="C68566" s="8">
        <v>-1.8672600000000001</v>
      </c>
    </row>
    <row r="68567" spans="1:4" x14ac:dyDescent="0.35">
      <c r="A68567" s="5">
        <v>929659</v>
      </c>
      <c r="C68567" s="7"/>
      <c r="D68567">
        <v>-2.3094799999999998</v>
      </c>
    </row>
    <row r="68568" spans="1:4" x14ac:dyDescent="0.35">
      <c r="A68568" s="5">
        <v>929661</v>
      </c>
      <c r="B68568">
        <v>-3.1401199999999996</v>
      </c>
      <c r="C68568" s="7"/>
    </row>
    <row r="68569" spans="1:4" x14ac:dyDescent="0.35">
      <c r="A68569" s="5">
        <v>929690</v>
      </c>
      <c r="C68569" s="7">
        <v>-1.8685000000000003</v>
      </c>
    </row>
    <row r="68570" spans="1:4" x14ac:dyDescent="0.35">
      <c r="A68570" s="4">
        <v>929704</v>
      </c>
      <c r="C68570" s="7"/>
      <c r="D68570" s="6">
        <v>-2.308349999999999</v>
      </c>
    </row>
    <row r="68571" spans="1:4" x14ac:dyDescent="0.35">
      <c r="A68571" s="4">
        <v>929709</v>
      </c>
      <c r="B68571" s="6">
        <v>-3.1385999999999998</v>
      </c>
      <c r="C68571" s="7"/>
    </row>
    <row r="68572" spans="1:4" x14ac:dyDescent="0.35">
      <c r="A68572" s="4">
        <v>929732</v>
      </c>
      <c r="C68572" s="8">
        <v>-1.8697400000000004</v>
      </c>
    </row>
    <row r="68573" spans="1:4" x14ac:dyDescent="0.35">
      <c r="A68573" s="5">
        <v>929750</v>
      </c>
      <c r="C68573" s="7"/>
      <c r="D68573">
        <v>-2.3071499999999987</v>
      </c>
    </row>
    <row r="68574" spans="1:4" x14ac:dyDescent="0.35">
      <c r="A68574" s="5">
        <v>929756</v>
      </c>
      <c r="B68574">
        <v>-3.1371999999999995</v>
      </c>
      <c r="C68574" s="7"/>
    </row>
    <row r="68575" spans="1:4" x14ac:dyDescent="0.35">
      <c r="A68575" s="5">
        <v>929776</v>
      </c>
      <c r="C68575" s="7">
        <v>-1.8708600000000004</v>
      </c>
    </row>
    <row r="68576" spans="1:4" x14ac:dyDescent="0.35">
      <c r="A68576" s="4">
        <v>929800</v>
      </c>
      <c r="C68576" s="7"/>
      <c r="D68576" s="6">
        <v>-2.3056199999999989</v>
      </c>
    </row>
    <row r="68577" spans="1:4" x14ac:dyDescent="0.35">
      <c r="A68577" s="4">
        <v>929802</v>
      </c>
      <c r="B68577" s="6">
        <v>-3.13564</v>
      </c>
      <c r="C68577" s="7"/>
    </row>
    <row r="68578" spans="1:4" x14ac:dyDescent="0.35">
      <c r="A68578" s="4">
        <v>929821</v>
      </c>
      <c r="C68578" s="8">
        <v>-1.8720400000000001</v>
      </c>
    </row>
    <row r="68579" spans="1:4" x14ac:dyDescent="0.35">
      <c r="A68579" s="5">
        <v>929848</v>
      </c>
      <c r="C68579" s="7"/>
      <c r="D68579">
        <v>-2.3039499999999995</v>
      </c>
    </row>
    <row r="68580" spans="1:4" x14ac:dyDescent="0.35">
      <c r="A68580" s="5">
        <v>929852</v>
      </c>
      <c r="B68580">
        <v>-3.1338799999999996</v>
      </c>
      <c r="C68580" s="7"/>
    </row>
    <row r="68581" spans="1:4" x14ac:dyDescent="0.35">
      <c r="A68581" s="5">
        <v>929870</v>
      </c>
      <c r="C68581" s="7">
        <v>-1.8734000000000004</v>
      </c>
    </row>
    <row r="68582" spans="1:4" x14ac:dyDescent="0.35">
      <c r="A68582" s="4">
        <v>929899</v>
      </c>
      <c r="C68582" s="7"/>
      <c r="D68582" s="6">
        <v>-2.3022299999999989</v>
      </c>
    </row>
    <row r="68583" spans="1:4" x14ac:dyDescent="0.35">
      <c r="A68583" s="4">
        <v>929900</v>
      </c>
      <c r="B68583" s="6">
        <v>-3.1321999999999997</v>
      </c>
      <c r="C68583" s="7"/>
    </row>
    <row r="68584" spans="1:4" x14ac:dyDescent="0.35">
      <c r="A68584" s="4">
        <v>929913</v>
      </c>
      <c r="C68584" s="8">
        <v>-1.8744000000000003</v>
      </c>
    </row>
    <row r="68585" spans="1:4" x14ac:dyDescent="0.35">
      <c r="A68585" s="5">
        <v>929940</v>
      </c>
      <c r="B68585">
        <v>-3.1307200000000002</v>
      </c>
      <c r="C68585" s="7"/>
    </row>
    <row r="68586" spans="1:4" x14ac:dyDescent="0.35">
      <c r="A68586" s="5">
        <v>929952</v>
      </c>
      <c r="C68586" s="7"/>
      <c r="D68586">
        <v>-2.3005199999999997</v>
      </c>
    </row>
    <row r="68587" spans="1:4" x14ac:dyDescent="0.35">
      <c r="A68587" s="5">
        <v>929962</v>
      </c>
      <c r="C68587" s="7">
        <v>-1.8756200000000003</v>
      </c>
    </row>
    <row r="68588" spans="1:4" x14ac:dyDescent="0.35">
      <c r="A68588" s="4">
        <v>929986</v>
      </c>
      <c r="B68588" s="6">
        <v>-3.1290799999999996</v>
      </c>
      <c r="C68588" s="7"/>
    </row>
    <row r="68589" spans="1:4" x14ac:dyDescent="0.35">
      <c r="A68589" s="5">
        <v>930000</v>
      </c>
      <c r="B68589">
        <v>-3.1280160320641275</v>
      </c>
      <c r="C68589" s="7"/>
    </row>
    <row r="68590" spans="1:4" x14ac:dyDescent="0.35">
      <c r="A68590" s="4">
        <v>930000</v>
      </c>
      <c r="C68590" s="8">
        <v>-1.875791583166333</v>
      </c>
    </row>
    <row r="68591" spans="1:4" x14ac:dyDescent="0.35">
      <c r="A68591" s="4">
        <v>930000</v>
      </c>
      <c r="C68591" s="7"/>
      <c r="D68591" s="6">
        <v>-2.3000200400801596</v>
      </c>
    </row>
    <row r="68592" spans="1:4" x14ac:dyDescent="0.35">
      <c r="A68592" s="5">
        <v>930003</v>
      </c>
      <c r="C68592" s="7"/>
      <c r="D68592">
        <v>-2.2979358717434857</v>
      </c>
    </row>
    <row r="68593" spans="1:4" x14ac:dyDescent="0.35">
      <c r="A68593" s="5">
        <v>930007</v>
      </c>
      <c r="C68593" s="7">
        <v>-1.8770140280561129</v>
      </c>
    </row>
    <row r="68594" spans="1:4" x14ac:dyDescent="0.35">
      <c r="A68594" s="4">
        <v>930037</v>
      </c>
      <c r="B68594" s="6">
        <v>-3.1267735470941873</v>
      </c>
      <c r="C68594" s="7"/>
    </row>
    <row r="68595" spans="1:4" x14ac:dyDescent="0.35">
      <c r="A68595" s="4">
        <v>930050</v>
      </c>
      <c r="C68595" s="7"/>
      <c r="D68595" s="6">
        <v>-2.2956513026052097</v>
      </c>
    </row>
    <row r="68596" spans="1:4" x14ac:dyDescent="0.35">
      <c r="A68596" s="4">
        <v>930057</v>
      </c>
      <c r="C68596" s="8">
        <v>-1.8777354709418845</v>
      </c>
    </row>
    <row r="68597" spans="1:4" x14ac:dyDescent="0.35">
      <c r="A68597" s="5">
        <v>930086</v>
      </c>
      <c r="B68597">
        <v>-3.1254909819639272</v>
      </c>
      <c r="C68597" s="7"/>
    </row>
    <row r="68598" spans="1:4" x14ac:dyDescent="0.35">
      <c r="A68598" s="5">
        <v>930093</v>
      </c>
      <c r="C68598" s="7"/>
      <c r="D68598">
        <v>-2.2936072144288566</v>
      </c>
    </row>
    <row r="68599" spans="1:4" x14ac:dyDescent="0.35">
      <c r="A68599" s="5">
        <v>930106</v>
      </c>
      <c r="C68599" s="7">
        <v>-1.8783166332665338</v>
      </c>
    </row>
    <row r="68600" spans="1:4" x14ac:dyDescent="0.35">
      <c r="A68600" s="4">
        <v>930136</v>
      </c>
      <c r="B68600" s="6">
        <v>-3.1242484969939874</v>
      </c>
      <c r="C68600" s="7"/>
    </row>
    <row r="68601" spans="1:4" x14ac:dyDescent="0.35">
      <c r="A68601" s="4">
        <v>930142</v>
      </c>
      <c r="C68601" s="7"/>
      <c r="D68601" s="6">
        <v>-2.291563126252504</v>
      </c>
    </row>
    <row r="68602" spans="1:4" x14ac:dyDescent="0.35">
      <c r="A68602" s="4">
        <v>930152</v>
      </c>
      <c r="C68602" s="8">
        <v>-1.8789779559118243</v>
      </c>
    </row>
    <row r="68603" spans="1:4" x14ac:dyDescent="0.35">
      <c r="A68603" s="5">
        <v>930183</v>
      </c>
      <c r="B68603">
        <v>-3.1230460921843686</v>
      </c>
      <c r="C68603" s="7"/>
    </row>
    <row r="68604" spans="1:4" x14ac:dyDescent="0.35">
      <c r="A68604" s="5">
        <v>930195</v>
      </c>
      <c r="C68604" s="7"/>
      <c r="D68604">
        <v>-2.2887975951903798</v>
      </c>
    </row>
    <row r="68605" spans="1:4" x14ac:dyDescent="0.35">
      <c r="A68605" s="5">
        <v>930199</v>
      </c>
      <c r="C68605" s="7">
        <v>-1.8794789579158324</v>
      </c>
    </row>
    <row r="68606" spans="1:4" x14ac:dyDescent="0.35">
      <c r="A68606" s="4">
        <v>930225</v>
      </c>
      <c r="B68606" s="6">
        <v>-3.122124248496994</v>
      </c>
      <c r="C68606" s="7"/>
    </row>
    <row r="68607" spans="1:4" x14ac:dyDescent="0.35">
      <c r="A68607" s="4">
        <v>930233</v>
      </c>
      <c r="C68607" s="8">
        <v>-1.8797995991983973</v>
      </c>
    </row>
    <row r="68608" spans="1:4" x14ac:dyDescent="0.35">
      <c r="A68608" s="4">
        <v>930242</v>
      </c>
      <c r="C68608" s="7"/>
      <c r="D68608" s="6">
        <v>-2.2863126252505004</v>
      </c>
    </row>
    <row r="68609" spans="1:4" x14ac:dyDescent="0.35">
      <c r="A68609" s="5">
        <v>930274</v>
      </c>
      <c r="B68609">
        <v>-3.1210020040080164</v>
      </c>
      <c r="C68609" s="7"/>
    </row>
    <row r="68610" spans="1:4" x14ac:dyDescent="0.35">
      <c r="A68610" s="5">
        <v>930277</v>
      </c>
      <c r="C68610" s="7">
        <v>-1.8801402805611231</v>
      </c>
    </row>
    <row r="68611" spans="1:4" x14ac:dyDescent="0.35">
      <c r="A68611" s="5">
        <v>930290</v>
      </c>
      <c r="C68611" s="7"/>
      <c r="D68611">
        <v>-2.2841382765531053</v>
      </c>
    </row>
    <row r="68612" spans="1:4" x14ac:dyDescent="0.35">
      <c r="A68612" s="4">
        <v>930317</v>
      </c>
      <c r="B68612" s="6">
        <v>-3.1198396793587175</v>
      </c>
      <c r="C68612" s="7"/>
    </row>
    <row r="68613" spans="1:4" x14ac:dyDescent="0.35">
      <c r="A68613" s="4">
        <v>930324</v>
      </c>
      <c r="C68613" s="8">
        <v>-1.8802404809619246</v>
      </c>
    </row>
    <row r="68614" spans="1:4" x14ac:dyDescent="0.35">
      <c r="A68614" s="4">
        <v>930339</v>
      </c>
      <c r="C68614" s="7"/>
      <c r="D68614" s="6">
        <v>-2.2818136272545084</v>
      </c>
    </row>
    <row r="68615" spans="1:4" x14ac:dyDescent="0.35">
      <c r="A68615" s="5">
        <v>930364</v>
      </c>
      <c r="C68615" s="7">
        <v>-1.8806412825651311</v>
      </c>
    </row>
    <row r="68616" spans="1:4" x14ac:dyDescent="0.35">
      <c r="A68616" s="5">
        <v>930366</v>
      </c>
      <c r="B68616">
        <v>-3.1184368737474948</v>
      </c>
      <c r="C68616" s="7"/>
    </row>
    <row r="68617" spans="1:4" x14ac:dyDescent="0.35">
      <c r="A68617" s="5">
        <v>930382</v>
      </c>
      <c r="C68617" s="7"/>
      <c r="D68617">
        <v>-2.279328657314629</v>
      </c>
    </row>
    <row r="68618" spans="1:4" x14ac:dyDescent="0.35">
      <c r="A68618" s="4">
        <v>930408</v>
      </c>
      <c r="B68618" s="6">
        <v>-3.1170340681362725</v>
      </c>
      <c r="C68618" s="7"/>
    </row>
    <row r="68619" spans="1:4" x14ac:dyDescent="0.35">
      <c r="A68619" s="4">
        <v>930415</v>
      </c>
      <c r="C68619" s="8">
        <v>-1.8812825651302609</v>
      </c>
    </row>
    <row r="68620" spans="1:4" x14ac:dyDescent="0.35">
      <c r="A68620" s="4">
        <v>930429</v>
      </c>
      <c r="C68620" s="7"/>
      <c r="D68620" s="6">
        <v>-2.2768236472945893</v>
      </c>
    </row>
    <row r="68621" spans="1:4" x14ac:dyDescent="0.35">
      <c r="A68621" s="5">
        <v>930457</v>
      </c>
      <c r="B68621">
        <v>-3.1149899799599194</v>
      </c>
      <c r="C68621" s="7"/>
    </row>
    <row r="68622" spans="1:4" x14ac:dyDescent="0.35">
      <c r="A68622" s="5">
        <v>930459</v>
      </c>
      <c r="C68622" s="7">
        <v>-1.8819639278557116</v>
      </c>
    </row>
    <row r="68623" spans="1:4" x14ac:dyDescent="0.35">
      <c r="A68623" s="5">
        <v>930476</v>
      </c>
      <c r="C68623" s="7"/>
      <c r="D68623">
        <v>-2.2744589178356711</v>
      </c>
    </row>
    <row r="68624" spans="1:4" x14ac:dyDescent="0.35">
      <c r="A68624" s="4">
        <v>930503</v>
      </c>
      <c r="B68624" s="6">
        <v>-3.1127855711422843</v>
      </c>
      <c r="C68624" s="7"/>
    </row>
    <row r="68625" spans="1:4" x14ac:dyDescent="0.35">
      <c r="A68625" s="4">
        <v>930503</v>
      </c>
      <c r="C68625" s="8">
        <v>-1.8827454909819641</v>
      </c>
    </row>
    <row r="68626" spans="1:4" x14ac:dyDescent="0.35">
      <c r="A68626" s="4">
        <v>930523</v>
      </c>
      <c r="C68626" s="7"/>
      <c r="D68626" s="6">
        <v>-2.2716432865731466</v>
      </c>
    </row>
    <row r="68627" spans="1:4" x14ac:dyDescent="0.35">
      <c r="A68627" s="5">
        <v>930546</v>
      </c>
      <c r="B68627">
        <v>-3.1111022044088172</v>
      </c>
      <c r="C68627" s="7"/>
    </row>
    <row r="68628" spans="1:4" x14ac:dyDescent="0.35">
      <c r="A68628" s="5">
        <v>930548</v>
      </c>
      <c r="C68628" s="7">
        <v>-1.8833867735470946</v>
      </c>
    </row>
    <row r="68629" spans="1:4" x14ac:dyDescent="0.35">
      <c r="A68629" s="5">
        <v>930571</v>
      </c>
      <c r="C68629" s="7"/>
      <c r="D68629">
        <v>-2.2690180360721444</v>
      </c>
    </row>
    <row r="68630" spans="1:4" x14ac:dyDescent="0.35">
      <c r="A68630" s="4">
        <v>930592</v>
      </c>
      <c r="B68630" s="6">
        <v>-3.1095791583166328</v>
      </c>
      <c r="C68630" s="7"/>
    </row>
    <row r="68631" spans="1:4" x14ac:dyDescent="0.35">
      <c r="A68631" s="4">
        <v>930597</v>
      </c>
      <c r="C68631" s="8">
        <v>-1.8837675350701406</v>
      </c>
    </row>
    <row r="68632" spans="1:4" x14ac:dyDescent="0.35">
      <c r="A68632" s="4">
        <v>930621</v>
      </c>
      <c r="C68632" s="7"/>
      <c r="D68632" s="6">
        <v>-2.2660821643286573</v>
      </c>
    </row>
    <row r="68633" spans="1:4" x14ac:dyDescent="0.35">
      <c r="A68633" s="5">
        <v>930642</v>
      </c>
      <c r="B68633">
        <v>-3.1080561122244488</v>
      </c>
      <c r="C68633" s="7"/>
    </row>
    <row r="68634" spans="1:4" x14ac:dyDescent="0.35">
      <c r="A68634" s="5">
        <v>930645</v>
      </c>
      <c r="C68634" s="7">
        <v>-1.8840881763527058</v>
      </c>
    </row>
    <row r="68635" spans="1:4" x14ac:dyDescent="0.35">
      <c r="A68635" s="5">
        <v>930668</v>
      </c>
      <c r="C68635" s="7"/>
      <c r="D68635">
        <v>-2.2634569138276555</v>
      </c>
    </row>
    <row r="68636" spans="1:4" x14ac:dyDescent="0.35">
      <c r="A68636" s="4">
        <v>930690</v>
      </c>
      <c r="C68636" s="8">
        <v>-1.8842685370741485</v>
      </c>
    </row>
    <row r="68637" spans="1:4" x14ac:dyDescent="0.35">
      <c r="A68637" s="4">
        <v>930692</v>
      </c>
      <c r="B68637" s="6">
        <v>-3.1068136272545086</v>
      </c>
      <c r="C68637" s="7"/>
    </row>
    <row r="68638" spans="1:4" x14ac:dyDescent="0.35">
      <c r="A68638" s="4">
        <v>930715</v>
      </c>
      <c r="C68638" s="7"/>
      <c r="D68638" s="6">
        <v>-2.2614128256513024</v>
      </c>
    </row>
    <row r="68639" spans="1:4" x14ac:dyDescent="0.35">
      <c r="A68639" s="5">
        <v>930737</v>
      </c>
      <c r="C68639" s="7">
        <v>-1.8843086172344694</v>
      </c>
    </row>
    <row r="68640" spans="1:4" x14ac:dyDescent="0.35">
      <c r="A68640" s="5">
        <v>930740</v>
      </c>
      <c r="B68640">
        <v>-3.1062124248496987</v>
      </c>
      <c r="C68640" s="7"/>
    </row>
    <row r="68641" spans="1:4" x14ac:dyDescent="0.35">
      <c r="A68641" s="5">
        <v>930765</v>
      </c>
      <c r="C68641" s="7"/>
      <c r="D68641">
        <v>-2.2594689378757518</v>
      </c>
    </row>
    <row r="68642" spans="1:4" x14ac:dyDescent="0.35">
      <c r="A68642" s="4">
        <v>930783</v>
      </c>
      <c r="C68642" s="8">
        <v>-1.8841282565130264</v>
      </c>
    </row>
    <row r="68643" spans="1:4" x14ac:dyDescent="0.35">
      <c r="A68643" s="4">
        <v>930789</v>
      </c>
      <c r="B68643" s="6">
        <v>-3.1057314629258514</v>
      </c>
      <c r="C68643" s="7"/>
    </row>
    <row r="68644" spans="1:4" x14ac:dyDescent="0.35">
      <c r="A68644" s="4">
        <v>930808</v>
      </c>
      <c r="C68644" s="7"/>
      <c r="D68644" s="6">
        <v>-2.2575450901803609</v>
      </c>
    </row>
    <row r="68645" spans="1:4" x14ac:dyDescent="0.35">
      <c r="A68645" s="5">
        <v>930828</v>
      </c>
      <c r="C68645" s="7">
        <v>-1.8841082164328662</v>
      </c>
    </row>
    <row r="68646" spans="1:4" x14ac:dyDescent="0.35">
      <c r="A68646" s="5">
        <v>930832</v>
      </c>
      <c r="B68646">
        <v>-3.1052905811623241</v>
      </c>
      <c r="C68646" s="7"/>
    </row>
    <row r="68647" spans="1:4" x14ac:dyDescent="0.35">
      <c r="A68647" s="5">
        <v>930851</v>
      </c>
      <c r="C68647" s="7"/>
      <c r="D68647">
        <v>-2.2560821643286579</v>
      </c>
    </row>
    <row r="68648" spans="1:4" x14ac:dyDescent="0.35">
      <c r="A68648" s="4">
        <v>930871</v>
      </c>
      <c r="C68648" s="8">
        <v>-1.8840681362725453</v>
      </c>
    </row>
    <row r="68649" spans="1:4" x14ac:dyDescent="0.35">
      <c r="A68649" s="4">
        <v>930879</v>
      </c>
      <c r="B68649" s="6">
        <v>-3.1045691382765521</v>
      </c>
      <c r="C68649" s="7"/>
    </row>
    <row r="68650" spans="1:4" x14ac:dyDescent="0.35">
      <c r="A68650" s="4">
        <v>930894</v>
      </c>
      <c r="C68650" s="7"/>
      <c r="D68650" s="6">
        <v>-2.254659318637275</v>
      </c>
    </row>
    <row r="68651" spans="1:4" x14ac:dyDescent="0.35">
      <c r="A68651" s="5">
        <v>930920</v>
      </c>
      <c r="C68651" s="7">
        <v>-1.8833066132264529</v>
      </c>
    </row>
    <row r="68652" spans="1:4" x14ac:dyDescent="0.35">
      <c r="A68652" s="5">
        <v>930929</v>
      </c>
      <c r="B68652">
        <v>-3.1038076152304601</v>
      </c>
      <c r="C68652" s="7"/>
    </row>
    <row r="68653" spans="1:4" x14ac:dyDescent="0.35">
      <c r="A68653" s="5">
        <v>930939</v>
      </c>
      <c r="C68653" s="7"/>
      <c r="D68653">
        <v>-2.2529158316633269</v>
      </c>
    </row>
    <row r="68654" spans="1:4" x14ac:dyDescent="0.35">
      <c r="A68654" s="4">
        <v>930968</v>
      </c>
      <c r="C68654" s="8">
        <v>-1.8823847695390783</v>
      </c>
    </row>
    <row r="68655" spans="1:4" x14ac:dyDescent="0.35">
      <c r="A68655" s="4">
        <v>930975</v>
      </c>
      <c r="B68655" s="6">
        <v>-3.1033266533066124</v>
      </c>
      <c r="C68655" s="7"/>
    </row>
    <row r="68656" spans="1:4" x14ac:dyDescent="0.35">
      <c r="A68656" s="4">
        <v>930982</v>
      </c>
      <c r="C68656" s="7"/>
      <c r="D68656" s="6">
        <v>-2.2515531062124254</v>
      </c>
    </row>
    <row r="68657" spans="1:4" x14ac:dyDescent="0.35">
      <c r="A68657" s="5">
        <v>931016</v>
      </c>
      <c r="C68657" s="7">
        <v>-1.8815430861723448</v>
      </c>
    </row>
    <row r="68658" spans="1:4" x14ac:dyDescent="0.35">
      <c r="A68658" s="5">
        <v>931020</v>
      </c>
      <c r="B68658">
        <v>-3.1033266533066124</v>
      </c>
      <c r="C68658" s="7"/>
    </row>
    <row r="68659" spans="1:4" x14ac:dyDescent="0.35">
      <c r="A68659" s="5">
        <v>931033</v>
      </c>
      <c r="C68659" s="7"/>
      <c r="D68659">
        <v>-2.2501102204408827</v>
      </c>
    </row>
    <row r="68660" spans="1:4" x14ac:dyDescent="0.35">
      <c r="A68660" s="4">
        <v>931059</v>
      </c>
      <c r="C68660" s="8">
        <v>-1.8809418837675351</v>
      </c>
    </row>
    <row r="68661" spans="1:4" x14ac:dyDescent="0.35">
      <c r="A68661" s="4">
        <v>931068</v>
      </c>
      <c r="B68661" s="6">
        <v>-3.1032865731462915</v>
      </c>
      <c r="C68661" s="7"/>
    </row>
    <row r="68662" spans="1:4" x14ac:dyDescent="0.35">
      <c r="A68662" s="4">
        <v>931080</v>
      </c>
      <c r="C68662" s="7"/>
      <c r="D68662" s="6">
        <v>-2.2485771543086179</v>
      </c>
    </row>
    <row r="68663" spans="1:4" x14ac:dyDescent="0.35">
      <c r="A68663" s="5">
        <v>931105</v>
      </c>
      <c r="C68663" s="7">
        <v>-1.8807414829659319</v>
      </c>
    </row>
    <row r="68664" spans="1:4" x14ac:dyDescent="0.35">
      <c r="A68664" s="5">
        <v>931116</v>
      </c>
      <c r="B68664">
        <v>-3.1033667334669328</v>
      </c>
      <c r="C68664" s="7"/>
    </row>
    <row r="68665" spans="1:4" x14ac:dyDescent="0.35">
      <c r="A68665" s="5">
        <v>931133</v>
      </c>
      <c r="C68665" s="7"/>
      <c r="D68665">
        <v>-2.2470641282565138</v>
      </c>
    </row>
    <row r="68666" spans="1:4" x14ac:dyDescent="0.35">
      <c r="A68666" s="4">
        <v>931148</v>
      </c>
      <c r="C68666" s="8">
        <v>-1.8808617234468936</v>
      </c>
    </row>
    <row r="68667" spans="1:4" x14ac:dyDescent="0.35">
      <c r="A68667" s="4">
        <v>931159</v>
      </c>
      <c r="B68667" s="6">
        <v>-3.1033266533066119</v>
      </c>
      <c r="C68667" s="7"/>
    </row>
    <row r="68668" spans="1:4" x14ac:dyDescent="0.35">
      <c r="A68668" s="4">
        <v>931184</v>
      </c>
      <c r="C68668" s="7"/>
      <c r="D68668" s="6">
        <v>-2.2457414829659332</v>
      </c>
    </row>
    <row r="68669" spans="1:4" x14ac:dyDescent="0.35">
      <c r="A68669" s="5">
        <v>931189</v>
      </c>
      <c r="C68669" s="7">
        <v>-1.8812825651302605</v>
      </c>
    </row>
    <row r="68670" spans="1:4" x14ac:dyDescent="0.35">
      <c r="A68670" s="5">
        <v>931206</v>
      </c>
      <c r="B68670">
        <v>-3.1030060120240464</v>
      </c>
      <c r="C68670" s="7"/>
    </row>
    <row r="68671" spans="1:4" x14ac:dyDescent="0.35">
      <c r="A68671" s="5">
        <v>931225</v>
      </c>
      <c r="C68671" s="7"/>
      <c r="D68671">
        <v>-2.2447795591182373</v>
      </c>
    </row>
    <row r="68672" spans="1:4" x14ac:dyDescent="0.35">
      <c r="A68672" s="4">
        <v>931236</v>
      </c>
      <c r="C68672" s="8">
        <v>-1.8817434869739478</v>
      </c>
    </row>
    <row r="68673" spans="1:4" x14ac:dyDescent="0.35">
      <c r="A68673" s="4">
        <v>931254</v>
      </c>
      <c r="B68673" s="6">
        <v>-3.1027655310621229</v>
      </c>
      <c r="C68673" s="7"/>
    </row>
    <row r="68674" spans="1:4" x14ac:dyDescent="0.35">
      <c r="A68674" s="4">
        <v>931264</v>
      </c>
      <c r="C68674" s="7"/>
      <c r="D68674" s="6">
        <v>-2.2436573146292598</v>
      </c>
    </row>
    <row r="68675" spans="1:4" x14ac:dyDescent="0.35">
      <c r="A68675" s="5">
        <v>931285</v>
      </c>
      <c r="C68675" s="7">
        <v>-1.8821242484969938</v>
      </c>
    </row>
    <row r="68676" spans="1:4" x14ac:dyDescent="0.35">
      <c r="A68676" s="5">
        <v>931302</v>
      </c>
      <c r="B68676">
        <v>-3.1026052104208399</v>
      </c>
      <c r="C68676" s="7"/>
    </row>
    <row r="68677" spans="1:4" x14ac:dyDescent="0.35">
      <c r="A68677" s="5">
        <v>931318</v>
      </c>
      <c r="C68677" s="7"/>
      <c r="D68677">
        <v>-2.242515030060122</v>
      </c>
    </row>
    <row r="68678" spans="1:4" x14ac:dyDescent="0.35">
      <c r="A68678" s="4">
        <v>931331</v>
      </c>
      <c r="C68678" s="8">
        <v>-1.8824849699398798</v>
      </c>
    </row>
    <row r="68679" spans="1:4" x14ac:dyDescent="0.35">
      <c r="A68679" s="4">
        <v>931348</v>
      </c>
      <c r="B68679" s="6">
        <v>-3.1024048096192365</v>
      </c>
      <c r="C68679" s="7"/>
    </row>
    <row r="68680" spans="1:4" x14ac:dyDescent="0.35">
      <c r="A68680" s="4">
        <v>931367</v>
      </c>
      <c r="C68680" s="7"/>
      <c r="D68680" s="6">
        <v>-2.2420841683366746</v>
      </c>
    </row>
    <row r="68681" spans="1:4" x14ac:dyDescent="0.35">
      <c r="A68681" s="5">
        <v>931379</v>
      </c>
      <c r="C68681" s="7">
        <v>-1.8825450901803606</v>
      </c>
    </row>
    <row r="68682" spans="1:4" x14ac:dyDescent="0.35">
      <c r="A68682" s="5">
        <v>931397</v>
      </c>
      <c r="B68682">
        <v>-3.1021643286573131</v>
      </c>
      <c r="C68682" s="7"/>
    </row>
    <row r="68683" spans="1:4" x14ac:dyDescent="0.35">
      <c r="A68683" s="5">
        <v>931418</v>
      </c>
      <c r="C68683" s="7"/>
      <c r="D68683">
        <v>-2.2412925851703416</v>
      </c>
    </row>
    <row r="68684" spans="1:4" x14ac:dyDescent="0.35">
      <c r="A68684" s="4">
        <v>931426</v>
      </c>
      <c r="C68684" s="8">
        <v>-1.8831062124248499</v>
      </c>
    </row>
    <row r="68685" spans="1:4" x14ac:dyDescent="0.35">
      <c r="A68685" s="4">
        <v>931438</v>
      </c>
      <c r="B68685" s="6">
        <v>-3.1022845691382752</v>
      </c>
      <c r="C68685" s="7"/>
    </row>
    <row r="68686" spans="1:4" x14ac:dyDescent="0.35">
      <c r="A68686" s="5">
        <v>931468</v>
      </c>
      <c r="C68686" s="7">
        <v>-1.8839078156312625</v>
      </c>
    </row>
    <row r="68687" spans="1:4" x14ac:dyDescent="0.35">
      <c r="A68687" s="4">
        <v>931468</v>
      </c>
      <c r="C68687" s="7"/>
      <c r="D68687" s="6">
        <v>-2.240641282565131</v>
      </c>
    </row>
    <row r="68688" spans="1:4" x14ac:dyDescent="0.35">
      <c r="A68688" s="5">
        <v>931481</v>
      </c>
      <c r="B68688">
        <v>-3.1025651302605204</v>
      </c>
      <c r="C68688" s="7"/>
    </row>
    <row r="68689" spans="1:4" x14ac:dyDescent="0.35">
      <c r="A68689" s="4">
        <v>931510</v>
      </c>
      <c r="C68689" s="8">
        <v>-1.8845290581162328</v>
      </c>
    </row>
    <row r="68690" spans="1:4" x14ac:dyDescent="0.35">
      <c r="A68690" s="5">
        <v>931518</v>
      </c>
      <c r="C68690" s="7"/>
      <c r="D68690">
        <v>-2.2398897795591188</v>
      </c>
    </row>
    <row r="68691" spans="1:4" x14ac:dyDescent="0.35">
      <c r="A68691" s="4">
        <v>931522</v>
      </c>
      <c r="B68691" s="6">
        <v>-3.1033667334669324</v>
      </c>
      <c r="C68691" s="7"/>
    </row>
    <row r="68692" spans="1:4" x14ac:dyDescent="0.35">
      <c r="A68692" s="5">
        <v>931553</v>
      </c>
      <c r="C68692" s="7">
        <v>-1.8852705410821646</v>
      </c>
    </row>
    <row r="68693" spans="1:4" x14ac:dyDescent="0.35">
      <c r="A68693" s="4">
        <v>931564</v>
      </c>
      <c r="C68693" s="7"/>
      <c r="D68693" s="6">
        <v>-2.2393887775551113</v>
      </c>
    </row>
    <row r="68694" spans="1:4" x14ac:dyDescent="0.35">
      <c r="A68694" s="5">
        <v>931570</v>
      </c>
      <c r="B68694">
        <v>-3.1038877755511005</v>
      </c>
      <c r="C68694" s="7"/>
    </row>
    <row r="68695" spans="1:4" x14ac:dyDescent="0.35">
      <c r="A68695" s="4">
        <v>931597</v>
      </c>
      <c r="C68695" s="8">
        <v>-1.8860120240480964</v>
      </c>
    </row>
    <row r="68696" spans="1:4" x14ac:dyDescent="0.35">
      <c r="A68696" s="5">
        <v>931609</v>
      </c>
      <c r="C68696" s="7"/>
      <c r="D68696">
        <v>-2.2390681362725462</v>
      </c>
    </row>
    <row r="68697" spans="1:4" x14ac:dyDescent="0.35">
      <c r="A68697" s="4">
        <v>931612</v>
      </c>
      <c r="B68697" s="6">
        <v>-3.1049298597194368</v>
      </c>
      <c r="C68697" s="7"/>
    </row>
    <row r="68698" spans="1:4" x14ac:dyDescent="0.35">
      <c r="A68698" s="5">
        <v>931648</v>
      </c>
      <c r="C68698" s="7">
        <v>-1.886352705410822</v>
      </c>
    </row>
    <row r="68699" spans="1:4" x14ac:dyDescent="0.35">
      <c r="A68699" s="4">
        <v>931655</v>
      </c>
      <c r="C68699" s="7"/>
      <c r="D68699" s="6">
        <v>-2.238947895791584</v>
      </c>
    </row>
    <row r="68700" spans="1:4" x14ac:dyDescent="0.35">
      <c r="A68700" s="5">
        <v>931659</v>
      </c>
      <c r="B68700">
        <v>-3.106012024048094</v>
      </c>
      <c r="C68700" s="7"/>
    </row>
    <row r="68701" spans="1:4" x14ac:dyDescent="0.35">
      <c r="A68701" s="4">
        <v>931691</v>
      </c>
      <c r="C68701" s="8">
        <v>-1.8867134268537078</v>
      </c>
    </row>
    <row r="68702" spans="1:4" x14ac:dyDescent="0.35">
      <c r="A68702" s="5">
        <v>931705</v>
      </c>
      <c r="C68702" s="7"/>
      <c r="D68702">
        <v>-2.2394188376753519</v>
      </c>
    </row>
    <row r="68703" spans="1:4" x14ac:dyDescent="0.35">
      <c r="A68703" s="4">
        <v>931707</v>
      </c>
      <c r="B68703" s="6">
        <v>-3.1067735470941864</v>
      </c>
      <c r="C68703" s="7"/>
    </row>
    <row r="68704" spans="1:4" x14ac:dyDescent="0.35">
      <c r="A68704" s="5">
        <v>931735</v>
      </c>
      <c r="C68704" s="7">
        <v>-1.8873146292585177</v>
      </c>
    </row>
    <row r="68705" spans="1:4" x14ac:dyDescent="0.35">
      <c r="A68705" s="4">
        <v>931754</v>
      </c>
      <c r="C68705" s="7"/>
      <c r="D68705" s="6">
        <v>-2.2396693386773556</v>
      </c>
    </row>
    <row r="68706" spans="1:4" x14ac:dyDescent="0.35">
      <c r="A68706" s="5">
        <v>931758</v>
      </c>
      <c r="B68706">
        <v>-3.1068937875751481</v>
      </c>
      <c r="C68706" s="7"/>
    </row>
    <row r="68707" spans="1:4" x14ac:dyDescent="0.35">
      <c r="A68707" s="4">
        <v>931778</v>
      </c>
      <c r="C68707" s="8">
        <v>-1.8881763527054114</v>
      </c>
    </row>
    <row r="68708" spans="1:4" x14ac:dyDescent="0.35">
      <c r="A68708" s="5">
        <v>931796</v>
      </c>
      <c r="C68708" s="7"/>
      <c r="D68708">
        <v>-2.2401803607214434</v>
      </c>
    </row>
    <row r="68709" spans="1:4" x14ac:dyDescent="0.35">
      <c r="A68709" s="4">
        <v>931805</v>
      </c>
      <c r="B68709" s="6">
        <v>-3.1070541082164311</v>
      </c>
      <c r="C68709" s="7"/>
    </row>
    <row r="68710" spans="1:4" x14ac:dyDescent="0.35">
      <c r="A68710" s="5">
        <v>931822</v>
      </c>
      <c r="C68710" s="7">
        <v>-1.8894589178356718</v>
      </c>
    </row>
    <row r="68711" spans="1:4" x14ac:dyDescent="0.35">
      <c r="A68711" s="4">
        <v>931841</v>
      </c>
      <c r="C68711" s="7"/>
      <c r="D68711" s="6">
        <v>-2.2405811623246503</v>
      </c>
    </row>
    <row r="68712" spans="1:4" x14ac:dyDescent="0.35">
      <c r="A68712" s="5">
        <v>931853</v>
      </c>
      <c r="B68712">
        <v>-3.1070140280561112</v>
      </c>
      <c r="C68712" s="7"/>
    </row>
    <row r="68713" spans="1:4" x14ac:dyDescent="0.35">
      <c r="A68713" s="4">
        <v>931862</v>
      </c>
      <c r="C68713" s="8">
        <v>-1.8905811623246498</v>
      </c>
    </row>
    <row r="68714" spans="1:4" x14ac:dyDescent="0.35">
      <c r="A68714" s="5">
        <v>931884</v>
      </c>
      <c r="C68714" s="7"/>
      <c r="D68714">
        <v>-2.2410220440881776</v>
      </c>
    </row>
    <row r="68715" spans="1:4" x14ac:dyDescent="0.35">
      <c r="A68715" s="4">
        <v>931896</v>
      </c>
      <c r="B68715" s="6">
        <v>-3.1066132264529047</v>
      </c>
      <c r="C68715" s="7"/>
    </row>
    <row r="68716" spans="1:4" x14ac:dyDescent="0.35">
      <c r="A68716" s="5">
        <v>931908</v>
      </c>
      <c r="C68716" s="7">
        <v>-1.8913827655310627</v>
      </c>
    </row>
    <row r="68717" spans="1:4" x14ac:dyDescent="0.35">
      <c r="A68717" s="4">
        <v>931933</v>
      </c>
      <c r="C68717" s="7"/>
      <c r="D68717" s="6">
        <v>-2.2413727454909833</v>
      </c>
    </row>
    <row r="68718" spans="1:4" x14ac:dyDescent="0.35">
      <c r="A68718" s="5">
        <v>931944</v>
      </c>
      <c r="B68718">
        <v>-3.1060921843687361</v>
      </c>
      <c r="C68718" s="7"/>
    </row>
    <row r="68719" spans="1:4" x14ac:dyDescent="0.35">
      <c r="A68719" s="4">
        <v>931956</v>
      </c>
      <c r="C68719" s="8">
        <v>-1.8919639278557119</v>
      </c>
    </row>
    <row r="68720" spans="1:4" x14ac:dyDescent="0.35">
      <c r="A68720" s="5">
        <v>931980</v>
      </c>
      <c r="C68720" s="7"/>
      <c r="D68720">
        <v>-2.2422244488977969</v>
      </c>
    </row>
    <row r="68721" spans="1:4" x14ac:dyDescent="0.35">
      <c r="A68721" s="4">
        <v>931990</v>
      </c>
      <c r="B68721" s="6">
        <v>-3.105571142284568</v>
      </c>
      <c r="C68721" s="7"/>
    </row>
    <row r="68722" spans="1:4" x14ac:dyDescent="0.35">
      <c r="A68722" s="5">
        <v>932002</v>
      </c>
      <c r="C68722" s="7">
        <v>-1.8924649298597198</v>
      </c>
    </row>
    <row r="68723" spans="1:4" x14ac:dyDescent="0.35">
      <c r="A68723" s="4">
        <v>932025</v>
      </c>
      <c r="C68723" s="7"/>
      <c r="D68723" s="6">
        <v>-2.2427955911823654</v>
      </c>
    </row>
    <row r="68724" spans="1:4" x14ac:dyDescent="0.35">
      <c r="A68724" s="5">
        <v>932040</v>
      </c>
      <c r="B68724">
        <v>-3.1052104208416829</v>
      </c>
      <c r="C68724" s="7"/>
    </row>
    <row r="68725" spans="1:4" x14ac:dyDescent="0.35">
      <c r="A68725" s="4">
        <v>932048</v>
      </c>
      <c r="C68725" s="8">
        <v>-1.8930060120240486</v>
      </c>
    </row>
    <row r="68726" spans="1:4" x14ac:dyDescent="0.35">
      <c r="A68726" s="5">
        <v>932073</v>
      </c>
      <c r="C68726" s="7"/>
      <c r="D68726">
        <v>-2.2430260521042089</v>
      </c>
    </row>
    <row r="68727" spans="1:4" x14ac:dyDescent="0.35">
      <c r="A68727" s="4">
        <v>932086</v>
      </c>
      <c r="B68727" s="6">
        <v>-3.1050901803607207</v>
      </c>
      <c r="C68727" s="7"/>
    </row>
    <row r="68728" spans="1:4" x14ac:dyDescent="0.35">
      <c r="A68728" s="5">
        <v>932090</v>
      </c>
      <c r="C68728" s="7">
        <v>-1.8938076152304613</v>
      </c>
    </row>
    <row r="68729" spans="1:4" x14ac:dyDescent="0.35">
      <c r="A68729" s="4">
        <v>932122</v>
      </c>
      <c r="C68729" s="7"/>
      <c r="D68729" s="6">
        <v>-2.2433567134268544</v>
      </c>
    </row>
    <row r="68730" spans="1:4" x14ac:dyDescent="0.35">
      <c r="A68730" s="5">
        <v>932135</v>
      </c>
      <c r="B68730">
        <v>-3.1048496993987973</v>
      </c>
      <c r="C68730" s="7"/>
    </row>
    <row r="68731" spans="1:4" x14ac:dyDescent="0.35">
      <c r="A68731" s="4">
        <v>932135</v>
      </c>
      <c r="C68731" s="8">
        <v>-1.8945090180360724</v>
      </c>
    </row>
    <row r="68732" spans="1:4" x14ac:dyDescent="0.35">
      <c r="A68732" s="5">
        <v>932167</v>
      </c>
      <c r="C68732" s="7"/>
      <c r="D68732">
        <v>-2.2432965931863738</v>
      </c>
    </row>
    <row r="68733" spans="1:4" x14ac:dyDescent="0.35">
      <c r="A68733" s="4">
        <v>932177</v>
      </c>
      <c r="B68733" s="6">
        <v>-3.1046492985971939</v>
      </c>
      <c r="C68733" s="7"/>
    </row>
    <row r="68734" spans="1:4" x14ac:dyDescent="0.35">
      <c r="A68734" s="5">
        <v>932183</v>
      </c>
      <c r="C68734" s="7">
        <v>-1.8944088176352707</v>
      </c>
    </row>
    <row r="68735" spans="1:4" x14ac:dyDescent="0.35">
      <c r="A68735" s="4">
        <v>932205</v>
      </c>
      <c r="C68735" s="7"/>
      <c r="D68735" s="6">
        <v>-2.2437575150300608</v>
      </c>
    </row>
    <row r="68736" spans="1:4" x14ac:dyDescent="0.35">
      <c r="A68736" s="5">
        <v>932222</v>
      </c>
      <c r="B68736">
        <v>-3.1046492985971939</v>
      </c>
      <c r="C68736" s="7"/>
    </row>
    <row r="68737" spans="1:4" x14ac:dyDescent="0.35">
      <c r="A68737" s="4">
        <v>932228</v>
      </c>
      <c r="C68737" s="8">
        <v>-1.8939879759519038</v>
      </c>
    </row>
    <row r="68738" spans="1:4" x14ac:dyDescent="0.35">
      <c r="A68738" s="5">
        <v>932250</v>
      </c>
      <c r="C68738" s="7"/>
      <c r="D68738">
        <v>-2.2445591182364737</v>
      </c>
    </row>
    <row r="68739" spans="1:4" x14ac:dyDescent="0.35">
      <c r="A68739" s="4">
        <v>932271</v>
      </c>
      <c r="B68739" s="6">
        <v>-3.1042885771543083</v>
      </c>
      <c r="C68739" s="7"/>
    </row>
    <row r="68740" spans="1:4" x14ac:dyDescent="0.35">
      <c r="A68740" s="5">
        <v>932280</v>
      </c>
      <c r="C68740" s="7">
        <v>-1.8931663326653307</v>
      </c>
    </row>
    <row r="68741" spans="1:4" x14ac:dyDescent="0.35">
      <c r="A68741" s="4">
        <v>932296</v>
      </c>
      <c r="C68741" s="7"/>
      <c r="D68741" s="6">
        <v>-2.2455110220440893</v>
      </c>
    </row>
    <row r="68742" spans="1:4" x14ac:dyDescent="0.35">
      <c r="A68742" s="5">
        <v>932316</v>
      </c>
      <c r="B68742">
        <v>-3.103847695390781</v>
      </c>
      <c r="C68742" s="7"/>
    </row>
    <row r="68743" spans="1:4" x14ac:dyDescent="0.35">
      <c r="A68743" s="4">
        <v>932324</v>
      </c>
      <c r="C68743" s="8">
        <v>-1.8922444889779562</v>
      </c>
    </row>
    <row r="68744" spans="1:4" x14ac:dyDescent="0.35">
      <c r="A68744" s="5">
        <v>932344</v>
      </c>
      <c r="C68744" s="7"/>
      <c r="D68744">
        <v>-2.2465631262525054</v>
      </c>
    </row>
    <row r="68745" spans="1:4" x14ac:dyDescent="0.35">
      <c r="A68745" s="4">
        <v>932363</v>
      </c>
      <c r="B68745" s="6">
        <v>-3.1033667334669333</v>
      </c>
      <c r="C68745" s="7"/>
    </row>
    <row r="68746" spans="1:4" x14ac:dyDescent="0.35">
      <c r="A68746" s="5">
        <v>932364</v>
      </c>
      <c r="C68746" s="7">
        <v>-1.8918837675350708</v>
      </c>
    </row>
    <row r="68747" spans="1:4" x14ac:dyDescent="0.35">
      <c r="A68747" s="4">
        <v>932391</v>
      </c>
      <c r="C68747" s="7"/>
      <c r="D68747" s="6">
        <v>-2.2468937875751505</v>
      </c>
    </row>
    <row r="68748" spans="1:4" x14ac:dyDescent="0.35">
      <c r="A68748" s="4">
        <v>932406</v>
      </c>
      <c r="C68748" s="8">
        <v>-1.8917034068136278</v>
      </c>
    </row>
    <row r="68749" spans="1:4" x14ac:dyDescent="0.35">
      <c r="A68749" s="5">
        <v>932413</v>
      </c>
      <c r="B68749">
        <v>-3.1027254509018025</v>
      </c>
      <c r="C68749" s="7"/>
    </row>
    <row r="68750" spans="1:4" x14ac:dyDescent="0.35">
      <c r="A68750" s="5">
        <v>932436</v>
      </c>
      <c r="C68750" s="7"/>
      <c r="D68750">
        <v>-2.2471743486973952</v>
      </c>
    </row>
    <row r="68751" spans="1:4" x14ac:dyDescent="0.35">
      <c r="A68751" s="5">
        <v>932449</v>
      </c>
      <c r="C68751" s="7">
        <v>-1.8917400000000004</v>
      </c>
    </row>
    <row r="68752" spans="1:4" x14ac:dyDescent="0.35">
      <c r="A68752" s="4">
        <v>932456</v>
      </c>
      <c r="B68752" s="6">
        <v>-3.1023246492985965</v>
      </c>
      <c r="C68752" s="7"/>
    </row>
    <row r="68753" spans="1:4" x14ac:dyDescent="0.35">
      <c r="A68753" s="4">
        <v>932483</v>
      </c>
      <c r="C68753" s="7"/>
      <c r="D68753" s="6">
        <v>-2.2476352705410823</v>
      </c>
    </row>
    <row r="68754" spans="1:4" x14ac:dyDescent="0.35">
      <c r="A68754" s="4">
        <v>932497</v>
      </c>
      <c r="C68754" s="8">
        <v>-1.8916800000000005</v>
      </c>
    </row>
    <row r="68755" spans="1:4" x14ac:dyDescent="0.35">
      <c r="A68755" s="5">
        <v>932503</v>
      </c>
      <c r="B68755">
        <v>-3.1017234468937871</v>
      </c>
      <c r="C68755" s="7"/>
    </row>
    <row r="68756" spans="1:4" x14ac:dyDescent="0.35">
      <c r="A68756" s="5">
        <v>932534</v>
      </c>
      <c r="C68756" s="7"/>
      <c r="D68756">
        <v>-2.2478657314629258</v>
      </c>
    </row>
    <row r="68757" spans="1:4" x14ac:dyDescent="0.35">
      <c r="A68757" s="5">
        <v>932540</v>
      </c>
      <c r="C68757" s="7">
        <v>-1.8915200000000005</v>
      </c>
    </row>
    <row r="68758" spans="1:4" x14ac:dyDescent="0.35">
      <c r="A68758" s="4">
        <v>932556</v>
      </c>
      <c r="B68758" s="6">
        <v>-3.1009619238476951</v>
      </c>
      <c r="C68758" s="7"/>
    </row>
    <row r="68759" spans="1:4" x14ac:dyDescent="0.35">
      <c r="A68759" s="4">
        <v>932587</v>
      </c>
      <c r="C68759" s="7"/>
      <c r="D68759" s="6">
        <v>-2.247685370741483</v>
      </c>
    </row>
    <row r="68760" spans="1:4" x14ac:dyDescent="0.35">
      <c r="A68760" s="4">
        <v>932588</v>
      </c>
      <c r="C68760" s="8">
        <v>-1.8908600000000004</v>
      </c>
    </row>
    <row r="68761" spans="1:4" x14ac:dyDescent="0.35">
      <c r="A68761" s="5">
        <v>932599</v>
      </c>
      <c r="B68761">
        <v>-3.1003206412825643</v>
      </c>
      <c r="C68761" s="7"/>
    </row>
    <row r="68762" spans="1:4" x14ac:dyDescent="0.35">
      <c r="A68762" s="5">
        <v>932628</v>
      </c>
      <c r="C68762" s="7">
        <v>-1.8902600000000005</v>
      </c>
    </row>
    <row r="68763" spans="1:4" x14ac:dyDescent="0.35">
      <c r="A68763" s="5">
        <v>932638</v>
      </c>
      <c r="C68763" s="7"/>
      <c r="D68763">
        <v>-2.2472044088176348</v>
      </c>
    </row>
    <row r="68764" spans="1:4" x14ac:dyDescent="0.35">
      <c r="A68764" s="4">
        <v>932647</v>
      </c>
      <c r="B68764" s="6">
        <v>-3.0992384769539072</v>
      </c>
      <c r="C68764" s="7"/>
    </row>
    <row r="68765" spans="1:4" x14ac:dyDescent="0.35">
      <c r="A68765" s="4">
        <v>932669</v>
      </c>
      <c r="C68765" s="8">
        <v>-1.8896600000000003</v>
      </c>
    </row>
    <row r="68766" spans="1:4" x14ac:dyDescent="0.35">
      <c r="A68766" s="4">
        <v>932683</v>
      </c>
      <c r="C68766" s="7"/>
      <c r="D68766" s="6">
        <v>-2.2466633266533056</v>
      </c>
    </row>
    <row r="68767" spans="1:4" x14ac:dyDescent="0.35">
      <c r="A68767" s="5">
        <v>932694</v>
      </c>
      <c r="B68767">
        <v>-3.0979158316633262</v>
      </c>
      <c r="C68767" s="7"/>
    </row>
    <row r="68768" spans="1:4" x14ac:dyDescent="0.35">
      <c r="A68768" s="5">
        <v>932717</v>
      </c>
      <c r="C68768" s="7">
        <v>-1.8888400000000003</v>
      </c>
    </row>
    <row r="68769" spans="1:4" x14ac:dyDescent="0.35">
      <c r="A68769" s="5">
        <v>932736</v>
      </c>
      <c r="C68769" s="7"/>
      <c r="D68769">
        <v>-2.2460320641282556</v>
      </c>
    </row>
    <row r="68770" spans="1:4" x14ac:dyDescent="0.35">
      <c r="A68770" s="4">
        <v>932739</v>
      </c>
      <c r="B68770" s="6">
        <v>-3.0968336673346681</v>
      </c>
      <c r="C68770" s="7"/>
    </row>
    <row r="68771" spans="1:4" x14ac:dyDescent="0.35">
      <c r="A68771" s="4">
        <v>932764</v>
      </c>
      <c r="C68771" s="8">
        <v>-1.8882600000000005</v>
      </c>
    </row>
    <row r="68772" spans="1:4" x14ac:dyDescent="0.35">
      <c r="A68772" s="5">
        <v>932787</v>
      </c>
      <c r="B68772">
        <v>-3.0957915831663319</v>
      </c>
      <c r="C68772" s="7"/>
    </row>
    <row r="68773" spans="1:4" x14ac:dyDescent="0.35">
      <c r="A68773" s="4">
        <v>932787</v>
      </c>
      <c r="C68773" s="7"/>
      <c r="D68773" s="6">
        <v>-2.2449198396793575</v>
      </c>
    </row>
    <row r="68774" spans="1:4" x14ac:dyDescent="0.35">
      <c r="A68774" s="5">
        <v>932808</v>
      </c>
      <c r="C68774" s="7">
        <v>-1.8877600000000005</v>
      </c>
    </row>
    <row r="68775" spans="1:4" x14ac:dyDescent="0.35">
      <c r="A68775" s="5">
        <v>932833</v>
      </c>
      <c r="C68775" s="7"/>
      <c r="D68775">
        <v>-2.2435771543086158</v>
      </c>
    </row>
    <row r="68776" spans="1:4" x14ac:dyDescent="0.35">
      <c r="A68776" s="4">
        <v>932837</v>
      </c>
      <c r="B68776" s="6">
        <v>-3.0947094188376738</v>
      </c>
      <c r="C68776" s="7"/>
    </row>
    <row r="68777" spans="1:4" x14ac:dyDescent="0.35">
      <c r="A68777" s="4">
        <v>932851</v>
      </c>
      <c r="C68777" s="8">
        <v>-1.8872800000000003</v>
      </c>
    </row>
    <row r="68778" spans="1:4" x14ac:dyDescent="0.35">
      <c r="A68778" s="4">
        <v>932878</v>
      </c>
      <c r="C68778" s="7"/>
      <c r="D68778" s="6">
        <v>-2.2421643286573132</v>
      </c>
    </row>
    <row r="68779" spans="1:4" x14ac:dyDescent="0.35">
      <c r="A68779" s="5">
        <v>932886</v>
      </c>
      <c r="B68779">
        <v>-3.0935470941883754</v>
      </c>
      <c r="C68779" s="7"/>
    </row>
    <row r="68780" spans="1:4" x14ac:dyDescent="0.35">
      <c r="A68780" s="5">
        <v>932896</v>
      </c>
      <c r="C68780" s="7">
        <v>-1.8867200000000002</v>
      </c>
    </row>
    <row r="68781" spans="1:4" x14ac:dyDescent="0.35">
      <c r="A68781" s="5">
        <v>932928</v>
      </c>
      <c r="C68781" s="7"/>
      <c r="D68781">
        <v>-2.2410921843687359</v>
      </c>
    </row>
    <row r="68782" spans="1:4" x14ac:dyDescent="0.35">
      <c r="A68782" s="4">
        <v>932929</v>
      </c>
      <c r="B68782" s="6">
        <v>-3.0929859719438868</v>
      </c>
      <c r="C68782" s="7"/>
    </row>
    <row r="68783" spans="1:4" x14ac:dyDescent="0.35">
      <c r="A68783" s="4">
        <v>932947</v>
      </c>
      <c r="C68783" s="8">
        <v>-1.8856600000000003</v>
      </c>
    </row>
    <row r="68784" spans="1:4" x14ac:dyDescent="0.35">
      <c r="A68784" s="5">
        <v>932977</v>
      </c>
      <c r="B68784">
        <v>-3.0924248496993978</v>
      </c>
      <c r="C68784" s="7"/>
    </row>
    <row r="68785" spans="1:4" x14ac:dyDescent="0.35">
      <c r="A68785" s="4">
        <v>932982</v>
      </c>
      <c r="C68785" s="7"/>
      <c r="D68785" s="6">
        <v>-2.2395791583166318</v>
      </c>
    </row>
    <row r="68786" spans="1:4" x14ac:dyDescent="0.35">
      <c r="A68786" s="5">
        <v>932989</v>
      </c>
      <c r="C68786" s="7">
        <v>-1.88432</v>
      </c>
    </row>
    <row r="68787" spans="1:4" x14ac:dyDescent="0.35">
      <c r="A68787" s="4">
        <v>933024</v>
      </c>
      <c r="B68787" s="6">
        <v>-3.0923046092184356</v>
      </c>
      <c r="C68787" s="7"/>
    </row>
    <row r="68788" spans="1:4" x14ac:dyDescent="0.35">
      <c r="A68788" s="5">
        <v>933026</v>
      </c>
      <c r="C68788" s="7"/>
      <c r="D68788">
        <v>-2.2381963927855697</v>
      </c>
    </row>
    <row r="68789" spans="1:4" x14ac:dyDescent="0.35">
      <c r="A68789" s="4">
        <v>933035</v>
      </c>
      <c r="C68789" s="8">
        <v>-1.8832599999999999</v>
      </c>
    </row>
    <row r="68790" spans="1:4" x14ac:dyDescent="0.35">
      <c r="A68790" s="5">
        <v>933070</v>
      </c>
      <c r="B68790">
        <v>-3.0921843687374739</v>
      </c>
      <c r="C68790" s="7"/>
    </row>
    <row r="68791" spans="1:4" x14ac:dyDescent="0.35">
      <c r="A68791" s="4">
        <v>933075</v>
      </c>
      <c r="C68791" s="7"/>
      <c r="D68791" s="6">
        <v>-2.2362825651302587</v>
      </c>
    </row>
    <row r="68792" spans="1:4" x14ac:dyDescent="0.35">
      <c r="A68792" s="5">
        <v>933076</v>
      </c>
      <c r="C68792" s="7">
        <v>-1.8823399999999999</v>
      </c>
    </row>
    <row r="68793" spans="1:4" x14ac:dyDescent="0.35">
      <c r="A68793" s="4">
        <v>933116</v>
      </c>
      <c r="B68793" s="6">
        <v>-3.0916633266533053</v>
      </c>
      <c r="C68793" s="7"/>
    </row>
    <row r="68794" spans="1:4" x14ac:dyDescent="0.35">
      <c r="A68794" s="5">
        <v>933121</v>
      </c>
      <c r="C68794" s="7"/>
      <c r="D68794">
        <v>-2.2342885771543064</v>
      </c>
    </row>
    <row r="68795" spans="1:4" x14ac:dyDescent="0.35">
      <c r="A68795" s="4">
        <v>933131</v>
      </c>
      <c r="C68795" s="8">
        <v>-1.8810600000000002</v>
      </c>
    </row>
    <row r="68796" spans="1:4" x14ac:dyDescent="0.35">
      <c r="A68796" s="5">
        <v>933160</v>
      </c>
      <c r="B68796">
        <v>-3.0912224448897785</v>
      </c>
      <c r="C68796" s="7"/>
    </row>
    <row r="68797" spans="1:4" x14ac:dyDescent="0.35">
      <c r="A68797" s="4">
        <v>933169</v>
      </c>
      <c r="C68797" s="7"/>
      <c r="D68797" s="6">
        <v>-2.2318937875751477</v>
      </c>
    </row>
    <row r="68798" spans="1:4" x14ac:dyDescent="0.35">
      <c r="A68798" s="5">
        <v>933178</v>
      </c>
      <c r="C68798" s="7">
        <v>-1.8799600000000003</v>
      </c>
    </row>
    <row r="68799" spans="1:4" x14ac:dyDescent="0.35">
      <c r="A68799" s="4">
        <v>933205</v>
      </c>
      <c r="B68799" s="6">
        <v>-3.0908216432865721</v>
      </c>
      <c r="C68799" s="7"/>
    </row>
    <row r="68800" spans="1:4" x14ac:dyDescent="0.35">
      <c r="A68800" s="5">
        <v>933214</v>
      </c>
      <c r="C68800" s="7"/>
      <c r="D68800">
        <v>-2.2297294589178329</v>
      </c>
    </row>
    <row r="68801" spans="1:4" x14ac:dyDescent="0.35">
      <c r="A68801" s="4">
        <v>933226</v>
      </c>
      <c r="C68801" s="8">
        <v>-1.8786600000000002</v>
      </c>
    </row>
    <row r="68802" spans="1:4" x14ac:dyDescent="0.35">
      <c r="A68802" s="5">
        <v>933250</v>
      </c>
      <c r="B68802">
        <v>-3.0903807615230452</v>
      </c>
      <c r="C68802" s="7"/>
    </row>
    <row r="68803" spans="1:4" x14ac:dyDescent="0.35">
      <c r="A68803" s="4">
        <v>933258</v>
      </c>
      <c r="C68803" s="7"/>
      <c r="D68803" s="6">
        <v>-2.2281162324649268</v>
      </c>
    </row>
    <row r="68804" spans="1:4" x14ac:dyDescent="0.35">
      <c r="A68804" s="5">
        <v>933275</v>
      </c>
      <c r="C68804" s="7">
        <v>-1.8771000000000004</v>
      </c>
    </row>
    <row r="68805" spans="1:4" x14ac:dyDescent="0.35">
      <c r="A68805" s="4">
        <v>933297</v>
      </c>
      <c r="B68805" s="6">
        <v>-3.0899799599198383</v>
      </c>
      <c r="C68805" s="7"/>
    </row>
    <row r="68806" spans="1:4" x14ac:dyDescent="0.35">
      <c r="A68806" s="5">
        <v>933308</v>
      </c>
      <c r="C68806" s="7"/>
      <c r="D68806">
        <v>-2.2261623246492954</v>
      </c>
    </row>
    <row r="68807" spans="1:4" x14ac:dyDescent="0.35">
      <c r="A68807" s="4">
        <v>933323</v>
      </c>
      <c r="C68807" s="8">
        <v>-1.8760600000000003</v>
      </c>
    </row>
    <row r="68808" spans="1:4" x14ac:dyDescent="0.35">
      <c r="A68808" s="5">
        <v>933345</v>
      </c>
      <c r="B68808">
        <v>-3.0891382765531055</v>
      </c>
      <c r="C68808" s="7"/>
    </row>
    <row r="68809" spans="1:4" x14ac:dyDescent="0.35">
      <c r="A68809" s="4">
        <v>933358</v>
      </c>
      <c r="C68809" s="7"/>
      <c r="D68809" s="6">
        <v>-2.2243787575150273</v>
      </c>
    </row>
    <row r="68810" spans="1:4" x14ac:dyDescent="0.35">
      <c r="A68810" s="5">
        <v>933369</v>
      </c>
      <c r="C68810" s="7">
        <v>-1.8752800000000005</v>
      </c>
    </row>
    <row r="68811" spans="1:4" x14ac:dyDescent="0.35">
      <c r="A68811" s="4">
        <v>933391</v>
      </c>
      <c r="B68811" s="6">
        <v>-3.088919999999999</v>
      </c>
      <c r="C68811" s="7"/>
    </row>
    <row r="68812" spans="1:4" x14ac:dyDescent="0.35">
      <c r="A68812" s="5">
        <v>933402</v>
      </c>
      <c r="C68812" s="7"/>
      <c r="D68812">
        <v>-2.2223747494989952</v>
      </c>
    </row>
    <row r="68813" spans="1:4" x14ac:dyDescent="0.35">
      <c r="A68813" s="4">
        <v>933414</v>
      </c>
      <c r="C68813" s="8">
        <v>-1.8747800000000001</v>
      </c>
    </row>
    <row r="68814" spans="1:4" x14ac:dyDescent="0.35">
      <c r="A68814" s="5">
        <v>933437</v>
      </c>
      <c r="B68814">
        <v>-3.0880799999999988</v>
      </c>
      <c r="C68814" s="7"/>
    </row>
    <row r="68815" spans="1:4" x14ac:dyDescent="0.35">
      <c r="A68815" s="4">
        <v>933455</v>
      </c>
      <c r="C68815" s="7"/>
      <c r="D68815" s="6">
        <v>-2.2202799999999971</v>
      </c>
    </row>
    <row r="68816" spans="1:4" x14ac:dyDescent="0.35">
      <c r="A68816" s="5">
        <v>933462</v>
      </c>
      <c r="C68816" s="7">
        <v>-1.8740800000000002</v>
      </c>
    </row>
    <row r="68817" spans="1:4" x14ac:dyDescent="0.35">
      <c r="A68817" s="4">
        <v>933483</v>
      </c>
      <c r="B68817" s="6">
        <v>-3.0877199999999982</v>
      </c>
      <c r="C68817" s="7"/>
    </row>
    <row r="68818" spans="1:4" x14ac:dyDescent="0.35">
      <c r="A68818" s="5">
        <v>933495</v>
      </c>
      <c r="C68818" s="7"/>
      <c r="D68818">
        <v>-2.2179599999999975</v>
      </c>
    </row>
    <row r="68819" spans="1:4" x14ac:dyDescent="0.35">
      <c r="A68819" s="4">
        <v>933498</v>
      </c>
      <c r="C68819" s="8">
        <v>-1.8734600000000001</v>
      </c>
    </row>
    <row r="68820" spans="1:4" x14ac:dyDescent="0.35">
      <c r="A68820" s="5">
        <v>933531</v>
      </c>
      <c r="B68820">
        <v>-3.0874399999999982</v>
      </c>
      <c r="C68820" s="7"/>
    </row>
    <row r="68821" spans="1:4" x14ac:dyDescent="0.35">
      <c r="A68821" s="5">
        <v>933540</v>
      </c>
      <c r="C68821" s="7">
        <v>-1.8724600000000002</v>
      </c>
    </row>
    <row r="68822" spans="1:4" x14ac:dyDescent="0.35">
      <c r="A68822" s="4">
        <v>933544</v>
      </c>
      <c r="C68822" s="7"/>
      <c r="D68822" s="6">
        <v>-2.2162499999999974</v>
      </c>
    </row>
    <row r="68823" spans="1:4" x14ac:dyDescent="0.35">
      <c r="A68823" s="4">
        <v>933581</v>
      </c>
      <c r="B68823" s="6">
        <v>-3.0876399999999982</v>
      </c>
      <c r="C68823" s="7"/>
    </row>
    <row r="68824" spans="1:4" x14ac:dyDescent="0.35">
      <c r="A68824" s="4">
        <v>933586</v>
      </c>
      <c r="C68824" s="8">
        <v>-1.87154</v>
      </c>
    </row>
    <row r="68825" spans="1:4" x14ac:dyDescent="0.35">
      <c r="A68825" s="5">
        <v>933590</v>
      </c>
      <c r="C68825" s="7"/>
      <c r="D68825">
        <v>-2.2149499999999978</v>
      </c>
    </row>
    <row r="68826" spans="1:4" x14ac:dyDescent="0.35">
      <c r="A68826" s="5">
        <v>933626</v>
      </c>
      <c r="B68826">
        <v>-3.0878399999999981</v>
      </c>
      <c r="C68826" s="7"/>
    </row>
    <row r="68827" spans="1:4" x14ac:dyDescent="0.35">
      <c r="A68827" s="5">
        <v>933636</v>
      </c>
      <c r="C68827" s="7">
        <v>-1.87056</v>
      </c>
    </row>
    <row r="68828" spans="1:4" x14ac:dyDescent="0.35">
      <c r="A68828" s="4">
        <v>933638</v>
      </c>
      <c r="C68828" s="7"/>
      <c r="D68828" s="6">
        <v>-2.2139999999999969</v>
      </c>
    </row>
    <row r="68829" spans="1:4" x14ac:dyDescent="0.35">
      <c r="A68829" s="4">
        <v>933674</v>
      </c>
      <c r="B68829" s="6">
        <v>-3.0883199999999982</v>
      </c>
      <c r="C68829" s="7"/>
    </row>
    <row r="68830" spans="1:4" x14ac:dyDescent="0.35">
      <c r="A68830" s="4">
        <v>933677</v>
      </c>
      <c r="C68830" s="8">
        <v>-1.8698599999999999</v>
      </c>
    </row>
    <row r="68831" spans="1:4" x14ac:dyDescent="0.35">
      <c r="A68831" s="5">
        <v>933684</v>
      </c>
      <c r="C68831" s="7"/>
      <c r="D68831">
        <v>-2.2132399999999977</v>
      </c>
    </row>
    <row r="68832" spans="1:4" x14ac:dyDescent="0.35">
      <c r="A68832" s="5">
        <v>933717</v>
      </c>
      <c r="B68832">
        <v>-3.0893599999999988</v>
      </c>
      <c r="C68832" s="7"/>
    </row>
    <row r="68833" spans="1:4" x14ac:dyDescent="0.35">
      <c r="A68833" s="5">
        <v>933722</v>
      </c>
      <c r="C68833" s="7">
        <v>-1.8692</v>
      </c>
    </row>
    <row r="68834" spans="1:4" x14ac:dyDescent="0.35">
      <c r="A68834" s="4">
        <v>933735</v>
      </c>
      <c r="C68834" s="7"/>
      <c r="D68834" s="6">
        <v>-2.2125499999999976</v>
      </c>
    </row>
    <row r="68835" spans="1:4" x14ac:dyDescent="0.35">
      <c r="A68835" s="4">
        <v>933764</v>
      </c>
      <c r="B68835" s="6">
        <v>-3.0900399999999983</v>
      </c>
      <c r="C68835" s="7"/>
    </row>
    <row r="68836" spans="1:4" x14ac:dyDescent="0.35">
      <c r="A68836" s="4">
        <v>933769</v>
      </c>
      <c r="C68836" s="8">
        <v>-1.8682799999999999</v>
      </c>
    </row>
    <row r="68837" spans="1:4" x14ac:dyDescent="0.35">
      <c r="A68837" s="5">
        <v>933779</v>
      </c>
      <c r="C68837" s="7"/>
      <c r="D68837">
        <v>-2.2121799999999974</v>
      </c>
    </row>
    <row r="68838" spans="1:4" x14ac:dyDescent="0.35">
      <c r="A68838" s="5">
        <v>933809</v>
      </c>
      <c r="B68838">
        <v>-3.0907999999999984</v>
      </c>
      <c r="C68838" s="7"/>
    </row>
    <row r="68839" spans="1:4" x14ac:dyDescent="0.35">
      <c r="A68839" s="5">
        <v>933811</v>
      </c>
      <c r="C68839" s="7">
        <v>-1.8674399999999998</v>
      </c>
    </row>
    <row r="68840" spans="1:4" x14ac:dyDescent="0.35">
      <c r="A68840" s="4">
        <v>933825</v>
      </c>
      <c r="C68840" s="7"/>
      <c r="D68840" s="6">
        <v>-2.2122599999999975</v>
      </c>
    </row>
    <row r="68841" spans="1:4" x14ac:dyDescent="0.35">
      <c r="A68841" s="4">
        <v>933852</v>
      </c>
      <c r="C68841" s="8">
        <v>-1.86696</v>
      </c>
    </row>
    <row r="68842" spans="1:4" x14ac:dyDescent="0.35">
      <c r="A68842" s="4">
        <v>933856</v>
      </c>
      <c r="B68842" s="6">
        <v>-3.0915599999999985</v>
      </c>
      <c r="C68842" s="7"/>
    </row>
    <row r="68843" spans="1:4" x14ac:dyDescent="0.35">
      <c r="A68843" s="5">
        <v>933878</v>
      </c>
      <c r="C68843" s="7"/>
      <c r="D68843">
        <v>-2.2123199999999974</v>
      </c>
    </row>
    <row r="68844" spans="1:4" x14ac:dyDescent="0.35">
      <c r="A68844" s="5">
        <v>933898</v>
      </c>
      <c r="C68844" s="7">
        <v>-1.8664000000000001</v>
      </c>
    </row>
    <row r="68845" spans="1:4" x14ac:dyDescent="0.35">
      <c r="A68845" s="5">
        <v>933903</v>
      </c>
      <c r="B68845">
        <v>-3.0920399999999986</v>
      </c>
      <c r="C68845" s="7"/>
    </row>
    <row r="68846" spans="1:4" x14ac:dyDescent="0.35">
      <c r="A68846" s="4">
        <v>933924</v>
      </c>
      <c r="C68846" s="7"/>
      <c r="D68846" s="6">
        <v>-2.2131099999999977</v>
      </c>
    </row>
    <row r="68847" spans="1:4" x14ac:dyDescent="0.35">
      <c r="A68847" s="4">
        <v>933943</v>
      </c>
      <c r="C68847" s="8">
        <v>-1.8654200000000001</v>
      </c>
    </row>
    <row r="68848" spans="1:4" x14ac:dyDescent="0.35">
      <c r="A68848" s="4">
        <v>933950</v>
      </c>
      <c r="B68848" s="6">
        <v>-3.0923999999999987</v>
      </c>
      <c r="C68848" s="7"/>
    </row>
    <row r="68849" spans="1:4" x14ac:dyDescent="0.35">
      <c r="A68849" s="5">
        <v>933968</v>
      </c>
      <c r="C68849" s="7"/>
      <c r="D68849">
        <v>-2.2140799999999978</v>
      </c>
    </row>
    <row r="68850" spans="1:4" x14ac:dyDescent="0.35">
      <c r="A68850" s="5">
        <v>933990</v>
      </c>
      <c r="C68850" s="7">
        <v>-1.86456</v>
      </c>
    </row>
    <row r="68851" spans="1:4" x14ac:dyDescent="0.35">
      <c r="A68851" s="5">
        <v>934000</v>
      </c>
      <c r="B68851">
        <v>-3.0923199999999986</v>
      </c>
      <c r="C68851" s="7"/>
    </row>
    <row r="68852" spans="1:4" x14ac:dyDescent="0.35">
      <c r="A68852" s="4">
        <v>934017</v>
      </c>
      <c r="C68852" s="7"/>
      <c r="D68852" s="6">
        <v>-2.2150699999999977</v>
      </c>
    </row>
    <row r="68853" spans="1:4" x14ac:dyDescent="0.35">
      <c r="A68853" s="4">
        <v>934031</v>
      </c>
      <c r="C68853" s="8">
        <v>-1.86388</v>
      </c>
    </row>
    <row r="68854" spans="1:4" x14ac:dyDescent="0.35">
      <c r="A68854" s="4">
        <v>934047</v>
      </c>
      <c r="B68854" s="6">
        <v>-3.0921599999999989</v>
      </c>
      <c r="C68854" s="7"/>
    </row>
    <row r="68855" spans="1:4" x14ac:dyDescent="0.35">
      <c r="A68855" s="5">
        <v>934063</v>
      </c>
      <c r="C68855" s="7"/>
      <c r="D68855">
        <v>-2.2160099999999976</v>
      </c>
    </row>
    <row r="68856" spans="1:4" x14ac:dyDescent="0.35">
      <c r="A68856" s="5">
        <v>934074</v>
      </c>
      <c r="C68856" s="7">
        <v>-1.8633599999999999</v>
      </c>
    </row>
    <row r="68857" spans="1:4" x14ac:dyDescent="0.35">
      <c r="A68857" s="5">
        <v>934093</v>
      </c>
      <c r="B68857">
        <v>-3.0917999999999983</v>
      </c>
      <c r="C68857" s="7"/>
    </row>
    <row r="68858" spans="1:4" x14ac:dyDescent="0.35">
      <c r="A68858" s="4">
        <v>934105</v>
      </c>
      <c r="C68858" s="7"/>
      <c r="D68858" s="6">
        <v>-2.2173099999999977</v>
      </c>
    </row>
    <row r="68859" spans="1:4" x14ac:dyDescent="0.35">
      <c r="A68859" s="4">
        <v>934116</v>
      </c>
      <c r="C68859" s="8">
        <v>-1.8626199999999999</v>
      </c>
    </row>
    <row r="68860" spans="1:4" x14ac:dyDescent="0.35">
      <c r="A68860" s="4">
        <v>934137</v>
      </c>
      <c r="B68860" s="6">
        <v>-3.0917599999999985</v>
      </c>
      <c r="C68860" s="7"/>
    </row>
    <row r="68861" spans="1:4" x14ac:dyDescent="0.35">
      <c r="A68861" s="5">
        <v>934147</v>
      </c>
      <c r="C68861" s="7"/>
      <c r="D68861">
        <v>-2.2189399999999977</v>
      </c>
    </row>
    <row r="68862" spans="1:4" x14ac:dyDescent="0.35">
      <c r="A68862" s="5">
        <v>934162</v>
      </c>
      <c r="C68862" s="7">
        <v>-1.86164</v>
      </c>
    </row>
    <row r="68863" spans="1:4" x14ac:dyDescent="0.35">
      <c r="A68863" s="5">
        <v>934185</v>
      </c>
      <c r="B68863">
        <v>-3.0915999999999979</v>
      </c>
      <c r="C68863" s="7"/>
    </row>
    <row r="68864" spans="1:4" x14ac:dyDescent="0.35">
      <c r="A68864" s="4">
        <v>934197</v>
      </c>
      <c r="C68864" s="7"/>
      <c r="D68864" s="6">
        <v>-2.2205199999999983</v>
      </c>
    </row>
    <row r="68865" spans="1:4" x14ac:dyDescent="0.35">
      <c r="A68865" s="4">
        <v>934207</v>
      </c>
      <c r="C68865" s="8">
        <v>-1.8603999999999998</v>
      </c>
    </row>
    <row r="68866" spans="1:4" x14ac:dyDescent="0.35">
      <c r="A68866" s="4">
        <v>934228</v>
      </c>
      <c r="B68866" s="6">
        <v>-3.0913999999999984</v>
      </c>
      <c r="C68866" s="7"/>
    </row>
    <row r="68867" spans="1:4" x14ac:dyDescent="0.35">
      <c r="A68867" s="5">
        <v>934248</v>
      </c>
      <c r="C68867" s="7"/>
      <c r="D68867">
        <v>-2.2220499999999981</v>
      </c>
    </row>
    <row r="68868" spans="1:4" x14ac:dyDescent="0.35">
      <c r="A68868" s="5">
        <v>934252</v>
      </c>
      <c r="C68868" s="7">
        <v>-1.8594999999999997</v>
      </c>
    </row>
    <row r="68869" spans="1:4" x14ac:dyDescent="0.35">
      <c r="A68869" s="5">
        <v>934274</v>
      </c>
      <c r="B68869">
        <v>-3.0911999999999984</v>
      </c>
      <c r="C68869" s="7"/>
    </row>
    <row r="68870" spans="1:4" x14ac:dyDescent="0.35">
      <c r="A68870" s="4">
        <v>934292</v>
      </c>
      <c r="C68870" s="7"/>
      <c r="D68870" s="6">
        <v>-2.2237499999999981</v>
      </c>
    </row>
    <row r="68871" spans="1:4" x14ac:dyDescent="0.35">
      <c r="A68871" s="4">
        <v>934298</v>
      </c>
      <c r="C68871" s="8">
        <v>-1.8587199999999997</v>
      </c>
    </row>
    <row r="68872" spans="1:4" x14ac:dyDescent="0.35">
      <c r="A68872" s="4">
        <v>934321</v>
      </c>
      <c r="B68872" s="6">
        <v>-3.0913199999999983</v>
      </c>
      <c r="C68872" s="7"/>
    </row>
    <row r="68873" spans="1:4" x14ac:dyDescent="0.35">
      <c r="A68873" s="5">
        <v>934336</v>
      </c>
      <c r="C68873" s="7"/>
      <c r="D68873">
        <v>-2.2256499999999977</v>
      </c>
    </row>
    <row r="68874" spans="1:4" x14ac:dyDescent="0.35">
      <c r="A68874" s="5">
        <v>934343</v>
      </c>
      <c r="C68874" s="7">
        <v>-1.8582399999999994</v>
      </c>
    </row>
    <row r="68875" spans="1:4" x14ac:dyDescent="0.35">
      <c r="A68875" s="5">
        <v>934370</v>
      </c>
      <c r="B68875">
        <v>-3.0911599999999981</v>
      </c>
      <c r="C68875" s="7"/>
    </row>
    <row r="68876" spans="1:4" x14ac:dyDescent="0.35">
      <c r="A68876" s="4">
        <v>934384</v>
      </c>
      <c r="C68876" s="7"/>
      <c r="D68876" s="6">
        <v>-2.227599999999998</v>
      </c>
    </row>
    <row r="68877" spans="1:4" x14ac:dyDescent="0.35">
      <c r="A68877" s="4">
        <v>934387</v>
      </c>
      <c r="C68877" s="8">
        <v>-1.8580599999999996</v>
      </c>
    </row>
    <row r="68878" spans="1:4" x14ac:dyDescent="0.35">
      <c r="A68878" s="4">
        <v>934420</v>
      </c>
      <c r="B68878" s="6">
        <v>-3.090599999999998</v>
      </c>
      <c r="C68878" s="7"/>
    </row>
    <row r="68879" spans="1:4" x14ac:dyDescent="0.35">
      <c r="A68879" s="5">
        <v>934426</v>
      </c>
      <c r="C68879" s="7"/>
      <c r="D68879">
        <v>-2.2293999999999983</v>
      </c>
    </row>
    <row r="68880" spans="1:4" x14ac:dyDescent="0.35">
      <c r="A68880" s="5">
        <v>934437</v>
      </c>
      <c r="C68880" s="7">
        <v>-1.8573399999999995</v>
      </c>
    </row>
    <row r="68881" spans="1:4" x14ac:dyDescent="0.35">
      <c r="A68881" s="5">
        <v>934465</v>
      </c>
      <c r="B68881">
        <v>-3.090399999999998</v>
      </c>
      <c r="C68881" s="7"/>
    </row>
    <row r="68882" spans="1:4" x14ac:dyDescent="0.35">
      <c r="A68882" s="4">
        <v>934476</v>
      </c>
      <c r="C68882" s="7"/>
      <c r="D68882" s="6">
        <v>-2.2309199999999985</v>
      </c>
    </row>
    <row r="68883" spans="1:4" x14ac:dyDescent="0.35">
      <c r="A68883" s="4">
        <v>934484</v>
      </c>
      <c r="C68883" s="8">
        <v>-1.8565599999999995</v>
      </c>
    </row>
    <row r="68884" spans="1:4" x14ac:dyDescent="0.35">
      <c r="A68884" s="4">
        <v>934516</v>
      </c>
      <c r="B68884" s="6">
        <v>-3.0902799999999981</v>
      </c>
      <c r="C68884" s="7"/>
    </row>
    <row r="68885" spans="1:4" x14ac:dyDescent="0.35">
      <c r="A68885" s="5">
        <v>934523</v>
      </c>
      <c r="C68885" s="7"/>
      <c r="D68885">
        <v>-2.2326299999999986</v>
      </c>
    </row>
    <row r="68886" spans="1:4" x14ac:dyDescent="0.35">
      <c r="A68886" s="5">
        <v>934528</v>
      </c>
      <c r="C68886" s="7">
        <v>-1.8560599999999998</v>
      </c>
    </row>
    <row r="68887" spans="1:4" x14ac:dyDescent="0.35">
      <c r="A68887" s="5">
        <v>934562</v>
      </c>
      <c r="B68887">
        <v>-3.0900799999999973</v>
      </c>
      <c r="C68887" s="7"/>
    </row>
    <row r="68888" spans="1:4" x14ac:dyDescent="0.35">
      <c r="A68888" s="4">
        <v>934571</v>
      </c>
      <c r="C68888" s="8">
        <v>-1.8557599999999996</v>
      </c>
    </row>
    <row r="68889" spans="1:4" x14ac:dyDescent="0.35">
      <c r="A68889" s="4">
        <v>934575</v>
      </c>
      <c r="C68889" s="7"/>
      <c r="D68889" s="6">
        <v>-2.2341499999999987</v>
      </c>
    </row>
    <row r="68890" spans="1:4" x14ac:dyDescent="0.35">
      <c r="A68890" s="4">
        <v>934610</v>
      </c>
      <c r="B68890" s="6">
        <v>-3.0897999999999977</v>
      </c>
      <c r="C68890" s="7"/>
    </row>
    <row r="68891" spans="1:4" x14ac:dyDescent="0.35">
      <c r="A68891" s="5">
        <v>934614</v>
      </c>
      <c r="C68891" s="7">
        <v>-1.8550999999999995</v>
      </c>
    </row>
    <row r="68892" spans="1:4" x14ac:dyDescent="0.35">
      <c r="A68892" s="5">
        <v>934619</v>
      </c>
      <c r="C68892" s="7"/>
      <c r="D68892">
        <v>-2.2360499999999988</v>
      </c>
    </row>
    <row r="68893" spans="1:4" x14ac:dyDescent="0.35">
      <c r="A68893" s="5">
        <v>934656</v>
      </c>
      <c r="B68893">
        <v>-3.089359999999997</v>
      </c>
      <c r="C68893" s="7"/>
    </row>
    <row r="68894" spans="1:4" x14ac:dyDescent="0.35">
      <c r="A68894" s="4">
        <v>934658</v>
      </c>
      <c r="C68894" s="8">
        <v>-1.8548999999999995</v>
      </c>
    </row>
    <row r="68895" spans="1:4" x14ac:dyDescent="0.35">
      <c r="A68895" s="4">
        <v>934664</v>
      </c>
      <c r="C68895" s="7"/>
      <c r="D68895" s="6">
        <v>-2.2377299999999991</v>
      </c>
    </row>
    <row r="68896" spans="1:4" x14ac:dyDescent="0.35">
      <c r="A68896" s="4">
        <v>934699</v>
      </c>
      <c r="B68896" s="6">
        <v>-3.0891199999999976</v>
      </c>
      <c r="C68896" s="7"/>
    </row>
    <row r="68897" spans="1:4" x14ac:dyDescent="0.35">
      <c r="A68897" s="5">
        <v>934700</v>
      </c>
      <c r="C68897" s="7">
        <v>-1.8548799999999996</v>
      </c>
    </row>
    <row r="68898" spans="1:4" x14ac:dyDescent="0.35">
      <c r="A68898" s="5">
        <v>934712</v>
      </c>
      <c r="C68898" s="7"/>
      <c r="D68898">
        <v>-2.2391799999999988</v>
      </c>
    </row>
    <row r="68899" spans="1:4" x14ac:dyDescent="0.35">
      <c r="A68899" s="5">
        <v>934745</v>
      </c>
      <c r="B68899">
        <v>-3.0887999999999978</v>
      </c>
      <c r="C68899" s="7"/>
    </row>
    <row r="68900" spans="1:4" x14ac:dyDescent="0.35">
      <c r="A68900" s="4">
        <v>934745</v>
      </c>
      <c r="C68900" s="8">
        <v>-1.8551799999999996</v>
      </c>
    </row>
    <row r="68901" spans="1:4" x14ac:dyDescent="0.35">
      <c r="A68901" s="4">
        <v>934760</v>
      </c>
      <c r="C68901" s="7"/>
      <c r="D68901" s="6">
        <v>-2.2400299999999986</v>
      </c>
    </row>
    <row r="68902" spans="1:4" x14ac:dyDescent="0.35">
      <c r="A68902" s="5">
        <v>934790</v>
      </c>
      <c r="C68902" s="7">
        <v>-1.8552799999999998</v>
      </c>
    </row>
    <row r="68903" spans="1:4" x14ac:dyDescent="0.35">
      <c r="A68903" s="4">
        <v>934793</v>
      </c>
      <c r="B68903" s="6">
        <v>-3.0881999999999974</v>
      </c>
      <c r="C68903" s="7"/>
    </row>
    <row r="68904" spans="1:4" x14ac:dyDescent="0.35">
      <c r="A68904" s="5">
        <v>934802</v>
      </c>
      <c r="C68904" s="7"/>
      <c r="D68904">
        <v>-2.2412899999999985</v>
      </c>
    </row>
    <row r="68905" spans="1:4" x14ac:dyDescent="0.35">
      <c r="A68905" s="4">
        <v>934840</v>
      </c>
      <c r="C68905" s="8">
        <v>-1.8551799999999996</v>
      </c>
    </row>
    <row r="68906" spans="1:4" x14ac:dyDescent="0.35">
      <c r="A68906" s="5">
        <v>934842</v>
      </c>
      <c r="B68906">
        <v>-3.0873999999999979</v>
      </c>
      <c r="C68906" s="7"/>
    </row>
    <row r="68907" spans="1:4" x14ac:dyDescent="0.35">
      <c r="A68907" s="4">
        <v>934844</v>
      </c>
      <c r="C68907" s="7"/>
      <c r="D68907" s="6">
        <v>-2.2425499999999987</v>
      </c>
    </row>
    <row r="68908" spans="1:4" x14ac:dyDescent="0.35">
      <c r="A68908" s="5">
        <v>934883</v>
      </c>
      <c r="C68908" s="7">
        <v>-1.8551999999999995</v>
      </c>
    </row>
    <row r="68909" spans="1:4" x14ac:dyDescent="0.35">
      <c r="A68909" s="4">
        <v>934887</v>
      </c>
      <c r="B68909" s="6">
        <v>-3.0865999999999976</v>
      </c>
      <c r="C68909" s="7"/>
    </row>
    <row r="68910" spans="1:4" x14ac:dyDescent="0.35">
      <c r="A68910" s="5">
        <v>934894</v>
      </c>
      <c r="C68910" s="7"/>
      <c r="D68910">
        <v>-2.2441599999999986</v>
      </c>
    </row>
    <row r="68911" spans="1:4" x14ac:dyDescent="0.35">
      <c r="A68911" s="4">
        <v>934924</v>
      </c>
      <c r="C68911" s="8">
        <v>-1.8551199999999997</v>
      </c>
    </row>
    <row r="68912" spans="1:4" x14ac:dyDescent="0.35">
      <c r="A68912" s="5">
        <v>934937</v>
      </c>
      <c r="B68912">
        <v>-3.0855999999999977</v>
      </c>
      <c r="C68912" s="7"/>
    </row>
    <row r="68913" spans="1:4" x14ac:dyDescent="0.35">
      <c r="A68913" s="4">
        <v>934941</v>
      </c>
      <c r="C68913" s="7"/>
      <c r="D68913" s="6">
        <v>-2.2457499999999988</v>
      </c>
    </row>
    <row r="68914" spans="1:4" x14ac:dyDescent="0.35">
      <c r="A68914" s="5">
        <v>934967</v>
      </c>
      <c r="C68914" s="7">
        <v>-1.8549199999999997</v>
      </c>
    </row>
    <row r="68915" spans="1:4" x14ac:dyDescent="0.35">
      <c r="A68915" s="4">
        <v>934985</v>
      </c>
      <c r="B68915" s="6">
        <v>-3.0847599999999975</v>
      </c>
      <c r="C68915" s="7"/>
    </row>
    <row r="68916" spans="1:4" x14ac:dyDescent="0.35">
      <c r="A68916" s="5">
        <v>934991</v>
      </c>
      <c r="C68916" s="7"/>
      <c r="D68916">
        <v>-2.2472299999999992</v>
      </c>
    </row>
    <row r="68917" spans="1:4" x14ac:dyDescent="0.35">
      <c r="A68917" s="4">
        <v>935011</v>
      </c>
      <c r="C68917" s="8">
        <v>-1.8549599999999997</v>
      </c>
    </row>
    <row r="68918" spans="1:4" x14ac:dyDescent="0.35">
      <c r="A68918" s="5">
        <v>935034</v>
      </c>
      <c r="B68918">
        <v>-3.0840799999999975</v>
      </c>
      <c r="C68918" s="7"/>
    </row>
    <row r="68919" spans="1:4" x14ac:dyDescent="0.35">
      <c r="A68919" s="4">
        <v>935036</v>
      </c>
      <c r="C68919" s="7"/>
      <c r="D68919" s="6">
        <v>-2.2488799999999993</v>
      </c>
    </row>
    <row r="68920" spans="1:4" x14ac:dyDescent="0.35">
      <c r="A68920" s="5">
        <v>935057</v>
      </c>
      <c r="C68920" s="7">
        <v>-1.8553999999999997</v>
      </c>
    </row>
    <row r="68921" spans="1:4" x14ac:dyDescent="0.35">
      <c r="A68921" s="5">
        <v>935076</v>
      </c>
      <c r="C68921" s="7"/>
      <c r="D68921">
        <v>-2.2503099999999989</v>
      </c>
    </row>
    <row r="68922" spans="1:4" x14ac:dyDescent="0.35">
      <c r="A68922" s="4">
        <v>935083</v>
      </c>
      <c r="B68922" s="6">
        <v>-3.0837599999999976</v>
      </c>
      <c r="C68922" s="7"/>
    </row>
    <row r="68923" spans="1:4" x14ac:dyDescent="0.35">
      <c r="A68923" s="4">
        <v>935100</v>
      </c>
      <c r="C68923" s="8">
        <v>-1.8558599999999996</v>
      </c>
    </row>
    <row r="68924" spans="1:4" x14ac:dyDescent="0.35">
      <c r="A68924" s="4">
        <v>935119</v>
      </c>
      <c r="C68924" s="7"/>
      <c r="D68924" s="6">
        <v>-2.251679999999999</v>
      </c>
    </row>
    <row r="68925" spans="1:4" x14ac:dyDescent="0.35">
      <c r="A68925" s="5">
        <v>935132</v>
      </c>
      <c r="B68925">
        <v>-3.0832799999999976</v>
      </c>
      <c r="C68925" s="7"/>
    </row>
    <row r="68926" spans="1:4" x14ac:dyDescent="0.35">
      <c r="A68926" s="5">
        <v>935139</v>
      </c>
      <c r="C68926" s="7">
        <v>-1.8564599999999996</v>
      </c>
    </row>
    <row r="68927" spans="1:4" x14ac:dyDescent="0.35">
      <c r="A68927" s="5">
        <v>935167</v>
      </c>
      <c r="C68927" s="7"/>
      <c r="D68927">
        <v>-2.2533299999999992</v>
      </c>
    </row>
    <row r="68928" spans="1:4" x14ac:dyDescent="0.35">
      <c r="A68928" s="4">
        <v>935180</v>
      </c>
      <c r="B68928" s="6">
        <v>-3.0830399999999969</v>
      </c>
      <c r="C68928" s="7"/>
    </row>
    <row r="68929" spans="1:4" x14ac:dyDescent="0.35">
      <c r="A68929" s="4">
        <v>935184</v>
      </c>
      <c r="C68929" s="8">
        <v>-1.8571599999999995</v>
      </c>
    </row>
    <row r="68930" spans="1:4" x14ac:dyDescent="0.35">
      <c r="A68930" s="4">
        <v>935218</v>
      </c>
      <c r="C68930" s="7"/>
      <c r="D68930" s="6">
        <v>-2.2552299999999987</v>
      </c>
    </row>
    <row r="68931" spans="1:4" x14ac:dyDescent="0.35">
      <c r="A68931" s="5">
        <v>935223</v>
      </c>
      <c r="C68931" s="7">
        <v>-1.8580399999999995</v>
      </c>
    </row>
    <row r="68932" spans="1:4" x14ac:dyDescent="0.35">
      <c r="A68932" s="5">
        <v>935226</v>
      </c>
      <c r="B68932">
        <v>-3.0829999999999975</v>
      </c>
      <c r="C68932" s="7"/>
    </row>
    <row r="68933" spans="1:4" x14ac:dyDescent="0.35">
      <c r="A68933" s="5">
        <v>935266</v>
      </c>
      <c r="C68933" s="7"/>
      <c r="D68933">
        <v>-2.2571099999999991</v>
      </c>
    </row>
    <row r="68934" spans="1:4" x14ac:dyDescent="0.35">
      <c r="A68934" s="4">
        <v>935271</v>
      </c>
      <c r="B68934" s="6">
        <v>-3.0830799999999976</v>
      </c>
      <c r="C68934" s="7"/>
    </row>
    <row r="68935" spans="1:4" x14ac:dyDescent="0.35">
      <c r="A68935" s="4">
        <v>935271</v>
      </c>
      <c r="C68935" s="8">
        <v>-1.8591999999999993</v>
      </c>
    </row>
    <row r="68936" spans="1:4" x14ac:dyDescent="0.35">
      <c r="A68936" s="5">
        <v>935315</v>
      </c>
      <c r="C68936" s="7">
        <v>-1.8606799999999994</v>
      </c>
    </row>
    <row r="68937" spans="1:4" x14ac:dyDescent="0.35">
      <c r="A68937" s="4">
        <v>935315</v>
      </c>
      <c r="C68937" s="7"/>
      <c r="D68937" s="6">
        <v>-2.2588399999999993</v>
      </c>
    </row>
    <row r="68938" spans="1:4" x14ac:dyDescent="0.35">
      <c r="A68938" s="5">
        <v>935323</v>
      </c>
      <c r="B68938">
        <v>-3.0825599999999977</v>
      </c>
      <c r="C68938" s="7"/>
    </row>
    <row r="68939" spans="1:4" x14ac:dyDescent="0.35">
      <c r="A68939" s="5">
        <v>935361</v>
      </c>
      <c r="C68939" s="7"/>
      <c r="D68939">
        <v>-2.2605399999999989</v>
      </c>
    </row>
    <row r="68940" spans="1:4" x14ac:dyDescent="0.35">
      <c r="A68940" s="4">
        <v>935363</v>
      </c>
      <c r="C68940" s="8">
        <v>-1.8620599999999992</v>
      </c>
    </row>
    <row r="68941" spans="1:4" x14ac:dyDescent="0.35">
      <c r="A68941" s="4">
        <v>935373</v>
      </c>
      <c r="B68941" s="6">
        <v>-3.0820399999999979</v>
      </c>
      <c r="C68941" s="7"/>
    </row>
    <row r="68942" spans="1:4" x14ac:dyDescent="0.35">
      <c r="A68942" s="5">
        <v>935406</v>
      </c>
      <c r="C68942" s="7">
        <v>-1.8634799999999994</v>
      </c>
    </row>
    <row r="68943" spans="1:4" x14ac:dyDescent="0.35">
      <c r="A68943" s="4">
        <v>935408</v>
      </c>
      <c r="C68943" s="7"/>
      <c r="D68943" s="6">
        <v>-2.2622999999999993</v>
      </c>
    </row>
    <row r="68944" spans="1:4" x14ac:dyDescent="0.35">
      <c r="A68944" s="5">
        <v>935422</v>
      </c>
      <c r="B68944">
        <v>-3.0812799999999974</v>
      </c>
      <c r="C68944" s="7"/>
    </row>
    <row r="68945" spans="1:4" x14ac:dyDescent="0.35">
      <c r="A68945" s="4">
        <v>935448</v>
      </c>
      <c r="C68945" s="8">
        <v>-1.8649399999999994</v>
      </c>
    </row>
    <row r="68946" spans="1:4" x14ac:dyDescent="0.35">
      <c r="A68946" s="5">
        <v>935453</v>
      </c>
      <c r="C68946" s="7"/>
      <c r="D68946">
        <v>-2.2644299999999995</v>
      </c>
    </row>
    <row r="68947" spans="1:4" x14ac:dyDescent="0.35">
      <c r="A68947" s="4">
        <v>935466</v>
      </c>
      <c r="B68947" s="6">
        <v>-3.0807199999999977</v>
      </c>
      <c r="C68947" s="7"/>
    </row>
    <row r="68948" spans="1:4" x14ac:dyDescent="0.35">
      <c r="A68948" s="5">
        <v>935495</v>
      </c>
      <c r="C68948" s="7">
        <v>-1.8665399999999992</v>
      </c>
    </row>
    <row r="68949" spans="1:4" x14ac:dyDescent="0.35">
      <c r="A68949" s="4">
        <v>935500</v>
      </c>
      <c r="C68949" s="7"/>
      <c r="D68949" s="6">
        <v>-2.2664899999999992</v>
      </c>
    </row>
    <row r="68950" spans="1:4" x14ac:dyDescent="0.35">
      <c r="A68950" s="5">
        <v>935510</v>
      </c>
      <c r="B68950">
        <v>-3.0799199999999978</v>
      </c>
      <c r="C68950" s="7"/>
    </row>
    <row r="68951" spans="1:4" x14ac:dyDescent="0.35">
      <c r="A68951" s="4">
        <v>935542</v>
      </c>
      <c r="C68951" s="8">
        <v>-1.8683999999999992</v>
      </c>
    </row>
    <row r="68952" spans="1:4" x14ac:dyDescent="0.35">
      <c r="A68952" s="5">
        <v>935542</v>
      </c>
      <c r="C68952" s="7"/>
      <c r="D68952">
        <v>-2.2686399999999991</v>
      </c>
    </row>
    <row r="68953" spans="1:4" x14ac:dyDescent="0.35">
      <c r="A68953" s="4">
        <v>935556</v>
      </c>
      <c r="B68953" s="6">
        <v>-3.0794399999999977</v>
      </c>
      <c r="C68953" s="7"/>
    </row>
    <row r="68954" spans="1:4" x14ac:dyDescent="0.35">
      <c r="A68954" s="4">
        <v>935585</v>
      </c>
      <c r="C68954" s="7"/>
      <c r="D68954" s="6">
        <v>-2.2706699999999986</v>
      </c>
    </row>
    <row r="68955" spans="1:4" x14ac:dyDescent="0.35">
      <c r="A68955" s="5">
        <v>935590</v>
      </c>
      <c r="C68955" s="7">
        <v>-1.870339999999999</v>
      </c>
    </row>
    <row r="68956" spans="1:4" x14ac:dyDescent="0.35">
      <c r="A68956" s="5">
        <v>935604</v>
      </c>
      <c r="B68956">
        <v>-3.0789599999999977</v>
      </c>
      <c r="C68956" s="7"/>
    </row>
    <row r="68957" spans="1:4" x14ac:dyDescent="0.35">
      <c r="A68957" s="4">
        <v>935635</v>
      </c>
      <c r="C68957" s="8">
        <v>-1.872239999999999</v>
      </c>
    </row>
    <row r="68958" spans="1:4" x14ac:dyDescent="0.35">
      <c r="A68958" s="5">
        <v>935635</v>
      </c>
      <c r="C68958" s="7"/>
      <c r="D68958">
        <v>-2.2727499999999989</v>
      </c>
    </row>
    <row r="68959" spans="1:4" x14ac:dyDescent="0.35">
      <c r="A68959" s="4">
        <v>935649</v>
      </c>
      <c r="B68959" s="6">
        <v>-3.0783599999999973</v>
      </c>
      <c r="C68959" s="7"/>
    </row>
    <row r="68960" spans="1:4" x14ac:dyDescent="0.35">
      <c r="A68960" s="4">
        <v>935677</v>
      </c>
      <c r="C68960" s="7"/>
      <c r="D68960" s="6">
        <v>-2.2749999999999986</v>
      </c>
    </row>
    <row r="68961" spans="1:4" x14ac:dyDescent="0.35">
      <c r="A68961" s="5">
        <v>935685</v>
      </c>
      <c r="C68961" s="7">
        <v>-1.8739399999999988</v>
      </c>
    </row>
    <row r="68962" spans="1:4" x14ac:dyDescent="0.35">
      <c r="A68962" s="5">
        <v>935699</v>
      </c>
      <c r="B68962">
        <v>-3.0777999999999981</v>
      </c>
      <c r="C68962" s="7"/>
    </row>
    <row r="68963" spans="1:4" x14ac:dyDescent="0.35">
      <c r="A68963" s="5">
        <v>935726</v>
      </c>
      <c r="C68963" s="7"/>
      <c r="D68963">
        <v>-2.2771499999999989</v>
      </c>
    </row>
    <row r="68964" spans="1:4" x14ac:dyDescent="0.35">
      <c r="A68964" s="4">
        <v>935735</v>
      </c>
      <c r="C68964" s="8">
        <v>-1.8756999999999988</v>
      </c>
    </row>
    <row r="68965" spans="1:4" x14ac:dyDescent="0.35">
      <c r="A68965" s="4">
        <v>935742</v>
      </c>
      <c r="B68965" s="6">
        <v>-3.0775999999999981</v>
      </c>
      <c r="C68965" s="7"/>
    </row>
    <row r="68966" spans="1:4" x14ac:dyDescent="0.35">
      <c r="A68966" s="4">
        <v>935771</v>
      </c>
      <c r="C68966" s="7"/>
      <c r="D68966" s="6">
        <v>-2.2791399999999991</v>
      </c>
    </row>
    <row r="68967" spans="1:4" x14ac:dyDescent="0.35">
      <c r="A68967" s="5">
        <v>935782</v>
      </c>
      <c r="C68967" s="7">
        <v>-1.876739999999999</v>
      </c>
    </row>
    <row r="68968" spans="1:4" x14ac:dyDescent="0.35">
      <c r="A68968" s="5">
        <v>935791</v>
      </c>
      <c r="B68968">
        <v>-3.0771599999999979</v>
      </c>
      <c r="C68968" s="7"/>
    </row>
    <row r="68969" spans="1:4" x14ac:dyDescent="0.35">
      <c r="A68969" s="5">
        <v>935818</v>
      </c>
      <c r="C68969" s="7"/>
      <c r="D68969">
        <v>-2.2812699999999992</v>
      </c>
    </row>
    <row r="68970" spans="1:4" x14ac:dyDescent="0.35">
      <c r="A68970" s="4">
        <v>935830</v>
      </c>
      <c r="C68970" s="8">
        <v>-1.877419999999999</v>
      </c>
    </row>
    <row r="68971" spans="1:4" x14ac:dyDescent="0.35">
      <c r="A68971" s="4">
        <v>935836</v>
      </c>
      <c r="B68971" s="6">
        <v>-3.0766399999999976</v>
      </c>
      <c r="C68971" s="7"/>
    </row>
    <row r="68972" spans="1:4" x14ac:dyDescent="0.35">
      <c r="A68972" s="4">
        <v>935869</v>
      </c>
      <c r="C68972" s="7"/>
      <c r="D68972" s="6">
        <v>-2.2833899999999985</v>
      </c>
    </row>
    <row r="68973" spans="1:4" x14ac:dyDescent="0.35">
      <c r="A68973" s="5">
        <v>935874</v>
      </c>
      <c r="C68973" s="7">
        <v>-1.878139999999999</v>
      </c>
    </row>
    <row r="68974" spans="1:4" x14ac:dyDescent="0.35">
      <c r="A68974" s="5">
        <v>935882</v>
      </c>
      <c r="B68974">
        <v>-3.0759999999999978</v>
      </c>
      <c r="C68974" s="7"/>
    </row>
    <row r="68975" spans="1:4" x14ac:dyDescent="0.35">
      <c r="A68975" s="5">
        <v>935913</v>
      </c>
      <c r="C68975" s="7"/>
      <c r="D68975">
        <v>-2.2859799999999986</v>
      </c>
    </row>
    <row r="68976" spans="1:4" x14ac:dyDescent="0.35">
      <c r="A68976" s="4">
        <v>935925</v>
      </c>
      <c r="C68976" s="8">
        <v>-1.878739999999999</v>
      </c>
    </row>
    <row r="68977" spans="1:4" x14ac:dyDescent="0.35">
      <c r="A68977" s="4">
        <v>935927</v>
      </c>
      <c r="B68977" s="6">
        <v>-3.0750799999999971</v>
      </c>
      <c r="C68977" s="7"/>
    </row>
    <row r="68978" spans="1:4" x14ac:dyDescent="0.35">
      <c r="A68978" s="4">
        <v>935957</v>
      </c>
      <c r="C68978" s="7"/>
      <c r="D68978" s="6">
        <v>-2.2879699999999978</v>
      </c>
    </row>
    <row r="68979" spans="1:4" x14ac:dyDescent="0.35">
      <c r="A68979" s="5">
        <v>935971</v>
      </c>
      <c r="C68979" s="7">
        <v>-1.8794999999999988</v>
      </c>
    </row>
    <row r="68980" spans="1:4" x14ac:dyDescent="0.35">
      <c r="A68980" s="5">
        <v>935976</v>
      </c>
      <c r="B68980">
        <v>-3.0742399999999974</v>
      </c>
      <c r="C68980" s="7"/>
    </row>
    <row r="68981" spans="1:4" x14ac:dyDescent="0.35">
      <c r="A68981" s="5">
        <v>936006</v>
      </c>
      <c r="C68981" s="7"/>
      <c r="D68981">
        <v>-2.2894099999999979</v>
      </c>
    </row>
    <row r="68982" spans="1:4" x14ac:dyDescent="0.35">
      <c r="A68982" s="4">
        <v>936016</v>
      </c>
      <c r="C68982" s="8">
        <v>-1.8799799999999989</v>
      </c>
    </row>
    <row r="68983" spans="1:4" x14ac:dyDescent="0.35">
      <c r="A68983" s="4">
        <v>936028</v>
      </c>
      <c r="B68983" s="6">
        <v>-3.0731999999999977</v>
      </c>
      <c r="C68983" s="7"/>
    </row>
    <row r="68984" spans="1:4" x14ac:dyDescent="0.35">
      <c r="A68984" s="4">
        <v>936046</v>
      </c>
      <c r="C68984" s="7"/>
      <c r="D68984" s="6">
        <v>-2.2908599999999981</v>
      </c>
    </row>
    <row r="68985" spans="1:4" x14ac:dyDescent="0.35">
      <c r="A68985" s="5">
        <v>936059</v>
      </c>
      <c r="C68985" s="7">
        <v>-1.8803799999999991</v>
      </c>
    </row>
    <row r="68986" spans="1:4" x14ac:dyDescent="0.35">
      <c r="A68986" s="5">
        <v>936072</v>
      </c>
      <c r="B68986">
        <v>-3.0724399999999976</v>
      </c>
      <c r="C68986" s="7"/>
    </row>
    <row r="68987" spans="1:4" x14ac:dyDescent="0.35">
      <c r="A68987" s="5">
        <v>936088</v>
      </c>
      <c r="C68987" s="7"/>
      <c r="D68987">
        <v>-2.2923099999999987</v>
      </c>
    </row>
    <row r="68988" spans="1:4" x14ac:dyDescent="0.35">
      <c r="A68988" s="4">
        <v>936097</v>
      </c>
      <c r="C68988" s="8">
        <v>-1.8810199999999988</v>
      </c>
    </row>
    <row r="68989" spans="1:4" x14ac:dyDescent="0.35">
      <c r="A68989" s="4">
        <v>936121</v>
      </c>
      <c r="B68989" s="6">
        <v>-3.0717199999999973</v>
      </c>
      <c r="C68989" s="7"/>
    </row>
    <row r="68990" spans="1:4" x14ac:dyDescent="0.35">
      <c r="A68990" s="4">
        <v>936135</v>
      </c>
      <c r="C68990" s="7"/>
      <c r="D68990" s="6">
        <v>-2.2937299999999983</v>
      </c>
    </row>
    <row r="68991" spans="1:4" x14ac:dyDescent="0.35">
      <c r="A68991" s="5">
        <v>936137</v>
      </c>
      <c r="C68991" s="7">
        <v>-1.8816799999999989</v>
      </c>
    </row>
    <row r="68992" spans="1:4" x14ac:dyDescent="0.35">
      <c r="A68992" s="5">
        <v>936167</v>
      </c>
      <c r="B68992">
        <v>-3.0707999999999975</v>
      </c>
      <c r="C68992" s="7"/>
    </row>
    <row r="68993" spans="1:4" x14ac:dyDescent="0.35">
      <c r="A68993" s="4">
        <v>936172</v>
      </c>
      <c r="C68993" s="8">
        <v>-1.8824199999999989</v>
      </c>
    </row>
    <row r="68994" spans="1:4" x14ac:dyDescent="0.35">
      <c r="A68994" s="5">
        <v>936180</v>
      </c>
      <c r="C68994" s="7"/>
      <c r="D68994">
        <v>-2.2955299999999985</v>
      </c>
    </row>
    <row r="68995" spans="1:4" x14ac:dyDescent="0.35">
      <c r="A68995" s="4">
        <v>936209</v>
      </c>
      <c r="B68995" s="6">
        <v>-3.0700799999999977</v>
      </c>
      <c r="C68995" s="7"/>
    </row>
    <row r="68996" spans="1:4" x14ac:dyDescent="0.35">
      <c r="A68996" s="5">
        <v>936213</v>
      </c>
      <c r="C68996" s="7">
        <v>-1.8831599999999988</v>
      </c>
    </row>
    <row r="68997" spans="1:4" x14ac:dyDescent="0.35">
      <c r="A68997" s="4">
        <v>936227</v>
      </c>
      <c r="C68997" s="7"/>
      <c r="D68997" s="6">
        <v>-2.2972399999999986</v>
      </c>
    </row>
    <row r="68998" spans="1:4" x14ac:dyDescent="0.35">
      <c r="A68998" s="5">
        <v>936255</v>
      </c>
      <c r="B68998">
        <v>-3.0691199999999976</v>
      </c>
      <c r="C68998" s="7"/>
    </row>
    <row r="68999" spans="1:4" x14ac:dyDescent="0.35">
      <c r="A68999" s="4">
        <v>936259</v>
      </c>
      <c r="C68999" s="8">
        <v>-1.8837399999999991</v>
      </c>
    </row>
    <row r="69000" spans="1:4" x14ac:dyDescent="0.35">
      <c r="A69000" s="5">
        <v>936275</v>
      </c>
      <c r="C69000" s="7"/>
      <c r="D69000">
        <v>-2.2983899999999982</v>
      </c>
    </row>
    <row r="69001" spans="1:4" x14ac:dyDescent="0.35">
      <c r="A69001" s="5">
        <v>936295</v>
      </c>
      <c r="C69001" s="7">
        <v>-1.8846999999999992</v>
      </c>
    </row>
    <row r="69002" spans="1:4" x14ac:dyDescent="0.35">
      <c r="A69002" s="4">
        <v>936306</v>
      </c>
      <c r="B69002" s="6">
        <v>-3.0678799999999975</v>
      </c>
      <c r="C69002" s="7"/>
    </row>
    <row r="69003" spans="1:4" x14ac:dyDescent="0.35">
      <c r="A69003" s="4">
        <v>936324</v>
      </c>
      <c r="C69003" s="7"/>
      <c r="D69003" s="6">
        <v>-2.2992599999999985</v>
      </c>
    </row>
    <row r="69004" spans="1:4" x14ac:dyDescent="0.35">
      <c r="A69004" s="4">
        <v>936338</v>
      </c>
      <c r="C69004" s="8">
        <v>-1.8856999999999988</v>
      </c>
    </row>
    <row r="69005" spans="1:4" x14ac:dyDescent="0.35">
      <c r="A69005" s="5">
        <v>936355</v>
      </c>
      <c r="B69005">
        <v>-3.066799999999998</v>
      </c>
      <c r="C69005" s="7"/>
    </row>
    <row r="69006" spans="1:4" x14ac:dyDescent="0.35">
      <c r="A69006" s="5">
        <v>936367</v>
      </c>
      <c r="C69006" s="7"/>
      <c r="D69006">
        <v>-2.3000699999999981</v>
      </c>
    </row>
    <row r="69007" spans="1:4" x14ac:dyDescent="0.35">
      <c r="A69007" s="5">
        <v>936384</v>
      </c>
      <c r="C69007" s="7">
        <v>-1.8864799999999988</v>
      </c>
    </row>
    <row r="69008" spans="1:4" x14ac:dyDescent="0.35">
      <c r="A69008" s="4">
        <v>936402</v>
      </c>
      <c r="B69008" s="6">
        <v>-3.0655999999999981</v>
      </c>
      <c r="C69008" s="7"/>
    </row>
    <row r="69009" spans="1:4" x14ac:dyDescent="0.35">
      <c r="A69009" s="4">
        <v>936414</v>
      </c>
      <c r="C69009" s="7"/>
      <c r="D69009" s="6">
        <v>-2.3005499999999981</v>
      </c>
    </row>
    <row r="69010" spans="1:4" x14ac:dyDescent="0.35">
      <c r="A69010" s="4">
        <v>936427</v>
      </c>
      <c r="C69010" s="8">
        <v>-1.8873599999999988</v>
      </c>
    </row>
    <row r="69011" spans="1:4" x14ac:dyDescent="0.35">
      <c r="A69011" s="5">
        <v>936451</v>
      </c>
      <c r="B69011">
        <v>-3.0642799999999979</v>
      </c>
      <c r="C69011" s="7"/>
    </row>
    <row r="69012" spans="1:4" x14ac:dyDescent="0.35">
      <c r="A69012" s="5">
        <v>936461</v>
      </c>
      <c r="C69012" s="7"/>
      <c r="D69012">
        <v>-2.3007099999999983</v>
      </c>
    </row>
    <row r="69013" spans="1:4" x14ac:dyDescent="0.35">
      <c r="A69013" s="5">
        <v>936470</v>
      </c>
      <c r="C69013" s="7">
        <v>-1.8887799999999986</v>
      </c>
    </row>
    <row r="69014" spans="1:4" x14ac:dyDescent="0.35">
      <c r="A69014" s="4">
        <v>936495</v>
      </c>
      <c r="B69014" s="6">
        <v>-3.0631999999999979</v>
      </c>
      <c r="C69014" s="7"/>
    </row>
    <row r="69015" spans="1:4" x14ac:dyDescent="0.35">
      <c r="A69015" s="4">
        <v>936514</v>
      </c>
      <c r="C69015" s="7"/>
      <c r="D69015" s="6">
        <v>-2.3008799999999985</v>
      </c>
    </row>
    <row r="69016" spans="1:4" x14ac:dyDescent="0.35">
      <c r="A69016" s="4">
        <v>936517</v>
      </c>
      <c r="C69016" s="8">
        <v>-1.8899399999999986</v>
      </c>
    </row>
    <row r="69017" spans="1:4" x14ac:dyDescent="0.35">
      <c r="A69017" s="5">
        <v>936542</v>
      </c>
      <c r="B69017">
        <v>-3.0620799999999981</v>
      </c>
      <c r="C69017" s="7"/>
    </row>
    <row r="69018" spans="1:4" x14ac:dyDescent="0.35">
      <c r="A69018" s="5">
        <v>936562</v>
      </c>
      <c r="C69018" s="7"/>
      <c r="D69018">
        <v>-2.3006499999999983</v>
      </c>
    </row>
    <row r="69019" spans="1:4" x14ac:dyDescent="0.35">
      <c r="A69019" s="5">
        <v>936565</v>
      </c>
      <c r="C69019" s="7">
        <v>-1.8909999999999989</v>
      </c>
    </row>
    <row r="69020" spans="1:4" x14ac:dyDescent="0.35">
      <c r="A69020" s="4">
        <v>936590</v>
      </c>
      <c r="B69020" s="6">
        <v>-3.0609599999999983</v>
      </c>
      <c r="C69020" s="7"/>
    </row>
    <row r="69021" spans="1:4" x14ac:dyDescent="0.35">
      <c r="A69021" s="4">
        <v>936608</v>
      </c>
      <c r="C69021" s="7"/>
      <c r="D69021" s="6">
        <v>-2.2999999999999976</v>
      </c>
    </row>
    <row r="69022" spans="1:4" x14ac:dyDescent="0.35">
      <c r="A69022" s="4">
        <v>936610</v>
      </c>
      <c r="C69022" s="8">
        <v>-1.8919999999999988</v>
      </c>
    </row>
    <row r="69023" spans="1:4" x14ac:dyDescent="0.35">
      <c r="A69023" s="5">
        <v>936638</v>
      </c>
      <c r="B69023">
        <v>-3.0593999999999983</v>
      </c>
      <c r="C69023" s="7"/>
    </row>
    <row r="69024" spans="1:4" x14ac:dyDescent="0.35">
      <c r="A69024" s="5">
        <v>936656</v>
      </c>
      <c r="C69024" s="7">
        <v>-1.8931999999999987</v>
      </c>
    </row>
    <row r="69025" spans="1:4" x14ac:dyDescent="0.35">
      <c r="A69025" s="5">
        <v>936657</v>
      </c>
      <c r="C69025" s="7"/>
      <c r="D69025">
        <v>-2.2991899999999981</v>
      </c>
    </row>
    <row r="69026" spans="1:4" x14ac:dyDescent="0.35">
      <c r="A69026" s="4">
        <v>936682</v>
      </c>
      <c r="B69026" s="6">
        <v>-3.0579199999999984</v>
      </c>
      <c r="C69026" s="7"/>
    </row>
    <row r="69027" spans="1:4" x14ac:dyDescent="0.35">
      <c r="A69027" s="4">
        <v>936702</v>
      </c>
      <c r="C69027" s="7"/>
      <c r="D69027" s="6">
        <v>-2.2982599999999977</v>
      </c>
    </row>
    <row r="69028" spans="1:4" x14ac:dyDescent="0.35">
      <c r="A69028" s="4">
        <v>936703</v>
      </c>
      <c r="C69028" s="8">
        <v>-1.8940999999999988</v>
      </c>
    </row>
    <row r="69029" spans="1:4" x14ac:dyDescent="0.35">
      <c r="A69029" s="5">
        <v>936732</v>
      </c>
      <c r="B69029">
        <v>-3.0565199999999981</v>
      </c>
      <c r="C69029" s="7"/>
    </row>
    <row r="69030" spans="1:4" x14ac:dyDescent="0.35">
      <c r="A69030" s="5">
        <v>936745</v>
      </c>
      <c r="C69030" s="7">
        <v>-1.8950799999999985</v>
      </c>
    </row>
    <row r="69031" spans="1:4" x14ac:dyDescent="0.35">
      <c r="A69031" s="5">
        <v>936755</v>
      </c>
      <c r="C69031" s="7"/>
      <c r="D69031">
        <v>-2.2968199999999981</v>
      </c>
    </row>
    <row r="69032" spans="1:4" x14ac:dyDescent="0.35">
      <c r="A69032" s="4">
        <v>936779</v>
      </c>
      <c r="B69032" s="6">
        <v>-3.0552399999999995</v>
      </c>
      <c r="C69032" s="7"/>
    </row>
    <row r="69033" spans="1:4" x14ac:dyDescent="0.35">
      <c r="A69033" s="4">
        <v>936793</v>
      </c>
      <c r="C69033" s="8">
        <v>-1.8961599999999987</v>
      </c>
    </row>
    <row r="69034" spans="1:4" x14ac:dyDescent="0.35">
      <c r="A69034" s="4">
        <v>936799</v>
      </c>
      <c r="C69034" s="7"/>
      <c r="D69034" s="6">
        <v>-2.295719999999998</v>
      </c>
    </row>
    <row r="69035" spans="1:4" x14ac:dyDescent="0.35">
      <c r="A69035" s="5">
        <v>936828</v>
      </c>
      <c r="B69035">
        <v>-3.0538399999999992</v>
      </c>
      <c r="C69035" s="7"/>
    </row>
    <row r="69036" spans="1:4" x14ac:dyDescent="0.35">
      <c r="A69036" s="5">
        <v>936840</v>
      </c>
      <c r="C69036" s="7">
        <v>-1.8972799999999987</v>
      </c>
    </row>
    <row r="69037" spans="1:4" x14ac:dyDescent="0.35">
      <c r="A69037" s="5">
        <v>936842</v>
      </c>
      <c r="C69037" s="7"/>
      <c r="D69037">
        <v>-2.294769999999998</v>
      </c>
    </row>
    <row r="69038" spans="1:4" x14ac:dyDescent="0.35">
      <c r="A69038" s="4">
        <v>936875</v>
      </c>
      <c r="B69038" s="6">
        <v>-3.0524799999999996</v>
      </c>
      <c r="C69038" s="7"/>
    </row>
    <row r="69039" spans="1:4" x14ac:dyDescent="0.35">
      <c r="A69039" s="4">
        <v>936892</v>
      </c>
      <c r="C69039" s="8">
        <v>-1.8983999999999988</v>
      </c>
    </row>
    <row r="69040" spans="1:4" x14ac:dyDescent="0.35">
      <c r="A69040" s="4">
        <v>936894</v>
      </c>
      <c r="C69040" s="7"/>
      <c r="D69040" s="6">
        <v>-2.2938199999999984</v>
      </c>
    </row>
    <row r="69041" spans="1:4" x14ac:dyDescent="0.35">
      <c r="A69041" s="5">
        <v>936921</v>
      </c>
      <c r="B69041">
        <v>-3.0507199999999992</v>
      </c>
      <c r="C69041" s="7"/>
    </row>
    <row r="69042" spans="1:4" x14ac:dyDescent="0.35">
      <c r="A69042" s="5">
        <v>936936</v>
      </c>
      <c r="C69042" s="7">
        <v>-1.8994799999999987</v>
      </c>
    </row>
    <row r="69043" spans="1:4" x14ac:dyDescent="0.35">
      <c r="A69043" s="5">
        <v>936944</v>
      </c>
      <c r="C69043" s="7"/>
      <c r="D69043">
        <v>-2.2926699999999984</v>
      </c>
    </row>
    <row r="69044" spans="1:4" x14ac:dyDescent="0.35">
      <c r="A69044" s="4">
        <v>936966</v>
      </c>
      <c r="B69044" s="6">
        <v>-3.0494399999999993</v>
      </c>
      <c r="C69044" s="7"/>
    </row>
    <row r="69045" spans="1:4" x14ac:dyDescent="0.35">
      <c r="A69045" s="4">
        <v>936979</v>
      </c>
      <c r="C69045" s="8">
        <v>-1.9005399999999986</v>
      </c>
    </row>
    <row r="69046" spans="1:4" x14ac:dyDescent="0.35">
      <c r="A69046" s="4">
        <v>937001</v>
      </c>
      <c r="C69046" s="7"/>
      <c r="D69046" s="6">
        <v>-2.290979999999998</v>
      </c>
    </row>
    <row r="69047" spans="1:4" x14ac:dyDescent="0.35">
      <c r="A69047" s="5">
        <v>937011</v>
      </c>
      <c r="B69047">
        <v>-3.0481599999999989</v>
      </c>
      <c r="C69047" s="7"/>
    </row>
    <row r="69048" spans="1:4" x14ac:dyDescent="0.35">
      <c r="A69048" s="5">
        <v>937021</v>
      </c>
      <c r="C69048" s="7">
        <v>-1.9020399999999986</v>
      </c>
    </row>
    <row r="69049" spans="1:4" x14ac:dyDescent="0.35">
      <c r="A69049" s="5">
        <v>937048</v>
      </c>
      <c r="C69049" s="7"/>
      <c r="D69049">
        <v>-2.2891499999999989</v>
      </c>
    </row>
    <row r="69050" spans="1:4" x14ac:dyDescent="0.35">
      <c r="A69050" s="4">
        <v>937060</v>
      </c>
      <c r="B69050" s="6">
        <v>-3.046559999999999</v>
      </c>
      <c r="C69050" s="7"/>
    </row>
    <row r="69051" spans="1:4" x14ac:dyDescent="0.35">
      <c r="A69051" s="4">
        <v>937070</v>
      </c>
      <c r="C69051" s="8">
        <v>-1.9034799999999987</v>
      </c>
    </row>
    <row r="69052" spans="1:4" x14ac:dyDescent="0.35">
      <c r="A69052" s="4">
        <v>937097</v>
      </c>
      <c r="C69052" s="7"/>
      <c r="D69052" s="6">
        <v>-2.2869999999999986</v>
      </c>
    </row>
    <row r="69053" spans="1:4" x14ac:dyDescent="0.35">
      <c r="A69053" s="5">
        <v>937106</v>
      </c>
      <c r="B69053">
        <v>-3.0451999999999999</v>
      </c>
      <c r="C69053" s="7"/>
    </row>
    <row r="69054" spans="1:4" x14ac:dyDescent="0.35">
      <c r="A69054" s="5">
        <v>937120</v>
      </c>
      <c r="C69054" s="7">
        <v>-1.9051399999999985</v>
      </c>
    </row>
    <row r="69055" spans="1:4" x14ac:dyDescent="0.35">
      <c r="A69055" s="5">
        <v>937142</v>
      </c>
      <c r="C69055" s="7"/>
      <c r="D69055">
        <v>-2.2852299999999985</v>
      </c>
    </row>
    <row r="69056" spans="1:4" x14ac:dyDescent="0.35">
      <c r="A69056" s="4">
        <v>937153</v>
      </c>
      <c r="B69056" s="6">
        <v>-3.0439999999999996</v>
      </c>
      <c r="C69056" s="7"/>
    </row>
    <row r="69057" spans="1:4" x14ac:dyDescent="0.35">
      <c r="A69057" s="4">
        <v>937165</v>
      </c>
      <c r="C69057" s="8">
        <v>-1.9069999999999985</v>
      </c>
    </row>
    <row r="69058" spans="1:4" x14ac:dyDescent="0.35">
      <c r="A69058" s="4">
        <v>937182</v>
      </c>
      <c r="C69058" s="7"/>
      <c r="D69058" s="6">
        <v>-2.2839199999999988</v>
      </c>
    </row>
    <row r="69059" spans="1:4" x14ac:dyDescent="0.35">
      <c r="A69059" s="5">
        <v>937205</v>
      </c>
      <c r="B69059">
        <v>-3.0428799999999998</v>
      </c>
      <c r="C69059" s="7"/>
    </row>
    <row r="69060" spans="1:4" x14ac:dyDescent="0.35">
      <c r="A69060" s="5">
        <v>937210</v>
      </c>
      <c r="C69060" s="7">
        <v>-1.9084599999999985</v>
      </c>
    </row>
    <row r="69061" spans="1:4" x14ac:dyDescent="0.35">
      <c r="A69061" s="5">
        <v>937223</v>
      </c>
      <c r="C69061" s="7"/>
      <c r="D69061">
        <v>-2.2825099999999985</v>
      </c>
    </row>
    <row r="69062" spans="1:4" x14ac:dyDescent="0.35">
      <c r="A69062" s="4">
        <v>937250</v>
      </c>
      <c r="B69062" s="6">
        <v>-3.0416799999999995</v>
      </c>
      <c r="C69062" s="7"/>
    </row>
    <row r="69063" spans="1:4" x14ac:dyDescent="0.35">
      <c r="A69063" s="4">
        <v>937258</v>
      </c>
      <c r="C69063" s="8">
        <v>-1.9097999999999986</v>
      </c>
    </row>
    <row r="69064" spans="1:4" x14ac:dyDescent="0.35">
      <c r="A69064" s="4">
        <v>937264</v>
      </c>
      <c r="C69064" s="7"/>
      <c r="D69064" s="6">
        <v>-2.280759999999999</v>
      </c>
    </row>
    <row r="69065" spans="1:4" x14ac:dyDescent="0.35">
      <c r="A69065" s="5">
        <v>937294</v>
      </c>
      <c r="B69065">
        <v>-3.0409599999999992</v>
      </c>
      <c r="C69065" s="7"/>
    </row>
    <row r="69066" spans="1:4" x14ac:dyDescent="0.35">
      <c r="A69066" s="5">
        <v>937304</v>
      </c>
      <c r="C69066" s="7">
        <v>-1.9110399999999983</v>
      </c>
    </row>
    <row r="69067" spans="1:4" x14ac:dyDescent="0.35">
      <c r="A69067" s="5">
        <v>937312</v>
      </c>
      <c r="C69067" s="7"/>
      <c r="D69067">
        <v>-2.2790499999999985</v>
      </c>
    </row>
    <row r="69068" spans="1:4" x14ac:dyDescent="0.35">
      <c r="A69068" s="4">
        <v>937340</v>
      </c>
      <c r="B69068" s="6">
        <v>-3.0403199999999995</v>
      </c>
      <c r="C69068" s="7"/>
    </row>
    <row r="69069" spans="1:4" x14ac:dyDescent="0.35">
      <c r="A69069" s="4">
        <v>937349</v>
      </c>
      <c r="C69069" s="8">
        <v>-1.9123599999999983</v>
      </c>
    </row>
    <row r="69070" spans="1:4" x14ac:dyDescent="0.35">
      <c r="A69070" s="4">
        <v>937357</v>
      </c>
      <c r="C69070" s="7"/>
      <c r="D69070" s="6">
        <v>-2.2768999999999981</v>
      </c>
    </row>
    <row r="69071" spans="1:4" x14ac:dyDescent="0.35">
      <c r="A69071" s="5">
        <v>937387</v>
      </c>
      <c r="B69071">
        <v>-3.0395199999999996</v>
      </c>
      <c r="C69071" s="7"/>
    </row>
    <row r="69072" spans="1:4" x14ac:dyDescent="0.35">
      <c r="A69072" s="5">
        <v>937399</v>
      </c>
      <c r="C69072" s="7">
        <v>-1.9132999999999984</v>
      </c>
    </row>
    <row r="69073" spans="1:4" x14ac:dyDescent="0.35">
      <c r="A69073" s="5">
        <v>937407</v>
      </c>
      <c r="C69073" s="7"/>
      <c r="D69073">
        <v>-2.2745599999999984</v>
      </c>
    </row>
    <row r="69074" spans="1:4" x14ac:dyDescent="0.35">
      <c r="A69074" s="4">
        <v>937438</v>
      </c>
      <c r="B69074" s="6">
        <v>-3.038479999999999</v>
      </c>
      <c r="C69074" s="7"/>
    </row>
    <row r="69075" spans="1:4" x14ac:dyDescent="0.35">
      <c r="A69075" s="4">
        <v>937446</v>
      </c>
      <c r="C69075" s="8">
        <v>-1.9137599999999984</v>
      </c>
    </row>
    <row r="69076" spans="1:4" x14ac:dyDescent="0.35">
      <c r="A69076" s="4">
        <v>937458</v>
      </c>
      <c r="C69076" s="7"/>
      <c r="D69076" s="6">
        <v>-2.272219999999999</v>
      </c>
    </row>
    <row r="69077" spans="1:4" x14ac:dyDescent="0.35">
      <c r="A69077" s="5">
        <v>937485</v>
      </c>
      <c r="B69077">
        <v>-3.0378399999999988</v>
      </c>
      <c r="C69077" s="7"/>
    </row>
    <row r="69078" spans="1:4" x14ac:dyDescent="0.35">
      <c r="A69078" s="5">
        <v>937491</v>
      </c>
      <c r="C69078" s="7">
        <v>-1.9140399999999986</v>
      </c>
    </row>
    <row r="69079" spans="1:4" x14ac:dyDescent="0.35">
      <c r="A69079" s="5">
        <v>937504</v>
      </c>
      <c r="C69079" s="7"/>
      <c r="D69079">
        <v>-2.2702499999999985</v>
      </c>
    </row>
    <row r="69080" spans="1:4" x14ac:dyDescent="0.35">
      <c r="A69080" s="4">
        <v>937532</v>
      </c>
      <c r="B69080" s="6">
        <v>-3.0371599999999987</v>
      </c>
      <c r="C69080" s="7"/>
    </row>
    <row r="69081" spans="1:4" x14ac:dyDescent="0.35">
      <c r="A69081" s="4">
        <v>937545</v>
      </c>
      <c r="C69081" s="8">
        <v>-1.9143999999999985</v>
      </c>
    </row>
    <row r="69082" spans="1:4" x14ac:dyDescent="0.35">
      <c r="A69082" s="4">
        <v>937548</v>
      </c>
      <c r="C69082" s="7"/>
      <c r="D69082" s="6">
        <v>-2.2680899999999991</v>
      </c>
    </row>
    <row r="69083" spans="1:4" x14ac:dyDescent="0.35">
      <c r="A69083" s="5">
        <v>937578</v>
      </c>
      <c r="B69083">
        <v>-3.0362799999999988</v>
      </c>
      <c r="C69083" s="7"/>
    </row>
    <row r="69084" spans="1:4" x14ac:dyDescent="0.35">
      <c r="A69084" s="5">
        <v>937592</v>
      </c>
      <c r="C69084" s="7">
        <v>-1.9145799999999986</v>
      </c>
    </row>
    <row r="69085" spans="1:4" x14ac:dyDescent="0.35">
      <c r="A69085" s="5">
        <v>937592</v>
      </c>
      <c r="C69085" s="7"/>
      <c r="D69085">
        <v>-2.2660699999999991</v>
      </c>
    </row>
    <row r="69086" spans="1:4" x14ac:dyDescent="0.35">
      <c r="A69086" s="4">
        <v>937625</v>
      </c>
      <c r="B69086" s="6">
        <v>-3.0355599999999985</v>
      </c>
      <c r="C69086" s="7"/>
    </row>
    <row r="69087" spans="1:4" x14ac:dyDescent="0.35">
      <c r="A69087" s="4">
        <v>937635</v>
      </c>
      <c r="C69087" s="7"/>
      <c r="D69087" s="6">
        <v>-2.2645799999999987</v>
      </c>
    </row>
    <row r="69088" spans="1:4" x14ac:dyDescent="0.35">
      <c r="A69088" s="4">
        <v>937641</v>
      </c>
      <c r="C69088" s="8">
        <v>-1.9143199999999982</v>
      </c>
    </row>
    <row r="69089" spans="1:4" x14ac:dyDescent="0.35">
      <c r="A69089" s="5">
        <v>937676</v>
      </c>
      <c r="B69089">
        <v>-3.0347199999999979</v>
      </c>
      <c r="C69089" s="7"/>
    </row>
    <row r="69090" spans="1:4" x14ac:dyDescent="0.35">
      <c r="A69090" s="5">
        <v>937682</v>
      </c>
      <c r="C69090" s="7"/>
      <c r="D69090">
        <v>-2.2635299999999994</v>
      </c>
    </row>
    <row r="69091" spans="1:4" x14ac:dyDescent="0.35">
      <c r="A69091" s="5">
        <v>937688</v>
      </c>
      <c r="C69091" s="7">
        <v>-1.9142999999999981</v>
      </c>
    </row>
    <row r="69092" spans="1:4" x14ac:dyDescent="0.35">
      <c r="A69092" s="4">
        <v>937724</v>
      </c>
      <c r="B69092" s="6">
        <v>-3.0339599999999982</v>
      </c>
      <c r="C69092" s="7"/>
    </row>
    <row r="69093" spans="1:4" x14ac:dyDescent="0.35">
      <c r="A69093" s="4">
        <v>937726</v>
      </c>
      <c r="C69093" s="7"/>
      <c r="D69093" s="6">
        <v>-2.2628399999999993</v>
      </c>
    </row>
    <row r="69094" spans="1:4" x14ac:dyDescent="0.35">
      <c r="A69094" s="4">
        <v>937731</v>
      </c>
      <c r="C69094" s="8">
        <v>-1.9142599999999981</v>
      </c>
    </row>
    <row r="69095" spans="1:4" x14ac:dyDescent="0.35">
      <c r="A69095" s="5">
        <v>937773</v>
      </c>
      <c r="B69095">
        <v>-3.0329599999999979</v>
      </c>
      <c r="C69095" s="7"/>
    </row>
    <row r="69096" spans="1:4" x14ac:dyDescent="0.35">
      <c r="A69096" s="5">
        <v>937776</v>
      </c>
      <c r="C69096" s="7"/>
      <c r="D69096">
        <v>-2.262259999999999</v>
      </c>
    </row>
    <row r="69097" spans="1:4" x14ac:dyDescent="0.35">
      <c r="A69097" s="5">
        <v>937779</v>
      </c>
      <c r="C69097" s="7">
        <v>-1.914119999999998</v>
      </c>
    </row>
    <row r="69098" spans="1:4" x14ac:dyDescent="0.35">
      <c r="A69098" s="4">
        <v>937820</v>
      </c>
      <c r="C69098" s="7"/>
      <c r="D69098" s="6">
        <v>-2.2620299999999993</v>
      </c>
    </row>
    <row r="69099" spans="1:4" x14ac:dyDescent="0.35">
      <c r="A69099" s="4">
        <v>937821</v>
      </c>
      <c r="B69099" s="6">
        <v>-3.0324399999999971</v>
      </c>
      <c r="C69099" s="7"/>
    </row>
    <row r="69100" spans="1:4" x14ac:dyDescent="0.35">
      <c r="A69100" s="4">
        <v>937823</v>
      </c>
      <c r="C69100" s="8">
        <v>-1.9139999999999981</v>
      </c>
    </row>
    <row r="69101" spans="1:4" x14ac:dyDescent="0.35">
      <c r="A69101" s="5">
        <v>937862</v>
      </c>
      <c r="B69101">
        <v>-3.032239999999998</v>
      </c>
      <c r="C69101" s="7"/>
    </row>
    <row r="69102" spans="1:4" x14ac:dyDescent="0.35">
      <c r="A69102" s="5">
        <v>937866</v>
      </c>
      <c r="C69102" s="7">
        <v>-1.9142199999999983</v>
      </c>
    </row>
    <row r="69103" spans="1:4" x14ac:dyDescent="0.35">
      <c r="A69103" s="5">
        <v>937870</v>
      </c>
      <c r="C69103" s="7"/>
      <c r="D69103">
        <v>-2.2617999999999991</v>
      </c>
    </row>
    <row r="69104" spans="1:4" x14ac:dyDescent="0.35">
      <c r="A69104" s="4">
        <v>937909</v>
      </c>
      <c r="B69104" s="6">
        <v>-3.0324799999999983</v>
      </c>
      <c r="C69104" s="7"/>
    </row>
    <row r="69105" spans="1:4" x14ac:dyDescent="0.35">
      <c r="A69105" s="4">
        <v>937913</v>
      </c>
      <c r="C69105" s="8">
        <v>-1.9142799999999984</v>
      </c>
    </row>
    <row r="69106" spans="1:4" x14ac:dyDescent="0.35">
      <c r="A69106" s="4">
        <v>937915</v>
      </c>
      <c r="C69106" s="7"/>
      <c r="D69106" s="6">
        <v>-2.261979999999999</v>
      </c>
    </row>
    <row r="69107" spans="1:4" x14ac:dyDescent="0.35">
      <c r="A69107" s="5">
        <v>937956</v>
      </c>
      <c r="B69107">
        <v>-3.0327199999999981</v>
      </c>
      <c r="C69107" s="7"/>
    </row>
    <row r="69108" spans="1:4" x14ac:dyDescent="0.35">
      <c r="A69108" s="5">
        <v>937957</v>
      </c>
      <c r="C69108" s="7">
        <v>-1.9141399999999982</v>
      </c>
    </row>
    <row r="69109" spans="1:4" x14ac:dyDescent="0.35">
      <c r="A69109" s="5">
        <v>937964</v>
      </c>
      <c r="C69109" s="7"/>
      <c r="D69109">
        <v>-2.261849999999999</v>
      </c>
    </row>
    <row r="69110" spans="1:4" x14ac:dyDescent="0.35">
      <c r="A69110" s="4">
        <v>937999</v>
      </c>
      <c r="C69110" s="8">
        <v>-1.9141799999999984</v>
      </c>
    </row>
    <row r="69111" spans="1:4" x14ac:dyDescent="0.35">
      <c r="A69111" s="4">
        <v>938008</v>
      </c>
      <c r="B69111" s="6">
        <v>-3.033119999999998</v>
      </c>
      <c r="C69111" s="7"/>
    </row>
    <row r="69112" spans="1:4" x14ac:dyDescent="0.35">
      <c r="A69112" s="4">
        <v>938018</v>
      </c>
      <c r="C69112" s="7"/>
      <c r="D69112" s="6">
        <v>-2.2613399999999988</v>
      </c>
    </row>
    <row r="69113" spans="1:4" x14ac:dyDescent="0.35">
      <c r="A69113" s="5">
        <v>938044</v>
      </c>
      <c r="C69113" s="7">
        <v>-1.9147399999999983</v>
      </c>
    </row>
    <row r="69114" spans="1:4" x14ac:dyDescent="0.35">
      <c r="A69114" s="5">
        <v>938053</v>
      </c>
      <c r="B69114">
        <v>-3.0334399999999979</v>
      </c>
      <c r="C69114" s="7"/>
    </row>
    <row r="69115" spans="1:4" x14ac:dyDescent="0.35">
      <c r="A69115" s="5">
        <v>938065</v>
      </c>
      <c r="C69115" s="7"/>
      <c r="D69115">
        <v>-2.2608699999999993</v>
      </c>
    </row>
    <row r="69116" spans="1:4" x14ac:dyDescent="0.35">
      <c r="A69116" s="4">
        <v>938090</v>
      </c>
      <c r="C69116" s="8">
        <v>-1.9154399999999985</v>
      </c>
    </row>
    <row r="69117" spans="1:4" x14ac:dyDescent="0.35">
      <c r="A69117" s="4">
        <v>938099</v>
      </c>
      <c r="B69117" s="6">
        <v>-3.0339599999999973</v>
      </c>
      <c r="C69117" s="7"/>
    </row>
    <row r="69118" spans="1:4" x14ac:dyDescent="0.35">
      <c r="A69118" s="4">
        <v>938109</v>
      </c>
      <c r="C69118" s="7"/>
      <c r="D69118" s="6">
        <v>-2.260629999999999</v>
      </c>
    </row>
    <row r="69119" spans="1:4" x14ac:dyDescent="0.35">
      <c r="A69119" s="5">
        <v>938135</v>
      </c>
      <c r="C69119" s="7">
        <v>-1.9163199999999982</v>
      </c>
    </row>
    <row r="69120" spans="1:4" x14ac:dyDescent="0.35">
      <c r="A69120" s="5">
        <v>938144</v>
      </c>
      <c r="B69120">
        <v>-3.0341599999999973</v>
      </c>
      <c r="C69120" s="7"/>
    </row>
    <row r="69121" spans="1:4" x14ac:dyDescent="0.35">
      <c r="A69121" s="5">
        <v>938158</v>
      </c>
      <c r="C69121" s="7"/>
      <c r="D69121">
        <v>-2.2606399999999987</v>
      </c>
    </row>
    <row r="69122" spans="1:4" x14ac:dyDescent="0.35">
      <c r="A69122" s="4">
        <v>938185</v>
      </c>
      <c r="C69122" s="8">
        <v>-1.9164599999999985</v>
      </c>
    </row>
    <row r="69123" spans="1:4" x14ac:dyDescent="0.35">
      <c r="A69123" s="4">
        <v>938190</v>
      </c>
      <c r="B69123" s="6">
        <v>-3.0342799999999972</v>
      </c>
      <c r="C69123" s="7"/>
    </row>
    <row r="69124" spans="1:4" x14ac:dyDescent="0.35">
      <c r="A69124" s="4">
        <v>938205</v>
      </c>
      <c r="C69124" s="7"/>
      <c r="D69124" s="6">
        <v>-2.2608799999999989</v>
      </c>
    </row>
    <row r="69125" spans="1:4" x14ac:dyDescent="0.35">
      <c r="A69125" s="5">
        <v>938228</v>
      </c>
      <c r="C69125" s="7">
        <v>-1.9171199999999986</v>
      </c>
    </row>
    <row r="69126" spans="1:4" x14ac:dyDescent="0.35">
      <c r="A69126" s="5">
        <v>938238</v>
      </c>
      <c r="B69126">
        <v>-3.0343999999999971</v>
      </c>
      <c r="C69126" s="7"/>
    </row>
    <row r="69127" spans="1:4" x14ac:dyDescent="0.35">
      <c r="A69127" s="5">
        <v>938248</v>
      </c>
      <c r="C69127" s="7"/>
      <c r="D69127">
        <v>-2.2615599999999985</v>
      </c>
    </row>
    <row r="69128" spans="1:4" x14ac:dyDescent="0.35">
      <c r="A69128" s="4">
        <v>938269</v>
      </c>
      <c r="C69128" s="8">
        <v>-1.9178799999999985</v>
      </c>
    </row>
    <row r="69129" spans="1:4" x14ac:dyDescent="0.35">
      <c r="A69129" s="4">
        <v>938285</v>
      </c>
      <c r="B69129" s="6">
        <v>-3.0343599999999968</v>
      </c>
      <c r="C69129" s="7"/>
    </row>
    <row r="69130" spans="1:4" x14ac:dyDescent="0.35">
      <c r="A69130" s="4">
        <v>938295</v>
      </c>
      <c r="C69130" s="7"/>
      <c r="D69130" s="6">
        <v>-2.2621199999999986</v>
      </c>
    </row>
    <row r="69131" spans="1:4" x14ac:dyDescent="0.35">
      <c r="A69131" s="5">
        <v>938315</v>
      </c>
      <c r="C69131" s="7">
        <v>-1.9183399999999986</v>
      </c>
    </row>
    <row r="69132" spans="1:4" x14ac:dyDescent="0.35">
      <c r="A69132" s="5">
        <v>938331</v>
      </c>
      <c r="B69132">
        <v>-3.0341599999999969</v>
      </c>
      <c r="C69132" s="7"/>
    </row>
    <row r="69133" spans="1:4" x14ac:dyDescent="0.35">
      <c r="A69133" s="5">
        <v>938340</v>
      </c>
      <c r="C69133" s="7"/>
      <c r="D69133">
        <v>-2.2625999999999991</v>
      </c>
    </row>
    <row r="69134" spans="1:4" x14ac:dyDescent="0.35">
      <c r="A69134" s="4">
        <v>938364</v>
      </c>
      <c r="C69134" s="8">
        <v>-1.9187199999999984</v>
      </c>
    </row>
    <row r="69135" spans="1:4" x14ac:dyDescent="0.35">
      <c r="A69135" s="4">
        <v>938377</v>
      </c>
      <c r="B69135" s="6">
        <v>-3.0341599999999973</v>
      </c>
      <c r="C69135" s="7"/>
    </row>
    <row r="69136" spans="1:4" x14ac:dyDescent="0.35">
      <c r="A69136" s="4">
        <v>938389</v>
      </c>
      <c r="C69136" s="7"/>
      <c r="D69136" s="6">
        <v>-2.2630299999999992</v>
      </c>
    </row>
    <row r="69137" spans="1:4" x14ac:dyDescent="0.35">
      <c r="A69137" s="5">
        <v>938406</v>
      </c>
      <c r="C69137" s="7">
        <v>-1.9189799999999986</v>
      </c>
    </row>
    <row r="69138" spans="1:4" x14ac:dyDescent="0.35">
      <c r="A69138" s="5">
        <v>938420</v>
      </c>
      <c r="B69138">
        <v>-3.0339599999999973</v>
      </c>
      <c r="C69138" s="7"/>
    </row>
    <row r="69139" spans="1:4" x14ac:dyDescent="0.35">
      <c r="A69139" s="5">
        <v>938438</v>
      </c>
      <c r="C69139" s="7"/>
      <c r="D69139">
        <v>-2.2637299999999989</v>
      </c>
    </row>
    <row r="69140" spans="1:4" x14ac:dyDescent="0.35">
      <c r="A69140" s="4">
        <v>938457</v>
      </c>
      <c r="C69140" s="8">
        <v>-1.9190199999999984</v>
      </c>
    </row>
    <row r="69141" spans="1:4" x14ac:dyDescent="0.35">
      <c r="A69141" s="4">
        <v>938462</v>
      </c>
      <c r="B69141" s="6">
        <v>-3.0337599999999969</v>
      </c>
      <c r="C69141" s="7"/>
    </row>
    <row r="69142" spans="1:4" x14ac:dyDescent="0.35">
      <c r="A69142" s="4">
        <v>938483</v>
      </c>
      <c r="C69142" s="7"/>
      <c r="D69142" s="6">
        <v>-2.2647099999999991</v>
      </c>
    </row>
    <row r="69143" spans="1:4" x14ac:dyDescent="0.35">
      <c r="A69143" s="5">
        <v>938504</v>
      </c>
      <c r="B69143">
        <v>-3.0337199999999971</v>
      </c>
      <c r="C69143" s="7"/>
    </row>
    <row r="69144" spans="1:4" x14ac:dyDescent="0.35">
      <c r="A69144" s="5">
        <v>938506</v>
      </c>
      <c r="C69144" s="7">
        <v>-1.9187999999999983</v>
      </c>
    </row>
    <row r="69145" spans="1:4" x14ac:dyDescent="0.35">
      <c r="A69145" s="5">
        <v>938532</v>
      </c>
      <c r="C69145" s="7"/>
      <c r="D69145">
        <v>-2.2657999999999991</v>
      </c>
    </row>
    <row r="69146" spans="1:4" x14ac:dyDescent="0.35">
      <c r="A69146" s="4">
        <v>938548</v>
      </c>
      <c r="B69146" s="6">
        <v>-3.0338399999999974</v>
      </c>
      <c r="C69146" s="7"/>
    </row>
    <row r="69147" spans="1:4" x14ac:dyDescent="0.35">
      <c r="A69147" s="4">
        <v>938551</v>
      </c>
      <c r="C69147" s="8">
        <v>-1.9187199999999982</v>
      </c>
    </row>
    <row r="69148" spans="1:4" x14ac:dyDescent="0.35">
      <c r="A69148" s="4">
        <v>938585</v>
      </c>
      <c r="C69148" s="7"/>
      <c r="D69148" s="6">
        <v>-2.266719999999999</v>
      </c>
    </row>
    <row r="69149" spans="1:4" x14ac:dyDescent="0.35">
      <c r="A69149" s="5">
        <v>938593</v>
      </c>
      <c r="B69149">
        <v>-3.034319999999997</v>
      </c>
      <c r="C69149" s="7"/>
    </row>
    <row r="69150" spans="1:4" x14ac:dyDescent="0.35">
      <c r="A69150" s="5">
        <v>938594</v>
      </c>
      <c r="C69150" s="7">
        <v>-1.9187999999999983</v>
      </c>
    </row>
    <row r="69151" spans="1:4" x14ac:dyDescent="0.35">
      <c r="A69151" s="4">
        <v>938636</v>
      </c>
      <c r="C69151" s="8">
        <v>-1.9189399999999983</v>
      </c>
    </row>
    <row r="69152" spans="1:4" x14ac:dyDescent="0.35">
      <c r="A69152" s="5">
        <v>938636</v>
      </c>
      <c r="C69152" s="7"/>
      <c r="D69152">
        <v>-2.2677999999999994</v>
      </c>
    </row>
    <row r="69153" spans="1:4" x14ac:dyDescent="0.35">
      <c r="A69153" s="4">
        <v>938643</v>
      </c>
      <c r="B69153" s="6">
        <v>-3.0348799999999971</v>
      </c>
      <c r="C69153" s="7"/>
    </row>
    <row r="69154" spans="1:4" x14ac:dyDescent="0.35">
      <c r="A69154" s="4">
        <v>938680</v>
      </c>
      <c r="C69154" s="7"/>
      <c r="D69154" s="6">
        <v>-2.2684999999999995</v>
      </c>
    </row>
    <row r="69155" spans="1:4" x14ac:dyDescent="0.35">
      <c r="A69155" s="5">
        <v>938682</v>
      </c>
      <c r="C69155" s="7">
        <v>-1.9192599999999982</v>
      </c>
    </row>
    <row r="69156" spans="1:4" x14ac:dyDescent="0.35">
      <c r="A69156" s="5">
        <v>938691</v>
      </c>
      <c r="B69156">
        <v>-3.0351599999999972</v>
      </c>
      <c r="C69156" s="7"/>
    </row>
    <row r="69157" spans="1:4" x14ac:dyDescent="0.35">
      <c r="A69157" s="4">
        <v>938727</v>
      </c>
      <c r="C69157" s="8">
        <v>-1.9194999999999982</v>
      </c>
    </row>
    <row r="69158" spans="1:4" x14ac:dyDescent="0.35">
      <c r="A69158" s="5">
        <v>938731</v>
      </c>
      <c r="C69158" s="7"/>
      <c r="D69158">
        <v>-2.2690799999999998</v>
      </c>
    </row>
    <row r="69159" spans="1:4" x14ac:dyDescent="0.35">
      <c r="A69159" s="4">
        <v>938738</v>
      </c>
      <c r="B69159" s="6">
        <v>-3.0355599999999971</v>
      </c>
      <c r="C69159" s="7"/>
    </row>
    <row r="69160" spans="1:4" x14ac:dyDescent="0.35">
      <c r="A69160" s="4">
        <v>938774</v>
      </c>
      <c r="C69160" s="7"/>
      <c r="D69160" s="6">
        <v>-2.2695699999999999</v>
      </c>
    </row>
    <row r="69161" spans="1:4" x14ac:dyDescent="0.35">
      <c r="A69161" s="5">
        <v>938775</v>
      </c>
      <c r="C69161" s="7">
        <v>-1.9199799999999982</v>
      </c>
    </row>
    <row r="69162" spans="1:4" x14ac:dyDescent="0.35">
      <c r="A69162" s="5">
        <v>938785</v>
      </c>
      <c r="B69162">
        <v>-3.0359599999999971</v>
      </c>
      <c r="C69162" s="7"/>
    </row>
    <row r="69163" spans="1:4" x14ac:dyDescent="0.35">
      <c r="A69163" s="4">
        <v>938816</v>
      </c>
      <c r="C69163" s="8">
        <v>-1.920319999999998</v>
      </c>
    </row>
    <row r="69164" spans="1:4" x14ac:dyDescent="0.35">
      <c r="A69164" s="5">
        <v>938818</v>
      </c>
      <c r="C69164" s="7"/>
      <c r="D69164">
        <v>-2.2698499999999995</v>
      </c>
    </row>
    <row r="69165" spans="1:4" x14ac:dyDescent="0.35">
      <c r="A69165" s="4">
        <v>938832</v>
      </c>
      <c r="B69165" s="6">
        <v>-3.0365999999999973</v>
      </c>
      <c r="C69165" s="7"/>
    </row>
    <row r="69166" spans="1:4" x14ac:dyDescent="0.35">
      <c r="A69166" s="5">
        <v>938860</v>
      </c>
      <c r="C69166" s="7">
        <v>-1.9203999999999983</v>
      </c>
    </row>
    <row r="69167" spans="1:4" x14ac:dyDescent="0.35">
      <c r="A69167" s="4">
        <v>938865</v>
      </c>
      <c r="C69167" s="7"/>
      <c r="D69167" s="6">
        <v>-2.2698399999999994</v>
      </c>
    </row>
    <row r="69168" spans="1:4" x14ac:dyDescent="0.35">
      <c r="A69168" s="5">
        <v>938879</v>
      </c>
      <c r="B69168">
        <v>-3.0371999999999977</v>
      </c>
      <c r="C69168" s="7"/>
    </row>
    <row r="69169" spans="1:4" x14ac:dyDescent="0.35">
      <c r="A69169" s="4">
        <v>938907</v>
      </c>
      <c r="C69169" s="8">
        <v>-1.9204799999999982</v>
      </c>
    </row>
    <row r="69170" spans="1:4" x14ac:dyDescent="0.35">
      <c r="A69170" s="5">
        <v>938917</v>
      </c>
      <c r="C69170" s="7"/>
      <c r="D69170">
        <v>-2.2693699999999994</v>
      </c>
    </row>
    <row r="69171" spans="1:4" x14ac:dyDescent="0.35">
      <c r="A69171" s="4">
        <v>938927</v>
      </c>
      <c r="B69171" s="6">
        <v>-3.0379999999999971</v>
      </c>
      <c r="C69171" s="7"/>
    </row>
    <row r="69172" spans="1:4" x14ac:dyDescent="0.35">
      <c r="A69172" s="5">
        <v>938955</v>
      </c>
      <c r="C69172" s="7">
        <v>-1.9204799999999982</v>
      </c>
    </row>
    <row r="69173" spans="1:4" x14ac:dyDescent="0.35">
      <c r="A69173" s="4">
        <v>938967</v>
      </c>
      <c r="C69173" s="7"/>
      <c r="D69173" s="6">
        <v>-2.2688899999999994</v>
      </c>
    </row>
    <row r="69174" spans="1:4" x14ac:dyDescent="0.35">
      <c r="A69174" s="5">
        <v>938975</v>
      </c>
      <c r="B69174">
        <v>-3.0386799999999976</v>
      </c>
      <c r="C69174" s="7"/>
    </row>
    <row r="69175" spans="1:4" x14ac:dyDescent="0.35">
      <c r="A69175" s="4">
        <v>939000</v>
      </c>
      <c r="C69175" s="8">
        <v>-1.9202999999999981</v>
      </c>
    </row>
    <row r="69176" spans="1:4" x14ac:dyDescent="0.35">
      <c r="A69176" s="5">
        <v>939014</v>
      </c>
      <c r="C69176" s="7"/>
      <c r="D69176">
        <v>-2.2680799999999994</v>
      </c>
    </row>
    <row r="69177" spans="1:4" x14ac:dyDescent="0.35">
      <c r="A69177" s="4">
        <v>939018</v>
      </c>
      <c r="B69177" s="6">
        <v>-3.0393999999999974</v>
      </c>
      <c r="C69177" s="7"/>
    </row>
    <row r="69178" spans="1:4" x14ac:dyDescent="0.35">
      <c r="A69178" s="5">
        <v>939049</v>
      </c>
      <c r="C69178" s="7">
        <v>-1.920039999999998</v>
      </c>
    </row>
    <row r="69179" spans="1:4" x14ac:dyDescent="0.35">
      <c r="A69179" s="4">
        <v>939064</v>
      </c>
      <c r="C69179" s="7"/>
      <c r="D69179" s="6">
        <v>-2.2673100000000002</v>
      </c>
    </row>
    <row r="69180" spans="1:4" x14ac:dyDescent="0.35">
      <c r="A69180" s="5">
        <v>939066</v>
      </c>
      <c r="B69180">
        <v>-3.0394399999999973</v>
      </c>
      <c r="C69180" s="7"/>
    </row>
    <row r="69181" spans="1:4" x14ac:dyDescent="0.35">
      <c r="A69181" s="4">
        <v>939102</v>
      </c>
      <c r="C69181" s="8">
        <v>-1.9197399999999978</v>
      </c>
    </row>
    <row r="69182" spans="1:4" x14ac:dyDescent="0.35">
      <c r="A69182" s="5">
        <v>939112</v>
      </c>
      <c r="C69182" s="7"/>
      <c r="D69182">
        <v>-2.2662999999999993</v>
      </c>
    </row>
    <row r="69183" spans="1:4" x14ac:dyDescent="0.35">
      <c r="A69183" s="4">
        <v>939113</v>
      </c>
      <c r="B69183" s="6">
        <v>-3.0395999999999965</v>
      </c>
      <c r="C69183" s="7"/>
    </row>
    <row r="69184" spans="1:4" x14ac:dyDescent="0.35">
      <c r="A69184" s="5">
        <v>939150</v>
      </c>
      <c r="C69184" s="7">
        <v>-1.9194399999999978</v>
      </c>
    </row>
    <row r="69185" spans="1:4" x14ac:dyDescent="0.35">
      <c r="A69185" s="4">
        <v>939155</v>
      </c>
      <c r="C69185" s="7"/>
      <c r="D69185" s="6">
        <v>-2.26579</v>
      </c>
    </row>
    <row r="69186" spans="1:4" x14ac:dyDescent="0.35">
      <c r="A69186" s="5">
        <v>939164</v>
      </c>
      <c r="B69186">
        <v>-3.039879999999997</v>
      </c>
      <c r="C69186" s="7"/>
    </row>
    <row r="69187" spans="1:4" x14ac:dyDescent="0.35">
      <c r="A69187" s="4">
        <v>939193</v>
      </c>
      <c r="C69187" s="8">
        <v>-1.9190199999999975</v>
      </c>
    </row>
    <row r="69188" spans="1:4" x14ac:dyDescent="0.35">
      <c r="A69188" s="5">
        <v>939203</v>
      </c>
      <c r="C69188" s="7"/>
      <c r="D69188">
        <v>-2.2655800000000004</v>
      </c>
    </row>
    <row r="69189" spans="1:4" x14ac:dyDescent="0.35">
      <c r="A69189" s="4">
        <v>939210</v>
      </c>
      <c r="B69189" s="6">
        <v>-3.0401599999999966</v>
      </c>
      <c r="C69189" s="7"/>
    </row>
    <row r="69190" spans="1:4" x14ac:dyDescent="0.35">
      <c r="A69190" s="5">
        <v>939229</v>
      </c>
      <c r="C69190" s="7">
        <v>-1.9185199999999978</v>
      </c>
    </row>
    <row r="69191" spans="1:4" x14ac:dyDescent="0.35">
      <c r="A69191" s="4">
        <v>939256</v>
      </c>
      <c r="C69191" s="7"/>
      <c r="D69191" s="6">
        <v>-2.2655100000000004</v>
      </c>
    </row>
    <row r="69192" spans="1:4" x14ac:dyDescent="0.35">
      <c r="A69192" s="5">
        <v>939261</v>
      </c>
      <c r="B69192">
        <v>-3.0400799999999966</v>
      </c>
      <c r="C69192" s="7"/>
    </row>
    <row r="69193" spans="1:4" x14ac:dyDescent="0.35">
      <c r="A69193" s="4">
        <v>939273</v>
      </c>
      <c r="C69193" s="8">
        <v>-1.9177399999999978</v>
      </c>
    </row>
    <row r="69194" spans="1:4" x14ac:dyDescent="0.35">
      <c r="A69194" s="5">
        <v>939301</v>
      </c>
      <c r="C69194" s="7"/>
      <c r="D69194">
        <v>-2.2654100000000001</v>
      </c>
    </row>
    <row r="69195" spans="1:4" x14ac:dyDescent="0.35">
      <c r="A69195" s="4">
        <v>939309</v>
      </c>
      <c r="B69195" s="6">
        <v>-3.0399999999999974</v>
      </c>
      <c r="C69195" s="7"/>
    </row>
    <row r="69196" spans="1:4" x14ac:dyDescent="0.35">
      <c r="A69196" s="5">
        <v>939317</v>
      </c>
      <c r="C69196" s="7">
        <v>-1.9173399999999978</v>
      </c>
    </row>
    <row r="69197" spans="1:4" x14ac:dyDescent="0.35">
      <c r="A69197" s="4">
        <v>939348</v>
      </c>
      <c r="C69197" s="7"/>
      <c r="D69197" s="6">
        <v>-2.2654900000000002</v>
      </c>
    </row>
    <row r="69198" spans="1:4" x14ac:dyDescent="0.35">
      <c r="A69198" s="5">
        <v>939358</v>
      </c>
      <c r="B69198">
        <v>-3.0397599999999971</v>
      </c>
      <c r="C69198" s="7"/>
    </row>
    <row r="69199" spans="1:4" x14ac:dyDescent="0.35">
      <c r="A69199" s="4">
        <v>939360</v>
      </c>
      <c r="C69199" s="8">
        <v>-1.9166199999999978</v>
      </c>
    </row>
    <row r="69200" spans="1:4" x14ac:dyDescent="0.35">
      <c r="A69200" s="5">
        <v>939396</v>
      </c>
      <c r="C69200" s="7"/>
      <c r="D69200">
        <v>-2.2654399999999995</v>
      </c>
    </row>
    <row r="69201" spans="1:4" x14ac:dyDescent="0.35">
      <c r="A69201" s="4">
        <v>939404</v>
      </c>
      <c r="B69201" s="6">
        <v>-3.0397999999999969</v>
      </c>
      <c r="C69201" s="7"/>
    </row>
    <row r="69202" spans="1:4" x14ac:dyDescent="0.35">
      <c r="A69202" s="5">
        <v>939410</v>
      </c>
      <c r="C69202" s="7">
        <v>-1.9158999999999977</v>
      </c>
    </row>
    <row r="69203" spans="1:4" x14ac:dyDescent="0.35">
      <c r="A69203" s="4">
        <v>939440</v>
      </c>
      <c r="C69203" s="7"/>
      <c r="D69203" s="6">
        <v>-2.2651199999999996</v>
      </c>
    </row>
    <row r="69204" spans="1:4" x14ac:dyDescent="0.35">
      <c r="A69204" s="4">
        <v>939449</v>
      </c>
      <c r="C69204" s="8">
        <v>-1.9154199999999979</v>
      </c>
    </row>
    <row r="69205" spans="1:4" x14ac:dyDescent="0.35">
      <c r="A69205" s="5">
        <v>939452</v>
      </c>
      <c r="B69205">
        <v>-3.0397599999999971</v>
      </c>
      <c r="C69205" s="7"/>
    </row>
    <row r="69206" spans="1:4" x14ac:dyDescent="0.35">
      <c r="A69206" s="5">
        <v>939491</v>
      </c>
      <c r="C69206" s="7">
        <v>-1.9153399999999976</v>
      </c>
    </row>
    <row r="69207" spans="1:4" x14ac:dyDescent="0.35">
      <c r="A69207" s="5">
        <v>939496</v>
      </c>
      <c r="C69207" s="7"/>
      <c r="D69207">
        <v>-2.2643299999999993</v>
      </c>
    </row>
    <row r="69208" spans="1:4" x14ac:dyDescent="0.35">
      <c r="A69208" s="4">
        <v>939500</v>
      </c>
      <c r="B69208" s="6">
        <v>-3.0395999999999965</v>
      </c>
      <c r="C69208" s="7"/>
    </row>
    <row r="69209" spans="1:4" x14ac:dyDescent="0.35">
      <c r="A69209" s="4">
        <v>939534</v>
      </c>
      <c r="C69209" s="8">
        <v>-1.9156799999999976</v>
      </c>
    </row>
    <row r="69210" spans="1:4" x14ac:dyDescent="0.35">
      <c r="A69210" s="4">
        <v>939538</v>
      </c>
      <c r="C69210" s="7"/>
      <c r="D69210" s="6">
        <v>-2.2637499999999986</v>
      </c>
    </row>
    <row r="69211" spans="1:4" x14ac:dyDescent="0.35">
      <c r="A69211" s="5">
        <v>939541</v>
      </c>
      <c r="B69211">
        <v>-3.0395199999999969</v>
      </c>
      <c r="C69211" s="7"/>
    </row>
    <row r="69212" spans="1:4" x14ac:dyDescent="0.35">
      <c r="A69212" s="5">
        <v>939582</v>
      </c>
      <c r="C69212" s="7">
        <v>-1.9160199999999974</v>
      </c>
    </row>
    <row r="69213" spans="1:4" x14ac:dyDescent="0.35">
      <c r="A69213" s="4">
        <v>939585</v>
      </c>
      <c r="B69213" s="6">
        <v>-3.0395199999999964</v>
      </c>
      <c r="C69213" s="7"/>
    </row>
    <row r="69214" spans="1:4" x14ac:dyDescent="0.35">
      <c r="A69214" s="5">
        <v>939588</v>
      </c>
      <c r="C69214" s="7"/>
      <c r="D69214">
        <v>-2.2629199999999994</v>
      </c>
    </row>
    <row r="69215" spans="1:4" x14ac:dyDescent="0.35">
      <c r="A69215" s="4">
        <v>939627</v>
      </c>
      <c r="C69215" s="8">
        <v>-1.9163399999999975</v>
      </c>
    </row>
    <row r="69216" spans="1:4" x14ac:dyDescent="0.35">
      <c r="A69216" s="5">
        <v>939631</v>
      </c>
      <c r="B69216">
        <v>-3.0391999999999961</v>
      </c>
      <c r="C69216" s="7"/>
    </row>
    <row r="69217" spans="1:4" x14ac:dyDescent="0.35">
      <c r="A69217" s="4">
        <v>939636</v>
      </c>
      <c r="C69217" s="7"/>
      <c r="D69217" s="6">
        <v>-2.2619299999999987</v>
      </c>
    </row>
    <row r="69218" spans="1:4" x14ac:dyDescent="0.35">
      <c r="A69218" s="5">
        <v>939675</v>
      </c>
      <c r="C69218" s="7">
        <v>-1.9164999999999974</v>
      </c>
    </row>
    <row r="69219" spans="1:4" x14ac:dyDescent="0.35">
      <c r="A69219" s="4">
        <v>939681</v>
      </c>
      <c r="B69219" s="6">
        <v>-3.0386399999999965</v>
      </c>
      <c r="C69219" s="7"/>
    </row>
    <row r="69220" spans="1:4" x14ac:dyDescent="0.35">
      <c r="A69220" s="5">
        <v>939687</v>
      </c>
      <c r="C69220" s="7"/>
      <c r="D69220">
        <v>-2.2605299999999984</v>
      </c>
    </row>
    <row r="69221" spans="1:4" x14ac:dyDescent="0.35">
      <c r="A69221" s="4">
        <v>939719</v>
      </c>
      <c r="C69221" s="8">
        <v>-1.9166599999999978</v>
      </c>
    </row>
    <row r="69222" spans="1:4" x14ac:dyDescent="0.35">
      <c r="A69222" s="4">
        <v>939730</v>
      </c>
      <c r="C69222" s="7"/>
      <c r="D69222" s="6">
        <v>-2.259449999999998</v>
      </c>
    </row>
    <row r="69223" spans="1:4" x14ac:dyDescent="0.35">
      <c r="A69223" s="5">
        <v>939732</v>
      </c>
      <c r="B69223">
        <v>-3.0375999999999967</v>
      </c>
      <c r="C69223" s="7"/>
    </row>
    <row r="69224" spans="1:4" x14ac:dyDescent="0.35">
      <c r="A69224" s="5">
        <v>939761</v>
      </c>
      <c r="C69224" s="7">
        <v>-1.916719999999998</v>
      </c>
    </row>
    <row r="69225" spans="1:4" x14ac:dyDescent="0.35">
      <c r="A69225" s="4">
        <v>939777</v>
      </c>
      <c r="B69225" s="6">
        <v>-3.0363999999999964</v>
      </c>
      <c r="C69225" s="7"/>
    </row>
    <row r="69226" spans="1:4" x14ac:dyDescent="0.35">
      <c r="A69226" s="5">
        <v>939778</v>
      </c>
      <c r="C69226" s="7"/>
      <c r="D69226">
        <v>-2.2584699999999982</v>
      </c>
    </row>
    <row r="69227" spans="1:4" x14ac:dyDescent="0.35">
      <c r="A69227" s="4">
        <v>939808</v>
      </c>
      <c r="C69227" s="8">
        <v>-1.9164999999999981</v>
      </c>
    </row>
    <row r="69228" spans="1:4" x14ac:dyDescent="0.35">
      <c r="A69228" s="5">
        <v>939820</v>
      </c>
      <c r="B69228">
        <v>-3.0353199999999965</v>
      </c>
      <c r="C69228" s="7"/>
    </row>
    <row r="69229" spans="1:4" x14ac:dyDescent="0.35">
      <c r="A69229" s="4">
        <v>939825</v>
      </c>
      <c r="C69229" s="7"/>
      <c r="D69229" s="6">
        <v>-2.2577799999999986</v>
      </c>
    </row>
    <row r="69230" spans="1:4" x14ac:dyDescent="0.35">
      <c r="A69230" s="5">
        <v>939848</v>
      </c>
      <c r="C69230" s="7">
        <v>-1.9162599999999981</v>
      </c>
    </row>
    <row r="69231" spans="1:4" x14ac:dyDescent="0.35">
      <c r="A69231" s="4">
        <v>939866</v>
      </c>
      <c r="B69231" s="6">
        <v>-3.0344799999999963</v>
      </c>
      <c r="C69231" s="7"/>
    </row>
    <row r="69232" spans="1:4" x14ac:dyDescent="0.35">
      <c r="A69232" s="5">
        <v>939874</v>
      </c>
      <c r="C69232" s="7"/>
      <c r="D69232">
        <v>-2.2569899999999978</v>
      </c>
    </row>
    <row r="69233" spans="1:4" x14ac:dyDescent="0.35">
      <c r="A69233" s="4">
        <v>939897</v>
      </c>
      <c r="C69233" s="8">
        <v>-1.9159799999999982</v>
      </c>
    </row>
    <row r="69234" spans="1:4" x14ac:dyDescent="0.35">
      <c r="A69234" s="5">
        <v>939910</v>
      </c>
      <c r="B69234">
        <v>-3.0337199999999966</v>
      </c>
      <c r="C69234" s="7"/>
    </row>
    <row r="69235" spans="1:4" x14ac:dyDescent="0.35">
      <c r="A69235" s="4">
        <v>939923</v>
      </c>
      <c r="C69235" s="7"/>
      <c r="D69235" s="6">
        <v>-2.2562699999999976</v>
      </c>
    </row>
    <row r="69236" spans="1:4" x14ac:dyDescent="0.35">
      <c r="A69236" s="5">
        <v>939940</v>
      </c>
      <c r="C69236" s="7">
        <v>-1.9156199999999983</v>
      </c>
    </row>
    <row r="69237" spans="1:4" x14ac:dyDescent="0.35">
      <c r="A69237" s="4">
        <v>939957</v>
      </c>
      <c r="B69237" s="6">
        <v>-3.0327999999999968</v>
      </c>
      <c r="C69237" s="7"/>
    </row>
    <row r="69238" spans="1:4" x14ac:dyDescent="0.35">
      <c r="A69238" s="5">
        <v>939976</v>
      </c>
      <c r="C69238" s="7"/>
      <c r="D69238">
        <v>-2.2553099999999975</v>
      </c>
    </row>
    <row r="69239" spans="1:4" x14ac:dyDescent="0.35">
      <c r="A69239" s="4">
        <v>939983</v>
      </c>
      <c r="C69239" s="8">
        <v>-1.9158599999999981</v>
      </c>
    </row>
    <row r="69240" spans="1:4" x14ac:dyDescent="0.35">
      <c r="A69240" s="5">
        <v>940000</v>
      </c>
      <c r="B69240">
        <v>-3.0320641282565099</v>
      </c>
      <c r="C69240" s="7"/>
    </row>
    <row r="69241" spans="1:4" x14ac:dyDescent="0.35">
      <c r="A69241" s="4">
        <v>940000</v>
      </c>
      <c r="B69241" s="6">
        <v>-3.0311422845691354</v>
      </c>
      <c r="C69241" s="7"/>
    </row>
    <row r="69242" spans="1:4" x14ac:dyDescent="0.35">
      <c r="A69242" s="5">
        <v>940000</v>
      </c>
      <c r="C69242" s="7">
        <v>-1.9162124248496977</v>
      </c>
    </row>
    <row r="69243" spans="1:4" x14ac:dyDescent="0.35">
      <c r="A69243" s="4">
        <v>940000</v>
      </c>
      <c r="C69243" s="7"/>
      <c r="D69243" s="6">
        <v>-2.2551803607214409</v>
      </c>
    </row>
    <row r="69244" spans="1:4" x14ac:dyDescent="0.35">
      <c r="A69244" s="5">
        <v>940025</v>
      </c>
      <c r="C69244" s="7"/>
      <c r="D69244">
        <v>-2.2540981963927833</v>
      </c>
    </row>
    <row r="69245" spans="1:4" x14ac:dyDescent="0.35">
      <c r="A69245" s="4">
        <v>940033</v>
      </c>
      <c r="C69245" s="8">
        <v>-1.9162925851703387</v>
      </c>
    </row>
    <row r="69246" spans="1:4" x14ac:dyDescent="0.35">
      <c r="A69246" s="5">
        <v>940045</v>
      </c>
      <c r="B69246">
        <v>-3.0306613226452881</v>
      </c>
      <c r="C69246" s="7"/>
    </row>
    <row r="69247" spans="1:4" x14ac:dyDescent="0.35">
      <c r="A69247" s="4">
        <v>940072</v>
      </c>
      <c r="C69247" s="7"/>
      <c r="D69247" s="6">
        <v>-2.2534569138276535</v>
      </c>
    </row>
    <row r="69248" spans="1:4" x14ac:dyDescent="0.35">
      <c r="A69248" s="5">
        <v>940076</v>
      </c>
      <c r="C69248" s="7">
        <v>-1.91637274549098</v>
      </c>
    </row>
    <row r="69249" spans="1:4" x14ac:dyDescent="0.35">
      <c r="A69249" s="4">
        <v>940093</v>
      </c>
      <c r="B69249" s="6">
        <v>-3.0299398797595165</v>
      </c>
      <c r="C69249" s="7"/>
    </row>
    <row r="69250" spans="1:4" x14ac:dyDescent="0.35">
      <c r="A69250" s="5">
        <v>940123</v>
      </c>
      <c r="C69250" s="7"/>
      <c r="D69250">
        <v>-2.2525250501001981</v>
      </c>
    </row>
    <row r="69251" spans="1:4" x14ac:dyDescent="0.35">
      <c r="A69251" s="4">
        <v>940124</v>
      </c>
      <c r="C69251" s="8">
        <v>-1.9164128256513007</v>
      </c>
    </row>
    <row r="69252" spans="1:4" x14ac:dyDescent="0.35">
      <c r="A69252" s="5">
        <v>940141</v>
      </c>
      <c r="B69252">
        <v>-3.0291382765531041</v>
      </c>
      <c r="C69252" s="7"/>
    </row>
    <row r="69253" spans="1:4" x14ac:dyDescent="0.35">
      <c r="A69253" s="5">
        <v>940169</v>
      </c>
      <c r="C69253" s="7">
        <v>-1.9165330661322626</v>
      </c>
    </row>
    <row r="69254" spans="1:4" x14ac:dyDescent="0.35">
      <c r="A69254" s="4">
        <v>940171</v>
      </c>
      <c r="C69254" s="7"/>
      <c r="D69254" s="6">
        <v>-2.2519539078156292</v>
      </c>
    </row>
    <row r="69255" spans="1:4" x14ac:dyDescent="0.35">
      <c r="A69255" s="4">
        <v>940185</v>
      </c>
      <c r="B69255" s="6">
        <v>-3.0282164328657295</v>
      </c>
      <c r="C69255" s="7"/>
    </row>
    <row r="69256" spans="1:4" x14ac:dyDescent="0.35">
      <c r="A69256" s="5">
        <v>940215</v>
      </c>
      <c r="C69256" s="7"/>
      <c r="D69256">
        <v>-2.2514328657314611</v>
      </c>
    </row>
    <row r="69257" spans="1:4" x14ac:dyDescent="0.35">
      <c r="A69257" s="4">
        <v>940217</v>
      </c>
      <c r="C69257" s="8">
        <v>-1.9166332665330641</v>
      </c>
    </row>
    <row r="69258" spans="1:4" x14ac:dyDescent="0.35">
      <c r="A69258" s="5">
        <v>940231</v>
      </c>
      <c r="B69258">
        <v>-3.0273747494989962</v>
      </c>
      <c r="C69258" s="7"/>
    </row>
    <row r="69259" spans="1:4" x14ac:dyDescent="0.35">
      <c r="A69259" s="5">
        <v>940262</v>
      </c>
      <c r="C69259" s="7">
        <v>-1.9168336673346671</v>
      </c>
    </row>
    <row r="69260" spans="1:4" x14ac:dyDescent="0.35">
      <c r="A69260" s="4">
        <v>940267</v>
      </c>
      <c r="C69260" s="7"/>
      <c r="D69260" s="6">
        <v>-2.2509619238476932</v>
      </c>
    </row>
    <row r="69261" spans="1:4" x14ac:dyDescent="0.35">
      <c r="A69261" s="4">
        <v>940276</v>
      </c>
      <c r="B69261" s="6">
        <v>-3.0260521042084156</v>
      </c>
      <c r="C69261" s="7"/>
    </row>
    <row r="69262" spans="1:4" x14ac:dyDescent="0.35">
      <c r="A69262" s="4">
        <v>940307</v>
      </c>
      <c r="C69262" s="8">
        <v>-1.9172144288577133</v>
      </c>
    </row>
    <row r="69263" spans="1:4" x14ac:dyDescent="0.35">
      <c r="A69263" s="5">
        <v>940317</v>
      </c>
      <c r="C69263" s="7"/>
      <c r="D69263">
        <v>-2.2503206412825634</v>
      </c>
    </row>
    <row r="69264" spans="1:4" x14ac:dyDescent="0.35">
      <c r="A69264" s="5">
        <v>940321</v>
      </c>
      <c r="B69264">
        <v>-3.0252505010020028</v>
      </c>
      <c r="C69264" s="7"/>
    </row>
    <row r="69265" spans="1:4" x14ac:dyDescent="0.35">
      <c r="A69265" s="5">
        <v>940350</v>
      </c>
      <c r="C69265" s="7">
        <v>-1.9177755511022021</v>
      </c>
    </row>
    <row r="69266" spans="1:4" x14ac:dyDescent="0.35">
      <c r="A69266" s="4">
        <v>940364</v>
      </c>
      <c r="C69266" s="7"/>
      <c r="D69266" s="6">
        <v>-2.2491683366733444</v>
      </c>
    </row>
    <row r="69267" spans="1:4" x14ac:dyDescent="0.35">
      <c r="A69267" s="4">
        <v>940368</v>
      </c>
      <c r="B69267" s="6">
        <v>-3.0244889779559108</v>
      </c>
      <c r="C69267" s="7"/>
    </row>
    <row r="69268" spans="1:4" x14ac:dyDescent="0.35">
      <c r="A69268" s="4">
        <v>940399</v>
      </c>
      <c r="C69268" s="8">
        <v>-1.9180761523046073</v>
      </c>
    </row>
    <row r="69269" spans="1:4" x14ac:dyDescent="0.35">
      <c r="A69269" s="5">
        <v>940417</v>
      </c>
      <c r="C69269" s="7"/>
      <c r="D69269">
        <v>-2.2477555110220422</v>
      </c>
    </row>
    <row r="69270" spans="1:4" x14ac:dyDescent="0.35">
      <c r="A69270" s="5">
        <v>940419</v>
      </c>
      <c r="B69270">
        <v>-3.023446893787574</v>
      </c>
      <c r="C69270" s="7"/>
    </row>
    <row r="69271" spans="1:4" x14ac:dyDescent="0.35">
      <c r="A69271" s="5">
        <v>940443</v>
      </c>
      <c r="C69271" s="7">
        <v>-1.918577154308615</v>
      </c>
    </row>
    <row r="69272" spans="1:4" x14ac:dyDescent="0.35">
      <c r="A69272" s="4">
        <v>940467</v>
      </c>
      <c r="C69272" s="7"/>
      <c r="D69272" s="6">
        <v>-2.2465330661322622</v>
      </c>
    </row>
    <row r="69273" spans="1:4" x14ac:dyDescent="0.35">
      <c r="A69273" s="4">
        <v>940471</v>
      </c>
      <c r="B69273" s="6">
        <v>-3.0220440881763517</v>
      </c>
      <c r="C69273" s="7"/>
    </row>
    <row r="69274" spans="1:4" x14ac:dyDescent="0.35">
      <c r="A69274" s="4">
        <v>940490</v>
      </c>
      <c r="C69274" s="8">
        <v>-1.9184569138276535</v>
      </c>
    </row>
    <row r="69275" spans="1:4" x14ac:dyDescent="0.35">
      <c r="A69275" s="5">
        <v>940518</v>
      </c>
      <c r="B69275">
        <v>-3.0208016032064116</v>
      </c>
      <c r="C69275" s="7"/>
    </row>
    <row r="69276" spans="1:4" x14ac:dyDescent="0.35">
      <c r="A69276" s="5">
        <v>940521</v>
      </c>
      <c r="C69276" s="7"/>
      <c r="D69276">
        <v>-2.2450200400801577</v>
      </c>
    </row>
    <row r="69277" spans="1:4" x14ac:dyDescent="0.35">
      <c r="A69277" s="5">
        <v>940536</v>
      </c>
      <c r="C69277" s="7">
        <v>-1.918176352705409</v>
      </c>
    </row>
    <row r="69278" spans="1:4" x14ac:dyDescent="0.35">
      <c r="A69278" s="4">
        <v>940565</v>
      </c>
      <c r="B69278" s="6">
        <v>-3.0196793587174331</v>
      </c>
      <c r="C69278" s="7"/>
    </row>
    <row r="69279" spans="1:4" x14ac:dyDescent="0.35">
      <c r="A69279" s="4">
        <v>940571</v>
      </c>
      <c r="C69279" s="7"/>
      <c r="D69279" s="6">
        <v>-2.2434068136272525</v>
      </c>
    </row>
    <row r="69280" spans="1:4" x14ac:dyDescent="0.35">
      <c r="A69280" s="4">
        <v>940583</v>
      </c>
      <c r="C69280" s="8">
        <v>-1.9177955911823628</v>
      </c>
    </row>
    <row r="69281" spans="1:4" x14ac:dyDescent="0.35">
      <c r="A69281" s="5">
        <v>940611</v>
      </c>
      <c r="B69281">
        <v>-3.0186372745490972</v>
      </c>
      <c r="C69281" s="7"/>
    </row>
    <row r="69282" spans="1:4" x14ac:dyDescent="0.35">
      <c r="A69282" s="5">
        <v>940622</v>
      </c>
      <c r="C69282" s="7"/>
      <c r="D69282">
        <v>-2.2414929859719415</v>
      </c>
    </row>
    <row r="69283" spans="1:4" x14ac:dyDescent="0.35">
      <c r="A69283" s="5">
        <v>940628</v>
      </c>
      <c r="C69283" s="7">
        <v>-1.9170140280561105</v>
      </c>
    </row>
    <row r="69284" spans="1:4" x14ac:dyDescent="0.35">
      <c r="A69284" s="4">
        <v>940657</v>
      </c>
      <c r="B69284" s="6">
        <v>-3.0177555110220431</v>
      </c>
      <c r="C69284" s="7"/>
    </row>
    <row r="69285" spans="1:4" x14ac:dyDescent="0.35">
      <c r="A69285" s="4">
        <v>940667</v>
      </c>
      <c r="C69285" s="8">
        <v>-1.9163927855711405</v>
      </c>
    </row>
    <row r="69286" spans="1:4" x14ac:dyDescent="0.35">
      <c r="A69286" s="4">
        <v>940672</v>
      </c>
      <c r="C69286" s="7"/>
      <c r="D69286" s="6">
        <v>-2.2394288577154287</v>
      </c>
    </row>
    <row r="69287" spans="1:4" x14ac:dyDescent="0.35">
      <c r="A69287" s="5">
        <v>940705</v>
      </c>
      <c r="B69287">
        <v>-3.0163927855711412</v>
      </c>
      <c r="C69287" s="7"/>
    </row>
    <row r="69288" spans="1:4" x14ac:dyDescent="0.35">
      <c r="A69288" s="5">
        <v>940714</v>
      </c>
      <c r="C69288" s="7">
        <v>-1.9158116232464912</v>
      </c>
    </row>
    <row r="69289" spans="1:4" x14ac:dyDescent="0.35">
      <c r="A69289" s="5">
        <v>940722</v>
      </c>
      <c r="C69289" s="7"/>
      <c r="D69289">
        <v>-2.2373847695390761</v>
      </c>
    </row>
    <row r="69290" spans="1:4" x14ac:dyDescent="0.35">
      <c r="A69290" s="4">
        <v>940751</v>
      </c>
      <c r="B69290" s="6">
        <v>-3.0149498997995985</v>
      </c>
      <c r="C69290" s="7"/>
    </row>
    <row r="69291" spans="1:4" x14ac:dyDescent="0.35">
      <c r="A69291" s="4">
        <v>940765</v>
      </c>
      <c r="C69291" s="8">
        <v>-1.9150300601202386</v>
      </c>
    </row>
    <row r="69292" spans="1:4" x14ac:dyDescent="0.35">
      <c r="A69292" s="4">
        <v>940766</v>
      </c>
      <c r="C69292" s="7"/>
      <c r="D69292" s="6">
        <v>-2.2353907815631247</v>
      </c>
    </row>
    <row r="69293" spans="1:4" x14ac:dyDescent="0.35">
      <c r="A69293" s="5">
        <v>940802</v>
      </c>
      <c r="B69293">
        <v>-3.0132665330661315</v>
      </c>
      <c r="C69293" s="7"/>
    </row>
    <row r="69294" spans="1:4" x14ac:dyDescent="0.35">
      <c r="A69294" s="5">
        <v>940805</v>
      </c>
      <c r="C69294" s="7">
        <v>-1.9145290581162306</v>
      </c>
    </row>
    <row r="69295" spans="1:4" x14ac:dyDescent="0.35">
      <c r="A69295" s="5">
        <v>940818</v>
      </c>
      <c r="C69295" s="7"/>
      <c r="D69295">
        <v>-2.2334969939879739</v>
      </c>
    </row>
    <row r="69296" spans="1:4" x14ac:dyDescent="0.35">
      <c r="A69296" s="4">
        <v>940848</v>
      </c>
      <c r="B69296" s="6">
        <v>-3.0115831663326644</v>
      </c>
      <c r="C69296" s="7"/>
    </row>
    <row r="69297" spans="1:4" x14ac:dyDescent="0.35">
      <c r="A69297" s="4">
        <v>940852</v>
      </c>
      <c r="C69297" s="8">
        <v>-1.9137274549098178</v>
      </c>
    </row>
    <row r="69298" spans="1:4" x14ac:dyDescent="0.35">
      <c r="A69298" s="4">
        <v>940865</v>
      </c>
      <c r="C69298" s="7"/>
      <c r="D69298" s="6">
        <v>-2.2315931863727427</v>
      </c>
    </row>
    <row r="69299" spans="1:4" x14ac:dyDescent="0.35">
      <c r="A69299" s="5">
        <v>940895</v>
      </c>
      <c r="C69299" s="7">
        <v>-1.9132264529058094</v>
      </c>
    </row>
    <row r="69300" spans="1:4" x14ac:dyDescent="0.35">
      <c r="A69300" s="5">
        <v>940896</v>
      </c>
      <c r="B69300">
        <v>-3.0101402805611217</v>
      </c>
      <c r="C69300" s="7"/>
    </row>
    <row r="69301" spans="1:4" x14ac:dyDescent="0.35">
      <c r="A69301" s="5">
        <v>940910</v>
      </c>
      <c r="C69301" s="7"/>
      <c r="D69301">
        <v>-2.2297795591182346</v>
      </c>
    </row>
    <row r="69302" spans="1:4" x14ac:dyDescent="0.35">
      <c r="A69302" s="4">
        <v>940942</v>
      </c>
      <c r="B69302" s="6">
        <v>-3.0087374749498994</v>
      </c>
      <c r="C69302" s="7"/>
    </row>
    <row r="69303" spans="1:4" x14ac:dyDescent="0.35">
      <c r="A69303" s="4">
        <v>940945</v>
      </c>
      <c r="C69303" s="8">
        <v>-1.9128657314629238</v>
      </c>
    </row>
    <row r="69304" spans="1:4" x14ac:dyDescent="0.35">
      <c r="A69304" s="4">
        <v>940954</v>
      </c>
      <c r="C69304" s="7"/>
      <c r="D69304" s="6">
        <v>-2.2277154308617213</v>
      </c>
    </row>
    <row r="69305" spans="1:4" x14ac:dyDescent="0.35">
      <c r="A69305" s="5">
        <v>940990</v>
      </c>
      <c r="B69305">
        <v>-3.0073346693386767</v>
      </c>
      <c r="C69305" s="7"/>
    </row>
    <row r="69306" spans="1:4" x14ac:dyDescent="0.35">
      <c r="A69306" s="5">
        <v>940993</v>
      </c>
      <c r="C69306" s="7">
        <v>-1.9121242484969916</v>
      </c>
    </row>
    <row r="69307" spans="1:4" x14ac:dyDescent="0.35">
      <c r="A69307" s="5">
        <v>941006</v>
      </c>
      <c r="C69307" s="7"/>
      <c r="D69307">
        <v>-2.2252805611222426</v>
      </c>
    </row>
    <row r="69308" spans="1:4" x14ac:dyDescent="0.35">
      <c r="A69308" s="4">
        <v>941039</v>
      </c>
      <c r="C69308" s="8">
        <v>-1.9117635270541058</v>
      </c>
    </row>
    <row r="69309" spans="1:4" x14ac:dyDescent="0.35">
      <c r="A69309" s="4">
        <v>941041</v>
      </c>
      <c r="B69309" s="6">
        <v>-3.0054108216432862</v>
      </c>
      <c r="C69309" s="7"/>
    </row>
    <row r="69310" spans="1:4" x14ac:dyDescent="0.35">
      <c r="A69310" s="4">
        <v>941059</v>
      </c>
      <c r="C69310" s="7"/>
      <c r="D69310" s="6">
        <v>-2.2228256513026037</v>
      </c>
    </row>
    <row r="69311" spans="1:4" x14ac:dyDescent="0.35">
      <c r="A69311" s="5">
        <v>941077</v>
      </c>
      <c r="C69311" s="7">
        <v>-1.9114228456913804</v>
      </c>
    </row>
    <row r="69312" spans="1:4" x14ac:dyDescent="0.35">
      <c r="A69312" s="5">
        <v>941087</v>
      </c>
      <c r="B69312">
        <v>-3.0031663326653302</v>
      </c>
      <c r="C69312" s="7"/>
    </row>
    <row r="69313" spans="1:4" x14ac:dyDescent="0.35">
      <c r="A69313" s="5">
        <v>941108</v>
      </c>
      <c r="C69313" s="7"/>
      <c r="D69313">
        <v>-2.2205811623246476</v>
      </c>
    </row>
    <row r="69314" spans="1:4" x14ac:dyDescent="0.35">
      <c r="A69314" s="4">
        <v>941118</v>
      </c>
      <c r="C69314" s="8">
        <v>-1.9107414829659299</v>
      </c>
    </row>
    <row r="69315" spans="1:4" x14ac:dyDescent="0.35">
      <c r="A69315" s="4">
        <v>941132</v>
      </c>
      <c r="B69315" s="6">
        <v>-3.0010821643286567</v>
      </c>
      <c r="C69315" s="7"/>
    </row>
    <row r="69316" spans="1:4" x14ac:dyDescent="0.35">
      <c r="A69316" s="4">
        <v>941158</v>
      </c>
      <c r="C69316" s="7"/>
      <c r="D69316" s="6">
        <v>-2.2179058116232446</v>
      </c>
    </row>
    <row r="69317" spans="1:4" x14ac:dyDescent="0.35">
      <c r="A69317" s="5">
        <v>941166</v>
      </c>
      <c r="C69317" s="7">
        <v>-1.9103406813627233</v>
      </c>
    </row>
    <row r="69318" spans="1:4" x14ac:dyDescent="0.35">
      <c r="A69318" s="5">
        <v>941182</v>
      </c>
      <c r="B69318">
        <v>-2.9986372745490977</v>
      </c>
      <c r="C69318" s="7"/>
    </row>
    <row r="69319" spans="1:4" x14ac:dyDescent="0.35">
      <c r="A69319" s="5">
        <v>941208</v>
      </c>
      <c r="C69319" s="7"/>
      <c r="D69319">
        <v>-2.2150200400801587</v>
      </c>
    </row>
    <row r="69320" spans="1:4" x14ac:dyDescent="0.35">
      <c r="A69320" s="4">
        <v>941211</v>
      </c>
      <c r="C69320" s="8">
        <v>-1.9102004008016011</v>
      </c>
    </row>
    <row r="69321" spans="1:4" x14ac:dyDescent="0.35">
      <c r="A69321" s="4">
        <v>941233</v>
      </c>
      <c r="B69321" s="6">
        <v>-2.9959118236472944</v>
      </c>
      <c r="C69321" s="7"/>
    </row>
    <row r="69322" spans="1:4" x14ac:dyDescent="0.35">
      <c r="A69322" s="5">
        <v>941253</v>
      </c>
      <c r="C69322" s="7">
        <v>-1.9100400801603183</v>
      </c>
    </row>
    <row r="69323" spans="1:4" x14ac:dyDescent="0.35">
      <c r="A69323" s="4">
        <v>941254</v>
      </c>
      <c r="C69323" s="7"/>
      <c r="D69323" s="6">
        <v>-2.2124348697394773</v>
      </c>
    </row>
    <row r="69324" spans="1:4" x14ac:dyDescent="0.35">
      <c r="A69324" s="5">
        <v>941280</v>
      </c>
      <c r="B69324">
        <v>-2.9931462925851697</v>
      </c>
      <c r="C69324" s="7"/>
    </row>
    <row r="69325" spans="1:4" x14ac:dyDescent="0.35">
      <c r="A69325" s="4">
        <v>941297</v>
      </c>
      <c r="C69325" s="8">
        <v>-1.9099198396793564</v>
      </c>
    </row>
    <row r="69326" spans="1:4" x14ac:dyDescent="0.35">
      <c r="A69326" s="5">
        <v>941305</v>
      </c>
      <c r="C69326" s="7"/>
      <c r="D69326">
        <v>-2.2094889779559099</v>
      </c>
    </row>
    <row r="69327" spans="1:4" x14ac:dyDescent="0.35">
      <c r="A69327" s="4">
        <v>941331</v>
      </c>
      <c r="B69327" s="6">
        <v>-2.9902605210420838</v>
      </c>
      <c r="C69327" s="7"/>
    </row>
    <row r="69328" spans="1:4" x14ac:dyDescent="0.35">
      <c r="A69328" s="5">
        <v>941343</v>
      </c>
      <c r="C69328" s="7">
        <v>-1.9095190380761498</v>
      </c>
    </row>
    <row r="69329" spans="1:4" x14ac:dyDescent="0.35">
      <c r="A69329" s="4">
        <v>941353</v>
      </c>
      <c r="C69329" s="7"/>
      <c r="D69329" s="6">
        <v>-2.2067234468937857</v>
      </c>
    </row>
    <row r="69330" spans="1:4" x14ac:dyDescent="0.35">
      <c r="A69330" s="5">
        <v>941380</v>
      </c>
      <c r="B69330">
        <v>-2.9870941883767528</v>
      </c>
      <c r="C69330" s="7"/>
    </row>
    <row r="69331" spans="1:4" x14ac:dyDescent="0.35">
      <c r="A69331" s="4">
        <v>941383</v>
      </c>
      <c r="C69331" s="8">
        <v>-1.9092985971943863</v>
      </c>
    </row>
    <row r="69332" spans="1:4" x14ac:dyDescent="0.35">
      <c r="A69332" s="5">
        <v>941398</v>
      </c>
      <c r="C69332" s="7"/>
      <c r="D69332">
        <v>-2.204128256513024</v>
      </c>
    </row>
    <row r="69333" spans="1:4" x14ac:dyDescent="0.35">
      <c r="A69333" s="5">
        <v>941423</v>
      </c>
      <c r="C69333" s="7">
        <v>-1.9092985971943863</v>
      </c>
    </row>
    <row r="69334" spans="1:4" x14ac:dyDescent="0.35">
      <c r="A69334" s="4">
        <v>941427</v>
      </c>
      <c r="B69334" s="6">
        <v>-2.9840480961923843</v>
      </c>
      <c r="C69334" s="7"/>
    </row>
    <row r="69335" spans="1:4" x14ac:dyDescent="0.35">
      <c r="A69335" s="4">
        <v>941448</v>
      </c>
      <c r="C69335" s="7"/>
      <c r="D69335" s="6">
        <v>-2.2015831663326635</v>
      </c>
    </row>
    <row r="69336" spans="1:4" x14ac:dyDescent="0.35">
      <c r="A69336" s="4">
        <v>941469</v>
      </c>
      <c r="C69336" s="8">
        <v>-1.9088577154308595</v>
      </c>
    </row>
    <row r="69337" spans="1:4" x14ac:dyDescent="0.35">
      <c r="A69337" s="5">
        <v>941474</v>
      </c>
      <c r="B69337">
        <v>-2.981122244488978</v>
      </c>
      <c r="C69337" s="7"/>
    </row>
    <row r="69338" spans="1:4" x14ac:dyDescent="0.35">
      <c r="A69338" s="5">
        <v>941493</v>
      </c>
      <c r="C69338" s="7"/>
      <c r="D69338">
        <v>-2.1990681362725439</v>
      </c>
    </row>
    <row r="69339" spans="1:4" x14ac:dyDescent="0.35">
      <c r="A69339" s="5">
        <v>941514</v>
      </c>
      <c r="C69339" s="7">
        <v>-1.9084969939879737</v>
      </c>
    </row>
    <row r="69340" spans="1:4" x14ac:dyDescent="0.35">
      <c r="A69340" s="4">
        <v>941520</v>
      </c>
      <c r="B69340" s="6">
        <v>-2.9777555110220439</v>
      </c>
      <c r="C69340" s="7"/>
    </row>
    <row r="69341" spans="1:4" x14ac:dyDescent="0.35">
      <c r="A69341" s="4">
        <v>941538</v>
      </c>
      <c r="C69341" s="7"/>
      <c r="D69341" s="6">
        <v>-2.1965030060120228</v>
      </c>
    </row>
    <row r="69342" spans="1:4" x14ac:dyDescent="0.35">
      <c r="A69342" s="4">
        <v>941559</v>
      </c>
      <c r="C69342" s="8">
        <v>-1.9078356713426832</v>
      </c>
    </row>
    <row r="69343" spans="1:4" x14ac:dyDescent="0.35">
      <c r="A69343" s="5">
        <v>941571</v>
      </c>
      <c r="B69343">
        <v>-2.9743086172344686</v>
      </c>
      <c r="C69343" s="7"/>
    </row>
    <row r="69344" spans="1:4" x14ac:dyDescent="0.35">
      <c r="A69344" s="5">
        <v>941589</v>
      </c>
      <c r="C69344" s="7"/>
      <c r="D69344">
        <v>-2.1940480961923834</v>
      </c>
    </row>
    <row r="69345" spans="1:4" x14ac:dyDescent="0.35">
      <c r="A69345" s="5">
        <v>941601</v>
      </c>
      <c r="C69345" s="7">
        <v>-1.9074749498997972</v>
      </c>
    </row>
    <row r="69346" spans="1:4" x14ac:dyDescent="0.35">
      <c r="A69346" s="4">
        <v>941616</v>
      </c>
      <c r="B69346" s="6">
        <v>-2.9716232464929857</v>
      </c>
      <c r="C69346" s="7"/>
    </row>
    <row r="69347" spans="1:4" x14ac:dyDescent="0.35">
      <c r="A69347" s="4">
        <v>941638</v>
      </c>
      <c r="C69347" s="7"/>
      <c r="D69347" s="6">
        <v>-2.1918336673346683</v>
      </c>
    </row>
    <row r="69348" spans="1:4" x14ac:dyDescent="0.35">
      <c r="A69348" s="4">
        <v>941645</v>
      </c>
      <c r="C69348" s="8">
        <v>-1.9072945891783541</v>
      </c>
    </row>
    <row r="69349" spans="1:4" x14ac:dyDescent="0.35">
      <c r="A69349" s="5">
        <v>941666</v>
      </c>
      <c r="B69349">
        <v>-2.9693787575150297</v>
      </c>
      <c r="C69349" s="7"/>
    </row>
    <row r="69350" spans="1:4" x14ac:dyDescent="0.35">
      <c r="A69350" s="5">
        <v>941684</v>
      </c>
      <c r="C69350" s="7"/>
      <c r="D69350">
        <v>-2.1896793587174344</v>
      </c>
    </row>
    <row r="69351" spans="1:4" x14ac:dyDescent="0.35">
      <c r="A69351" s="5">
        <v>941691</v>
      </c>
      <c r="C69351" s="7">
        <v>-1.9068336673346671</v>
      </c>
    </row>
    <row r="69352" spans="1:4" x14ac:dyDescent="0.35">
      <c r="A69352" s="4">
        <v>941713</v>
      </c>
      <c r="B69352" s="6">
        <v>-2.9672545090180358</v>
      </c>
      <c r="C69352" s="7"/>
    </row>
    <row r="69353" spans="1:4" x14ac:dyDescent="0.35">
      <c r="A69353" s="4">
        <v>941730</v>
      </c>
      <c r="C69353" s="7"/>
      <c r="D69353" s="6">
        <v>-2.1876853707414821</v>
      </c>
    </row>
    <row r="69354" spans="1:4" x14ac:dyDescent="0.35">
      <c r="A69354" s="4">
        <v>941737</v>
      </c>
      <c r="C69354" s="8">
        <v>-1.9062124248496972</v>
      </c>
    </row>
    <row r="69355" spans="1:4" x14ac:dyDescent="0.35">
      <c r="A69355" s="5">
        <v>941763</v>
      </c>
      <c r="B69355">
        <v>-2.9648496993987976</v>
      </c>
      <c r="C69355" s="7"/>
    </row>
    <row r="69356" spans="1:4" x14ac:dyDescent="0.35">
      <c r="A69356" s="5">
        <v>941782</v>
      </c>
      <c r="C69356" s="7"/>
      <c r="D69356">
        <v>-2.1861122244488973</v>
      </c>
    </row>
    <row r="69357" spans="1:4" x14ac:dyDescent="0.35">
      <c r="A69357" s="5">
        <v>941787</v>
      </c>
      <c r="C69357" s="7">
        <v>-1.9053306613226431</v>
      </c>
    </row>
    <row r="69358" spans="1:4" x14ac:dyDescent="0.35">
      <c r="A69358" s="4">
        <v>941810</v>
      </c>
      <c r="B69358" s="6">
        <v>-2.9623246492985973</v>
      </c>
      <c r="C69358" s="7"/>
    </row>
    <row r="69359" spans="1:4" x14ac:dyDescent="0.35">
      <c r="A69359" s="4">
        <v>941832</v>
      </c>
      <c r="C69359" s="8">
        <v>-1.904589178356711</v>
      </c>
    </row>
    <row r="69360" spans="1:4" x14ac:dyDescent="0.35">
      <c r="A69360" s="4">
        <v>941835</v>
      </c>
      <c r="C69360" s="7"/>
      <c r="D69360" s="6">
        <v>-2.1848296593186367</v>
      </c>
    </row>
    <row r="69361" spans="1:4" x14ac:dyDescent="0.35">
      <c r="A69361" s="5">
        <v>941855</v>
      </c>
      <c r="B69361">
        <v>-2.9599198396793596</v>
      </c>
      <c r="C69361" s="7"/>
    </row>
    <row r="69362" spans="1:4" x14ac:dyDescent="0.35">
      <c r="A69362" s="5">
        <v>941876</v>
      </c>
      <c r="C69362" s="7">
        <v>-1.9042685370741461</v>
      </c>
    </row>
    <row r="69363" spans="1:4" x14ac:dyDescent="0.35">
      <c r="A69363" s="5">
        <v>941883</v>
      </c>
      <c r="C69363" s="7"/>
      <c r="D69363">
        <v>-2.1836873747494976</v>
      </c>
    </row>
    <row r="69364" spans="1:4" x14ac:dyDescent="0.35">
      <c r="A69364" s="4">
        <v>941902</v>
      </c>
      <c r="B69364" s="6">
        <v>-2.9576753507014035</v>
      </c>
      <c r="C69364" s="7"/>
    </row>
    <row r="69365" spans="1:4" x14ac:dyDescent="0.35">
      <c r="A69365" s="4">
        <v>941926</v>
      </c>
      <c r="C69365" s="7"/>
      <c r="D69365" s="6">
        <v>-2.1827555110220427</v>
      </c>
    </row>
    <row r="69366" spans="1:4" x14ac:dyDescent="0.35">
      <c r="A69366" s="4">
        <v>941928</v>
      </c>
      <c r="C69366" s="8">
        <v>-1.9036873747494969</v>
      </c>
    </row>
    <row r="69367" spans="1:4" x14ac:dyDescent="0.35">
      <c r="A69367" s="5">
        <v>941952</v>
      </c>
      <c r="B69367">
        <v>-2.9553907815631266</v>
      </c>
      <c r="C69367" s="7"/>
    </row>
    <row r="69368" spans="1:4" x14ac:dyDescent="0.35">
      <c r="A69368" s="5">
        <v>941971</v>
      </c>
      <c r="C69368" s="7">
        <v>-1.90328657314629</v>
      </c>
    </row>
    <row r="69369" spans="1:4" x14ac:dyDescent="0.35">
      <c r="A69369" s="5">
        <v>941972</v>
      </c>
      <c r="C69369" s="7"/>
      <c r="D69369">
        <v>-2.1820040080160306</v>
      </c>
    </row>
    <row r="69370" spans="1:4" x14ac:dyDescent="0.35">
      <c r="A69370" s="4">
        <v>942002</v>
      </c>
      <c r="B69370" s="6">
        <v>-2.9533867735470944</v>
      </c>
      <c r="C69370" s="7"/>
    </row>
    <row r="69371" spans="1:4" x14ac:dyDescent="0.35">
      <c r="A69371" s="4">
        <v>942016</v>
      </c>
      <c r="C69371" s="8">
        <v>-1.9028657314629236</v>
      </c>
    </row>
    <row r="69372" spans="1:4" x14ac:dyDescent="0.35">
      <c r="A69372" s="4">
        <v>942016</v>
      </c>
      <c r="C69372" s="7"/>
      <c r="D69372" s="6">
        <v>-2.181372745490981</v>
      </c>
    </row>
    <row r="69373" spans="1:4" x14ac:dyDescent="0.35">
      <c r="A69373" s="5">
        <v>942053</v>
      </c>
      <c r="B69373">
        <v>-2.9514228456913827</v>
      </c>
      <c r="C69373" s="7"/>
    </row>
    <row r="69374" spans="1:4" x14ac:dyDescent="0.35">
      <c r="A69374" s="5">
        <v>942057</v>
      </c>
      <c r="C69374" s="7"/>
      <c r="D69374">
        <v>-2.1809919839679348</v>
      </c>
    </row>
    <row r="69375" spans="1:4" x14ac:dyDescent="0.35">
      <c r="A69375" s="5">
        <v>942061</v>
      </c>
      <c r="C69375" s="7">
        <v>-1.9024048096192361</v>
      </c>
    </row>
    <row r="69376" spans="1:4" x14ac:dyDescent="0.35">
      <c r="A69376" s="4">
        <v>942098</v>
      </c>
      <c r="B69376" s="6">
        <v>-2.9498997995991982</v>
      </c>
      <c r="C69376" s="7"/>
    </row>
    <row r="69377" spans="1:4" x14ac:dyDescent="0.35">
      <c r="A69377" s="4">
        <v>942102</v>
      </c>
      <c r="C69377" s="7"/>
      <c r="D69377" s="6">
        <v>-2.1807214428857704</v>
      </c>
    </row>
    <row r="69378" spans="1:4" x14ac:dyDescent="0.35">
      <c r="A69378" s="4">
        <v>942106</v>
      </c>
      <c r="C69378" s="8">
        <v>-1.9019238476953884</v>
      </c>
    </row>
    <row r="69379" spans="1:4" x14ac:dyDescent="0.35">
      <c r="A69379" s="5">
        <v>942147</v>
      </c>
      <c r="B69379">
        <v>-2.9480561122244486</v>
      </c>
      <c r="C69379" s="7"/>
    </row>
    <row r="69380" spans="1:4" x14ac:dyDescent="0.35">
      <c r="A69380" s="5">
        <v>942152</v>
      </c>
      <c r="C69380" s="7">
        <v>-1.9012224448897772</v>
      </c>
    </row>
    <row r="69381" spans="1:4" x14ac:dyDescent="0.35">
      <c r="A69381" s="5">
        <v>942152</v>
      </c>
      <c r="C69381" s="7"/>
      <c r="D69381">
        <v>-2.1807615230460908</v>
      </c>
    </row>
    <row r="69382" spans="1:4" x14ac:dyDescent="0.35">
      <c r="A69382" s="4">
        <v>942190</v>
      </c>
      <c r="B69382" s="6">
        <v>-2.9460521042084178</v>
      </c>
      <c r="C69382" s="7"/>
    </row>
    <row r="69383" spans="1:4" x14ac:dyDescent="0.35">
      <c r="A69383" s="4">
        <v>942194</v>
      </c>
      <c r="C69383" s="8">
        <v>-1.9005210420841656</v>
      </c>
    </row>
    <row r="69384" spans="1:4" x14ac:dyDescent="0.35">
      <c r="A69384" s="4">
        <v>942202</v>
      </c>
      <c r="C69384" s="7"/>
      <c r="D69384" s="6">
        <v>-2.1813627254508998</v>
      </c>
    </row>
    <row r="69385" spans="1:4" x14ac:dyDescent="0.35">
      <c r="A69385" s="5">
        <v>942234</v>
      </c>
      <c r="B69385">
        <v>-2.9443687374749503</v>
      </c>
      <c r="C69385" s="7"/>
    </row>
    <row r="69386" spans="1:4" x14ac:dyDescent="0.35">
      <c r="A69386" s="5">
        <v>942243</v>
      </c>
      <c r="C69386" s="7">
        <v>-1.899619238476951</v>
      </c>
    </row>
    <row r="69387" spans="1:4" x14ac:dyDescent="0.35">
      <c r="A69387" s="5">
        <v>942252</v>
      </c>
      <c r="C69387" s="7"/>
      <c r="D69387">
        <v>-2.1817334669338662</v>
      </c>
    </row>
    <row r="69388" spans="1:4" x14ac:dyDescent="0.35">
      <c r="A69388" s="4">
        <v>942280</v>
      </c>
      <c r="B69388" s="6">
        <v>-2.9427655310621246</v>
      </c>
      <c r="C69388" s="7"/>
    </row>
    <row r="69389" spans="1:4" x14ac:dyDescent="0.35">
      <c r="A69389" s="4">
        <v>942286</v>
      </c>
      <c r="C69389" s="8">
        <v>-1.8987174348697369</v>
      </c>
    </row>
    <row r="69390" spans="1:4" x14ac:dyDescent="0.35">
      <c r="A69390" s="4">
        <v>942296</v>
      </c>
      <c r="C69390" s="7"/>
      <c r="D69390" s="6">
        <v>-2.1821242484969918</v>
      </c>
    </row>
    <row r="69391" spans="1:4" x14ac:dyDescent="0.35">
      <c r="A69391" s="5">
        <v>942332</v>
      </c>
      <c r="B69391">
        <v>-2.9408817635270545</v>
      </c>
      <c r="C69391" s="7"/>
    </row>
    <row r="69392" spans="1:4" x14ac:dyDescent="0.35">
      <c r="A69392" s="5">
        <v>942336</v>
      </c>
      <c r="C69392" s="7">
        <v>-1.8973947895791556</v>
      </c>
    </row>
    <row r="69393" spans="1:4" x14ac:dyDescent="0.35">
      <c r="A69393" s="5">
        <v>942342</v>
      </c>
      <c r="C69393" s="7"/>
      <c r="D69393">
        <v>-2.182905811623244</v>
      </c>
    </row>
    <row r="69394" spans="1:4" x14ac:dyDescent="0.35">
      <c r="A69394" s="4">
        <v>942378</v>
      </c>
      <c r="B69394" s="6">
        <v>-2.9390781563126254</v>
      </c>
      <c r="C69394" s="7"/>
    </row>
    <row r="69395" spans="1:4" x14ac:dyDescent="0.35">
      <c r="A69395" s="4">
        <v>942380</v>
      </c>
      <c r="C69395" s="8">
        <v>-1.8959719438877729</v>
      </c>
    </row>
    <row r="69396" spans="1:4" x14ac:dyDescent="0.35">
      <c r="A69396" s="4">
        <v>942388</v>
      </c>
      <c r="C69396" s="7"/>
      <c r="D69396" s="6">
        <v>-2.1837374749498979</v>
      </c>
    </row>
    <row r="69397" spans="1:4" x14ac:dyDescent="0.35">
      <c r="A69397" s="5">
        <v>942419</v>
      </c>
      <c r="B69397">
        <v>-2.9373146292585171</v>
      </c>
      <c r="C69397" s="7"/>
    </row>
    <row r="69398" spans="1:4" x14ac:dyDescent="0.35">
      <c r="A69398" s="5">
        <v>942423</v>
      </c>
      <c r="C69398" s="7">
        <v>-1.8951599999999973</v>
      </c>
    </row>
    <row r="69399" spans="1:4" x14ac:dyDescent="0.35">
      <c r="A69399" s="5">
        <v>942436</v>
      </c>
      <c r="C69399" s="7"/>
      <c r="D69399">
        <v>-2.1845991983967918</v>
      </c>
    </row>
    <row r="69400" spans="1:4" x14ac:dyDescent="0.35">
      <c r="A69400" s="4">
        <v>942470</v>
      </c>
      <c r="B69400" s="6">
        <v>-2.9354709418837679</v>
      </c>
      <c r="C69400" s="7"/>
    </row>
    <row r="69401" spans="1:4" x14ac:dyDescent="0.35">
      <c r="A69401" s="4">
        <v>942470</v>
      </c>
      <c r="C69401" s="8">
        <v>-1.8938799999999973</v>
      </c>
    </row>
    <row r="69402" spans="1:4" x14ac:dyDescent="0.35">
      <c r="A69402" s="4">
        <v>942484</v>
      </c>
      <c r="C69402" s="7"/>
      <c r="D69402" s="6">
        <v>-2.1856212424849675</v>
      </c>
    </row>
    <row r="69403" spans="1:4" x14ac:dyDescent="0.35">
      <c r="A69403" s="5">
        <v>942511</v>
      </c>
      <c r="C69403" s="7">
        <v>-1.8925999999999974</v>
      </c>
    </row>
    <row r="69404" spans="1:4" x14ac:dyDescent="0.35">
      <c r="A69404" s="5">
        <v>942523</v>
      </c>
      <c r="B69404">
        <v>-2.9336673346693387</v>
      </c>
      <c r="C69404" s="7"/>
    </row>
    <row r="69405" spans="1:4" x14ac:dyDescent="0.35">
      <c r="A69405" s="5">
        <v>942530</v>
      </c>
      <c r="C69405" s="7"/>
      <c r="D69405">
        <v>-2.1868236472945868</v>
      </c>
    </row>
    <row r="69406" spans="1:4" x14ac:dyDescent="0.35">
      <c r="A69406" s="4">
        <v>942559</v>
      </c>
      <c r="C69406" s="8">
        <v>-1.8910599999999973</v>
      </c>
    </row>
    <row r="69407" spans="1:4" x14ac:dyDescent="0.35">
      <c r="A69407" s="4">
        <v>942567</v>
      </c>
      <c r="B69407" s="6">
        <v>-2.9321843687374751</v>
      </c>
      <c r="C69407" s="7"/>
    </row>
    <row r="69408" spans="1:4" x14ac:dyDescent="0.35">
      <c r="A69408" s="4">
        <v>942577</v>
      </c>
      <c r="C69408" s="7"/>
      <c r="D69408" s="6">
        <v>-2.1876953907815606</v>
      </c>
    </row>
    <row r="69409" spans="1:4" x14ac:dyDescent="0.35">
      <c r="A69409" s="5">
        <v>942605</v>
      </c>
      <c r="C69409" s="7">
        <v>-1.8893999999999971</v>
      </c>
    </row>
    <row r="69410" spans="1:4" x14ac:dyDescent="0.35">
      <c r="A69410" s="5">
        <v>942614</v>
      </c>
      <c r="B69410">
        <v>-2.9304609218436872</v>
      </c>
      <c r="C69410" s="7"/>
    </row>
    <row r="69411" spans="1:4" x14ac:dyDescent="0.35">
      <c r="A69411" s="5">
        <v>942626</v>
      </c>
      <c r="C69411" s="7"/>
      <c r="D69411">
        <v>-2.1880160320641258</v>
      </c>
    </row>
    <row r="69412" spans="1:4" x14ac:dyDescent="0.35">
      <c r="A69412" s="4">
        <v>942663</v>
      </c>
      <c r="C69412" s="8">
        <v>-1.8870399999999972</v>
      </c>
    </row>
    <row r="69413" spans="1:4" x14ac:dyDescent="0.35">
      <c r="A69413" s="4">
        <v>942665</v>
      </c>
      <c r="B69413" s="6">
        <v>-2.9285370741482963</v>
      </c>
      <c r="C69413" s="7"/>
    </row>
    <row r="69414" spans="1:4" x14ac:dyDescent="0.35">
      <c r="A69414" s="4">
        <v>942676</v>
      </c>
      <c r="C69414" s="7"/>
      <c r="D69414" s="6">
        <v>-2.1882565130260501</v>
      </c>
    </row>
    <row r="69415" spans="1:4" x14ac:dyDescent="0.35">
      <c r="A69415" s="5">
        <v>942701</v>
      </c>
      <c r="C69415" s="7">
        <v>-1.8849599999999971</v>
      </c>
    </row>
    <row r="69416" spans="1:4" x14ac:dyDescent="0.35">
      <c r="A69416" s="5">
        <v>942712</v>
      </c>
      <c r="B69416">
        <v>-2.9266132264529059</v>
      </c>
      <c r="C69416" s="7"/>
    </row>
    <row r="69417" spans="1:4" x14ac:dyDescent="0.35">
      <c r="A69417" s="5">
        <v>942723</v>
      </c>
      <c r="C69417" s="7"/>
      <c r="D69417">
        <v>-2.1887875751502981</v>
      </c>
    </row>
    <row r="69418" spans="1:4" x14ac:dyDescent="0.35">
      <c r="A69418" s="4">
        <v>942744</v>
      </c>
      <c r="C69418" s="8">
        <v>-1.8830399999999972</v>
      </c>
    </row>
    <row r="69419" spans="1:4" x14ac:dyDescent="0.35">
      <c r="A69419" s="4">
        <v>942762</v>
      </c>
      <c r="B69419" s="6">
        <v>-2.9247695390781563</v>
      </c>
      <c r="C69419" s="7"/>
    </row>
    <row r="69420" spans="1:4" x14ac:dyDescent="0.35">
      <c r="A69420" s="4">
        <v>942765</v>
      </c>
      <c r="C69420" s="7"/>
      <c r="D69420" s="6">
        <v>-2.189288577154306</v>
      </c>
    </row>
    <row r="69421" spans="1:4" x14ac:dyDescent="0.35">
      <c r="A69421" s="5">
        <v>942789</v>
      </c>
      <c r="C69421" s="7">
        <v>-1.8812399999999974</v>
      </c>
    </row>
    <row r="69422" spans="1:4" x14ac:dyDescent="0.35">
      <c r="A69422" s="5">
        <v>942808</v>
      </c>
      <c r="B69422">
        <v>-2.9229258517034071</v>
      </c>
      <c r="C69422" s="7"/>
    </row>
    <row r="69423" spans="1:4" x14ac:dyDescent="0.35">
      <c r="A69423" s="5">
        <v>942812</v>
      </c>
      <c r="C69423" s="7"/>
      <c r="D69423">
        <v>-2.1896893787575129</v>
      </c>
    </row>
    <row r="69424" spans="1:4" x14ac:dyDescent="0.35">
      <c r="A69424" s="4">
        <v>942835</v>
      </c>
      <c r="C69424" s="8">
        <v>-1.8794799999999976</v>
      </c>
    </row>
    <row r="69425" spans="1:4" x14ac:dyDescent="0.35">
      <c r="A69425" s="4">
        <v>942853</v>
      </c>
      <c r="B69425" s="6">
        <v>-2.920921843687375</v>
      </c>
      <c r="C69425" s="7"/>
    </row>
    <row r="69426" spans="1:4" x14ac:dyDescent="0.35">
      <c r="A69426" s="4">
        <v>942864</v>
      </c>
      <c r="C69426" s="7"/>
      <c r="D69426" s="6">
        <v>-2.1896292585170323</v>
      </c>
    </row>
    <row r="69427" spans="1:4" x14ac:dyDescent="0.35">
      <c r="A69427" s="5">
        <v>942879</v>
      </c>
      <c r="C69427" s="7">
        <v>-1.8780799999999975</v>
      </c>
    </row>
    <row r="69428" spans="1:4" x14ac:dyDescent="0.35">
      <c r="A69428" s="5">
        <v>942901</v>
      </c>
      <c r="B69428">
        <v>-2.9188376753507015</v>
      </c>
      <c r="C69428" s="7"/>
    </row>
    <row r="69429" spans="1:4" x14ac:dyDescent="0.35">
      <c r="A69429" s="5">
        <v>942910</v>
      </c>
      <c r="C69429" s="7"/>
      <c r="D69429">
        <v>-2.1894889779559099</v>
      </c>
    </row>
    <row r="69430" spans="1:4" x14ac:dyDescent="0.35">
      <c r="A69430" s="4">
        <v>942928</v>
      </c>
      <c r="C69430" s="8">
        <v>-1.8764999999999969</v>
      </c>
    </row>
    <row r="69431" spans="1:4" x14ac:dyDescent="0.35">
      <c r="A69431" s="4">
        <v>942948</v>
      </c>
      <c r="B69431" s="6">
        <v>-2.9170741482965932</v>
      </c>
      <c r="C69431" s="7"/>
    </row>
    <row r="69432" spans="1:4" x14ac:dyDescent="0.35">
      <c r="A69432" s="4">
        <v>942958</v>
      </c>
      <c r="C69432" s="7"/>
      <c r="D69432" s="6">
        <v>-2.1890080160320613</v>
      </c>
    </row>
    <row r="69433" spans="1:4" x14ac:dyDescent="0.35">
      <c r="A69433" s="5">
        <v>942968</v>
      </c>
      <c r="C69433" s="7">
        <v>-1.874679999999997</v>
      </c>
    </row>
    <row r="69434" spans="1:4" x14ac:dyDescent="0.35">
      <c r="A69434" s="5">
        <v>942996</v>
      </c>
      <c r="B69434">
        <v>-2.9151903807615231</v>
      </c>
      <c r="C69434" s="7"/>
    </row>
    <row r="69435" spans="1:4" x14ac:dyDescent="0.35">
      <c r="A69435" s="5">
        <v>943010</v>
      </c>
      <c r="C69435" s="7"/>
      <c r="D69435">
        <v>-2.1884168336673318</v>
      </c>
    </row>
    <row r="69436" spans="1:4" x14ac:dyDescent="0.35">
      <c r="A69436" s="4">
        <v>943014</v>
      </c>
      <c r="C69436" s="8">
        <v>-1.8725199999999973</v>
      </c>
    </row>
    <row r="69437" spans="1:4" x14ac:dyDescent="0.35">
      <c r="A69437" s="4">
        <v>943040</v>
      </c>
      <c r="B69437" s="6">
        <v>-2.9133466933867735</v>
      </c>
      <c r="C69437" s="7"/>
    </row>
    <row r="69438" spans="1:4" x14ac:dyDescent="0.35">
      <c r="A69438" s="4">
        <v>943057</v>
      </c>
      <c r="C69438" s="7"/>
      <c r="D69438" s="6">
        <v>-2.1875951903807596</v>
      </c>
    </row>
    <row r="69439" spans="1:4" x14ac:dyDescent="0.35">
      <c r="A69439" s="5">
        <v>943060</v>
      </c>
      <c r="C69439" s="7">
        <v>-1.8704999999999969</v>
      </c>
    </row>
    <row r="69440" spans="1:4" x14ac:dyDescent="0.35">
      <c r="A69440" s="5">
        <v>943090</v>
      </c>
      <c r="B69440">
        <v>-2.9115030060120244</v>
      </c>
      <c r="C69440" s="7"/>
    </row>
    <row r="69441" spans="1:4" x14ac:dyDescent="0.35">
      <c r="A69441" s="5">
        <v>943099</v>
      </c>
      <c r="C69441" s="7"/>
      <c r="D69441">
        <v>-2.1872144288577133</v>
      </c>
    </row>
    <row r="69442" spans="1:4" x14ac:dyDescent="0.35">
      <c r="A69442" s="4">
        <v>943105</v>
      </c>
      <c r="C69442" s="8">
        <v>-1.8684599999999971</v>
      </c>
    </row>
    <row r="69443" spans="1:4" x14ac:dyDescent="0.35">
      <c r="A69443" s="4">
        <v>943138</v>
      </c>
      <c r="B69443" s="6">
        <v>-2.9098196392785574</v>
      </c>
      <c r="C69443" s="7"/>
    </row>
    <row r="69444" spans="1:4" x14ac:dyDescent="0.35">
      <c r="A69444" s="4">
        <v>943154</v>
      </c>
      <c r="C69444" s="7"/>
      <c r="D69444" s="6">
        <v>-2.1861723446893762</v>
      </c>
    </row>
    <row r="69445" spans="1:4" x14ac:dyDescent="0.35">
      <c r="A69445" s="5">
        <v>943156</v>
      </c>
      <c r="C69445" s="7">
        <v>-1.8664799999999973</v>
      </c>
    </row>
    <row r="69446" spans="1:4" x14ac:dyDescent="0.35">
      <c r="A69446" s="5">
        <v>943183</v>
      </c>
      <c r="B69446">
        <v>-2.9082965931863729</v>
      </c>
      <c r="C69446" s="7"/>
    </row>
    <row r="69447" spans="1:4" x14ac:dyDescent="0.35">
      <c r="A69447" s="5">
        <v>943202</v>
      </c>
      <c r="C69447" s="7"/>
      <c r="D69447">
        <v>-2.185250501002002</v>
      </c>
    </row>
    <row r="69448" spans="1:4" x14ac:dyDescent="0.35">
      <c r="A69448" s="4">
        <v>943207</v>
      </c>
      <c r="C69448" s="8">
        <v>-1.864479999999997</v>
      </c>
    </row>
    <row r="69449" spans="1:4" x14ac:dyDescent="0.35">
      <c r="A69449" s="4">
        <v>943233</v>
      </c>
      <c r="B69449" s="6">
        <v>-2.9068937875751502</v>
      </c>
      <c r="C69449" s="7"/>
    </row>
    <row r="69450" spans="1:4" x14ac:dyDescent="0.35">
      <c r="A69450" s="4">
        <v>943254</v>
      </c>
      <c r="C69450" s="7"/>
      <c r="D69450" s="6">
        <v>-2.1838476953907793</v>
      </c>
    </row>
    <row r="69451" spans="1:4" x14ac:dyDescent="0.35">
      <c r="A69451" s="5">
        <v>943255</v>
      </c>
      <c r="C69451" s="7">
        <v>-1.8628199999999973</v>
      </c>
    </row>
    <row r="69452" spans="1:4" x14ac:dyDescent="0.35">
      <c r="A69452" s="5">
        <v>943281</v>
      </c>
      <c r="B69452">
        <v>-2.9054108216432866</v>
      </c>
      <c r="C69452" s="7"/>
    </row>
    <row r="69453" spans="1:4" x14ac:dyDescent="0.35">
      <c r="A69453" s="4">
        <v>943297</v>
      </c>
      <c r="C69453" s="8">
        <v>-1.8612399999999973</v>
      </c>
    </row>
    <row r="69454" spans="1:4" x14ac:dyDescent="0.35">
      <c r="A69454" s="5">
        <v>943301</v>
      </c>
      <c r="C69454" s="7"/>
      <c r="D69454">
        <v>-2.1823046092184351</v>
      </c>
    </row>
    <row r="69455" spans="1:4" x14ac:dyDescent="0.35">
      <c r="A69455" s="4">
        <v>943325</v>
      </c>
      <c r="B69455" s="6">
        <v>-2.9043286573146294</v>
      </c>
      <c r="C69455" s="7"/>
    </row>
    <row r="69456" spans="1:4" x14ac:dyDescent="0.35">
      <c r="A69456" s="5">
        <v>943344</v>
      </c>
      <c r="C69456" s="7">
        <v>-1.8595799999999973</v>
      </c>
    </row>
    <row r="69457" spans="1:4" x14ac:dyDescent="0.35">
      <c r="A69457" s="4">
        <v>943348</v>
      </c>
      <c r="C69457" s="7"/>
      <c r="D69457" s="6">
        <v>-2.1807414829659306</v>
      </c>
    </row>
    <row r="69458" spans="1:4" x14ac:dyDescent="0.35">
      <c r="A69458" s="5">
        <v>943376</v>
      </c>
      <c r="B69458">
        <v>-2.9029659318637271</v>
      </c>
      <c r="C69458" s="7"/>
    </row>
    <row r="69459" spans="1:4" x14ac:dyDescent="0.35">
      <c r="A69459" s="4">
        <v>943390</v>
      </c>
      <c r="C69459" s="8">
        <v>-1.8580599999999974</v>
      </c>
    </row>
    <row r="69460" spans="1:4" x14ac:dyDescent="0.35">
      <c r="A69460" s="5">
        <v>943398</v>
      </c>
      <c r="C69460" s="7"/>
      <c r="D69460">
        <v>-2.178967935871742</v>
      </c>
    </row>
    <row r="69461" spans="1:4" x14ac:dyDescent="0.35">
      <c r="A69461" s="4">
        <v>943428</v>
      </c>
      <c r="B69461" s="6">
        <v>-2.9015599999999999</v>
      </c>
      <c r="C69461" s="7"/>
    </row>
    <row r="69462" spans="1:4" x14ac:dyDescent="0.35">
      <c r="A69462" s="5">
        <v>943436</v>
      </c>
      <c r="C69462" s="7">
        <v>-1.8566799999999974</v>
      </c>
    </row>
    <row r="69463" spans="1:4" x14ac:dyDescent="0.35">
      <c r="A69463" s="4">
        <v>943450</v>
      </c>
      <c r="C69463" s="7"/>
      <c r="D69463" s="6">
        <v>-2.1772945891783553</v>
      </c>
    </row>
    <row r="69464" spans="1:4" x14ac:dyDescent="0.35">
      <c r="A69464" s="5">
        <v>943477</v>
      </c>
      <c r="B69464">
        <v>-2.9</v>
      </c>
      <c r="C69464" s="7"/>
    </row>
    <row r="69465" spans="1:4" x14ac:dyDescent="0.35">
      <c r="A69465" s="4">
        <v>943477</v>
      </c>
      <c r="C69465" s="8">
        <v>-1.8555599999999974</v>
      </c>
    </row>
    <row r="69466" spans="1:4" x14ac:dyDescent="0.35">
      <c r="A69466" s="5">
        <v>943500</v>
      </c>
      <c r="C69466" s="7"/>
      <c r="D69466">
        <v>-2.1756012024048084</v>
      </c>
    </row>
    <row r="69467" spans="1:4" x14ac:dyDescent="0.35">
      <c r="A69467" s="5">
        <v>943520</v>
      </c>
      <c r="C69467" s="7">
        <v>-1.8546999999999974</v>
      </c>
    </row>
    <row r="69468" spans="1:4" x14ac:dyDescent="0.35">
      <c r="A69468" s="4">
        <v>943524</v>
      </c>
      <c r="B69468" s="6">
        <v>-2.8991199999999999</v>
      </c>
      <c r="C69468" s="7"/>
    </row>
    <row r="69469" spans="1:4" x14ac:dyDescent="0.35">
      <c r="A69469" s="4">
        <v>943552</v>
      </c>
      <c r="C69469" s="7"/>
      <c r="D69469" s="6">
        <v>-2.1740480961923834</v>
      </c>
    </row>
    <row r="69470" spans="1:4" x14ac:dyDescent="0.35">
      <c r="A69470" s="4">
        <v>943560</v>
      </c>
      <c r="C69470" s="8">
        <v>-1.8539799999999975</v>
      </c>
    </row>
    <row r="69471" spans="1:4" x14ac:dyDescent="0.35">
      <c r="A69471" s="5">
        <v>943567</v>
      </c>
      <c r="B69471">
        <v>-2.8983600000000003</v>
      </c>
      <c r="C69471" s="7"/>
    </row>
    <row r="69472" spans="1:4" x14ac:dyDescent="0.35">
      <c r="A69472" s="5">
        <v>943597</v>
      </c>
      <c r="C69472" s="7"/>
      <c r="D69472">
        <v>-2.1733999999999982</v>
      </c>
    </row>
    <row r="69473" spans="1:4" x14ac:dyDescent="0.35">
      <c r="A69473" s="5">
        <v>943606</v>
      </c>
      <c r="C69473" s="7">
        <v>-1.8535799999999973</v>
      </c>
    </row>
    <row r="69474" spans="1:4" x14ac:dyDescent="0.35">
      <c r="A69474" s="4">
        <v>943613</v>
      </c>
      <c r="B69474" s="6">
        <v>-2.8977200000000001</v>
      </c>
      <c r="C69474" s="7"/>
    </row>
    <row r="69475" spans="1:4" x14ac:dyDescent="0.35">
      <c r="A69475" s="4">
        <v>943645</v>
      </c>
      <c r="C69475" s="8">
        <v>-1.8531399999999971</v>
      </c>
    </row>
    <row r="69476" spans="1:4" x14ac:dyDescent="0.35">
      <c r="A69476" s="4">
        <v>943649</v>
      </c>
      <c r="C69476" s="7"/>
      <c r="D69476" s="6">
        <v>-2.1720499999999983</v>
      </c>
    </row>
    <row r="69477" spans="1:4" x14ac:dyDescent="0.35">
      <c r="A69477" s="5">
        <v>943658</v>
      </c>
      <c r="B69477">
        <v>-2.8978400000000004</v>
      </c>
      <c r="C69477" s="7"/>
    </row>
    <row r="69478" spans="1:4" x14ac:dyDescent="0.35">
      <c r="A69478" s="5">
        <v>943685</v>
      </c>
      <c r="C69478" s="7">
        <v>-1.8531399999999971</v>
      </c>
    </row>
    <row r="69479" spans="1:4" x14ac:dyDescent="0.35">
      <c r="A69479" s="5">
        <v>943697</v>
      </c>
      <c r="C69479" s="7"/>
      <c r="D69479">
        <v>-2.1704399999999988</v>
      </c>
    </row>
    <row r="69480" spans="1:4" x14ac:dyDescent="0.35">
      <c r="A69480" s="4">
        <v>943705</v>
      </c>
      <c r="B69480" s="6">
        <v>-2.8980000000000006</v>
      </c>
      <c r="C69480" s="7"/>
    </row>
    <row r="69481" spans="1:4" x14ac:dyDescent="0.35">
      <c r="A69481" s="4">
        <v>943734</v>
      </c>
      <c r="C69481" s="8">
        <v>-1.8529799999999972</v>
      </c>
    </row>
    <row r="69482" spans="1:4" x14ac:dyDescent="0.35">
      <c r="A69482" s="4">
        <v>943741</v>
      </c>
      <c r="C69482" s="7"/>
      <c r="D69482" s="6">
        <v>-2.1687899999999991</v>
      </c>
    </row>
    <row r="69483" spans="1:4" x14ac:dyDescent="0.35">
      <c r="A69483" s="5">
        <v>943755</v>
      </c>
      <c r="B69483">
        <v>-2.8978000000000002</v>
      </c>
      <c r="C69483" s="7"/>
    </row>
    <row r="69484" spans="1:4" x14ac:dyDescent="0.35">
      <c r="A69484" s="5">
        <v>943783</v>
      </c>
      <c r="C69484" s="7">
        <v>-1.8534399999999973</v>
      </c>
    </row>
    <row r="69485" spans="1:4" x14ac:dyDescent="0.35">
      <c r="A69485" s="5">
        <v>943785</v>
      </c>
      <c r="C69485" s="7"/>
      <c r="D69485">
        <v>-2.1673399999999994</v>
      </c>
    </row>
    <row r="69486" spans="1:4" x14ac:dyDescent="0.35">
      <c r="A69486" s="4">
        <v>943800</v>
      </c>
      <c r="B69486" s="6">
        <v>-2.8977600000000003</v>
      </c>
      <c r="C69486" s="7"/>
    </row>
    <row r="69487" spans="1:4" x14ac:dyDescent="0.35">
      <c r="A69487" s="4">
        <v>943828</v>
      </c>
      <c r="C69487" s="8">
        <v>-1.8538999999999974</v>
      </c>
    </row>
    <row r="69488" spans="1:4" x14ac:dyDescent="0.35">
      <c r="A69488" s="4">
        <v>943833</v>
      </c>
      <c r="C69488" s="7"/>
      <c r="D69488" s="6">
        <v>-2.1660699999999995</v>
      </c>
    </row>
    <row r="69489" spans="1:4" x14ac:dyDescent="0.35">
      <c r="A69489" s="5">
        <v>943849</v>
      </c>
      <c r="B69489">
        <v>-2.8980800000000002</v>
      </c>
      <c r="C69489" s="7"/>
    </row>
    <row r="69490" spans="1:4" x14ac:dyDescent="0.35">
      <c r="A69490" s="5">
        <v>943873</v>
      </c>
      <c r="C69490" s="7">
        <v>-1.8540799999999973</v>
      </c>
    </row>
    <row r="69491" spans="1:4" x14ac:dyDescent="0.35">
      <c r="A69491" s="5">
        <v>943880</v>
      </c>
      <c r="C69491" s="7"/>
      <c r="D69491">
        <v>-2.1653299999999995</v>
      </c>
    </row>
    <row r="69492" spans="1:4" x14ac:dyDescent="0.35">
      <c r="A69492" s="4">
        <v>943897</v>
      </c>
      <c r="B69492" s="6">
        <v>-2.8981600000000003</v>
      </c>
      <c r="C69492" s="7"/>
    </row>
    <row r="69493" spans="1:4" x14ac:dyDescent="0.35">
      <c r="A69493" s="4">
        <v>943917</v>
      </c>
      <c r="C69493" s="8">
        <v>-1.854339999999997</v>
      </c>
    </row>
    <row r="69494" spans="1:4" x14ac:dyDescent="0.35">
      <c r="A69494" s="4">
        <v>943925</v>
      </c>
      <c r="C69494" s="7"/>
      <c r="D69494" s="6">
        <v>-2.1646599999999996</v>
      </c>
    </row>
    <row r="69495" spans="1:4" x14ac:dyDescent="0.35">
      <c r="A69495" s="5">
        <v>943945</v>
      </c>
      <c r="B69495">
        <v>-2.89872</v>
      </c>
      <c r="C69495" s="7"/>
    </row>
    <row r="69496" spans="1:4" x14ac:dyDescent="0.35">
      <c r="A69496" s="5">
        <v>943964</v>
      </c>
      <c r="C69496" s="7">
        <v>-1.8545599999999971</v>
      </c>
    </row>
    <row r="69497" spans="1:4" x14ac:dyDescent="0.35">
      <c r="A69497" s="5">
        <v>943969</v>
      </c>
      <c r="C69497" s="7"/>
      <c r="D69497">
        <v>-2.1634799999999994</v>
      </c>
    </row>
    <row r="69498" spans="1:4" x14ac:dyDescent="0.35">
      <c r="A69498" s="4">
        <v>943989</v>
      </c>
      <c r="B69498" s="6">
        <v>-2.8991999999999996</v>
      </c>
      <c r="C69498" s="7"/>
    </row>
    <row r="69499" spans="1:4" x14ac:dyDescent="0.35">
      <c r="A69499" s="4">
        <v>944010</v>
      </c>
      <c r="C69499" s="7"/>
      <c r="D69499" s="6">
        <v>-2.1629199999999993</v>
      </c>
    </row>
    <row r="69500" spans="1:4" x14ac:dyDescent="0.35">
      <c r="A69500" s="4">
        <v>944012</v>
      </c>
      <c r="C69500" s="8">
        <v>-1.8546999999999971</v>
      </c>
    </row>
    <row r="69501" spans="1:4" x14ac:dyDescent="0.35">
      <c r="A69501" s="5">
        <v>944037</v>
      </c>
      <c r="B69501">
        <v>-2.8996</v>
      </c>
      <c r="C69501" s="7"/>
    </row>
    <row r="69502" spans="1:4" x14ac:dyDescent="0.35">
      <c r="A69502" s="5">
        <v>944052</v>
      </c>
      <c r="C69502" s="7"/>
      <c r="D69502">
        <v>-2.1627599999999991</v>
      </c>
    </row>
    <row r="69503" spans="1:4" x14ac:dyDescent="0.35">
      <c r="A69503" s="5">
        <v>944062</v>
      </c>
      <c r="C69503" s="7">
        <v>-1.8552799999999969</v>
      </c>
    </row>
    <row r="69504" spans="1:4" x14ac:dyDescent="0.35">
      <c r="A69504" s="4">
        <v>944083</v>
      </c>
      <c r="B69504" s="6">
        <v>-2.9004799999999999</v>
      </c>
      <c r="C69504" s="7"/>
    </row>
    <row r="69505" spans="1:4" x14ac:dyDescent="0.35">
      <c r="A69505" s="4">
        <v>944100</v>
      </c>
      <c r="C69505" s="7"/>
      <c r="D69505" s="6">
        <v>-2.1628899999999991</v>
      </c>
    </row>
    <row r="69506" spans="1:4" x14ac:dyDescent="0.35">
      <c r="A69506" s="4">
        <v>944106</v>
      </c>
      <c r="C69506" s="8">
        <v>-1.855859999999997</v>
      </c>
    </row>
    <row r="69507" spans="1:4" x14ac:dyDescent="0.35">
      <c r="A69507" s="5">
        <v>944133</v>
      </c>
      <c r="B69507">
        <v>-2.9012800000000003</v>
      </c>
      <c r="C69507" s="7"/>
    </row>
    <row r="69508" spans="1:4" x14ac:dyDescent="0.35">
      <c r="A69508" s="5">
        <v>944151</v>
      </c>
      <c r="C69508" s="7"/>
      <c r="D69508">
        <v>-2.1630199999999991</v>
      </c>
    </row>
    <row r="69509" spans="1:4" x14ac:dyDescent="0.35">
      <c r="A69509" s="5">
        <v>944155</v>
      </c>
      <c r="C69509" s="7">
        <v>-1.8566799999999968</v>
      </c>
    </row>
    <row r="69510" spans="1:4" x14ac:dyDescent="0.35">
      <c r="A69510" s="4">
        <v>944180</v>
      </c>
      <c r="B69510" s="6">
        <v>-2.9020800000000002</v>
      </c>
      <c r="C69510" s="7"/>
    </row>
    <row r="69511" spans="1:4" x14ac:dyDescent="0.35">
      <c r="A69511" s="4">
        <v>944202</v>
      </c>
      <c r="C69511" s="7"/>
      <c r="D69511" s="6">
        <v>-2.1631199999999988</v>
      </c>
    </row>
    <row r="69512" spans="1:4" x14ac:dyDescent="0.35">
      <c r="A69512" s="4">
        <v>944204</v>
      </c>
      <c r="C69512" s="8">
        <v>-1.8576399999999971</v>
      </c>
    </row>
    <row r="69513" spans="1:4" x14ac:dyDescent="0.35">
      <c r="A69513" s="5">
        <v>944226</v>
      </c>
      <c r="B69513">
        <v>-2.903</v>
      </c>
      <c r="C69513" s="7"/>
    </row>
    <row r="69514" spans="1:4" x14ac:dyDescent="0.35">
      <c r="A69514" s="5">
        <v>944251</v>
      </c>
      <c r="C69514" s="7"/>
      <c r="D69514">
        <v>-2.1627799999999988</v>
      </c>
    </row>
    <row r="69515" spans="1:4" x14ac:dyDescent="0.35">
      <c r="A69515" s="5">
        <v>944252</v>
      </c>
      <c r="C69515" s="7">
        <v>-1.8584399999999968</v>
      </c>
    </row>
    <row r="69516" spans="1:4" x14ac:dyDescent="0.35">
      <c r="A69516" s="4">
        <v>944271</v>
      </c>
      <c r="B69516" s="6">
        <v>-2.9041600000000005</v>
      </c>
      <c r="C69516" s="7"/>
    </row>
    <row r="69517" spans="1:4" x14ac:dyDescent="0.35">
      <c r="A69517" s="4">
        <v>944300</v>
      </c>
      <c r="C69517" s="7"/>
      <c r="D69517" s="6">
        <v>-2.1621799999999989</v>
      </c>
    </row>
    <row r="69518" spans="1:4" x14ac:dyDescent="0.35">
      <c r="A69518" s="4">
        <v>944302</v>
      </c>
      <c r="C69518" s="8">
        <v>-1.8590599999999968</v>
      </c>
    </row>
    <row r="69519" spans="1:4" x14ac:dyDescent="0.35">
      <c r="A69519" s="5">
        <v>944318</v>
      </c>
      <c r="B69519">
        <v>-2.9054800000000003</v>
      </c>
      <c r="C69519" s="7"/>
    </row>
    <row r="69520" spans="1:4" x14ac:dyDescent="0.35">
      <c r="A69520" s="5">
        <v>944348</v>
      </c>
      <c r="C69520" s="7"/>
      <c r="D69520">
        <v>-2.1614699999999987</v>
      </c>
    </row>
    <row r="69521" spans="1:4" x14ac:dyDescent="0.35">
      <c r="A69521" s="5">
        <v>944350</v>
      </c>
      <c r="C69521" s="7">
        <v>-1.859659999999997</v>
      </c>
    </row>
    <row r="69522" spans="1:4" x14ac:dyDescent="0.35">
      <c r="A69522" s="4">
        <v>944362</v>
      </c>
      <c r="B69522" s="6">
        <v>-2.9066000000000005</v>
      </c>
      <c r="C69522" s="7"/>
    </row>
    <row r="69523" spans="1:4" x14ac:dyDescent="0.35">
      <c r="A69523" s="4">
        <v>944392</v>
      </c>
      <c r="C69523" s="8">
        <v>-1.860039999999997</v>
      </c>
    </row>
    <row r="69524" spans="1:4" x14ac:dyDescent="0.35">
      <c r="A69524" s="4">
        <v>944392</v>
      </c>
      <c r="C69524" s="7"/>
      <c r="D69524" s="6">
        <v>-2.1609799999999986</v>
      </c>
    </row>
    <row r="69525" spans="1:4" x14ac:dyDescent="0.35">
      <c r="A69525" s="5">
        <v>944409</v>
      </c>
      <c r="B69525">
        <v>-2.9082400000000006</v>
      </c>
      <c r="C69525" s="7"/>
    </row>
    <row r="69526" spans="1:4" x14ac:dyDescent="0.35">
      <c r="A69526" s="5">
        <v>944434</v>
      </c>
      <c r="C69526" s="7">
        <v>-1.860279999999997</v>
      </c>
    </row>
    <row r="69527" spans="1:4" x14ac:dyDescent="0.35">
      <c r="A69527" s="5">
        <v>944445</v>
      </c>
      <c r="C69527" s="7"/>
      <c r="D69527">
        <v>-2.1603799999999991</v>
      </c>
    </row>
    <row r="69528" spans="1:4" x14ac:dyDescent="0.35">
      <c r="A69528" s="4">
        <v>944454</v>
      </c>
      <c r="B69528" s="6">
        <v>-2.9097600000000008</v>
      </c>
      <c r="C69528" s="7"/>
    </row>
    <row r="69529" spans="1:4" x14ac:dyDescent="0.35">
      <c r="A69529" s="4">
        <v>944478</v>
      </c>
      <c r="C69529" s="8">
        <v>-1.8608799999999972</v>
      </c>
    </row>
    <row r="69530" spans="1:4" x14ac:dyDescent="0.35">
      <c r="A69530" s="4">
        <v>944495</v>
      </c>
      <c r="C69530" s="7"/>
      <c r="D69530" s="6">
        <v>-2.1596499999999987</v>
      </c>
    </row>
    <row r="69531" spans="1:4" x14ac:dyDescent="0.35">
      <c r="A69531" s="5">
        <v>944502</v>
      </c>
      <c r="B69531">
        <v>-2.9109200000000008</v>
      </c>
      <c r="C69531" s="7"/>
    </row>
    <row r="69532" spans="1:4" x14ac:dyDescent="0.35">
      <c r="A69532" s="5">
        <v>944517</v>
      </c>
      <c r="C69532" s="7">
        <v>-1.8617199999999969</v>
      </c>
    </row>
    <row r="69533" spans="1:4" x14ac:dyDescent="0.35">
      <c r="A69533" s="5">
        <v>944538</v>
      </c>
      <c r="C69533" s="7"/>
      <c r="D69533">
        <v>-2.1588099999999986</v>
      </c>
    </row>
    <row r="69534" spans="1:4" x14ac:dyDescent="0.35">
      <c r="A69534" s="4">
        <v>944548</v>
      </c>
      <c r="B69534" s="6">
        <v>-2.9122000000000008</v>
      </c>
      <c r="C69534" s="7"/>
    </row>
    <row r="69535" spans="1:4" x14ac:dyDescent="0.35">
      <c r="A69535" s="4">
        <v>944563</v>
      </c>
      <c r="C69535" s="8">
        <v>-1.8624599999999969</v>
      </c>
    </row>
    <row r="69536" spans="1:4" x14ac:dyDescent="0.35">
      <c r="A69536" s="4">
        <v>944584</v>
      </c>
      <c r="C69536" s="7"/>
      <c r="D69536" s="6">
        <v>-2.1581199999999989</v>
      </c>
    </row>
    <row r="69537" spans="1:4" x14ac:dyDescent="0.35">
      <c r="A69537" s="5">
        <v>944596</v>
      </c>
      <c r="B69537">
        <v>-2.9136000000000002</v>
      </c>
      <c r="C69537" s="7"/>
    </row>
    <row r="69538" spans="1:4" x14ac:dyDescent="0.35">
      <c r="A69538" s="5">
        <v>944610</v>
      </c>
      <c r="C69538" s="7">
        <v>-1.8629999999999969</v>
      </c>
    </row>
    <row r="69539" spans="1:4" x14ac:dyDescent="0.35">
      <c r="A69539" s="5">
        <v>944633</v>
      </c>
      <c r="C69539" s="7"/>
      <c r="D69539">
        <v>-2.1575699999999993</v>
      </c>
    </row>
    <row r="69540" spans="1:4" x14ac:dyDescent="0.35">
      <c r="A69540" s="4">
        <v>944644</v>
      </c>
      <c r="B69540" s="6">
        <v>-2.9152800000000001</v>
      </c>
      <c r="C69540" s="7"/>
    </row>
    <row r="69541" spans="1:4" x14ac:dyDescent="0.35">
      <c r="A69541" s="4">
        <v>944665</v>
      </c>
      <c r="C69541" s="8">
        <v>-1.8630599999999971</v>
      </c>
    </row>
    <row r="69542" spans="1:4" x14ac:dyDescent="0.35">
      <c r="A69542" s="4">
        <v>944681</v>
      </c>
      <c r="C69542" s="7"/>
      <c r="D69542" s="6">
        <v>-2.1569999999999987</v>
      </c>
    </row>
    <row r="69543" spans="1:4" x14ac:dyDescent="0.35">
      <c r="A69543" s="5">
        <v>944691</v>
      </c>
      <c r="B69543">
        <v>-2.91676</v>
      </c>
      <c r="C69543" s="7"/>
    </row>
    <row r="69544" spans="1:4" x14ac:dyDescent="0.35">
      <c r="A69544" s="5">
        <v>944717</v>
      </c>
      <c r="C69544" s="7">
        <v>-1.862679999999997</v>
      </c>
    </row>
    <row r="69545" spans="1:4" x14ac:dyDescent="0.35">
      <c r="A69545" s="5">
        <v>944725</v>
      </c>
      <c r="C69545" s="7"/>
      <c r="D69545">
        <v>-2.1564799999999993</v>
      </c>
    </row>
    <row r="69546" spans="1:4" x14ac:dyDescent="0.35">
      <c r="A69546" s="4">
        <v>944736</v>
      </c>
      <c r="B69546" s="6">
        <v>-2.9184800000000006</v>
      </c>
      <c r="C69546" s="7"/>
    </row>
    <row r="69547" spans="1:4" x14ac:dyDescent="0.35">
      <c r="A69547" s="4">
        <v>944759</v>
      </c>
      <c r="C69547" s="8">
        <v>-1.8618399999999973</v>
      </c>
    </row>
    <row r="69548" spans="1:4" x14ac:dyDescent="0.35">
      <c r="A69548" s="4">
        <v>944770</v>
      </c>
      <c r="C69548" s="7"/>
      <c r="D69548" s="6">
        <v>-2.155829999999999</v>
      </c>
    </row>
    <row r="69549" spans="1:4" x14ac:dyDescent="0.35">
      <c r="A69549" s="5">
        <v>944779</v>
      </c>
      <c r="B69549">
        <v>-2.9203200000000007</v>
      </c>
      <c r="C69549" s="7"/>
    </row>
    <row r="69550" spans="1:4" x14ac:dyDescent="0.35">
      <c r="A69550" s="5">
        <v>944805</v>
      </c>
      <c r="C69550" s="7">
        <v>-1.8612799999999972</v>
      </c>
    </row>
    <row r="69551" spans="1:4" x14ac:dyDescent="0.35">
      <c r="A69551" s="5">
        <v>944817</v>
      </c>
      <c r="C69551" s="7"/>
      <c r="D69551">
        <v>-2.1554299999999995</v>
      </c>
    </row>
    <row r="69552" spans="1:4" x14ac:dyDescent="0.35">
      <c r="A69552" s="4">
        <v>944825</v>
      </c>
      <c r="B69552" s="6">
        <v>-2.9218800000000011</v>
      </c>
      <c r="C69552" s="7"/>
    </row>
    <row r="69553" spans="1:4" x14ac:dyDescent="0.35">
      <c r="A69553" s="4">
        <v>944844</v>
      </c>
      <c r="C69553" s="8">
        <v>-1.8606599999999973</v>
      </c>
    </row>
    <row r="69554" spans="1:4" x14ac:dyDescent="0.35">
      <c r="A69554" s="4">
        <v>944862</v>
      </c>
      <c r="C69554" s="7"/>
      <c r="D69554" s="6">
        <v>-2.1551399999999994</v>
      </c>
    </row>
    <row r="69555" spans="1:4" x14ac:dyDescent="0.35">
      <c r="A69555" s="5">
        <v>944871</v>
      </c>
      <c r="B69555">
        <v>-2.9236400000000007</v>
      </c>
      <c r="C69555" s="7"/>
    </row>
    <row r="69556" spans="1:4" x14ac:dyDescent="0.35">
      <c r="A69556" s="5">
        <v>944889</v>
      </c>
      <c r="C69556" s="7">
        <v>-1.8604199999999973</v>
      </c>
    </row>
    <row r="69557" spans="1:4" x14ac:dyDescent="0.35">
      <c r="A69557" s="5">
        <v>944907</v>
      </c>
      <c r="C69557" s="7"/>
      <c r="D69557">
        <v>-2.1549799999999997</v>
      </c>
    </row>
    <row r="69558" spans="1:4" x14ac:dyDescent="0.35">
      <c r="A69558" s="4">
        <v>944919</v>
      </c>
      <c r="B69558" s="6">
        <v>-2.9254800000000007</v>
      </c>
      <c r="C69558" s="7"/>
    </row>
    <row r="69559" spans="1:4" x14ac:dyDescent="0.35">
      <c r="A69559" s="4">
        <v>944928</v>
      </c>
      <c r="C69559" s="8">
        <v>-1.8604199999999973</v>
      </c>
    </row>
    <row r="69560" spans="1:4" x14ac:dyDescent="0.35">
      <c r="A69560" s="4">
        <v>944953</v>
      </c>
      <c r="C69560" s="7"/>
      <c r="D69560" s="6">
        <v>-2.1546599999999998</v>
      </c>
    </row>
    <row r="69561" spans="1:4" x14ac:dyDescent="0.35">
      <c r="A69561" s="5">
        <v>944964</v>
      </c>
      <c r="B69561">
        <v>-2.9271200000000004</v>
      </c>
      <c r="C69561" s="7"/>
    </row>
    <row r="69562" spans="1:4" x14ac:dyDescent="0.35">
      <c r="A69562" s="5">
        <v>944976</v>
      </c>
      <c r="C69562" s="7">
        <v>-1.8603399999999972</v>
      </c>
    </row>
    <row r="69563" spans="1:4" x14ac:dyDescent="0.35">
      <c r="A69563" s="5">
        <v>944995</v>
      </c>
      <c r="C69563" s="7"/>
      <c r="D69563">
        <v>-2.1541199999999994</v>
      </c>
    </row>
    <row r="69564" spans="1:4" x14ac:dyDescent="0.35">
      <c r="A69564" s="4">
        <v>945010</v>
      </c>
      <c r="B69564" s="6">
        <v>-2.9289200000000006</v>
      </c>
      <c r="C69564" s="7"/>
    </row>
    <row r="69565" spans="1:4" x14ac:dyDescent="0.35">
      <c r="A69565" s="4">
        <v>945022</v>
      </c>
      <c r="C69565" s="8">
        <v>-1.8602399999999972</v>
      </c>
    </row>
    <row r="69566" spans="1:4" x14ac:dyDescent="0.35">
      <c r="A69566" s="4">
        <v>945050</v>
      </c>
      <c r="C69566" s="7"/>
      <c r="D69566" s="6">
        <v>-2.1530399999999994</v>
      </c>
    </row>
    <row r="69567" spans="1:4" x14ac:dyDescent="0.35">
      <c r="A69567" s="5">
        <v>945057</v>
      </c>
      <c r="B69567">
        <v>-2.9310400000000003</v>
      </c>
      <c r="C69567" s="7"/>
    </row>
    <row r="69568" spans="1:4" x14ac:dyDescent="0.35">
      <c r="A69568" s="5">
        <v>945066</v>
      </c>
      <c r="C69568" s="7">
        <v>-1.8600199999999976</v>
      </c>
    </row>
    <row r="69569" spans="1:4" x14ac:dyDescent="0.35">
      <c r="A69569" s="5">
        <v>945098</v>
      </c>
      <c r="C69569" s="7"/>
      <c r="D69569">
        <v>-2.1519599999999994</v>
      </c>
    </row>
    <row r="69570" spans="1:4" x14ac:dyDescent="0.35">
      <c r="A69570" s="4">
        <v>945103</v>
      </c>
      <c r="B69570" s="6">
        <v>-2.9330800000000004</v>
      </c>
      <c r="C69570" s="7"/>
    </row>
    <row r="69571" spans="1:4" x14ac:dyDescent="0.35">
      <c r="A69571" s="4">
        <v>945107</v>
      </c>
      <c r="C69571" s="8">
        <v>-1.8601199999999973</v>
      </c>
    </row>
    <row r="69572" spans="1:4" x14ac:dyDescent="0.35">
      <c r="A69572" s="4">
        <v>945145</v>
      </c>
      <c r="C69572" s="7"/>
      <c r="D69572" s="6">
        <v>-2.1509999999999998</v>
      </c>
    </row>
    <row r="69573" spans="1:4" x14ac:dyDescent="0.35">
      <c r="A69573" s="5">
        <v>945148</v>
      </c>
      <c r="C69573" s="7">
        <v>-1.8602199999999975</v>
      </c>
    </row>
    <row r="69574" spans="1:4" x14ac:dyDescent="0.35">
      <c r="A69574" s="5">
        <v>945154</v>
      </c>
      <c r="B69574">
        <v>-2.9352000000000009</v>
      </c>
      <c r="C69574" s="7"/>
    </row>
    <row r="69575" spans="1:4" x14ac:dyDescent="0.35">
      <c r="A69575" s="5">
        <v>945193</v>
      </c>
      <c r="C69575" s="7"/>
      <c r="D69575">
        <v>-2.1496200000000001</v>
      </c>
    </row>
    <row r="69576" spans="1:4" x14ac:dyDescent="0.35">
      <c r="A69576" s="4">
        <v>945195</v>
      </c>
      <c r="C69576" s="8">
        <v>-1.8601399999999977</v>
      </c>
    </row>
    <row r="69577" spans="1:4" x14ac:dyDescent="0.35">
      <c r="A69577" s="4">
        <v>945202</v>
      </c>
      <c r="B69577" s="6">
        <v>-2.9372800000000003</v>
      </c>
      <c r="C69577" s="7"/>
    </row>
    <row r="69578" spans="1:4" x14ac:dyDescent="0.35">
      <c r="A69578" s="4">
        <v>945240</v>
      </c>
      <c r="C69578" s="7"/>
      <c r="D69578" s="6">
        <v>-2.1481699999999995</v>
      </c>
    </row>
    <row r="69579" spans="1:4" x14ac:dyDescent="0.35">
      <c r="A69579" s="5">
        <v>945241</v>
      </c>
      <c r="C69579" s="7">
        <v>-1.8599799999999977</v>
      </c>
    </row>
    <row r="69580" spans="1:4" x14ac:dyDescent="0.35">
      <c r="A69580" s="5">
        <v>945252</v>
      </c>
      <c r="B69580">
        <v>-2.9388799999999997</v>
      </c>
      <c r="C69580" s="7"/>
    </row>
    <row r="69581" spans="1:4" x14ac:dyDescent="0.35">
      <c r="A69581" s="4">
        <v>945283</v>
      </c>
      <c r="C69581" s="8">
        <v>-1.8598999999999981</v>
      </c>
    </row>
    <row r="69582" spans="1:4" x14ac:dyDescent="0.35">
      <c r="A69582" s="5">
        <v>945290</v>
      </c>
      <c r="C69582" s="7"/>
      <c r="D69582">
        <v>-2.1461899999999989</v>
      </c>
    </row>
    <row r="69583" spans="1:4" x14ac:dyDescent="0.35">
      <c r="A69583" s="4">
        <v>945295</v>
      </c>
      <c r="B69583" s="6">
        <v>-2.9406399999999997</v>
      </c>
      <c r="C69583" s="7"/>
    </row>
    <row r="69584" spans="1:4" x14ac:dyDescent="0.35">
      <c r="A69584" s="5">
        <v>945330</v>
      </c>
      <c r="C69584" s="7">
        <v>-1.8596599999999981</v>
      </c>
    </row>
    <row r="69585" spans="1:4" x14ac:dyDescent="0.35">
      <c r="A69585" s="4">
        <v>945333</v>
      </c>
      <c r="C69585" s="7"/>
      <c r="D69585" s="6">
        <v>-2.1446199999999993</v>
      </c>
    </row>
    <row r="69586" spans="1:4" x14ac:dyDescent="0.35">
      <c r="A69586" s="5">
        <v>945341</v>
      </c>
      <c r="B69586">
        <v>-2.9425199999999996</v>
      </c>
      <c r="C69586" s="7"/>
    </row>
    <row r="69587" spans="1:4" x14ac:dyDescent="0.35">
      <c r="A69587" s="4">
        <v>945381</v>
      </c>
      <c r="C69587" s="8">
        <v>-1.8593399999999978</v>
      </c>
    </row>
    <row r="69588" spans="1:4" x14ac:dyDescent="0.35">
      <c r="A69588" s="5">
        <v>945385</v>
      </c>
      <c r="C69588" s="7"/>
      <c r="D69588">
        <v>-2.1428699999999998</v>
      </c>
    </row>
    <row r="69589" spans="1:4" x14ac:dyDescent="0.35">
      <c r="A69589" s="4">
        <v>945391</v>
      </c>
      <c r="B69589" s="6">
        <v>-2.9441999999999999</v>
      </c>
      <c r="C69589" s="7"/>
    </row>
    <row r="69590" spans="1:4" x14ac:dyDescent="0.35">
      <c r="A69590" s="5">
        <v>945428</v>
      </c>
      <c r="C69590" s="7">
        <v>-1.8589399999999978</v>
      </c>
    </row>
    <row r="69591" spans="1:4" x14ac:dyDescent="0.35">
      <c r="A69591" s="4">
        <v>945431</v>
      </c>
      <c r="C69591" s="7"/>
      <c r="D69591" s="6">
        <v>-2.1417999999999995</v>
      </c>
    </row>
    <row r="69592" spans="1:4" x14ac:dyDescent="0.35">
      <c r="A69592" s="5">
        <v>945444</v>
      </c>
      <c r="B69592">
        <v>-2.9459999999999997</v>
      </c>
      <c r="C69592" s="7"/>
    </row>
    <row r="69593" spans="1:4" x14ac:dyDescent="0.35">
      <c r="A69593" s="4">
        <v>945469</v>
      </c>
      <c r="C69593" s="8">
        <v>-1.859039999999998</v>
      </c>
    </row>
    <row r="69594" spans="1:4" x14ac:dyDescent="0.35">
      <c r="A69594" s="5">
        <v>945476</v>
      </c>
      <c r="C69594" s="7"/>
      <c r="D69594">
        <v>-2.1408199999999993</v>
      </c>
    </row>
    <row r="69595" spans="1:4" x14ac:dyDescent="0.35">
      <c r="A69595" s="4">
        <v>945494</v>
      </c>
      <c r="B69595" s="6">
        <v>-2.9473199999999995</v>
      </c>
      <c r="C69595" s="7"/>
    </row>
    <row r="69596" spans="1:4" x14ac:dyDescent="0.35">
      <c r="A69596" s="5">
        <v>945515</v>
      </c>
      <c r="C69596" s="7">
        <v>-1.859239999999998</v>
      </c>
    </row>
    <row r="69597" spans="1:4" x14ac:dyDescent="0.35">
      <c r="A69597" s="4">
        <v>945525</v>
      </c>
      <c r="C69597" s="7"/>
      <c r="D69597" s="6">
        <v>-2.1399699999999999</v>
      </c>
    </row>
    <row r="69598" spans="1:4" x14ac:dyDescent="0.35">
      <c r="A69598" s="5">
        <v>945544</v>
      </c>
      <c r="B69598">
        <v>-2.9482399999999997</v>
      </c>
      <c r="C69598" s="7"/>
    </row>
    <row r="69599" spans="1:4" x14ac:dyDescent="0.35">
      <c r="A69599" s="4">
        <v>945568</v>
      </c>
      <c r="C69599" s="8">
        <v>-1.859039999999998</v>
      </c>
    </row>
    <row r="69600" spans="1:4" x14ac:dyDescent="0.35">
      <c r="A69600" s="5">
        <v>945573</v>
      </c>
      <c r="C69600" s="7"/>
      <c r="D69600">
        <v>-2.1387799999999992</v>
      </c>
    </row>
    <row r="69601" spans="1:4" x14ac:dyDescent="0.35">
      <c r="A69601" s="4">
        <v>945590</v>
      </c>
      <c r="B69601" s="6">
        <v>-2.94896</v>
      </c>
      <c r="C69601" s="7"/>
    </row>
    <row r="69602" spans="1:4" x14ac:dyDescent="0.35">
      <c r="A69602" s="5">
        <v>945607</v>
      </c>
      <c r="C69602" s="7">
        <v>-1.8590999999999978</v>
      </c>
    </row>
    <row r="69603" spans="1:4" x14ac:dyDescent="0.35">
      <c r="A69603" s="4">
        <v>945626</v>
      </c>
      <c r="C69603" s="7"/>
      <c r="D69603" s="6">
        <v>-2.1374899999999988</v>
      </c>
    </row>
    <row r="69604" spans="1:4" x14ac:dyDescent="0.35">
      <c r="A69604" s="5">
        <v>945640</v>
      </c>
      <c r="B69604">
        <v>-2.9495999999999998</v>
      </c>
      <c r="C69604" s="7"/>
    </row>
    <row r="69605" spans="1:4" x14ac:dyDescent="0.35">
      <c r="A69605" s="4">
        <v>945653</v>
      </c>
      <c r="C69605" s="8">
        <v>-1.858699999999998</v>
      </c>
    </row>
    <row r="69606" spans="1:4" x14ac:dyDescent="0.35">
      <c r="A69606" s="5">
        <v>945676</v>
      </c>
      <c r="C69606" s="7"/>
      <c r="D69606">
        <v>-2.1362199999999989</v>
      </c>
    </row>
    <row r="69607" spans="1:4" x14ac:dyDescent="0.35">
      <c r="A69607" s="4">
        <v>945681</v>
      </c>
      <c r="B69607" s="6">
        <v>-2.9506799999999997</v>
      </c>
      <c r="C69607" s="7"/>
    </row>
    <row r="69608" spans="1:4" x14ac:dyDescent="0.35">
      <c r="A69608" s="5">
        <v>945701</v>
      </c>
      <c r="C69608" s="7">
        <v>-1.8581399999999981</v>
      </c>
    </row>
    <row r="69609" spans="1:4" x14ac:dyDescent="0.35">
      <c r="A69609" s="4">
        <v>945715</v>
      </c>
      <c r="C69609" s="7"/>
      <c r="D69609" s="6">
        <v>-2.1350699999999985</v>
      </c>
    </row>
    <row r="69610" spans="1:4" x14ac:dyDescent="0.35">
      <c r="A69610" s="5">
        <v>945735</v>
      </c>
      <c r="B69610">
        <v>-2.9515200000000004</v>
      </c>
      <c r="C69610" s="7"/>
    </row>
    <row r="69611" spans="1:4" x14ac:dyDescent="0.35">
      <c r="A69611" s="4">
        <v>945743</v>
      </c>
      <c r="C69611" s="8">
        <v>-1.8578399999999984</v>
      </c>
    </row>
    <row r="69612" spans="1:4" x14ac:dyDescent="0.35">
      <c r="A69612" s="5">
        <v>945767</v>
      </c>
      <c r="C69612" s="7"/>
      <c r="D69612">
        <v>-2.1337299999999986</v>
      </c>
    </row>
    <row r="69613" spans="1:4" x14ac:dyDescent="0.35">
      <c r="A69613" s="4">
        <v>945783</v>
      </c>
      <c r="B69613" s="6">
        <v>-2.9523600000000005</v>
      </c>
      <c r="C69613" s="7"/>
    </row>
    <row r="69614" spans="1:4" x14ac:dyDescent="0.35">
      <c r="A69614" s="5">
        <v>945784</v>
      </c>
      <c r="C69614" s="7">
        <v>-1.8577799999999984</v>
      </c>
    </row>
    <row r="69615" spans="1:4" x14ac:dyDescent="0.35">
      <c r="A69615" s="4">
        <v>945809</v>
      </c>
      <c r="C69615" s="7"/>
      <c r="D69615" s="6">
        <v>-2.1328899999999993</v>
      </c>
    </row>
    <row r="69616" spans="1:4" x14ac:dyDescent="0.35">
      <c r="A69616" s="5">
        <v>945829</v>
      </c>
      <c r="B69616">
        <v>-2.9531200000000002</v>
      </c>
      <c r="C69616" s="7"/>
    </row>
    <row r="69617" spans="1:4" x14ac:dyDescent="0.35">
      <c r="A69617" s="4">
        <v>945834</v>
      </c>
      <c r="C69617" s="8">
        <v>-1.8581399999999983</v>
      </c>
    </row>
    <row r="69618" spans="1:4" x14ac:dyDescent="0.35">
      <c r="A69618" s="5">
        <v>945857</v>
      </c>
      <c r="C69618" s="7"/>
      <c r="D69618">
        <v>-2.131899999999999</v>
      </c>
    </row>
    <row r="69619" spans="1:4" x14ac:dyDescent="0.35">
      <c r="A69619" s="4">
        <v>945876</v>
      </c>
      <c r="B69619" s="6">
        <v>-2.9537600000000004</v>
      </c>
      <c r="C69619" s="7"/>
    </row>
    <row r="69620" spans="1:4" x14ac:dyDescent="0.35">
      <c r="A69620" s="5">
        <v>945886</v>
      </c>
      <c r="C69620" s="7">
        <v>-1.8585199999999982</v>
      </c>
    </row>
    <row r="69621" spans="1:4" x14ac:dyDescent="0.35">
      <c r="A69621" s="4">
        <v>945907</v>
      </c>
      <c r="C69621" s="7"/>
      <c r="D69621" s="6">
        <v>-2.1308099999999994</v>
      </c>
    </row>
    <row r="69622" spans="1:4" x14ac:dyDescent="0.35">
      <c r="A69622" s="5">
        <v>945926</v>
      </c>
      <c r="B69622">
        <v>-2.9540800000000003</v>
      </c>
      <c r="C69622" s="7"/>
    </row>
    <row r="69623" spans="1:4" x14ac:dyDescent="0.35">
      <c r="A69623" s="4">
        <v>945941</v>
      </c>
      <c r="C69623" s="8">
        <v>-1.8585799999999983</v>
      </c>
    </row>
    <row r="69624" spans="1:4" x14ac:dyDescent="0.35">
      <c r="A69624" s="5">
        <v>945953</v>
      </c>
      <c r="C69624" s="7"/>
      <c r="D69624">
        <v>-2.1293699999999993</v>
      </c>
    </row>
    <row r="69625" spans="1:4" x14ac:dyDescent="0.35">
      <c r="A69625" s="4">
        <v>945969</v>
      </c>
      <c r="B69625" s="6">
        <v>-2.9542800000000007</v>
      </c>
      <c r="C69625" s="7"/>
    </row>
    <row r="69626" spans="1:4" x14ac:dyDescent="0.35">
      <c r="A69626" s="5">
        <v>945983</v>
      </c>
      <c r="C69626" s="7">
        <v>-1.8583799999999984</v>
      </c>
    </row>
    <row r="69627" spans="1:4" x14ac:dyDescent="0.35">
      <c r="A69627" s="4">
        <v>946003</v>
      </c>
      <c r="C69627" s="7"/>
      <c r="D69627" s="6">
        <v>-2.1276699999999993</v>
      </c>
    </row>
    <row r="69628" spans="1:4" x14ac:dyDescent="0.35">
      <c r="A69628" s="5">
        <v>946012</v>
      </c>
      <c r="B69628">
        <v>-2.9542800000000007</v>
      </c>
      <c r="C69628" s="7"/>
    </row>
    <row r="69629" spans="1:4" x14ac:dyDescent="0.35">
      <c r="A69629" s="4">
        <v>946026</v>
      </c>
      <c r="C69629" s="8">
        <v>-1.8581399999999983</v>
      </c>
    </row>
    <row r="69630" spans="1:4" x14ac:dyDescent="0.35">
      <c r="A69630" s="5">
        <v>946053</v>
      </c>
      <c r="C69630" s="7"/>
      <c r="D69630">
        <v>-2.1262499999999993</v>
      </c>
    </row>
    <row r="69631" spans="1:4" x14ac:dyDescent="0.35">
      <c r="A69631" s="4">
        <v>946063</v>
      </c>
      <c r="B69631" s="6">
        <v>-2.9540000000000006</v>
      </c>
      <c r="C69631" s="7"/>
    </row>
    <row r="69632" spans="1:4" x14ac:dyDescent="0.35">
      <c r="A69632" s="5">
        <v>946070</v>
      </c>
      <c r="C69632" s="7">
        <v>-1.8575599999999981</v>
      </c>
    </row>
    <row r="69633" spans="1:4" x14ac:dyDescent="0.35">
      <c r="A69633" s="4">
        <v>946102</v>
      </c>
      <c r="C69633" s="7"/>
      <c r="D69633" s="6">
        <v>-2.1244299999999994</v>
      </c>
    </row>
    <row r="69634" spans="1:4" x14ac:dyDescent="0.35">
      <c r="A69634" s="5">
        <v>946109</v>
      </c>
      <c r="B69634">
        <v>-2.9534000000000007</v>
      </c>
      <c r="C69634" s="7"/>
    </row>
    <row r="69635" spans="1:4" x14ac:dyDescent="0.35">
      <c r="A69635" s="4">
        <v>946114</v>
      </c>
      <c r="C69635" s="8">
        <v>-1.856899999999998</v>
      </c>
    </row>
    <row r="69636" spans="1:4" x14ac:dyDescent="0.35">
      <c r="A69636" s="5">
        <v>946152</v>
      </c>
      <c r="C69636" s="7"/>
      <c r="D69636">
        <v>-2.1224699999999994</v>
      </c>
    </row>
    <row r="69637" spans="1:4" x14ac:dyDescent="0.35">
      <c r="A69637" s="4">
        <v>946160</v>
      </c>
      <c r="B69637" s="6">
        <v>-2.9530000000000003</v>
      </c>
      <c r="C69637" s="7"/>
    </row>
    <row r="69638" spans="1:4" x14ac:dyDescent="0.35">
      <c r="A69638" s="5">
        <v>946161</v>
      </c>
      <c r="C69638" s="7">
        <v>-1.856219999999998</v>
      </c>
    </row>
    <row r="69639" spans="1:4" x14ac:dyDescent="0.35">
      <c r="A69639" s="4">
        <v>946198</v>
      </c>
      <c r="C69639" s="7"/>
      <c r="D69639" s="6">
        <v>-2.12066</v>
      </c>
    </row>
    <row r="69640" spans="1:4" x14ac:dyDescent="0.35">
      <c r="A69640" s="4">
        <v>946206</v>
      </c>
      <c r="C69640" s="8">
        <v>-1.8557199999999983</v>
      </c>
    </row>
    <row r="69641" spans="1:4" x14ac:dyDescent="0.35">
      <c r="A69641" s="5">
        <v>946210</v>
      </c>
      <c r="B69641">
        <v>-2.9520400000000007</v>
      </c>
      <c r="C69641" s="7"/>
    </row>
    <row r="69642" spans="1:4" x14ac:dyDescent="0.35">
      <c r="A69642" s="5">
        <v>946246</v>
      </c>
      <c r="C69642" s="7"/>
      <c r="D69642">
        <v>-2.1192899999999995</v>
      </c>
    </row>
    <row r="69643" spans="1:4" x14ac:dyDescent="0.35">
      <c r="A69643" s="4">
        <v>946255</v>
      </c>
      <c r="B69643" s="6">
        <v>-2.951080000000001</v>
      </c>
      <c r="C69643" s="7"/>
    </row>
    <row r="69644" spans="1:4" x14ac:dyDescent="0.35">
      <c r="A69644" s="5">
        <v>946256</v>
      </c>
      <c r="C69644" s="7">
        <v>-1.8547199999999981</v>
      </c>
    </row>
    <row r="69645" spans="1:4" x14ac:dyDescent="0.35">
      <c r="A69645" s="4">
        <v>946293</v>
      </c>
      <c r="C69645" s="7"/>
      <c r="D69645" s="6">
        <v>-2.1176099999999995</v>
      </c>
    </row>
    <row r="69646" spans="1:4" x14ac:dyDescent="0.35">
      <c r="A69646" s="5">
        <v>946300</v>
      </c>
      <c r="B69646">
        <v>-2.9500400000000009</v>
      </c>
      <c r="C69646" s="7"/>
    </row>
    <row r="69647" spans="1:4" x14ac:dyDescent="0.35">
      <c r="A69647" s="4">
        <v>946305</v>
      </c>
      <c r="C69647" s="8">
        <v>-1.8535999999999984</v>
      </c>
    </row>
    <row r="69648" spans="1:4" x14ac:dyDescent="0.35">
      <c r="A69648" s="5">
        <v>946335</v>
      </c>
      <c r="C69648" s="7"/>
      <c r="D69648">
        <v>-2.1162100000000001</v>
      </c>
    </row>
    <row r="69649" spans="1:4" x14ac:dyDescent="0.35">
      <c r="A69649" s="5">
        <v>946345</v>
      </c>
      <c r="C69649" s="7">
        <v>-1.8526599999999984</v>
      </c>
    </row>
    <row r="69650" spans="1:4" x14ac:dyDescent="0.35">
      <c r="A69650" s="4">
        <v>946349</v>
      </c>
      <c r="B69650" s="6">
        <v>-2.9487600000000005</v>
      </c>
      <c r="C69650" s="7"/>
    </row>
    <row r="69651" spans="1:4" x14ac:dyDescent="0.35">
      <c r="A69651" s="4">
        <v>946377</v>
      </c>
      <c r="C69651" s="7"/>
      <c r="D69651" s="6">
        <v>-2.1150799999999998</v>
      </c>
    </row>
    <row r="69652" spans="1:4" x14ac:dyDescent="0.35">
      <c r="A69652" s="4">
        <v>946389</v>
      </c>
      <c r="C69652" s="8">
        <v>-1.8516399999999984</v>
      </c>
    </row>
    <row r="69653" spans="1:4" x14ac:dyDescent="0.35">
      <c r="A69653" s="5">
        <v>946400</v>
      </c>
      <c r="B69653">
        <v>-2.9468800000000011</v>
      </c>
      <c r="C69653" s="7"/>
    </row>
    <row r="69654" spans="1:4" x14ac:dyDescent="0.35">
      <c r="A69654" s="5">
        <v>946420</v>
      </c>
      <c r="C69654" s="7"/>
      <c r="D69654">
        <v>-2.1139999999999994</v>
      </c>
    </row>
    <row r="69655" spans="1:4" x14ac:dyDescent="0.35">
      <c r="A69655" s="5">
        <v>946433</v>
      </c>
      <c r="C69655" s="7">
        <v>-1.8507999999999987</v>
      </c>
    </row>
    <row r="69656" spans="1:4" x14ac:dyDescent="0.35">
      <c r="A69656" s="4">
        <v>946448</v>
      </c>
      <c r="B69656" s="6">
        <v>-2.9451200000000002</v>
      </c>
      <c r="C69656" s="7"/>
    </row>
    <row r="69657" spans="1:4" x14ac:dyDescent="0.35">
      <c r="A69657" s="4">
        <v>946468</v>
      </c>
      <c r="C69657" s="7"/>
      <c r="D69657" s="6">
        <v>-2.1129899999999995</v>
      </c>
    </row>
    <row r="69658" spans="1:4" x14ac:dyDescent="0.35">
      <c r="A69658" s="4">
        <v>946476</v>
      </c>
      <c r="C69658" s="8">
        <v>-1.8500599999999987</v>
      </c>
    </row>
    <row r="69659" spans="1:4" x14ac:dyDescent="0.35">
      <c r="A69659" s="5">
        <v>946497</v>
      </c>
      <c r="B69659">
        <v>-2.9432800000000006</v>
      </c>
      <c r="C69659" s="7"/>
    </row>
    <row r="69660" spans="1:4" x14ac:dyDescent="0.35">
      <c r="A69660" s="5">
        <v>946525</v>
      </c>
      <c r="C69660" s="7">
        <v>-1.8491599999999986</v>
      </c>
    </row>
    <row r="69661" spans="1:4" x14ac:dyDescent="0.35">
      <c r="A69661" s="5">
        <v>946526</v>
      </c>
      <c r="C69661" s="7"/>
      <c r="D69661">
        <v>-2.1116599999999992</v>
      </c>
    </row>
    <row r="69662" spans="1:4" x14ac:dyDescent="0.35">
      <c r="A69662" s="4">
        <v>946544</v>
      </c>
      <c r="B69662" s="6">
        <v>-2.9412000000000011</v>
      </c>
      <c r="C69662" s="7"/>
    </row>
    <row r="69663" spans="1:4" x14ac:dyDescent="0.35">
      <c r="A69663" s="4">
        <v>946573</v>
      </c>
      <c r="C69663" s="8">
        <v>-1.8484199999999986</v>
      </c>
    </row>
    <row r="69664" spans="1:4" x14ac:dyDescent="0.35">
      <c r="A69664" s="4">
        <v>946577</v>
      </c>
      <c r="C69664" s="7"/>
      <c r="D69664" s="6">
        <v>-2.1108199999999986</v>
      </c>
    </row>
    <row r="69665" spans="1:4" x14ac:dyDescent="0.35">
      <c r="A69665" s="5">
        <v>946593</v>
      </c>
      <c r="B69665">
        <v>-2.9393600000000011</v>
      </c>
      <c r="C69665" s="7"/>
    </row>
    <row r="69666" spans="1:4" x14ac:dyDescent="0.35">
      <c r="A69666" s="5">
        <v>946624</v>
      </c>
      <c r="C69666" s="7">
        <v>-1.8471999999999984</v>
      </c>
    </row>
    <row r="69667" spans="1:4" x14ac:dyDescent="0.35">
      <c r="A69667" s="5">
        <v>946625</v>
      </c>
      <c r="C69667" s="7"/>
      <c r="D69667">
        <v>-2.1098199999999987</v>
      </c>
    </row>
    <row r="69668" spans="1:4" x14ac:dyDescent="0.35">
      <c r="A69668" s="4">
        <v>946642</v>
      </c>
      <c r="B69668" s="6">
        <v>-2.9374800000000008</v>
      </c>
      <c r="C69668" s="7"/>
    </row>
    <row r="69669" spans="1:4" x14ac:dyDescent="0.35">
      <c r="A69669" s="4">
        <v>946672</v>
      </c>
      <c r="C69669" s="7"/>
      <c r="D69669" s="6">
        <v>-2.1089699999999993</v>
      </c>
    </row>
    <row r="69670" spans="1:4" x14ac:dyDescent="0.35">
      <c r="A69670" s="4">
        <v>946674</v>
      </c>
      <c r="C69670" s="8">
        <v>-1.8455399999999984</v>
      </c>
    </row>
    <row r="69671" spans="1:4" x14ac:dyDescent="0.35">
      <c r="A69671" s="5">
        <v>946686</v>
      </c>
      <c r="B69671">
        <v>-2.9359600000000015</v>
      </c>
      <c r="C69671" s="7"/>
    </row>
    <row r="69672" spans="1:4" x14ac:dyDescent="0.35">
      <c r="A69672" s="5">
        <v>946718</v>
      </c>
      <c r="C69672" s="7">
        <v>-1.8443199999999984</v>
      </c>
    </row>
    <row r="69673" spans="1:4" x14ac:dyDescent="0.35">
      <c r="A69673" s="5">
        <v>946720</v>
      </c>
      <c r="C69673" s="7"/>
      <c r="D69673">
        <v>-2.1080599999999996</v>
      </c>
    </row>
    <row r="69674" spans="1:4" x14ac:dyDescent="0.35">
      <c r="A69674" s="4">
        <v>946732</v>
      </c>
      <c r="B69674" s="6">
        <v>-2.9349600000000011</v>
      </c>
      <c r="C69674" s="7"/>
    </row>
    <row r="69675" spans="1:4" x14ac:dyDescent="0.35">
      <c r="A69675" s="4">
        <v>946764</v>
      </c>
      <c r="C69675" s="8">
        <v>-1.8429399999999987</v>
      </c>
    </row>
    <row r="69676" spans="1:4" x14ac:dyDescent="0.35">
      <c r="A69676" s="4">
        <v>946771</v>
      </c>
      <c r="C69676" s="7"/>
      <c r="D69676" s="6">
        <v>-2.1069599999999995</v>
      </c>
    </row>
    <row r="69677" spans="1:4" x14ac:dyDescent="0.35">
      <c r="A69677" s="5">
        <v>946777</v>
      </c>
      <c r="B69677">
        <v>-2.933920000000001</v>
      </c>
      <c r="C69677" s="7"/>
    </row>
    <row r="69678" spans="1:4" x14ac:dyDescent="0.35">
      <c r="A69678" s="5">
        <v>946810</v>
      </c>
      <c r="C69678" s="7">
        <v>-1.8416599999999987</v>
      </c>
    </row>
    <row r="69679" spans="1:4" x14ac:dyDescent="0.35">
      <c r="A69679" s="5">
        <v>946815</v>
      </c>
      <c r="C69679" s="7"/>
      <c r="D69679">
        <v>-2.1066099999999999</v>
      </c>
    </row>
    <row r="69680" spans="1:4" x14ac:dyDescent="0.35">
      <c r="A69680" s="4">
        <v>946821</v>
      </c>
      <c r="B69680" s="6">
        <v>-2.9327200000000011</v>
      </c>
      <c r="C69680" s="7"/>
    </row>
    <row r="69681" spans="1:4" x14ac:dyDescent="0.35">
      <c r="A69681" s="4">
        <v>946858</v>
      </c>
      <c r="C69681" s="8">
        <v>-1.8403199999999988</v>
      </c>
    </row>
    <row r="69682" spans="1:4" x14ac:dyDescent="0.35">
      <c r="A69682" s="4">
        <v>946863</v>
      </c>
      <c r="C69682" s="7"/>
      <c r="D69682" s="6">
        <v>-2.1061699999999997</v>
      </c>
    </row>
    <row r="69683" spans="1:4" x14ac:dyDescent="0.35">
      <c r="A69683" s="5">
        <v>946871</v>
      </c>
      <c r="B69683">
        <v>-2.9308400000000012</v>
      </c>
      <c r="C69683" s="7"/>
    </row>
    <row r="69684" spans="1:4" x14ac:dyDescent="0.35">
      <c r="A69684" s="5">
        <v>946902</v>
      </c>
      <c r="C69684" s="7">
        <v>-1.8389599999999988</v>
      </c>
    </row>
    <row r="69685" spans="1:4" x14ac:dyDescent="0.35">
      <c r="A69685" s="5">
        <v>946914</v>
      </c>
      <c r="C69685" s="7"/>
      <c r="D69685">
        <v>-2.1055799999999993</v>
      </c>
    </row>
    <row r="69686" spans="1:4" x14ac:dyDescent="0.35">
      <c r="A69686" s="4">
        <v>946917</v>
      </c>
      <c r="B69686" s="6">
        <v>-2.9291200000000011</v>
      </c>
      <c r="C69686" s="7"/>
    </row>
    <row r="69687" spans="1:4" x14ac:dyDescent="0.35">
      <c r="A69687" s="4">
        <v>946949</v>
      </c>
      <c r="C69687" s="8">
        <v>-1.8373799999999987</v>
      </c>
    </row>
    <row r="69688" spans="1:4" x14ac:dyDescent="0.35">
      <c r="A69688" s="4">
        <v>946961</v>
      </c>
      <c r="C69688" s="7"/>
      <c r="D69688" s="6">
        <v>-2.1051199999999994</v>
      </c>
    </row>
    <row r="69689" spans="1:4" x14ac:dyDescent="0.35">
      <c r="A69689" s="5">
        <v>946967</v>
      </c>
      <c r="B69689">
        <v>-2.9273200000000013</v>
      </c>
      <c r="C69689" s="7"/>
    </row>
    <row r="69690" spans="1:4" x14ac:dyDescent="0.35">
      <c r="A69690" s="5">
        <v>946995</v>
      </c>
      <c r="C69690" s="7">
        <v>-1.8357799999999991</v>
      </c>
    </row>
    <row r="69691" spans="1:4" x14ac:dyDescent="0.35">
      <c r="A69691" s="5">
        <v>947007</v>
      </c>
      <c r="C69691" s="7"/>
      <c r="D69691">
        <v>-2.1042499999999991</v>
      </c>
    </row>
    <row r="69692" spans="1:4" x14ac:dyDescent="0.35">
      <c r="A69692" s="4">
        <v>947015</v>
      </c>
      <c r="B69692" s="6">
        <v>-2.9254400000000009</v>
      </c>
      <c r="C69692" s="7"/>
    </row>
    <row r="69693" spans="1:4" x14ac:dyDescent="0.35">
      <c r="A69693" s="4">
        <v>947043</v>
      </c>
      <c r="C69693" s="8">
        <v>-1.8341999999999992</v>
      </c>
    </row>
    <row r="69694" spans="1:4" x14ac:dyDescent="0.35">
      <c r="A69694" s="4">
        <v>947056</v>
      </c>
      <c r="C69694" s="7"/>
      <c r="D69694" s="6">
        <v>-2.1034999999999995</v>
      </c>
    </row>
    <row r="69695" spans="1:4" x14ac:dyDescent="0.35">
      <c r="A69695" s="5">
        <v>947059</v>
      </c>
      <c r="B69695">
        <v>-2.9237200000000012</v>
      </c>
      <c r="C69695" s="7"/>
    </row>
    <row r="69696" spans="1:4" x14ac:dyDescent="0.35">
      <c r="A69696" s="5">
        <v>947089</v>
      </c>
      <c r="C69696" s="7">
        <v>-1.832719999999999</v>
      </c>
    </row>
    <row r="69697" spans="1:4" x14ac:dyDescent="0.35">
      <c r="A69697" s="5">
        <v>947104</v>
      </c>
      <c r="C69697" s="7"/>
      <c r="D69697">
        <v>-2.10303</v>
      </c>
    </row>
    <row r="69698" spans="1:4" x14ac:dyDescent="0.35">
      <c r="A69698" s="4">
        <v>947108</v>
      </c>
      <c r="B69698" s="6">
        <v>-2.9221600000000012</v>
      </c>
      <c r="C69698" s="7"/>
    </row>
    <row r="69699" spans="1:4" x14ac:dyDescent="0.35">
      <c r="A69699" s="4">
        <v>947135</v>
      </c>
      <c r="C69699" s="8">
        <v>-1.8310399999999991</v>
      </c>
    </row>
    <row r="69700" spans="1:4" x14ac:dyDescent="0.35">
      <c r="A69700" s="4">
        <v>947147</v>
      </c>
      <c r="C69700" s="7"/>
      <c r="D69700" s="6">
        <v>-2.103359999999999</v>
      </c>
    </row>
    <row r="69701" spans="1:4" x14ac:dyDescent="0.35">
      <c r="A69701" s="5">
        <v>947155</v>
      </c>
      <c r="B69701">
        <v>-2.9203200000000007</v>
      </c>
      <c r="C69701" s="7"/>
    </row>
    <row r="69702" spans="1:4" x14ac:dyDescent="0.35">
      <c r="A69702" s="5">
        <v>947179</v>
      </c>
      <c r="C69702" s="7">
        <v>-1.8294199999999989</v>
      </c>
    </row>
    <row r="69703" spans="1:4" x14ac:dyDescent="0.35">
      <c r="A69703" s="5">
        <v>947191</v>
      </c>
      <c r="C69703" s="7"/>
      <c r="D69703">
        <v>-2.1039199999999996</v>
      </c>
    </row>
    <row r="69704" spans="1:4" x14ac:dyDescent="0.35">
      <c r="A69704" s="4">
        <v>947199</v>
      </c>
      <c r="B69704" s="6">
        <v>-2.9187200000000009</v>
      </c>
      <c r="C69704" s="7"/>
    </row>
    <row r="69705" spans="1:4" x14ac:dyDescent="0.35">
      <c r="A69705" s="4">
        <v>947227</v>
      </c>
      <c r="C69705" s="8">
        <v>-1.8277399999999988</v>
      </c>
    </row>
    <row r="69706" spans="1:4" x14ac:dyDescent="0.35">
      <c r="A69706" s="4">
        <v>947244</v>
      </c>
      <c r="C69706" s="7"/>
      <c r="D69706" s="6">
        <v>-2.1040199999999993</v>
      </c>
    </row>
    <row r="69707" spans="1:4" x14ac:dyDescent="0.35">
      <c r="A69707" s="5">
        <v>947246</v>
      </c>
      <c r="B69707">
        <v>-2.9174800000000003</v>
      </c>
      <c r="C69707" s="7"/>
    </row>
    <row r="69708" spans="1:4" x14ac:dyDescent="0.35">
      <c r="A69708" s="5">
        <v>947269</v>
      </c>
      <c r="C69708" s="7">
        <v>-1.8260399999999988</v>
      </c>
    </row>
    <row r="69709" spans="1:4" x14ac:dyDescent="0.35">
      <c r="A69709" s="5">
        <v>947292</v>
      </c>
      <c r="C69709" s="7"/>
      <c r="D69709">
        <v>-2.1041299999999992</v>
      </c>
    </row>
    <row r="69710" spans="1:4" x14ac:dyDescent="0.35">
      <c r="A69710" s="4">
        <v>947293</v>
      </c>
      <c r="B69710" s="6">
        <v>-2.9168400000000005</v>
      </c>
      <c r="C69710" s="7"/>
    </row>
    <row r="69711" spans="1:4" x14ac:dyDescent="0.35">
      <c r="A69711" s="4">
        <v>947316</v>
      </c>
      <c r="C69711" s="8">
        <v>-1.8246399999999987</v>
      </c>
    </row>
    <row r="69712" spans="1:4" x14ac:dyDescent="0.35">
      <c r="A69712" s="4">
        <v>947336</v>
      </c>
      <c r="C69712" s="7"/>
      <c r="D69712" s="6">
        <v>-2.1047899999999995</v>
      </c>
    </row>
    <row r="69713" spans="1:4" x14ac:dyDescent="0.35">
      <c r="A69713" s="5">
        <v>947339</v>
      </c>
      <c r="B69713">
        <v>-2.9164400000000001</v>
      </c>
      <c r="C69713" s="7"/>
    </row>
    <row r="69714" spans="1:4" x14ac:dyDescent="0.35">
      <c r="A69714" s="5">
        <v>947359</v>
      </c>
      <c r="C69714" s="7">
        <v>-1.8233999999999988</v>
      </c>
    </row>
    <row r="69715" spans="1:4" x14ac:dyDescent="0.35">
      <c r="A69715" s="4">
        <v>947382</v>
      </c>
      <c r="B69715" s="6">
        <v>-2.9167999999999998</v>
      </c>
      <c r="C69715" s="7"/>
    </row>
    <row r="69716" spans="1:4" x14ac:dyDescent="0.35">
      <c r="A69716" s="5">
        <v>947386</v>
      </c>
      <c r="C69716" s="7"/>
      <c r="D69716">
        <v>-2.105329999999999</v>
      </c>
    </row>
    <row r="69717" spans="1:4" x14ac:dyDescent="0.35">
      <c r="A69717" s="4">
        <v>947403</v>
      </c>
      <c r="C69717" s="8">
        <v>-1.8221999999999987</v>
      </c>
    </row>
    <row r="69718" spans="1:4" x14ac:dyDescent="0.35">
      <c r="A69718" s="4">
        <v>947427</v>
      </c>
      <c r="C69718" s="7"/>
      <c r="D69718" s="6">
        <v>-2.105999999999999</v>
      </c>
    </row>
    <row r="69719" spans="1:4" x14ac:dyDescent="0.35">
      <c r="A69719" s="5">
        <v>947434</v>
      </c>
      <c r="B69719">
        <v>-2.9168799999999999</v>
      </c>
      <c r="C69719" s="7"/>
    </row>
    <row r="69720" spans="1:4" x14ac:dyDescent="0.35">
      <c r="A69720" s="5">
        <v>947445</v>
      </c>
      <c r="C69720" s="7">
        <v>-1.8212799999999989</v>
      </c>
    </row>
    <row r="69721" spans="1:4" x14ac:dyDescent="0.35">
      <c r="A69721" s="5">
        <v>947475</v>
      </c>
      <c r="C69721" s="7"/>
      <c r="D69721">
        <v>-2.1068199999999986</v>
      </c>
    </row>
    <row r="69722" spans="1:4" x14ac:dyDescent="0.35">
      <c r="A69722" s="4">
        <v>947483</v>
      </c>
      <c r="B69722" s="6">
        <v>-2.9167599999999996</v>
      </c>
      <c r="C69722" s="7"/>
    </row>
    <row r="69723" spans="1:4" x14ac:dyDescent="0.35">
      <c r="A69723" s="4">
        <v>947493</v>
      </c>
      <c r="C69723" s="8">
        <v>-1.8201999999999987</v>
      </c>
    </row>
    <row r="69724" spans="1:4" x14ac:dyDescent="0.35">
      <c r="A69724" s="4">
        <v>947518</v>
      </c>
      <c r="C69724" s="7"/>
      <c r="D69724" s="6">
        <v>-2.1075299999999992</v>
      </c>
    </row>
    <row r="69725" spans="1:4" x14ac:dyDescent="0.35">
      <c r="A69725" s="5">
        <v>947533</v>
      </c>
      <c r="B69725">
        <v>-2.9167199999999998</v>
      </c>
      <c r="C69725" s="7"/>
    </row>
    <row r="69726" spans="1:4" x14ac:dyDescent="0.35">
      <c r="A69726" s="5">
        <v>947547</v>
      </c>
      <c r="C69726" s="7">
        <v>-1.8190799999999987</v>
      </c>
    </row>
    <row r="69727" spans="1:4" x14ac:dyDescent="0.35">
      <c r="A69727" s="5">
        <v>947570</v>
      </c>
      <c r="C69727" s="7"/>
      <c r="D69727">
        <v>-2.1080499999999991</v>
      </c>
    </row>
    <row r="69728" spans="1:4" x14ac:dyDescent="0.35">
      <c r="A69728" s="4">
        <v>947576</v>
      </c>
      <c r="B69728" s="6">
        <v>-2.9172799999999994</v>
      </c>
      <c r="C69728" s="7"/>
    </row>
    <row r="69729" spans="1:4" x14ac:dyDescent="0.35">
      <c r="A69729" s="4">
        <v>947588</v>
      </c>
      <c r="C69729" s="8">
        <v>-1.8177199999999987</v>
      </c>
    </row>
    <row r="69730" spans="1:4" x14ac:dyDescent="0.35">
      <c r="A69730" s="4">
        <v>947619</v>
      </c>
      <c r="C69730" s="7"/>
      <c r="D69730" s="6">
        <v>-2.1080599999999992</v>
      </c>
    </row>
    <row r="69731" spans="1:4" x14ac:dyDescent="0.35">
      <c r="A69731" s="5">
        <v>947625</v>
      </c>
      <c r="B69731">
        <v>-2.9177599999999995</v>
      </c>
      <c r="C69731" s="7"/>
    </row>
    <row r="69732" spans="1:4" x14ac:dyDescent="0.35">
      <c r="A69732" s="5">
        <v>947633</v>
      </c>
      <c r="C69732" s="7">
        <v>-1.8162999999999987</v>
      </c>
    </row>
    <row r="69733" spans="1:4" x14ac:dyDescent="0.35">
      <c r="A69733" s="5">
        <v>947665</v>
      </c>
      <c r="C69733" s="7"/>
      <c r="D69733">
        <v>-2.1081599999999989</v>
      </c>
    </row>
    <row r="69734" spans="1:4" x14ac:dyDescent="0.35">
      <c r="A69734" s="4">
        <v>947670</v>
      </c>
      <c r="B69734" s="6">
        <v>-2.9184799999999997</v>
      </c>
      <c r="C69734" s="7"/>
    </row>
    <row r="69735" spans="1:4" x14ac:dyDescent="0.35">
      <c r="A69735" s="4">
        <v>947681</v>
      </c>
      <c r="C69735" s="8">
        <v>-1.8152199999999985</v>
      </c>
    </row>
    <row r="69736" spans="1:4" x14ac:dyDescent="0.35">
      <c r="A69736" s="5">
        <v>947717</v>
      </c>
      <c r="B69736">
        <v>-2.9192799999999992</v>
      </c>
      <c r="C69736" s="7"/>
    </row>
    <row r="69737" spans="1:4" x14ac:dyDescent="0.35">
      <c r="A69737" s="4">
        <v>947719</v>
      </c>
      <c r="C69737" s="7"/>
      <c r="D69737" s="6">
        <v>-2.1083999999999992</v>
      </c>
    </row>
    <row r="69738" spans="1:4" x14ac:dyDescent="0.35">
      <c r="A69738" s="5">
        <v>947732</v>
      </c>
      <c r="C69738" s="7">
        <v>-1.8141799999999986</v>
      </c>
    </row>
    <row r="69739" spans="1:4" x14ac:dyDescent="0.35">
      <c r="A69739" s="4">
        <v>947767</v>
      </c>
      <c r="B69739" s="6">
        <v>-2.9195999999999991</v>
      </c>
      <c r="C69739" s="7"/>
    </row>
    <row r="69740" spans="1:4" x14ac:dyDescent="0.35">
      <c r="A69740" s="5">
        <v>947770</v>
      </c>
      <c r="C69740" s="7"/>
      <c r="D69740">
        <v>-2.108439999999999</v>
      </c>
    </row>
    <row r="69741" spans="1:4" x14ac:dyDescent="0.35">
      <c r="A69741" s="4">
        <v>947779</v>
      </c>
      <c r="C69741" s="8">
        <v>-1.8132999999999986</v>
      </c>
    </row>
    <row r="69742" spans="1:4" x14ac:dyDescent="0.35">
      <c r="A69742" s="5">
        <v>947815</v>
      </c>
      <c r="B69742">
        <v>-2.9196799999999983</v>
      </c>
      <c r="C69742" s="7"/>
    </row>
    <row r="69743" spans="1:4" x14ac:dyDescent="0.35">
      <c r="A69743" s="4">
        <v>947819</v>
      </c>
      <c r="C69743" s="7"/>
      <c r="D69743" s="6">
        <v>-2.1080299999999994</v>
      </c>
    </row>
    <row r="69744" spans="1:4" x14ac:dyDescent="0.35">
      <c r="A69744" s="5">
        <v>947821</v>
      </c>
      <c r="C69744" s="7">
        <v>-1.8127799999999985</v>
      </c>
    </row>
    <row r="69745" spans="1:4" x14ac:dyDescent="0.35">
      <c r="A69745" s="4">
        <v>947858</v>
      </c>
      <c r="B69745" s="6">
        <v>-2.9196799999999983</v>
      </c>
      <c r="C69745" s="7"/>
    </row>
    <row r="69746" spans="1:4" x14ac:dyDescent="0.35">
      <c r="A69746" s="4">
        <v>947865</v>
      </c>
      <c r="C69746" s="8">
        <v>-1.8123599999999986</v>
      </c>
    </row>
    <row r="69747" spans="1:4" x14ac:dyDescent="0.35">
      <c r="A69747" s="5">
        <v>947870</v>
      </c>
      <c r="C69747" s="7"/>
      <c r="D69747">
        <v>-2.1073799999999991</v>
      </c>
    </row>
    <row r="69748" spans="1:4" x14ac:dyDescent="0.35">
      <c r="A69748" s="5">
        <v>947904</v>
      </c>
      <c r="B69748">
        <v>-2.9195999999999982</v>
      </c>
      <c r="C69748" s="7"/>
    </row>
    <row r="69749" spans="1:4" x14ac:dyDescent="0.35">
      <c r="A69749" s="5">
        <v>947913</v>
      </c>
      <c r="C69749" s="7">
        <v>-1.8114599999999985</v>
      </c>
    </row>
    <row r="69750" spans="1:4" x14ac:dyDescent="0.35">
      <c r="A69750" s="4">
        <v>947918</v>
      </c>
      <c r="C69750" s="7"/>
      <c r="D69750" s="6">
        <v>-2.107229999999999</v>
      </c>
    </row>
    <row r="69751" spans="1:4" x14ac:dyDescent="0.35">
      <c r="A69751" s="4">
        <v>947951</v>
      </c>
      <c r="B69751" s="6">
        <v>-2.9193199999999981</v>
      </c>
      <c r="C69751" s="7"/>
    </row>
    <row r="69752" spans="1:4" x14ac:dyDescent="0.35">
      <c r="A69752" s="4">
        <v>947957</v>
      </c>
      <c r="C69752" s="8">
        <v>-1.8106799999999985</v>
      </c>
    </row>
    <row r="69753" spans="1:4" x14ac:dyDescent="0.35">
      <c r="A69753" s="5">
        <v>947966</v>
      </c>
      <c r="C69753" s="7"/>
      <c r="D69753">
        <v>-2.1071199999999992</v>
      </c>
    </row>
    <row r="69754" spans="1:4" x14ac:dyDescent="0.35">
      <c r="A69754" s="5">
        <v>947999</v>
      </c>
      <c r="B69754">
        <v>-2.919159999999998</v>
      </c>
      <c r="C69754" s="7"/>
    </row>
    <row r="69755" spans="1:4" x14ac:dyDescent="0.35">
      <c r="A69755" s="5">
        <v>947999</v>
      </c>
      <c r="C69755" s="7">
        <v>-1.8101599999999984</v>
      </c>
    </row>
    <row r="69756" spans="1:4" x14ac:dyDescent="0.35">
      <c r="A69756" s="4">
        <v>948011</v>
      </c>
      <c r="C69756" s="7"/>
      <c r="D69756" s="6">
        <v>-2.1066899999999995</v>
      </c>
    </row>
    <row r="69757" spans="1:4" x14ac:dyDescent="0.35">
      <c r="A69757" s="4">
        <v>948041</v>
      </c>
      <c r="C69757" s="8">
        <v>-1.8097399999999986</v>
      </c>
    </row>
    <row r="69758" spans="1:4" x14ac:dyDescent="0.35">
      <c r="A69758" s="4">
        <v>948046</v>
      </c>
      <c r="B69758" s="6">
        <v>-2.919159999999998</v>
      </c>
      <c r="C69758" s="7"/>
    </row>
    <row r="69759" spans="1:4" x14ac:dyDescent="0.35">
      <c r="A69759" s="5">
        <v>948060</v>
      </c>
      <c r="C69759" s="7"/>
      <c r="D69759">
        <v>-2.1064799999999999</v>
      </c>
    </row>
    <row r="69760" spans="1:4" x14ac:dyDescent="0.35">
      <c r="A69760" s="5">
        <v>948082</v>
      </c>
      <c r="C69760" s="7">
        <v>-1.8097199999999987</v>
      </c>
    </row>
    <row r="69761" spans="1:4" x14ac:dyDescent="0.35">
      <c r="A69761" s="5">
        <v>948092</v>
      </c>
      <c r="B69761">
        <v>-2.9192799999999983</v>
      </c>
      <c r="C69761" s="7"/>
    </row>
    <row r="69762" spans="1:4" x14ac:dyDescent="0.35">
      <c r="A69762" s="4">
        <v>948113</v>
      </c>
      <c r="C69762" s="7"/>
      <c r="D69762" s="6">
        <v>-2.1059199999999998</v>
      </c>
    </row>
    <row r="69763" spans="1:4" x14ac:dyDescent="0.35">
      <c r="A69763" s="4">
        <v>948126</v>
      </c>
      <c r="C69763" s="8">
        <v>-1.8099799999999986</v>
      </c>
    </row>
    <row r="69764" spans="1:4" x14ac:dyDescent="0.35">
      <c r="A69764" s="4">
        <v>948138</v>
      </c>
      <c r="B69764" s="6">
        <v>-2.9197599999999984</v>
      </c>
      <c r="C69764" s="7"/>
    </row>
    <row r="69765" spans="1:4" x14ac:dyDescent="0.35">
      <c r="A69765" s="5">
        <v>948162</v>
      </c>
      <c r="C69765" s="7"/>
      <c r="D69765">
        <v>-2.1049600000000002</v>
      </c>
    </row>
    <row r="69766" spans="1:4" x14ac:dyDescent="0.35">
      <c r="A69766" s="5">
        <v>948175</v>
      </c>
      <c r="C69766" s="7">
        <v>-1.8102599999999989</v>
      </c>
    </row>
    <row r="69767" spans="1:4" x14ac:dyDescent="0.35">
      <c r="A69767" s="5">
        <v>948187</v>
      </c>
      <c r="B69767">
        <v>-2.9198799999999983</v>
      </c>
      <c r="C69767" s="7"/>
    </row>
    <row r="69768" spans="1:4" x14ac:dyDescent="0.35">
      <c r="A69768" s="4">
        <v>948207</v>
      </c>
      <c r="C69768" s="7"/>
      <c r="D69768" s="6">
        <v>-2.1039799999999995</v>
      </c>
    </row>
    <row r="69769" spans="1:4" x14ac:dyDescent="0.35">
      <c r="A69769" s="4">
        <v>948218</v>
      </c>
      <c r="C69769" s="8">
        <v>-1.8105399999999989</v>
      </c>
    </row>
    <row r="69770" spans="1:4" x14ac:dyDescent="0.35">
      <c r="A69770" s="4">
        <v>948228</v>
      </c>
      <c r="B69770" s="6">
        <v>-2.9200799999999978</v>
      </c>
      <c r="C69770" s="7"/>
    </row>
    <row r="69771" spans="1:4" x14ac:dyDescent="0.35">
      <c r="A69771" s="5">
        <v>948261</v>
      </c>
      <c r="C69771" s="7"/>
      <c r="D69771">
        <v>-2.1025799999999997</v>
      </c>
    </row>
    <row r="69772" spans="1:4" x14ac:dyDescent="0.35">
      <c r="A69772" s="5">
        <v>948267</v>
      </c>
      <c r="C69772" s="7">
        <v>-1.8108799999999987</v>
      </c>
    </row>
    <row r="69773" spans="1:4" x14ac:dyDescent="0.35">
      <c r="A69773" s="5">
        <v>948274</v>
      </c>
      <c r="B69773">
        <v>-2.9200799999999982</v>
      </c>
      <c r="C69773" s="7"/>
    </row>
    <row r="69774" spans="1:4" x14ac:dyDescent="0.35">
      <c r="A69774" s="4">
        <v>948309</v>
      </c>
      <c r="C69774" s="8">
        <v>-1.8110999999999986</v>
      </c>
    </row>
    <row r="69775" spans="1:4" x14ac:dyDescent="0.35">
      <c r="A69775" s="4">
        <v>948312</v>
      </c>
      <c r="C69775" s="7"/>
      <c r="D69775" s="6">
        <v>-2.1011599999999997</v>
      </c>
    </row>
    <row r="69776" spans="1:4" x14ac:dyDescent="0.35">
      <c r="A69776" s="4">
        <v>948321</v>
      </c>
      <c r="B69776" s="6">
        <v>-2.9201599999999979</v>
      </c>
      <c r="C69776" s="7"/>
    </row>
    <row r="69777" spans="1:4" x14ac:dyDescent="0.35">
      <c r="A69777" s="5">
        <v>948359</v>
      </c>
      <c r="C69777" s="7">
        <v>-1.8115599999999985</v>
      </c>
    </row>
    <row r="69778" spans="1:4" x14ac:dyDescent="0.35">
      <c r="A69778" s="5">
        <v>948359</v>
      </c>
      <c r="C69778" s="7"/>
      <c r="D69778">
        <v>-2.0988600000000002</v>
      </c>
    </row>
    <row r="69779" spans="1:4" x14ac:dyDescent="0.35">
      <c r="A69779" s="5">
        <v>948373</v>
      </c>
      <c r="B69779">
        <v>-2.9200799999999982</v>
      </c>
      <c r="C69779" s="7"/>
    </row>
    <row r="69780" spans="1:4" x14ac:dyDescent="0.35">
      <c r="A69780" s="4">
        <v>948403</v>
      </c>
      <c r="C69780" s="8">
        <v>-1.8121399999999988</v>
      </c>
    </row>
    <row r="69781" spans="1:4" x14ac:dyDescent="0.35">
      <c r="A69781" s="4">
        <v>948404</v>
      </c>
      <c r="C69781" s="7"/>
      <c r="D69781" s="6">
        <v>-2.0962299999999994</v>
      </c>
    </row>
    <row r="69782" spans="1:4" x14ac:dyDescent="0.35">
      <c r="A69782" s="4">
        <v>948420</v>
      </c>
      <c r="B69782" s="6">
        <v>-2.9197599999999984</v>
      </c>
      <c r="C69782" s="7"/>
    </row>
    <row r="69783" spans="1:4" x14ac:dyDescent="0.35">
      <c r="A69783" s="5">
        <v>948452</v>
      </c>
      <c r="C69783" s="7">
        <v>-1.8123799999999988</v>
      </c>
    </row>
    <row r="69784" spans="1:4" x14ac:dyDescent="0.35">
      <c r="A69784" s="5">
        <v>948454</v>
      </c>
      <c r="C69784" s="7"/>
      <c r="D69784">
        <v>-2.0939299999999998</v>
      </c>
    </row>
    <row r="69785" spans="1:4" x14ac:dyDescent="0.35">
      <c r="A69785" s="5">
        <v>948470</v>
      </c>
      <c r="B69785">
        <v>-2.9191199999999986</v>
      </c>
      <c r="C69785" s="7"/>
    </row>
    <row r="69786" spans="1:4" x14ac:dyDescent="0.35">
      <c r="A69786" s="4">
        <v>948490</v>
      </c>
      <c r="C69786" s="8">
        <v>-1.812619999999999</v>
      </c>
    </row>
    <row r="69787" spans="1:4" x14ac:dyDescent="0.35">
      <c r="A69787" s="4">
        <v>948502</v>
      </c>
      <c r="C69787" s="7"/>
      <c r="D69787" s="6">
        <v>-2.0918700000000006</v>
      </c>
    </row>
    <row r="69788" spans="1:4" x14ac:dyDescent="0.35">
      <c r="A69788" s="4">
        <v>948516</v>
      </c>
      <c r="B69788" s="6">
        <v>-2.9184799999999989</v>
      </c>
      <c r="C69788" s="7"/>
    </row>
    <row r="69789" spans="1:4" x14ac:dyDescent="0.35">
      <c r="A69789" s="5">
        <v>948538</v>
      </c>
      <c r="C69789" s="7">
        <v>-1.8127999999999989</v>
      </c>
    </row>
    <row r="69790" spans="1:4" x14ac:dyDescent="0.35">
      <c r="A69790" s="5">
        <v>948546</v>
      </c>
      <c r="C69790" s="7"/>
      <c r="D69790">
        <v>-2.0897399999999999</v>
      </c>
    </row>
    <row r="69791" spans="1:4" x14ac:dyDescent="0.35">
      <c r="A69791" s="5">
        <v>948564</v>
      </c>
      <c r="B69791">
        <v>-2.9173999999999989</v>
      </c>
      <c r="C69791" s="7"/>
    </row>
    <row r="69792" spans="1:4" x14ac:dyDescent="0.35">
      <c r="A69792" s="4">
        <v>948580</v>
      </c>
      <c r="C69792" s="8">
        <v>-1.8128799999999987</v>
      </c>
    </row>
    <row r="69793" spans="1:4" x14ac:dyDescent="0.35">
      <c r="A69793" s="4">
        <v>948589</v>
      </c>
      <c r="C69793" s="7"/>
      <c r="D69793" s="6">
        <v>-2.087839999999999</v>
      </c>
    </row>
    <row r="69794" spans="1:4" x14ac:dyDescent="0.35">
      <c r="A69794" s="4">
        <v>948610</v>
      </c>
      <c r="B69794" s="6">
        <v>-2.9168399999999988</v>
      </c>
      <c r="C69794" s="7"/>
    </row>
    <row r="69795" spans="1:4" x14ac:dyDescent="0.35">
      <c r="A69795" s="5">
        <v>948623</v>
      </c>
      <c r="C69795" s="7">
        <v>-1.8129799999999989</v>
      </c>
    </row>
    <row r="69796" spans="1:4" x14ac:dyDescent="0.35">
      <c r="A69796" s="5">
        <v>948641</v>
      </c>
      <c r="C69796" s="7"/>
      <c r="D69796">
        <v>-2.0856599999999994</v>
      </c>
    </row>
    <row r="69797" spans="1:4" x14ac:dyDescent="0.35">
      <c r="A69797" s="5">
        <v>948655</v>
      </c>
      <c r="B69797">
        <v>-2.9166799999999991</v>
      </c>
      <c r="C69797" s="7"/>
    </row>
    <row r="69798" spans="1:4" x14ac:dyDescent="0.35">
      <c r="A69798" s="4">
        <v>948670</v>
      </c>
      <c r="C69798" s="8">
        <v>-1.8131799999999989</v>
      </c>
    </row>
    <row r="69799" spans="1:4" x14ac:dyDescent="0.35">
      <c r="A69799" s="4">
        <v>948688</v>
      </c>
      <c r="C69799" s="7"/>
      <c r="D69799" s="6">
        <v>-2.0834999999999995</v>
      </c>
    </row>
    <row r="69800" spans="1:4" x14ac:dyDescent="0.35">
      <c r="A69800" s="4">
        <v>948700</v>
      </c>
      <c r="B69800" s="6">
        <v>-2.9164799999999986</v>
      </c>
      <c r="C69800" s="7"/>
    </row>
    <row r="69801" spans="1:4" x14ac:dyDescent="0.35">
      <c r="A69801" s="5">
        <v>948716</v>
      </c>
      <c r="C69801" s="7">
        <v>-1.8134199999999989</v>
      </c>
    </row>
    <row r="69802" spans="1:4" x14ac:dyDescent="0.35">
      <c r="A69802" s="5">
        <v>948739</v>
      </c>
      <c r="C69802" s="7"/>
      <c r="D69802">
        <v>-2.0813600000000001</v>
      </c>
    </row>
    <row r="69803" spans="1:4" x14ac:dyDescent="0.35">
      <c r="A69803" s="5">
        <v>948744</v>
      </c>
      <c r="B69803">
        <v>-2.9162399999999979</v>
      </c>
      <c r="C69803" s="7"/>
    </row>
    <row r="69804" spans="1:4" x14ac:dyDescent="0.35">
      <c r="A69804" s="4">
        <v>948759</v>
      </c>
      <c r="C69804" s="8">
        <v>-1.8137799999999991</v>
      </c>
    </row>
    <row r="69805" spans="1:4" x14ac:dyDescent="0.35">
      <c r="A69805" s="4">
        <v>948782</v>
      </c>
      <c r="C69805" s="7"/>
      <c r="D69805" s="6">
        <v>-2.0794699999999997</v>
      </c>
    </row>
    <row r="69806" spans="1:4" x14ac:dyDescent="0.35">
      <c r="A69806" s="4">
        <v>948791</v>
      </c>
      <c r="B69806" s="6">
        <v>-2.9159999999999981</v>
      </c>
      <c r="C69806" s="7"/>
    </row>
    <row r="69807" spans="1:4" x14ac:dyDescent="0.35">
      <c r="A69807" s="5">
        <v>948811</v>
      </c>
      <c r="C69807" s="7">
        <v>-1.8138799999999988</v>
      </c>
    </row>
    <row r="69808" spans="1:4" x14ac:dyDescent="0.35">
      <c r="A69808" s="5">
        <v>948836</v>
      </c>
      <c r="C69808" s="7"/>
      <c r="D69808">
        <v>-2.0776500000000002</v>
      </c>
    </row>
    <row r="69809" spans="1:4" x14ac:dyDescent="0.35">
      <c r="A69809" s="5">
        <v>948838</v>
      </c>
      <c r="B69809">
        <v>-2.9157599999999979</v>
      </c>
      <c r="C69809" s="7"/>
    </row>
    <row r="69810" spans="1:4" x14ac:dyDescent="0.35">
      <c r="A69810" s="4">
        <v>948853</v>
      </c>
      <c r="C69810" s="8">
        <v>-1.8141799999999988</v>
      </c>
    </row>
    <row r="69811" spans="1:4" x14ac:dyDescent="0.35">
      <c r="A69811" s="4">
        <v>948882</v>
      </c>
      <c r="C69811" s="7"/>
      <c r="D69811" s="6">
        <v>-2.0758700000000005</v>
      </c>
    </row>
    <row r="69812" spans="1:4" x14ac:dyDescent="0.35">
      <c r="A69812" s="4">
        <v>948889</v>
      </c>
      <c r="B69812" s="6">
        <v>-2.9154799999999983</v>
      </c>
      <c r="C69812" s="7"/>
    </row>
    <row r="69813" spans="1:4" x14ac:dyDescent="0.35">
      <c r="A69813" s="5">
        <v>948895</v>
      </c>
      <c r="C69813" s="7">
        <v>-1.814379999999999</v>
      </c>
    </row>
    <row r="69814" spans="1:4" x14ac:dyDescent="0.35">
      <c r="A69814" s="5">
        <v>948925</v>
      </c>
      <c r="C69814" s="7"/>
      <c r="D69814">
        <v>-2.0743899999999997</v>
      </c>
    </row>
    <row r="69815" spans="1:4" x14ac:dyDescent="0.35">
      <c r="A69815" s="5">
        <v>948938</v>
      </c>
      <c r="B69815">
        <v>-2.9153999999999982</v>
      </c>
      <c r="C69815" s="7"/>
    </row>
    <row r="69816" spans="1:4" x14ac:dyDescent="0.35">
      <c r="A69816" s="4">
        <v>948940</v>
      </c>
      <c r="C69816" s="8">
        <v>-1.8142799999999988</v>
      </c>
    </row>
    <row r="69817" spans="1:4" x14ac:dyDescent="0.35">
      <c r="A69817" s="4">
        <v>948978</v>
      </c>
      <c r="B69817" s="6">
        <v>-2.9158399999999989</v>
      </c>
      <c r="C69817" s="7"/>
    </row>
    <row r="69818" spans="1:4" x14ac:dyDescent="0.35">
      <c r="A69818" s="4">
        <v>948979</v>
      </c>
      <c r="C69818" s="7"/>
      <c r="D69818" s="6">
        <v>-2.0726999999999998</v>
      </c>
    </row>
    <row r="69819" spans="1:4" x14ac:dyDescent="0.35">
      <c r="A69819" s="5">
        <v>948985</v>
      </c>
      <c r="C69819" s="7">
        <v>-1.8143599999999991</v>
      </c>
    </row>
    <row r="69820" spans="1:4" x14ac:dyDescent="0.35">
      <c r="A69820" s="5">
        <v>949023</v>
      </c>
      <c r="B69820">
        <v>-2.9165999999999981</v>
      </c>
      <c r="C69820" s="7"/>
    </row>
    <row r="69821" spans="1:4" x14ac:dyDescent="0.35">
      <c r="A69821" s="4">
        <v>949029</v>
      </c>
      <c r="C69821" s="8">
        <v>-1.8147599999999993</v>
      </c>
    </row>
    <row r="69822" spans="1:4" x14ac:dyDescent="0.35">
      <c r="A69822" s="5">
        <v>949032</v>
      </c>
      <c r="C69822" s="7"/>
      <c r="D69822">
        <v>-2.0711699999999991</v>
      </c>
    </row>
    <row r="69823" spans="1:4" x14ac:dyDescent="0.35">
      <c r="A69823" s="4">
        <v>949067</v>
      </c>
      <c r="B69823" s="6">
        <v>-2.9171199999999984</v>
      </c>
      <c r="C69823" s="7"/>
    </row>
    <row r="69824" spans="1:4" x14ac:dyDescent="0.35">
      <c r="A69824" s="5">
        <v>949074</v>
      </c>
      <c r="C69824" s="7">
        <v>-1.8149799999999994</v>
      </c>
    </row>
    <row r="69825" spans="1:4" x14ac:dyDescent="0.35">
      <c r="A69825" s="4">
        <v>949081</v>
      </c>
      <c r="C69825" s="7"/>
      <c r="D69825" s="6">
        <v>-2.0697399999999995</v>
      </c>
    </row>
    <row r="69826" spans="1:4" x14ac:dyDescent="0.35">
      <c r="A69826" s="5">
        <v>949113</v>
      </c>
      <c r="B69826">
        <v>-2.9181599999999981</v>
      </c>
      <c r="C69826" s="7"/>
    </row>
    <row r="69827" spans="1:4" x14ac:dyDescent="0.35">
      <c r="A69827" s="4">
        <v>949123</v>
      </c>
      <c r="C69827" s="8">
        <v>-1.8146799999999994</v>
      </c>
    </row>
    <row r="69828" spans="1:4" x14ac:dyDescent="0.35">
      <c r="A69828" s="5">
        <v>949130</v>
      </c>
      <c r="C69828" s="7"/>
      <c r="D69828">
        <v>-2.0680099999999992</v>
      </c>
    </row>
    <row r="69829" spans="1:4" x14ac:dyDescent="0.35">
      <c r="A69829" s="4">
        <v>949166</v>
      </c>
      <c r="B69829" s="6">
        <v>-2.9187999999999978</v>
      </c>
      <c r="C69829" s="7"/>
    </row>
    <row r="69830" spans="1:4" x14ac:dyDescent="0.35">
      <c r="A69830" s="5">
        <v>949166</v>
      </c>
      <c r="C69830" s="7">
        <v>-1.8142799999999994</v>
      </c>
    </row>
    <row r="69831" spans="1:4" x14ac:dyDescent="0.35">
      <c r="A69831" s="4">
        <v>949179</v>
      </c>
      <c r="C69831" s="7"/>
      <c r="D69831" s="6">
        <v>-2.0664699999999994</v>
      </c>
    </row>
    <row r="69832" spans="1:4" x14ac:dyDescent="0.35">
      <c r="A69832" s="4">
        <v>949205</v>
      </c>
      <c r="C69832" s="8">
        <v>-1.8140199999999995</v>
      </c>
    </row>
    <row r="69833" spans="1:4" x14ac:dyDescent="0.35">
      <c r="A69833" s="5">
        <v>949213</v>
      </c>
      <c r="B69833">
        <v>-2.9195599999999979</v>
      </c>
      <c r="C69833" s="7"/>
    </row>
    <row r="69834" spans="1:4" x14ac:dyDescent="0.35">
      <c r="A69834" s="5">
        <v>949222</v>
      </c>
      <c r="C69834" s="7"/>
      <c r="D69834">
        <v>-2.0651999999999999</v>
      </c>
    </row>
    <row r="69835" spans="1:4" x14ac:dyDescent="0.35">
      <c r="A69835" s="5">
        <v>949253</v>
      </c>
      <c r="C69835" s="7">
        <v>-1.8132199999999994</v>
      </c>
    </row>
    <row r="69836" spans="1:4" x14ac:dyDescent="0.35">
      <c r="A69836" s="4">
        <v>949260</v>
      </c>
      <c r="B69836" s="6">
        <v>-2.9203999999999977</v>
      </c>
      <c r="C69836" s="7"/>
    </row>
    <row r="69837" spans="1:4" x14ac:dyDescent="0.35">
      <c r="A69837" s="4">
        <v>949275</v>
      </c>
      <c r="C69837" s="7"/>
      <c r="D69837" s="6">
        <v>-2.0636199999999998</v>
      </c>
    </row>
    <row r="69838" spans="1:4" x14ac:dyDescent="0.35">
      <c r="A69838" s="4">
        <v>949304</v>
      </c>
      <c r="C69838" s="8">
        <v>-1.8125999999999998</v>
      </c>
    </row>
    <row r="69839" spans="1:4" x14ac:dyDescent="0.35">
      <c r="A69839" s="5">
        <v>949307</v>
      </c>
      <c r="B69839">
        <v>-2.921199999999998</v>
      </c>
      <c r="C69839" s="7"/>
    </row>
    <row r="69840" spans="1:4" x14ac:dyDescent="0.35">
      <c r="A69840" s="5">
        <v>949324</v>
      </c>
      <c r="C69840" s="7"/>
      <c r="D69840">
        <v>-2.0625299999999998</v>
      </c>
    </row>
    <row r="69841" spans="1:4" x14ac:dyDescent="0.35">
      <c r="A69841" s="5">
        <v>949345</v>
      </c>
      <c r="C69841" s="7">
        <v>-1.8120399999999994</v>
      </c>
    </row>
    <row r="69842" spans="1:4" x14ac:dyDescent="0.35">
      <c r="A69842" s="4">
        <v>949350</v>
      </c>
      <c r="B69842" s="6">
        <v>-2.9223599999999981</v>
      </c>
      <c r="C69842" s="7"/>
    </row>
    <row r="69843" spans="1:4" x14ac:dyDescent="0.35">
      <c r="A69843" s="4">
        <v>949368</v>
      </c>
      <c r="C69843" s="7"/>
      <c r="D69843" s="6">
        <v>-2.0621</v>
      </c>
    </row>
    <row r="69844" spans="1:4" x14ac:dyDescent="0.35">
      <c r="A69844" s="4">
        <v>949389</v>
      </c>
      <c r="C69844" s="8">
        <v>-1.8116599999999996</v>
      </c>
    </row>
    <row r="69845" spans="1:4" x14ac:dyDescent="0.35">
      <c r="A69845" s="5">
        <v>949397</v>
      </c>
      <c r="B69845">
        <v>-2.9233199999999973</v>
      </c>
      <c r="C69845" s="7"/>
    </row>
    <row r="69846" spans="1:4" x14ac:dyDescent="0.35">
      <c r="A69846" s="5">
        <v>949418</v>
      </c>
      <c r="C69846" s="7"/>
      <c r="D69846">
        <v>-2.0613599999999996</v>
      </c>
    </row>
    <row r="69847" spans="1:4" x14ac:dyDescent="0.35">
      <c r="A69847" s="5">
        <v>949435</v>
      </c>
      <c r="C69847" s="7">
        <v>-1.8113999999999995</v>
      </c>
    </row>
    <row r="69848" spans="1:4" x14ac:dyDescent="0.35">
      <c r="A69848" s="4">
        <v>949445</v>
      </c>
      <c r="B69848" s="6">
        <v>-2.9244799999999973</v>
      </c>
      <c r="C69848" s="7"/>
    </row>
    <row r="69849" spans="1:4" x14ac:dyDescent="0.35">
      <c r="A69849" s="4">
        <v>949469</v>
      </c>
      <c r="C69849" s="7"/>
      <c r="D69849" s="6">
        <v>-2.0607599999999993</v>
      </c>
    </row>
    <row r="69850" spans="1:4" x14ac:dyDescent="0.35">
      <c r="A69850" s="4">
        <v>949481</v>
      </c>
      <c r="C69850" s="8">
        <v>-1.8109399999999996</v>
      </c>
    </row>
    <row r="69851" spans="1:4" x14ac:dyDescent="0.35">
      <c r="A69851" s="5">
        <v>949490</v>
      </c>
      <c r="B69851">
        <v>-2.9256799999999972</v>
      </c>
      <c r="C69851" s="7"/>
    </row>
    <row r="69852" spans="1:4" x14ac:dyDescent="0.35">
      <c r="A69852" s="5">
        <v>949509</v>
      </c>
      <c r="C69852" s="7"/>
      <c r="D69852">
        <v>-2.0604299999999998</v>
      </c>
    </row>
    <row r="69853" spans="1:4" x14ac:dyDescent="0.35">
      <c r="A69853" s="5">
        <v>949529</v>
      </c>
      <c r="C69853" s="7">
        <v>-1.8101999999999994</v>
      </c>
    </row>
    <row r="69854" spans="1:4" x14ac:dyDescent="0.35">
      <c r="A69854" s="4">
        <v>949542</v>
      </c>
      <c r="B69854" s="6">
        <v>-2.9266799999999971</v>
      </c>
      <c r="C69854" s="7"/>
    </row>
    <row r="69855" spans="1:4" x14ac:dyDescent="0.35">
      <c r="A69855" s="4">
        <v>949552</v>
      </c>
      <c r="C69855" s="7"/>
      <c r="D69855" s="6">
        <v>-2.0605799999999994</v>
      </c>
    </row>
    <row r="69856" spans="1:4" x14ac:dyDescent="0.35">
      <c r="A69856" s="4">
        <v>949576</v>
      </c>
      <c r="C69856" s="8">
        <v>-1.8096399999999995</v>
      </c>
    </row>
    <row r="69857" spans="1:4" x14ac:dyDescent="0.35">
      <c r="A69857" s="5">
        <v>949594</v>
      </c>
      <c r="C69857" s="7"/>
      <c r="D69857">
        <v>-2.0609899999999994</v>
      </c>
    </row>
    <row r="69858" spans="1:4" x14ac:dyDescent="0.35">
      <c r="A69858" s="5">
        <v>949595</v>
      </c>
      <c r="B69858">
        <v>-2.9273999999999969</v>
      </c>
      <c r="C69858" s="7"/>
    </row>
    <row r="69859" spans="1:4" x14ac:dyDescent="0.35">
      <c r="A69859" s="5">
        <v>949620</v>
      </c>
      <c r="C69859" s="7">
        <v>-1.8090399999999995</v>
      </c>
    </row>
    <row r="69860" spans="1:4" x14ac:dyDescent="0.35">
      <c r="A69860" s="4">
        <v>949644</v>
      </c>
      <c r="B69860" s="6">
        <v>-2.9278799999999969</v>
      </c>
      <c r="C69860" s="7"/>
    </row>
    <row r="69861" spans="1:4" x14ac:dyDescent="0.35">
      <c r="A69861" s="4">
        <v>949646</v>
      </c>
      <c r="C69861" s="7"/>
      <c r="D69861" s="6">
        <v>-2.0612099999999991</v>
      </c>
    </row>
    <row r="69862" spans="1:4" x14ac:dyDescent="0.35">
      <c r="A69862" s="4">
        <v>949671</v>
      </c>
      <c r="C69862" s="8">
        <v>-1.8085199999999995</v>
      </c>
    </row>
    <row r="69863" spans="1:4" x14ac:dyDescent="0.35">
      <c r="A69863" s="5">
        <v>949694</v>
      </c>
      <c r="B69863">
        <v>-2.9278399999999976</v>
      </c>
      <c r="C69863" s="7"/>
    </row>
    <row r="69864" spans="1:4" x14ac:dyDescent="0.35">
      <c r="A69864" s="5">
        <v>949694</v>
      </c>
      <c r="C69864" s="7"/>
      <c r="D69864">
        <v>-2.061399999999999</v>
      </c>
    </row>
    <row r="69865" spans="1:4" x14ac:dyDescent="0.35">
      <c r="A69865" s="5">
        <v>949715</v>
      </c>
      <c r="C69865" s="7">
        <v>-1.8078999999999996</v>
      </c>
    </row>
    <row r="69866" spans="1:4" x14ac:dyDescent="0.35">
      <c r="A69866" s="4">
        <v>949743</v>
      </c>
      <c r="B69866" s="6">
        <v>-2.9279599999999975</v>
      </c>
      <c r="C69866" s="7"/>
    </row>
    <row r="69867" spans="1:4" x14ac:dyDescent="0.35">
      <c r="A69867" s="4">
        <v>949743</v>
      </c>
      <c r="C69867" s="7"/>
      <c r="D69867" s="6">
        <v>-2.0610999999999993</v>
      </c>
    </row>
    <row r="69868" spans="1:4" x14ac:dyDescent="0.35">
      <c r="A69868" s="4">
        <v>949764</v>
      </c>
      <c r="C69868" s="8">
        <v>-1.8073599999999999</v>
      </c>
    </row>
    <row r="69869" spans="1:4" x14ac:dyDescent="0.35">
      <c r="A69869" s="5">
        <v>949789</v>
      </c>
      <c r="B69869">
        <v>-2.9279199999999972</v>
      </c>
      <c r="C69869" s="7"/>
    </row>
    <row r="69870" spans="1:4" x14ac:dyDescent="0.35">
      <c r="A69870" s="5">
        <v>949791</v>
      </c>
      <c r="C69870" s="7"/>
      <c r="D69870">
        <v>-2.0607399999999996</v>
      </c>
    </row>
    <row r="69871" spans="1:4" x14ac:dyDescent="0.35">
      <c r="A69871" s="5">
        <v>949812</v>
      </c>
      <c r="C69871" s="7">
        <v>-1.8068599999999999</v>
      </c>
    </row>
    <row r="69872" spans="1:4" x14ac:dyDescent="0.35">
      <c r="A69872" s="4">
        <v>949834</v>
      </c>
      <c r="B69872" s="6">
        <v>-2.927679999999997</v>
      </c>
      <c r="C69872" s="7"/>
    </row>
    <row r="69873" spans="1:4" x14ac:dyDescent="0.35">
      <c r="A69873" s="4">
        <v>949839</v>
      </c>
      <c r="C69873" s="7"/>
      <c r="D69873" s="6">
        <v>-2.0602900000000002</v>
      </c>
    </row>
    <row r="69874" spans="1:4" x14ac:dyDescent="0.35">
      <c r="A69874" s="4">
        <v>949854</v>
      </c>
      <c r="C69874" s="8">
        <v>-1.8065599999999999</v>
      </c>
    </row>
    <row r="69875" spans="1:4" x14ac:dyDescent="0.35">
      <c r="A69875" s="5">
        <v>949884</v>
      </c>
      <c r="B69875">
        <v>-2.9274799999999979</v>
      </c>
      <c r="C69875" s="7"/>
    </row>
    <row r="69876" spans="1:4" x14ac:dyDescent="0.35">
      <c r="A69876" s="5">
        <v>949885</v>
      </c>
      <c r="C69876" s="7"/>
      <c r="D69876">
        <v>-2.0598400000000003</v>
      </c>
    </row>
    <row r="69877" spans="1:4" x14ac:dyDescent="0.35">
      <c r="A69877" s="5">
        <v>949905</v>
      </c>
      <c r="C69877" s="7">
        <v>-1.8059199999999997</v>
      </c>
    </row>
    <row r="69878" spans="1:4" x14ac:dyDescent="0.35">
      <c r="A69878" s="4">
        <v>949933</v>
      </c>
      <c r="C69878" s="7"/>
      <c r="D69878" s="6">
        <v>-2.0591300000000001</v>
      </c>
    </row>
    <row r="69879" spans="1:4" x14ac:dyDescent="0.35">
      <c r="A69879" s="4">
        <v>949936</v>
      </c>
      <c r="B69879" s="6">
        <v>-2.9270399999999976</v>
      </c>
      <c r="C69879" s="7"/>
    </row>
    <row r="69880" spans="1:4" x14ac:dyDescent="0.35">
      <c r="A69880" s="4">
        <v>949948</v>
      </c>
      <c r="C69880" s="8">
        <v>-1.8057399999999995</v>
      </c>
    </row>
    <row r="69881" spans="1:4" x14ac:dyDescent="0.35">
      <c r="A69881" s="5">
        <v>949983</v>
      </c>
      <c r="B69881">
        <v>-2.9268799999999975</v>
      </c>
      <c r="C69881" s="7"/>
    </row>
    <row r="69882" spans="1:4" x14ac:dyDescent="0.35">
      <c r="A69882" s="5">
        <v>949990</v>
      </c>
      <c r="C69882" s="7">
        <v>-1.8053199999999998</v>
      </c>
    </row>
    <row r="69883" spans="1:4" x14ac:dyDescent="0.35">
      <c r="A69883" s="5">
        <v>949991</v>
      </c>
      <c r="C69883" s="7"/>
      <c r="D69883">
        <v>-2.0577800000000002</v>
      </c>
    </row>
    <row r="69884" spans="1:4" x14ac:dyDescent="0.35">
      <c r="A69884" s="4">
        <v>950000</v>
      </c>
      <c r="B69884" s="6">
        <v>-2.9271743486973922</v>
      </c>
      <c r="C69884" s="7"/>
    </row>
    <row r="69885" spans="1:4" x14ac:dyDescent="0.35">
      <c r="A69885" s="4">
        <v>950000</v>
      </c>
      <c r="C69885" s="8">
        <v>-1.804829659318637</v>
      </c>
    </row>
    <row r="69886" spans="1:4" x14ac:dyDescent="0.35">
      <c r="A69886" s="4">
        <v>950000</v>
      </c>
      <c r="C69886" s="7"/>
      <c r="D69886" s="6">
        <v>-2.0575851703406811</v>
      </c>
    </row>
    <row r="69887" spans="1:4" x14ac:dyDescent="0.35">
      <c r="A69887" s="5">
        <v>950029</v>
      </c>
      <c r="B69887">
        <v>-2.9270941883767509</v>
      </c>
      <c r="C69887" s="7"/>
    </row>
    <row r="69888" spans="1:4" x14ac:dyDescent="0.35">
      <c r="A69888" s="5">
        <v>950034</v>
      </c>
      <c r="C69888" s="7"/>
      <c r="D69888">
        <v>-2.0567134268537073</v>
      </c>
    </row>
    <row r="69889" spans="1:4" x14ac:dyDescent="0.35">
      <c r="A69889" s="5">
        <v>950037</v>
      </c>
      <c r="C69889" s="7">
        <v>-1.8046693386773547</v>
      </c>
    </row>
    <row r="69890" spans="1:4" x14ac:dyDescent="0.35">
      <c r="A69890" s="4">
        <v>950075</v>
      </c>
      <c r="B69890" s="6">
        <v>-2.9269739478957888</v>
      </c>
      <c r="C69890" s="7"/>
    </row>
    <row r="69891" spans="1:4" x14ac:dyDescent="0.35">
      <c r="A69891" s="4">
        <v>950078</v>
      </c>
      <c r="C69891" s="7"/>
      <c r="D69891" s="6">
        <v>-2.0556513026052103</v>
      </c>
    </row>
    <row r="69892" spans="1:4" x14ac:dyDescent="0.35">
      <c r="A69892" s="4">
        <v>950086</v>
      </c>
      <c r="C69892" s="8">
        <v>-1.8042685370741482</v>
      </c>
    </row>
    <row r="69893" spans="1:4" x14ac:dyDescent="0.35">
      <c r="A69893" s="5">
        <v>950121</v>
      </c>
      <c r="B69893">
        <v>-2.9270140280561092</v>
      </c>
      <c r="C69893" s="7"/>
    </row>
    <row r="69894" spans="1:4" x14ac:dyDescent="0.35">
      <c r="A69894" s="5">
        <v>950129</v>
      </c>
      <c r="C69894" s="7"/>
      <c r="D69894">
        <v>-2.0546492985971949</v>
      </c>
    </row>
    <row r="69895" spans="1:4" x14ac:dyDescent="0.35">
      <c r="A69895" s="5">
        <v>950132</v>
      </c>
      <c r="C69895" s="7">
        <v>-1.8036873747494988</v>
      </c>
    </row>
    <row r="69896" spans="1:4" x14ac:dyDescent="0.35">
      <c r="A69896" s="4">
        <v>950171</v>
      </c>
      <c r="B69896" s="6">
        <v>-2.9266533066132236</v>
      </c>
      <c r="C69896" s="7"/>
    </row>
    <row r="69897" spans="1:4" x14ac:dyDescent="0.35">
      <c r="A69897" s="4">
        <v>950178</v>
      </c>
      <c r="C69897" s="7"/>
      <c r="D69897" s="6">
        <v>-2.0537575150300609</v>
      </c>
    </row>
    <row r="69898" spans="1:4" x14ac:dyDescent="0.35">
      <c r="A69898" s="4">
        <v>950180</v>
      </c>
      <c r="C69898" s="8">
        <v>-1.8029058116232464</v>
      </c>
    </row>
    <row r="69899" spans="1:4" x14ac:dyDescent="0.35">
      <c r="A69899" s="5">
        <v>950217</v>
      </c>
      <c r="B69899">
        <v>-2.9261322645290546</v>
      </c>
      <c r="C69899" s="7"/>
    </row>
    <row r="69900" spans="1:4" x14ac:dyDescent="0.35">
      <c r="A69900" s="5">
        <v>950223</v>
      </c>
      <c r="C69900" s="7"/>
      <c r="D69900">
        <v>-2.0528957915831669</v>
      </c>
    </row>
    <row r="69901" spans="1:4" x14ac:dyDescent="0.35">
      <c r="A69901" s="5">
        <v>950225</v>
      </c>
      <c r="C69901" s="7">
        <v>-1.8024649298597193</v>
      </c>
    </row>
    <row r="69902" spans="1:4" x14ac:dyDescent="0.35">
      <c r="A69902" s="4">
        <v>950262</v>
      </c>
      <c r="B69902" s="6">
        <v>-2.9254108216432835</v>
      </c>
      <c r="C69902" s="7"/>
    </row>
    <row r="69903" spans="1:4" x14ac:dyDescent="0.35">
      <c r="A69903" s="4">
        <v>950266</v>
      </c>
      <c r="C69903" s="8">
        <v>-1.8025050100200399</v>
      </c>
    </row>
    <row r="69904" spans="1:4" x14ac:dyDescent="0.35">
      <c r="A69904" s="4">
        <v>950273</v>
      </c>
      <c r="C69904" s="7"/>
      <c r="D69904" s="6">
        <v>-2.0518236472945892</v>
      </c>
    </row>
    <row r="69905" spans="1:4" x14ac:dyDescent="0.35">
      <c r="A69905" s="5">
        <v>950304</v>
      </c>
      <c r="C69905" s="7">
        <v>-1.8021042084168337</v>
      </c>
    </row>
    <row r="69906" spans="1:4" x14ac:dyDescent="0.35">
      <c r="A69906" s="5">
        <v>950309</v>
      </c>
      <c r="B69906">
        <v>-2.9247294589178328</v>
      </c>
      <c r="C69906" s="7"/>
    </row>
    <row r="69907" spans="1:4" x14ac:dyDescent="0.35">
      <c r="A69907" s="5">
        <v>950317</v>
      </c>
      <c r="C69907" s="7"/>
      <c r="D69907">
        <v>-2.050971943887776</v>
      </c>
    </row>
    <row r="69908" spans="1:4" x14ac:dyDescent="0.35">
      <c r="A69908" s="4">
        <v>950352</v>
      </c>
      <c r="C69908" s="8">
        <v>-1.8015631262525051</v>
      </c>
    </row>
    <row r="69909" spans="1:4" x14ac:dyDescent="0.35">
      <c r="A69909" s="4">
        <v>950355</v>
      </c>
      <c r="B69909" s="6">
        <v>-2.9243286573146263</v>
      </c>
      <c r="C69909" s="7"/>
    </row>
    <row r="69910" spans="1:4" x14ac:dyDescent="0.35">
      <c r="A69910" s="4">
        <v>950361</v>
      </c>
      <c r="C69910" s="7"/>
      <c r="D69910" s="6">
        <v>-2.0500100200400806</v>
      </c>
    </row>
    <row r="69911" spans="1:4" x14ac:dyDescent="0.35">
      <c r="A69911" s="5">
        <v>950396</v>
      </c>
      <c r="C69911" s="7">
        <v>-1.8010020040080161</v>
      </c>
    </row>
    <row r="69912" spans="1:4" x14ac:dyDescent="0.35">
      <c r="A69912" s="5">
        <v>950403</v>
      </c>
      <c r="B69912">
        <v>-2.9238476953907795</v>
      </c>
      <c r="C69912" s="7"/>
    </row>
    <row r="69913" spans="1:4" x14ac:dyDescent="0.35">
      <c r="A69913" s="5">
        <v>950414</v>
      </c>
      <c r="C69913" s="7"/>
      <c r="D69913">
        <v>-2.0487875751503011</v>
      </c>
    </row>
    <row r="69914" spans="1:4" x14ac:dyDescent="0.35">
      <c r="A69914" s="4">
        <v>950445</v>
      </c>
      <c r="C69914" s="8">
        <v>-1.8006012024048099</v>
      </c>
    </row>
    <row r="69915" spans="1:4" x14ac:dyDescent="0.35">
      <c r="A69915" s="4">
        <v>950450</v>
      </c>
      <c r="B69915" s="6">
        <v>-2.9233667334669318</v>
      </c>
      <c r="C69915" s="7"/>
    </row>
    <row r="69916" spans="1:4" x14ac:dyDescent="0.35">
      <c r="A69916" s="4">
        <v>950453</v>
      </c>
      <c r="C69916" s="7"/>
      <c r="D69916" s="6">
        <v>-2.0480460921843693</v>
      </c>
    </row>
    <row r="69917" spans="1:4" x14ac:dyDescent="0.35">
      <c r="A69917" s="5">
        <v>950494</v>
      </c>
      <c r="C69917" s="7">
        <v>-1.7995190380761525</v>
      </c>
    </row>
    <row r="69918" spans="1:4" x14ac:dyDescent="0.35">
      <c r="A69918" s="5">
        <v>950495</v>
      </c>
      <c r="B69918">
        <v>-2.9230460921843662</v>
      </c>
      <c r="C69918" s="7"/>
    </row>
    <row r="69919" spans="1:4" x14ac:dyDescent="0.35">
      <c r="A69919" s="5">
        <v>950499</v>
      </c>
      <c r="C69919" s="7"/>
      <c r="D69919">
        <v>-2.0468537074148303</v>
      </c>
    </row>
    <row r="69920" spans="1:4" x14ac:dyDescent="0.35">
      <c r="A69920" s="4">
        <v>950537</v>
      </c>
      <c r="C69920" s="8">
        <v>-1.7983166332665332</v>
      </c>
    </row>
    <row r="69921" spans="1:4" x14ac:dyDescent="0.35">
      <c r="A69921" s="4">
        <v>950538</v>
      </c>
      <c r="B69921" s="6">
        <v>-2.9230460921843657</v>
      </c>
      <c r="C69921" s="7"/>
    </row>
    <row r="69922" spans="1:4" x14ac:dyDescent="0.35">
      <c r="A69922" s="4">
        <v>950548</v>
      </c>
      <c r="C69922" s="7"/>
      <c r="D69922" s="6">
        <v>-2.0459018036072152</v>
      </c>
    </row>
    <row r="69923" spans="1:4" x14ac:dyDescent="0.35">
      <c r="A69923" s="5">
        <v>950591</v>
      </c>
      <c r="C69923" s="7">
        <v>-1.7968336673346696</v>
      </c>
    </row>
    <row r="69924" spans="1:4" x14ac:dyDescent="0.35">
      <c r="A69924" s="5">
        <v>950592</v>
      </c>
      <c r="B69924">
        <v>-2.9223246492985946</v>
      </c>
      <c r="C69924" s="7"/>
    </row>
    <row r="69925" spans="1:4" x14ac:dyDescent="0.35">
      <c r="A69925" s="5">
        <v>950597</v>
      </c>
      <c r="C69925" s="7"/>
      <c r="D69925">
        <v>-2.0451903807615235</v>
      </c>
    </row>
    <row r="69926" spans="1:4" x14ac:dyDescent="0.35">
      <c r="A69926" s="4">
        <v>950639</v>
      </c>
      <c r="C69926" s="8">
        <v>-1.7956312625250503</v>
      </c>
    </row>
    <row r="69927" spans="1:4" x14ac:dyDescent="0.35">
      <c r="A69927" s="4">
        <v>950640</v>
      </c>
      <c r="B69927" s="6">
        <v>-2.9216432865731439</v>
      </c>
      <c r="C69927" s="7"/>
    </row>
    <row r="69928" spans="1:4" x14ac:dyDescent="0.35">
      <c r="A69928" s="4">
        <v>950644</v>
      </c>
      <c r="C69928" s="7"/>
      <c r="D69928" s="6">
        <v>-2.0442084168336683</v>
      </c>
    </row>
    <row r="69929" spans="1:4" x14ac:dyDescent="0.35">
      <c r="A69929" s="5">
        <v>950684</v>
      </c>
      <c r="C69929" s="7">
        <v>-1.7948897795591183</v>
      </c>
    </row>
    <row r="69930" spans="1:4" x14ac:dyDescent="0.35">
      <c r="A69930" s="5">
        <v>950690</v>
      </c>
      <c r="B69930">
        <v>-2.9208016032064101</v>
      </c>
      <c r="C69930" s="7"/>
    </row>
    <row r="69931" spans="1:4" x14ac:dyDescent="0.35">
      <c r="A69931" s="5">
        <v>950695</v>
      </c>
      <c r="C69931" s="7"/>
      <c r="D69931">
        <v>-2.0429158316633274</v>
      </c>
    </row>
    <row r="69932" spans="1:4" x14ac:dyDescent="0.35">
      <c r="A69932" s="4">
        <v>950728</v>
      </c>
      <c r="C69932" s="8">
        <v>-1.7940080160320642</v>
      </c>
    </row>
    <row r="69933" spans="1:4" x14ac:dyDescent="0.35">
      <c r="A69933" s="4">
        <v>950738</v>
      </c>
      <c r="B69933" s="6">
        <v>-2.9202404809619211</v>
      </c>
      <c r="C69933" s="7"/>
    </row>
    <row r="69934" spans="1:4" x14ac:dyDescent="0.35">
      <c r="A69934" s="4">
        <v>950743</v>
      </c>
      <c r="C69934" s="7"/>
      <c r="D69934" s="6">
        <v>-2.0414829659318641</v>
      </c>
    </row>
    <row r="69935" spans="1:4" x14ac:dyDescent="0.35">
      <c r="A69935" s="5">
        <v>950775</v>
      </c>
      <c r="C69935" s="7">
        <v>-1.7930460921843685</v>
      </c>
    </row>
    <row r="69936" spans="1:4" x14ac:dyDescent="0.35">
      <c r="A69936" s="5">
        <v>950786</v>
      </c>
      <c r="B69936">
        <v>-2.9203206412825624</v>
      </c>
      <c r="C69936" s="7"/>
    </row>
    <row r="69937" spans="1:4" x14ac:dyDescent="0.35">
      <c r="A69937" s="5">
        <v>950788</v>
      </c>
      <c r="C69937" s="7"/>
      <c r="D69937">
        <v>-2.0399899799599202</v>
      </c>
    </row>
    <row r="69938" spans="1:4" x14ac:dyDescent="0.35">
      <c r="A69938" s="4">
        <v>950821</v>
      </c>
      <c r="C69938" s="8">
        <v>-1.7923847695390782</v>
      </c>
    </row>
    <row r="69939" spans="1:4" x14ac:dyDescent="0.35">
      <c r="A69939" s="4">
        <v>950829</v>
      </c>
      <c r="B69939" s="6">
        <v>-2.9209218436873723</v>
      </c>
      <c r="C69939" s="7"/>
    </row>
    <row r="69940" spans="1:4" x14ac:dyDescent="0.35">
      <c r="A69940" s="4">
        <v>950832</v>
      </c>
      <c r="C69940" s="7"/>
      <c r="D69940" s="6">
        <v>-2.0386873747494998</v>
      </c>
    </row>
    <row r="69941" spans="1:4" x14ac:dyDescent="0.35">
      <c r="A69941" s="5">
        <v>950869</v>
      </c>
      <c r="C69941" s="7">
        <v>-1.7916432865731462</v>
      </c>
    </row>
    <row r="69942" spans="1:4" x14ac:dyDescent="0.35">
      <c r="A69942" s="5">
        <v>950879</v>
      </c>
      <c r="B69942">
        <v>-2.9213226452905787</v>
      </c>
      <c r="C69942" s="7"/>
    </row>
    <row r="69943" spans="1:4" x14ac:dyDescent="0.35">
      <c r="A69943" s="5">
        <v>950882</v>
      </c>
      <c r="C69943" s="7"/>
      <c r="D69943">
        <v>-2.0374949899799604</v>
      </c>
    </row>
    <row r="69944" spans="1:4" x14ac:dyDescent="0.35">
      <c r="A69944" s="4">
        <v>950917</v>
      </c>
      <c r="C69944" s="8">
        <v>-1.7909819639278559</v>
      </c>
    </row>
    <row r="69945" spans="1:4" x14ac:dyDescent="0.35">
      <c r="A69945" s="4">
        <v>950922</v>
      </c>
      <c r="B69945" s="6">
        <v>-2.921763527054106</v>
      </c>
      <c r="C69945" s="7"/>
    </row>
    <row r="69946" spans="1:4" x14ac:dyDescent="0.35">
      <c r="A69946" s="4">
        <v>950928</v>
      </c>
      <c r="C69946" s="7"/>
      <c r="D69946" s="6">
        <v>-2.036523046092185</v>
      </c>
    </row>
    <row r="69947" spans="1:4" x14ac:dyDescent="0.35">
      <c r="A69947" s="5">
        <v>950962</v>
      </c>
      <c r="C69947" s="7">
        <v>-1.7907615230460923</v>
      </c>
    </row>
    <row r="69948" spans="1:4" x14ac:dyDescent="0.35">
      <c r="A69948" s="5">
        <v>950965</v>
      </c>
      <c r="B69948">
        <v>-2.9226052104208398</v>
      </c>
      <c r="C69948" s="7"/>
    </row>
    <row r="69949" spans="1:4" x14ac:dyDescent="0.35">
      <c r="A69949" s="5">
        <v>950971</v>
      </c>
      <c r="C69949" s="7"/>
      <c r="D69949">
        <v>-2.0358917835671351</v>
      </c>
    </row>
    <row r="69950" spans="1:4" x14ac:dyDescent="0.35">
      <c r="A69950" s="4">
        <v>951007</v>
      </c>
      <c r="C69950" s="8">
        <v>-1.7903406813627256</v>
      </c>
    </row>
    <row r="69951" spans="1:4" x14ac:dyDescent="0.35">
      <c r="A69951" s="4">
        <v>951010</v>
      </c>
      <c r="B69951" s="6">
        <v>-2.9234468937875731</v>
      </c>
      <c r="C69951" s="7"/>
    </row>
    <row r="69952" spans="1:4" x14ac:dyDescent="0.35">
      <c r="A69952" s="4">
        <v>951018</v>
      </c>
      <c r="C69952" s="7"/>
      <c r="D69952" s="6">
        <v>-2.0353707414829665</v>
      </c>
    </row>
    <row r="69953" spans="1:4" x14ac:dyDescent="0.35">
      <c r="A69953" s="5">
        <v>951052</v>
      </c>
      <c r="C69953" s="7">
        <v>-1.7901402805611224</v>
      </c>
    </row>
    <row r="69954" spans="1:4" x14ac:dyDescent="0.35">
      <c r="A69954" s="5">
        <v>951058</v>
      </c>
      <c r="B69954">
        <v>-2.9243687374749476</v>
      </c>
      <c r="C69954" s="7"/>
    </row>
    <row r="69955" spans="1:4" x14ac:dyDescent="0.35">
      <c r="A69955" s="5">
        <v>951067</v>
      </c>
      <c r="C69955" s="7"/>
      <c r="D69955">
        <v>-2.0350300601202411</v>
      </c>
    </row>
    <row r="69956" spans="1:4" x14ac:dyDescent="0.35">
      <c r="A69956" s="4">
        <v>951097</v>
      </c>
      <c r="C69956" s="8">
        <v>-1.7896793587174351</v>
      </c>
    </row>
    <row r="69957" spans="1:4" x14ac:dyDescent="0.35">
      <c r="A69957" s="4">
        <v>951105</v>
      </c>
      <c r="B69957" s="6">
        <v>-2.9252905811623222</v>
      </c>
      <c r="C69957" s="7"/>
    </row>
    <row r="69958" spans="1:4" x14ac:dyDescent="0.35">
      <c r="A69958" s="4">
        <v>951109</v>
      </c>
      <c r="C69958" s="7"/>
      <c r="D69958" s="6">
        <v>-2.0347595190380763</v>
      </c>
    </row>
    <row r="69959" spans="1:4" x14ac:dyDescent="0.35">
      <c r="A69959" s="5">
        <v>951148</v>
      </c>
      <c r="B69959">
        <v>-2.926492985971942</v>
      </c>
      <c r="C69959" s="7"/>
    </row>
    <row r="69960" spans="1:4" x14ac:dyDescent="0.35">
      <c r="A69960" s="5">
        <v>951150</v>
      </c>
      <c r="C69960" s="7">
        <v>-1.789539078156313</v>
      </c>
    </row>
    <row r="69961" spans="1:4" x14ac:dyDescent="0.35">
      <c r="A69961" s="5">
        <v>951153</v>
      </c>
      <c r="C69961" s="7"/>
      <c r="D69961">
        <v>-2.0348597194388778</v>
      </c>
    </row>
    <row r="69962" spans="1:4" x14ac:dyDescent="0.35">
      <c r="A69962" s="4">
        <v>951194</v>
      </c>
      <c r="B69962" s="6">
        <v>-2.9276553106212404</v>
      </c>
      <c r="C69962" s="7"/>
    </row>
    <row r="69963" spans="1:4" x14ac:dyDescent="0.35">
      <c r="A69963" s="4">
        <v>951195</v>
      </c>
      <c r="C69963" s="8">
        <v>-1.7897595190380766</v>
      </c>
    </row>
    <row r="69964" spans="1:4" x14ac:dyDescent="0.35">
      <c r="A69964" s="4">
        <v>951207</v>
      </c>
      <c r="C69964" s="7"/>
      <c r="D69964" s="6">
        <v>-2.0344188376753509</v>
      </c>
    </row>
    <row r="69965" spans="1:4" x14ac:dyDescent="0.35">
      <c r="A69965" s="5">
        <v>951239</v>
      </c>
      <c r="B69965">
        <v>-2.9288577154308597</v>
      </c>
      <c r="C69965" s="7"/>
    </row>
    <row r="69966" spans="1:4" x14ac:dyDescent="0.35">
      <c r="A69966" s="5">
        <v>951239</v>
      </c>
      <c r="C69966" s="7">
        <v>-1.7903406813627261</v>
      </c>
    </row>
    <row r="69967" spans="1:4" x14ac:dyDescent="0.35">
      <c r="A69967" s="5">
        <v>951254</v>
      </c>
      <c r="C69967" s="7"/>
      <c r="D69967">
        <v>-2.0338677354709422</v>
      </c>
    </row>
    <row r="69968" spans="1:4" x14ac:dyDescent="0.35">
      <c r="A69968" s="4">
        <v>951283</v>
      </c>
      <c r="B69968" s="6">
        <v>-2.9298997995991964</v>
      </c>
      <c r="C69968" s="7"/>
    </row>
    <row r="69969" spans="1:4" x14ac:dyDescent="0.35">
      <c r="A69969" s="4">
        <v>951283</v>
      </c>
      <c r="C69969" s="8">
        <v>-1.7908617234468944</v>
      </c>
    </row>
    <row r="69970" spans="1:4" x14ac:dyDescent="0.35">
      <c r="A69970" s="4">
        <v>951298</v>
      </c>
      <c r="C69970" s="7"/>
      <c r="D69970" s="6">
        <v>-2.0331162324649301</v>
      </c>
    </row>
    <row r="69971" spans="1:4" x14ac:dyDescent="0.35">
      <c r="A69971" s="5">
        <v>951327</v>
      </c>
      <c r="C69971" s="7">
        <v>-1.7914428857715436</v>
      </c>
    </row>
    <row r="69972" spans="1:4" x14ac:dyDescent="0.35">
      <c r="A69972" s="5">
        <v>951332</v>
      </c>
      <c r="B69972">
        <v>-2.9311422845691362</v>
      </c>
      <c r="C69972" s="7"/>
    </row>
    <row r="69973" spans="1:4" x14ac:dyDescent="0.35">
      <c r="A69973" s="5">
        <v>951348</v>
      </c>
      <c r="C69973" s="7"/>
      <c r="D69973">
        <v>-2.0322545090180366</v>
      </c>
    </row>
    <row r="69974" spans="1:4" x14ac:dyDescent="0.35">
      <c r="A69974" s="4">
        <v>951369</v>
      </c>
      <c r="C69974" s="8">
        <v>-1.7919038076152312</v>
      </c>
    </row>
    <row r="69975" spans="1:4" x14ac:dyDescent="0.35">
      <c r="A69975" s="4">
        <v>951377</v>
      </c>
      <c r="B69975" s="6">
        <v>-2.9325851703406789</v>
      </c>
      <c r="C69975" s="7"/>
    </row>
    <row r="69976" spans="1:4" x14ac:dyDescent="0.35">
      <c r="A69976" s="4">
        <v>951400</v>
      </c>
      <c r="C69976" s="7"/>
      <c r="D69976" s="6">
        <v>-2.0312124248496999</v>
      </c>
    </row>
    <row r="69977" spans="1:4" x14ac:dyDescent="0.35">
      <c r="A69977" s="5">
        <v>951416</v>
      </c>
      <c r="C69977" s="7">
        <v>-1.7920440881763535</v>
      </c>
    </row>
    <row r="69978" spans="1:4" x14ac:dyDescent="0.35">
      <c r="A69978" s="5">
        <v>951426</v>
      </c>
      <c r="B69978">
        <v>-2.9338276553106186</v>
      </c>
      <c r="C69978" s="7"/>
    </row>
    <row r="69979" spans="1:4" x14ac:dyDescent="0.35">
      <c r="A69979" s="5">
        <v>951444</v>
      </c>
      <c r="C69979" s="7"/>
      <c r="D69979">
        <v>-2.0306112224448905</v>
      </c>
    </row>
    <row r="69980" spans="1:4" x14ac:dyDescent="0.35">
      <c r="A69980" s="4">
        <v>951463</v>
      </c>
      <c r="C69980" s="8">
        <v>-1.79244488977956</v>
      </c>
    </row>
    <row r="69981" spans="1:4" x14ac:dyDescent="0.35">
      <c r="A69981" s="4">
        <v>951472</v>
      </c>
      <c r="B69981" s="6">
        <v>-2.9349899799599175</v>
      </c>
      <c r="C69981" s="7"/>
    </row>
    <row r="69982" spans="1:4" x14ac:dyDescent="0.35">
      <c r="A69982" s="4">
        <v>951493</v>
      </c>
      <c r="C69982" s="7"/>
      <c r="D69982" s="6">
        <v>-2.0295490981963935</v>
      </c>
    </row>
    <row r="69983" spans="1:4" x14ac:dyDescent="0.35">
      <c r="A69983" s="5">
        <v>951504</v>
      </c>
      <c r="C69983" s="7">
        <v>-1.7929258517034077</v>
      </c>
    </row>
    <row r="69984" spans="1:4" x14ac:dyDescent="0.35">
      <c r="A69984" s="5">
        <v>951520</v>
      </c>
      <c r="B69984">
        <v>-2.936312625250499</v>
      </c>
      <c r="C69984" s="7"/>
    </row>
    <row r="69985" spans="1:4" x14ac:dyDescent="0.35">
      <c r="A69985" s="5">
        <v>951541</v>
      </c>
      <c r="C69985" s="7"/>
      <c r="D69985">
        <v>-2.0281763527054113</v>
      </c>
    </row>
    <row r="69986" spans="1:4" x14ac:dyDescent="0.35">
      <c r="A69986" s="4">
        <v>951547</v>
      </c>
      <c r="C69986" s="8">
        <v>-1.7934669338677363</v>
      </c>
    </row>
    <row r="69987" spans="1:4" x14ac:dyDescent="0.35">
      <c r="A69987" s="4">
        <v>951566</v>
      </c>
      <c r="B69987" s="6">
        <v>-2.9377154308617213</v>
      </c>
      <c r="C69987" s="7"/>
    </row>
    <row r="69988" spans="1:4" x14ac:dyDescent="0.35">
      <c r="A69988" s="4">
        <v>951585</v>
      </c>
      <c r="C69988" s="7"/>
      <c r="D69988" s="6">
        <v>-2.0267635270541091</v>
      </c>
    </row>
    <row r="69989" spans="1:4" x14ac:dyDescent="0.35">
      <c r="A69989" s="5">
        <v>951591</v>
      </c>
      <c r="C69989" s="7">
        <v>-1.7941282565130268</v>
      </c>
    </row>
    <row r="69990" spans="1:4" x14ac:dyDescent="0.35">
      <c r="A69990" s="5">
        <v>951615</v>
      </c>
      <c r="B69990">
        <v>-2.9388777555110197</v>
      </c>
      <c r="C69990" s="7"/>
    </row>
    <row r="69991" spans="1:4" x14ac:dyDescent="0.35">
      <c r="A69991" s="5">
        <v>951630</v>
      </c>
      <c r="C69991" s="7"/>
      <c r="D69991">
        <v>-2.0252104208416841</v>
      </c>
    </row>
    <row r="69992" spans="1:4" x14ac:dyDescent="0.35">
      <c r="A69992" s="4">
        <v>951634</v>
      </c>
      <c r="C69992" s="8">
        <v>-1.7953106212424859</v>
      </c>
    </row>
    <row r="69993" spans="1:4" x14ac:dyDescent="0.35">
      <c r="A69993" s="4">
        <v>951659</v>
      </c>
      <c r="B69993" s="6">
        <v>-2.9400801603206399</v>
      </c>
      <c r="C69993" s="7"/>
    </row>
    <row r="69994" spans="1:4" x14ac:dyDescent="0.35">
      <c r="A69994" s="5">
        <v>951677</v>
      </c>
      <c r="C69994" s="7">
        <v>-1.7964929859719445</v>
      </c>
    </row>
    <row r="69995" spans="1:4" x14ac:dyDescent="0.35">
      <c r="A69995" s="4">
        <v>951678</v>
      </c>
      <c r="C69995" s="7"/>
      <c r="D69995" s="6">
        <v>-2.024028056112225</v>
      </c>
    </row>
    <row r="69996" spans="1:4" x14ac:dyDescent="0.35">
      <c r="A69996" s="5">
        <v>951708</v>
      </c>
      <c r="B69996">
        <v>-2.9409218436873727</v>
      </c>
      <c r="C69996" s="7"/>
    </row>
    <row r="69997" spans="1:4" x14ac:dyDescent="0.35">
      <c r="A69997" s="4">
        <v>951724</v>
      </c>
      <c r="C69997" s="8">
        <v>-1.7977955911823655</v>
      </c>
    </row>
    <row r="69998" spans="1:4" x14ac:dyDescent="0.35">
      <c r="A69998" s="5">
        <v>951731</v>
      </c>
      <c r="C69998" s="7"/>
      <c r="D69998">
        <v>-2.0222144288577164</v>
      </c>
    </row>
    <row r="69999" spans="1:4" x14ac:dyDescent="0.35">
      <c r="A69999" s="4">
        <v>951756</v>
      </c>
      <c r="B69999" s="6">
        <v>-2.9424448897795572</v>
      </c>
      <c r="C69999" s="7"/>
    </row>
    <row r="70000" spans="1:4" x14ac:dyDescent="0.35">
      <c r="A70000" s="5">
        <v>951771</v>
      </c>
      <c r="C70000" s="7">
        <v>-1.7990380761523053</v>
      </c>
    </row>
    <row r="70001" spans="1:4" x14ac:dyDescent="0.35">
      <c r="A70001" s="4">
        <v>951774</v>
      </c>
      <c r="C70001" s="7"/>
      <c r="D70001" s="6">
        <v>-2.0210721442885777</v>
      </c>
    </row>
    <row r="70002" spans="1:4" x14ac:dyDescent="0.35">
      <c r="A70002" s="5">
        <v>951801</v>
      </c>
      <c r="B70002">
        <v>-2.9439679358717421</v>
      </c>
      <c r="C70002" s="7"/>
    </row>
    <row r="70003" spans="1:4" x14ac:dyDescent="0.35">
      <c r="A70003" s="4">
        <v>951819</v>
      </c>
      <c r="C70003" s="8">
        <v>-1.7996593186372754</v>
      </c>
    </row>
    <row r="70004" spans="1:4" x14ac:dyDescent="0.35">
      <c r="A70004" s="5">
        <v>951825</v>
      </c>
      <c r="C70004" s="7"/>
      <c r="D70004">
        <v>-2.0198797595190388</v>
      </c>
    </row>
    <row r="70005" spans="1:4" x14ac:dyDescent="0.35">
      <c r="A70005" s="4">
        <v>951845</v>
      </c>
      <c r="B70005" s="6">
        <v>-2.9456112224448883</v>
      </c>
      <c r="C70005" s="7"/>
    </row>
    <row r="70006" spans="1:4" x14ac:dyDescent="0.35">
      <c r="A70006" s="4">
        <v>951870</v>
      </c>
      <c r="C70006" s="7"/>
      <c r="D70006" s="6">
        <v>-2.0191883767535077</v>
      </c>
    </row>
    <row r="70007" spans="1:4" x14ac:dyDescent="0.35">
      <c r="A70007" s="5">
        <v>951872</v>
      </c>
      <c r="C70007" s="7">
        <v>-1.8000400801603216</v>
      </c>
    </row>
    <row r="70008" spans="1:4" x14ac:dyDescent="0.35">
      <c r="A70008" s="5">
        <v>951887</v>
      </c>
      <c r="B70008">
        <v>-2.9478156312625234</v>
      </c>
      <c r="C70008" s="7"/>
    </row>
    <row r="70009" spans="1:4" x14ac:dyDescent="0.35">
      <c r="A70009" s="5">
        <v>951915</v>
      </c>
      <c r="C70009" s="7"/>
      <c r="D70009">
        <v>-2.0184869739478963</v>
      </c>
    </row>
    <row r="70010" spans="1:4" x14ac:dyDescent="0.35">
      <c r="A70010" s="4">
        <v>951919</v>
      </c>
      <c r="C70010" s="8">
        <v>-1.800260521042085</v>
      </c>
    </row>
    <row r="70011" spans="1:4" x14ac:dyDescent="0.35">
      <c r="A70011" s="4">
        <v>951931</v>
      </c>
      <c r="B70011" s="6">
        <v>-2.949859719438876</v>
      </c>
      <c r="C70011" s="7"/>
    </row>
    <row r="70012" spans="1:4" x14ac:dyDescent="0.35">
      <c r="A70012" s="4">
        <v>951959</v>
      </c>
      <c r="C70012" s="7"/>
      <c r="D70012" s="6">
        <v>-2.0177655310621248</v>
      </c>
    </row>
    <row r="70013" spans="1:4" x14ac:dyDescent="0.35">
      <c r="A70013" s="5">
        <v>951971</v>
      </c>
      <c r="C70013" s="7">
        <v>-1.8004208416833676</v>
      </c>
    </row>
    <row r="70014" spans="1:4" x14ac:dyDescent="0.35">
      <c r="A70014" s="5">
        <v>951979</v>
      </c>
      <c r="B70014">
        <v>-2.9513827655310605</v>
      </c>
      <c r="C70014" s="7"/>
    </row>
    <row r="70015" spans="1:4" x14ac:dyDescent="0.35">
      <c r="A70015" s="5">
        <v>952000</v>
      </c>
      <c r="C70015" s="7"/>
      <c r="D70015">
        <v>-2.0171042084168342</v>
      </c>
    </row>
    <row r="70016" spans="1:4" x14ac:dyDescent="0.35">
      <c r="A70016" s="4">
        <v>952020</v>
      </c>
      <c r="C70016" s="8">
        <v>-1.8005410821643293</v>
      </c>
    </row>
    <row r="70017" spans="1:4" x14ac:dyDescent="0.35">
      <c r="A70017" s="4">
        <v>952027</v>
      </c>
      <c r="B70017" s="6">
        <v>-2.9531062124248479</v>
      </c>
      <c r="C70017" s="7"/>
    </row>
    <row r="70018" spans="1:4" x14ac:dyDescent="0.35">
      <c r="A70018" s="4">
        <v>952040</v>
      </c>
      <c r="C70018" s="7"/>
      <c r="D70018" s="6">
        <v>-2.0166232464929865</v>
      </c>
    </row>
    <row r="70019" spans="1:4" x14ac:dyDescent="0.35">
      <c r="A70019" s="5">
        <v>952063</v>
      </c>
      <c r="C70019" s="7">
        <v>-1.8005611222444899</v>
      </c>
    </row>
    <row r="70020" spans="1:4" x14ac:dyDescent="0.35">
      <c r="A70020" s="5">
        <v>952076</v>
      </c>
      <c r="B70020">
        <v>-2.9545490981963911</v>
      </c>
      <c r="C70020" s="7"/>
    </row>
    <row r="70021" spans="1:4" x14ac:dyDescent="0.35">
      <c r="A70021" s="5">
        <v>952089</v>
      </c>
      <c r="C70021" s="7"/>
      <c r="D70021">
        <v>-2.0157615230460926</v>
      </c>
    </row>
    <row r="70022" spans="1:4" x14ac:dyDescent="0.35">
      <c r="A70022" s="4">
        <v>952108</v>
      </c>
      <c r="C70022" s="8">
        <v>-1.8000400801603216</v>
      </c>
    </row>
    <row r="70023" spans="1:4" x14ac:dyDescent="0.35">
      <c r="A70023" s="4">
        <v>952124</v>
      </c>
      <c r="B70023" s="6">
        <v>-2.9555110220440861</v>
      </c>
      <c r="C70023" s="7"/>
    </row>
    <row r="70024" spans="1:4" x14ac:dyDescent="0.35">
      <c r="A70024" s="4">
        <v>952132</v>
      </c>
      <c r="C70024" s="7"/>
      <c r="D70024" s="6">
        <v>-2.0154108216432869</v>
      </c>
    </row>
    <row r="70025" spans="1:4" x14ac:dyDescent="0.35">
      <c r="A70025" s="5">
        <v>952156</v>
      </c>
      <c r="C70025" s="7">
        <v>-1.7995791583166345</v>
      </c>
    </row>
    <row r="70026" spans="1:4" x14ac:dyDescent="0.35">
      <c r="A70026" s="5">
        <v>952176</v>
      </c>
      <c r="B70026">
        <v>-2.9560721442885756</v>
      </c>
      <c r="C70026" s="7"/>
    </row>
    <row r="70027" spans="1:4" x14ac:dyDescent="0.35">
      <c r="A70027" s="5">
        <v>952179</v>
      </c>
      <c r="C70027" s="7"/>
      <c r="D70027">
        <v>-2.01496993987976</v>
      </c>
    </row>
    <row r="70028" spans="1:4" x14ac:dyDescent="0.35">
      <c r="A70028" s="4">
        <v>952204</v>
      </c>
      <c r="C70028" s="8">
        <v>-1.7990981963927866</v>
      </c>
    </row>
    <row r="70029" spans="1:4" x14ac:dyDescent="0.35">
      <c r="A70029" s="4">
        <v>952221</v>
      </c>
      <c r="B70029" s="6">
        <v>-2.9567134268537063</v>
      </c>
      <c r="C70029" s="7"/>
    </row>
    <row r="70030" spans="1:4" x14ac:dyDescent="0.35">
      <c r="A70030" s="4">
        <v>952222</v>
      </c>
      <c r="C70030" s="7"/>
      <c r="D70030" s="6">
        <v>-2.0144488977955919</v>
      </c>
    </row>
    <row r="70031" spans="1:4" x14ac:dyDescent="0.35">
      <c r="A70031" s="5">
        <v>952251</v>
      </c>
      <c r="C70031" s="7">
        <v>-1.7983767535070152</v>
      </c>
    </row>
    <row r="70032" spans="1:4" x14ac:dyDescent="0.35">
      <c r="A70032" s="5">
        <v>952265</v>
      </c>
      <c r="C70032" s="7"/>
      <c r="D70032">
        <v>-2.0140981963927862</v>
      </c>
    </row>
    <row r="70033" spans="1:4" x14ac:dyDescent="0.35">
      <c r="A70033" s="5">
        <v>952270</v>
      </c>
      <c r="B70033">
        <v>-2.9573547094188366</v>
      </c>
      <c r="C70033" s="7"/>
    </row>
    <row r="70034" spans="1:4" x14ac:dyDescent="0.35">
      <c r="A70034" s="4">
        <v>952300</v>
      </c>
      <c r="C70034" s="8">
        <v>-1.7969539078156322</v>
      </c>
    </row>
    <row r="70035" spans="1:4" x14ac:dyDescent="0.35">
      <c r="A70035" s="4">
        <v>952310</v>
      </c>
      <c r="C70035" s="7"/>
      <c r="D70035" s="6">
        <v>-2.0140380761523056</v>
      </c>
    </row>
    <row r="70036" spans="1:4" x14ac:dyDescent="0.35">
      <c r="A70036" s="4">
        <v>952319</v>
      </c>
      <c r="B70036" s="6">
        <v>-2.9575551102204405</v>
      </c>
      <c r="C70036" s="7"/>
    </row>
    <row r="70037" spans="1:4" x14ac:dyDescent="0.35">
      <c r="A70037" s="5">
        <v>952345</v>
      </c>
      <c r="C70037" s="7">
        <v>-1.7953707414829674</v>
      </c>
    </row>
    <row r="70038" spans="1:4" x14ac:dyDescent="0.35">
      <c r="A70038" s="5">
        <v>952362</v>
      </c>
      <c r="C70038" s="7"/>
      <c r="D70038">
        <v>-2.0139879759519048</v>
      </c>
    </row>
    <row r="70039" spans="1:4" x14ac:dyDescent="0.35">
      <c r="A70039" s="5">
        <v>952366</v>
      </c>
      <c r="B70039">
        <v>-2.9574749498997988</v>
      </c>
      <c r="C70039" s="7"/>
    </row>
    <row r="70040" spans="1:4" x14ac:dyDescent="0.35">
      <c r="A70040" s="4">
        <v>952394</v>
      </c>
      <c r="C70040" s="8">
        <v>-1.7935270541082178</v>
      </c>
    </row>
    <row r="70041" spans="1:4" x14ac:dyDescent="0.35">
      <c r="A70041" s="4">
        <v>952408</v>
      </c>
      <c r="C70041" s="7"/>
      <c r="D70041" s="6">
        <v>-2.0142184368737484</v>
      </c>
    </row>
    <row r="70042" spans="1:4" x14ac:dyDescent="0.35">
      <c r="A70042" s="4">
        <v>952412</v>
      </c>
      <c r="B70042" s="6">
        <v>-2.9575951903807609</v>
      </c>
      <c r="C70042" s="7"/>
    </row>
    <row r="70043" spans="1:4" x14ac:dyDescent="0.35">
      <c r="A70043" s="5">
        <v>952440</v>
      </c>
      <c r="C70043" s="7">
        <v>-1.7916633266533082</v>
      </c>
    </row>
    <row r="70044" spans="1:4" x14ac:dyDescent="0.35">
      <c r="A70044" s="5">
        <v>952454</v>
      </c>
      <c r="C70044" s="7"/>
      <c r="D70044">
        <v>-2.0144689378757525</v>
      </c>
    </row>
    <row r="70045" spans="1:4" x14ac:dyDescent="0.35">
      <c r="A70045" s="5">
        <v>952461</v>
      </c>
      <c r="B70045">
        <v>-2.9573146292585162</v>
      </c>
      <c r="C70045" s="7"/>
    </row>
    <row r="70046" spans="1:4" x14ac:dyDescent="0.35">
      <c r="A70046" s="4">
        <v>952486</v>
      </c>
      <c r="C70046" s="8">
        <v>-1.7898597194388792</v>
      </c>
    </row>
    <row r="70047" spans="1:4" x14ac:dyDescent="0.35">
      <c r="A70047" s="4">
        <v>952499</v>
      </c>
      <c r="C70047" s="7"/>
      <c r="D70047" s="6">
        <v>-2.0149899799599207</v>
      </c>
    </row>
    <row r="70048" spans="1:4" x14ac:dyDescent="0.35">
      <c r="A70048" s="4">
        <v>952511</v>
      </c>
      <c r="B70048" s="6">
        <v>-2.9569539078156306</v>
      </c>
      <c r="C70048" s="7"/>
    </row>
    <row r="70049" spans="1:4" x14ac:dyDescent="0.35">
      <c r="A70049" s="5">
        <v>952532</v>
      </c>
      <c r="C70049" s="7">
        <v>-1.7880761523046109</v>
      </c>
    </row>
    <row r="70050" spans="1:4" x14ac:dyDescent="0.35">
      <c r="A70050" s="5">
        <v>952549</v>
      </c>
      <c r="C70050" s="7"/>
      <c r="D70050">
        <v>-2.0157715430861729</v>
      </c>
    </row>
    <row r="70051" spans="1:4" x14ac:dyDescent="0.35">
      <c r="A70051" s="5">
        <v>952555</v>
      </c>
      <c r="B70051">
        <v>-2.9567134268537067</v>
      </c>
      <c r="C70051" s="7"/>
    </row>
    <row r="70052" spans="1:4" x14ac:dyDescent="0.35">
      <c r="A70052" s="4">
        <v>952579</v>
      </c>
      <c r="C70052" s="8">
        <v>-1.7865531062124265</v>
      </c>
    </row>
    <row r="70053" spans="1:4" x14ac:dyDescent="0.35">
      <c r="A70053" s="4">
        <v>952593</v>
      </c>
      <c r="C70053" s="7"/>
      <c r="D70053" s="6">
        <v>-2.0165731462925862</v>
      </c>
    </row>
    <row r="70054" spans="1:4" x14ac:dyDescent="0.35">
      <c r="A70054" s="4">
        <v>952600</v>
      </c>
      <c r="B70054" s="6">
        <v>-2.9567134268537072</v>
      </c>
      <c r="C70054" s="7"/>
    </row>
    <row r="70055" spans="1:4" x14ac:dyDescent="0.35">
      <c r="A70055" s="5">
        <v>952622</v>
      </c>
      <c r="C70055" s="7">
        <v>-1.7849699398797612</v>
      </c>
    </row>
    <row r="70056" spans="1:4" x14ac:dyDescent="0.35">
      <c r="A70056" s="5">
        <v>952645</v>
      </c>
      <c r="B70056">
        <v>-2.9566332665330655</v>
      </c>
      <c r="C70056" s="7"/>
    </row>
    <row r="70057" spans="1:4" x14ac:dyDescent="0.35">
      <c r="A70057" s="5">
        <v>952648</v>
      </c>
      <c r="C70057" s="7"/>
      <c r="D70057">
        <v>-2.0170240480961934</v>
      </c>
    </row>
    <row r="70058" spans="1:4" x14ac:dyDescent="0.35">
      <c r="A70058" s="4">
        <v>952665</v>
      </c>
      <c r="C70058" s="8">
        <v>-1.7846800000000016</v>
      </c>
    </row>
    <row r="70059" spans="1:4" x14ac:dyDescent="0.35">
      <c r="A70059" s="4">
        <v>952690</v>
      </c>
      <c r="B70059" s="6">
        <v>-2.9567134268537067</v>
      </c>
      <c r="C70059" s="7"/>
    </row>
    <row r="70060" spans="1:4" x14ac:dyDescent="0.35">
      <c r="A70060" s="4">
        <v>952697</v>
      </c>
      <c r="C70060" s="7"/>
      <c r="D70060" s="6">
        <v>-2.0177454909819645</v>
      </c>
    </row>
    <row r="70061" spans="1:4" x14ac:dyDescent="0.35">
      <c r="A70061" s="5">
        <v>952711</v>
      </c>
      <c r="C70061" s="7">
        <v>-1.7830200000000016</v>
      </c>
    </row>
    <row r="70062" spans="1:4" x14ac:dyDescent="0.35">
      <c r="A70062" s="5">
        <v>952737</v>
      </c>
      <c r="B70062">
        <v>-2.956593186372745</v>
      </c>
      <c r="C70062" s="7"/>
    </row>
    <row r="70063" spans="1:4" x14ac:dyDescent="0.35">
      <c r="A70063" s="5">
        <v>952749</v>
      </c>
      <c r="C70063" s="7"/>
      <c r="D70063">
        <v>-2.0185771543086179</v>
      </c>
    </row>
    <row r="70064" spans="1:4" x14ac:dyDescent="0.35">
      <c r="A70064" s="4">
        <v>952751</v>
      </c>
      <c r="C70064" s="8">
        <v>-1.7818000000000016</v>
      </c>
    </row>
    <row r="70065" spans="1:4" x14ac:dyDescent="0.35">
      <c r="A70065" s="4">
        <v>952787</v>
      </c>
      <c r="B70065" s="6">
        <v>-2.9566733466933863</v>
      </c>
      <c r="C70065" s="7"/>
    </row>
    <row r="70066" spans="1:4" x14ac:dyDescent="0.35">
      <c r="A70066" s="5">
        <v>952794</v>
      </c>
      <c r="C70066" s="7">
        <v>-1.7806600000000015</v>
      </c>
    </row>
    <row r="70067" spans="1:4" x14ac:dyDescent="0.35">
      <c r="A70067" s="4">
        <v>952797</v>
      </c>
      <c r="C70067" s="7"/>
      <c r="D70067" s="6">
        <v>-2.0190380761523055</v>
      </c>
    </row>
    <row r="70068" spans="1:4" x14ac:dyDescent="0.35">
      <c r="A70068" s="5">
        <v>952832</v>
      </c>
      <c r="B70068">
        <v>-2.9566733466933863</v>
      </c>
      <c r="C70068" s="7"/>
    </row>
    <row r="70069" spans="1:4" x14ac:dyDescent="0.35">
      <c r="A70069" s="4">
        <v>952841</v>
      </c>
      <c r="C70069" s="8">
        <v>-1.7794600000000014</v>
      </c>
    </row>
    <row r="70070" spans="1:4" x14ac:dyDescent="0.35">
      <c r="A70070" s="5">
        <v>952845</v>
      </c>
      <c r="C70070" s="7"/>
      <c r="D70070">
        <v>-2.0192384769539085</v>
      </c>
    </row>
    <row r="70071" spans="1:4" x14ac:dyDescent="0.35">
      <c r="A70071" s="4">
        <v>952876</v>
      </c>
      <c r="B70071" s="6">
        <v>-2.9566332665330659</v>
      </c>
      <c r="C70071" s="7"/>
    </row>
    <row r="70072" spans="1:4" x14ac:dyDescent="0.35">
      <c r="A70072" s="5">
        <v>952883</v>
      </c>
      <c r="C70072" s="7">
        <v>-1.7784000000000015</v>
      </c>
    </row>
    <row r="70073" spans="1:4" x14ac:dyDescent="0.35">
      <c r="A70073" s="4">
        <v>952890</v>
      </c>
      <c r="C70073" s="7"/>
      <c r="D70073" s="6">
        <v>-2.0197194388777566</v>
      </c>
    </row>
    <row r="70074" spans="1:4" x14ac:dyDescent="0.35">
      <c r="A70074" s="4">
        <v>952923</v>
      </c>
      <c r="C70074" s="8">
        <v>-1.7776800000000015</v>
      </c>
    </row>
    <row r="70075" spans="1:4" x14ac:dyDescent="0.35">
      <c r="A70075" s="5">
        <v>952924</v>
      </c>
      <c r="B70075">
        <v>-2.9564328657314625</v>
      </c>
      <c r="C70075" s="7"/>
    </row>
    <row r="70076" spans="1:4" x14ac:dyDescent="0.35">
      <c r="A70076" s="5">
        <v>952936</v>
      </c>
      <c r="C70076" s="7"/>
      <c r="D70076">
        <v>-2.0200901803607225</v>
      </c>
    </row>
    <row r="70077" spans="1:4" x14ac:dyDescent="0.35">
      <c r="A70077" s="5">
        <v>952963</v>
      </c>
      <c r="C70077" s="7">
        <v>-1.7773200000000018</v>
      </c>
    </row>
    <row r="70078" spans="1:4" x14ac:dyDescent="0.35">
      <c r="A70078" s="4">
        <v>952971</v>
      </c>
      <c r="B70078" s="6">
        <v>-2.9564729458917824</v>
      </c>
      <c r="C70078" s="7"/>
    </row>
    <row r="70079" spans="1:4" x14ac:dyDescent="0.35">
      <c r="A70079" s="4">
        <v>952982</v>
      </c>
      <c r="C70079" s="7"/>
      <c r="D70079" s="6">
        <v>-2.0205310621242494</v>
      </c>
    </row>
    <row r="70080" spans="1:4" x14ac:dyDescent="0.35">
      <c r="A70080" s="4">
        <v>953010</v>
      </c>
      <c r="C70080" s="8">
        <v>-1.7773000000000019</v>
      </c>
    </row>
    <row r="70081" spans="1:4" x14ac:dyDescent="0.35">
      <c r="A70081" s="5">
        <v>953021</v>
      </c>
      <c r="B70081">
        <v>-2.9563927855711416</v>
      </c>
      <c r="C70081" s="7"/>
    </row>
    <row r="70082" spans="1:4" x14ac:dyDescent="0.35">
      <c r="A70082" s="5">
        <v>953024</v>
      </c>
      <c r="C70082" s="7"/>
      <c r="D70082">
        <v>-2.0209619238476964</v>
      </c>
    </row>
    <row r="70083" spans="1:4" x14ac:dyDescent="0.35">
      <c r="A70083" s="5">
        <v>953060</v>
      </c>
      <c r="C70083" s="7">
        <v>-1.777080000000002</v>
      </c>
    </row>
    <row r="70084" spans="1:4" x14ac:dyDescent="0.35">
      <c r="A70084" s="4">
        <v>953069</v>
      </c>
      <c r="B70084" s="6">
        <v>-2.9555511022044079</v>
      </c>
      <c r="C70084" s="7"/>
    </row>
    <row r="70085" spans="1:4" x14ac:dyDescent="0.35">
      <c r="A70085" s="4">
        <v>953072</v>
      </c>
      <c r="C70085" s="7"/>
      <c r="D70085" s="6">
        <v>-2.0211823647294596</v>
      </c>
    </row>
    <row r="70086" spans="1:4" x14ac:dyDescent="0.35">
      <c r="A70086" s="4">
        <v>953107</v>
      </c>
      <c r="C70086" s="8">
        <v>-1.7769600000000021</v>
      </c>
    </row>
    <row r="70087" spans="1:4" x14ac:dyDescent="0.35">
      <c r="A70087" s="5">
        <v>953117</v>
      </c>
      <c r="B70087">
        <v>-2.9547494989979946</v>
      </c>
      <c r="C70087" s="7"/>
    </row>
    <row r="70088" spans="1:4" x14ac:dyDescent="0.35">
      <c r="A70088" s="5">
        <v>953127</v>
      </c>
      <c r="C70088" s="7"/>
      <c r="D70088">
        <v>-2.0209719438877767</v>
      </c>
    </row>
    <row r="70089" spans="1:4" x14ac:dyDescent="0.35">
      <c r="A70089" s="5">
        <v>953150</v>
      </c>
      <c r="C70089" s="7">
        <v>-1.776840000000002</v>
      </c>
    </row>
    <row r="70090" spans="1:4" x14ac:dyDescent="0.35">
      <c r="A70090" s="4">
        <v>953163</v>
      </c>
      <c r="B70090" s="6">
        <v>-2.9542685370741473</v>
      </c>
      <c r="C70090" s="7"/>
    </row>
    <row r="70091" spans="1:4" x14ac:dyDescent="0.35">
      <c r="A70091" s="4">
        <v>953172</v>
      </c>
      <c r="C70091" s="7"/>
      <c r="D70091" s="6">
        <v>-2.0209719438877762</v>
      </c>
    </row>
    <row r="70092" spans="1:4" x14ac:dyDescent="0.35">
      <c r="A70092" s="4">
        <v>953192</v>
      </c>
      <c r="C70092" s="8">
        <v>-1.7764800000000021</v>
      </c>
    </row>
    <row r="70093" spans="1:4" x14ac:dyDescent="0.35">
      <c r="A70093" s="5">
        <v>953215</v>
      </c>
      <c r="B70093">
        <v>-2.9537074148296578</v>
      </c>
      <c r="C70093" s="7"/>
    </row>
    <row r="70094" spans="1:4" x14ac:dyDescent="0.35">
      <c r="A70094" s="5">
        <v>953216</v>
      </c>
      <c r="C70094" s="7"/>
      <c r="D70094">
        <v>-2.0208517034068141</v>
      </c>
    </row>
    <row r="70095" spans="1:4" x14ac:dyDescent="0.35">
      <c r="A70095" s="5">
        <v>953235</v>
      </c>
      <c r="C70095" s="7">
        <v>-1.7761800000000023</v>
      </c>
    </row>
    <row r="70096" spans="1:4" x14ac:dyDescent="0.35">
      <c r="A70096" s="4">
        <v>953261</v>
      </c>
      <c r="B70096" s="6">
        <v>-2.9533466933867718</v>
      </c>
      <c r="C70096" s="7"/>
    </row>
    <row r="70097" spans="1:4" x14ac:dyDescent="0.35">
      <c r="A70097" s="4">
        <v>953262</v>
      </c>
      <c r="C70097" s="7"/>
      <c r="D70097" s="6">
        <v>-2.0211523046092195</v>
      </c>
    </row>
    <row r="70098" spans="1:4" x14ac:dyDescent="0.35">
      <c r="A70098" s="4">
        <v>953286</v>
      </c>
      <c r="C70098" s="8">
        <v>-1.7761600000000024</v>
      </c>
    </row>
    <row r="70099" spans="1:4" x14ac:dyDescent="0.35">
      <c r="A70099" s="5">
        <v>953304</v>
      </c>
      <c r="B70099">
        <v>-2.9533466933867714</v>
      </c>
      <c r="C70099" s="7"/>
    </row>
    <row r="70100" spans="1:4" x14ac:dyDescent="0.35">
      <c r="A70100" s="5">
        <v>953308</v>
      </c>
      <c r="C70100" s="7"/>
      <c r="D70100">
        <v>-2.0213927855711433</v>
      </c>
    </row>
    <row r="70101" spans="1:4" x14ac:dyDescent="0.35">
      <c r="A70101" s="5">
        <v>953335</v>
      </c>
      <c r="C70101" s="7">
        <v>-1.7760400000000023</v>
      </c>
    </row>
    <row r="70102" spans="1:4" x14ac:dyDescent="0.35">
      <c r="A70102" s="4">
        <v>953352</v>
      </c>
      <c r="B70102" s="6">
        <v>-2.9535470941883748</v>
      </c>
      <c r="C70102" s="7"/>
    </row>
    <row r="70103" spans="1:4" x14ac:dyDescent="0.35">
      <c r="A70103" s="4">
        <v>953354</v>
      </c>
      <c r="C70103" s="7"/>
      <c r="D70103" s="6">
        <v>-2.0215831663326664</v>
      </c>
    </row>
    <row r="70104" spans="1:4" x14ac:dyDescent="0.35">
      <c r="A70104" s="4">
        <v>953376</v>
      </c>
      <c r="C70104" s="8">
        <v>-1.7761400000000021</v>
      </c>
    </row>
    <row r="70105" spans="1:4" x14ac:dyDescent="0.35">
      <c r="A70105" s="5">
        <v>953401</v>
      </c>
      <c r="B70105">
        <v>-2.9534268537074131</v>
      </c>
      <c r="C70105" s="7"/>
    </row>
    <row r="70106" spans="1:4" x14ac:dyDescent="0.35">
      <c r="A70106" s="5">
        <v>953403</v>
      </c>
      <c r="C70106" s="7"/>
      <c r="D70106">
        <v>-2.0215330661322652</v>
      </c>
    </row>
    <row r="70107" spans="1:4" x14ac:dyDescent="0.35">
      <c r="A70107" s="5">
        <v>953420</v>
      </c>
      <c r="C70107" s="7">
        <v>-1.7767800000000022</v>
      </c>
    </row>
    <row r="70108" spans="1:4" x14ac:dyDescent="0.35">
      <c r="A70108" s="4">
        <v>953444</v>
      </c>
      <c r="B70108" s="6">
        <v>-2.9534669338677335</v>
      </c>
      <c r="C70108" s="7"/>
    </row>
    <row r="70109" spans="1:4" x14ac:dyDescent="0.35">
      <c r="A70109" s="4">
        <v>953450</v>
      </c>
      <c r="C70109" s="7"/>
      <c r="D70109" s="6">
        <v>-2.0216032064128266</v>
      </c>
    </row>
    <row r="70110" spans="1:4" x14ac:dyDescent="0.35">
      <c r="A70110" s="4">
        <v>953468</v>
      </c>
      <c r="C70110" s="8">
        <v>-1.7775800000000024</v>
      </c>
    </row>
    <row r="70111" spans="1:4" x14ac:dyDescent="0.35">
      <c r="A70111" s="5">
        <v>953492</v>
      </c>
      <c r="B70111">
        <v>-2.9531599999999982</v>
      </c>
      <c r="C70111" s="7"/>
    </row>
    <row r="70112" spans="1:4" x14ac:dyDescent="0.35">
      <c r="A70112" s="5">
        <v>953497</v>
      </c>
      <c r="C70112" s="7"/>
      <c r="D70112">
        <v>-2.0213226452905819</v>
      </c>
    </row>
    <row r="70113" spans="1:4" x14ac:dyDescent="0.35">
      <c r="A70113" s="5">
        <v>953512</v>
      </c>
      <c r="C70113" s="7">
        <v>-1.7784800000000025</v>
      </c>
    </row>
    <row r="70114" spans="1:4" x14ac:dyDescent="0.35">
      <c r="A70114" s="4">
        <v>953535</v>
      </c>
      <c r="B70114" s="6">
        <v>-2.9533199999999979</v>
      </c>
      <c r="C70114" s="7"/>
    </row>
    <row r="70115" spans="1:4" x14ac:dyDescent="0.35">
      <c r="A70115" s="4">
        <v>953541</v>
      </c>
      <c r="C70115" s="7"/>
      <c r="D70115" s="6">
        <v>-2.0215230460921849</v>
      </c>
    </row>
    <row r="70116" spans="1:4" x14ac:dyDescent="0.35">
      <c r="A70116" s="4">
        <v>953563</v>
      </c>
      <c r="C70116" s="8">
        <v>-1.7790600000000025</v>
      </c>
    </row>
    <row r="70117" spans="1:4" x14ac:dyDescent="0.35">
      <c r="A70117" s="5">
        <v>953581</v>
      </c>
      <c r="B70117">
        <v>-2.9537599999999982</v>
      </c>
      <c r="C70117" s="7"/>
    </row>
    <row r="70118" spans="1:4" x14ac:dyDescent="0.35">
      <c r="A70118" s="5">
        <v>953586</v>
      </c>
      <c r="C70118" s="7"/>
      <c r="D70118">
        <v>-2.0219238476953918</v>
      </c>
    </row>
    <row r="70119" spans="1:4" x14ac:dyDescent="0.35">
      <c r="A70119" s="5">
        <v>953610</v>
      </c>
      <c r="C70119" s="7">
        <v>-1.7799400000000025</v>
      </c>
    </row>
    <row r="70120" spans="1:4" x14ac:dyDescent="0.35">
      <c r="A70120" s="4">
        <v>953631</v>
      </c>
      <c r="B70120" s="6">
        <v>-2.9541999999999984</v>
      </c>
      <c r="C70120" s="7"/>
    </row>
    <row r="70121" spans="1:4" x14ac:dyDescent="0.35">
      <c r="A70121" s="4">
        <v>953632</v>
      </c>
      <c r="C70121" s="7"/>
      <c r="D70121" s="6">
        <v>-2.0216300000000009</v>
      </c>
    </row>
    <row r="70122" spans="1:4" x14ac:dyDescent="0.35">
      <c r="A70122" s="4">
        <v>953657</v>
      </c>
      <c r="C70122" s="8">
        <v>-1.7808600000000026</v>
      </c>
    </row>
    <row r="70123" spans="1:4" x14ac:dyDescent="0.35">
      <c r="A70123" s="5">
        <v>953679</v>
      </c>
      <c r="B70123">
        <v>-2.9548399999999981</v>
      </c>
      <c r="C70123" s="7"/>
    </row>
    <row r="70124" spans="1:4" x14ac:dyDescent="0.35">
      <c r="A70124" s="5">
        <v>953680</v>
      </c>
      <c r="C70124" s="7"/>
      <c r="D70124">
        <v>-2.0220300000000009</v>
      </c>
    </row>
    <row r="70125" spans="1:4" x14ac:dyDescent="0.35">
      <c r="A70125" s="5">
        <v>953706</v>
      </c>
      <c r="C70125" s="7">
        <v>-1.7815000000000027</v>
      </c>
    </row>
    <row r="70126" spans="1:4" x14ac:dyDescent="0.35">
      <c r="A70126" s="4">
        <v>953726</v>
      </c>
      <c r="C70126" s="7"/>
      <c r="D70126" s="6">
        <v>-2.0227500000000007</v>
      </c>
    </row>
    <row r="70127" spans="1:4" x14ac:dyDescent="0.35">
      <c r="A70127" s="4">
        <v>953731</v>
      </c>
      <c r="B70127" s="6">
        <v>-2.9546799999999984</v>
      </c>
      <c r="C70127" s="7"/>
    </row>
    <row r="70128" spans="1:4" x14ac:dyDescent="0.35">
      <c r="A70128" s="4">
        <v>953756</v>
      </c>
      <c r="C70128" s="8">
        <v>-1.7819200000000028</v>
      </c>
    </row>
    <row r="70129" spans="1:4" x14ac:dyDescent="0.35">
      <c r="A70129" s="5">
        <v>953775</v>
      </c>
      <c r="C70129" s="7"/>
      <c r="D70129">
        <v>-2.0230000000000006</v>
      </c>
    </row>
    <row r="70130" spans="1:4" x14ac:dyDescent="0.35">
      <c r="A70130" s="5">
        <v>953777</v>
      </c>
      <c r="B70130">
        <v>-2.9545999999999983</v>
      </c>
      <c r="C70130" s="7"/>
    </row>
    <row r="70131" spans="1:4" x14ac:dyDescent="0.35">
      <c r="A70131" s="5">
        <v>953804</v>
      </c>
      <c r="C70131" s="7">
        <v>-1.7819400000000025</v>
      </c>
    </row>
    <row r="70132" spans="1:4" x14ac:dyDescent="0.35">
      <c r="A70132" s="4">
        <v>953816</v>
      </c>
      <c r="C70132" s="7"/>
      <c r="D70132" s="6">
        <v>-2.0239200000000008</v>
      </c>
    </row>
    <row r="70133" spans="1:4" x14ac:dyDescent="0.35">
      <c r="A70133" s="4">
        <v>953825</v>
      </c>
      <c r="B70133" s="6">
        <v>-2.9541999999999984</v>
      </c>
      <c r="C70133" s="7"/>
    </row>
    <row r="70134" spans="1:4" x14ac:dyDescent="0.35">
      <c r="A70134" s="4">
        <v>953853</v>
      </c>
      <c r="C70134" s="8">
        <v>-1.7817800000000028</v>
      </c>
    </row>
    <row r="70135" spans="1:4" x14ac:dyDescent="0.35">
      <c r="A70135" s="5">
        <v>953869</v>
      </c>
      <c r="C70135" s="7"/>
      <c r="D70135">
        <v>-2.0252600000000007</v>
      </c>
    </row>
    <row r="70136" spans="1:4" x14ac:dyDescent="0.35">
      <c r="A70136" s="5">
        <v>953873</v>
      </c>
      <c r="B70136">
        <v>-2.9537599999999986</v>
      </c>
      <c r="C70136" s="7"/>
    </row>
    <row r="70137" spans="1:4" x14ac:dyDescent="0.35">
      <c r="A70137" s="5">
        <v>953898</v>
      </c>
      <c r="C70137" s="7">
        <v>-1.7811600000000025</v>
      </c>
    </row>
    <row r="70138" spans="1:4" x14ac:dyDescent="0.35">
      <c r="A70138" s="4">
        <v>953920</v>
      </c>
      <c r="C70138" s="7"/>
      <c r="D70138" s="6">
        <v>-2.026450000000001</v>
      </c>
    </row>
    <row r="70139" spans="1:4" x14ac:dyDescent="0.35">
      <c r="A70139" s="4">
        <v>953924</v>
      </c>
      <c r="B70139" s="6">
        <v>-2.9527199999999989</v>
      </c>
      <c r="C70139" s="7"/>
    </row>
    <row r="70140" spans="1:4" x14ac:dyDescent="0.35">
      <c r="A70140" s="4">
        <v>953946</v>
      </c>
      <c r="C70140" s="8">
        <v>-1.7802000000000027</v>
      </c>
    </row>
    <row r="70141" spans="1:4" x14ac:dyDescent="0.35">
      <c r="A70141" s="5">
        <v>953967</v>
      </c>
      <c r="C70141" s="7"/>
      <c r="D70141">
        <v>-2.0275900000000009</v>
      </c>
    </row>
    <row r="70142" spans="1:4" x14ac:dyDescent="0.35">
      <c r="A70142" s="5">
        <v>953972</v>
      </c>
      <c r="B70142">
        <v>-2.9520799999999991</v>
      </c>
      <c r="C70142" s="7"/>
    </row>
    <row r="70143" spans="1:4" x14ac:dyDescent="0.35">
      <c r="A70143" s="5">
        <v>953994</v>
      </c>
      <c r="C70143" s="7">
        <v>-1.7792000000000028</v>
      </c>
    </row>
    <row r="70144" spans="1:4" x14ac:dyDescent="0.35">
      <c r="A70144" s="4">
        <v>954010</v>
      </c>
      <c r="C70144" s="7"/>
      <c r="D70144" s="6">
        <v>-2.0291700000000006</v>
      </c>
    </row>
    <row r="70145" spans="1:4" x14ac:dyDescent="0.35">
      <c r="A70145" s="4">
        <v>954016</v>
      </c>
      <c r="B70145" s="6">
        <v>-2.9514799999999988</v>
      </c>
      <c r="C70145" s="7"/>
    </row>
    <row r="70146" spans="1:4" x14ac:dyDescent="0.35">
      <c r="A70146" s="4">
        <v>954041</v>
      </c>
      <c r="C70146" s="8">
        <v>-1.7782400000000032</v>
      </c>
    </row>
    <row r="70147" spans="1:4" x14ac:dyDescent="0.35">
      <c r="A70147" s="5">
        <v>954059</v>
      </c>
      <c r="C70147" s="7"/>
      <c r="D70147">
        <v>-2.030390000000001</v>
      </c>
    </row>
    <row r="70148" spans="1:4" x14ac:dyDescent="0.35">
      <c r="A70148" s="5">
        <v>954065</v>
      </c>
      <c r="B70148">
        <v>-2.9505199999999987</v>
      </c>
      <c r="C70148" s="7"/>
    </row>
    <row r="70149" spans="1:4" x14ac:dyDescent="0.35">
      <c r="A70149" s="5">
        <v>954082</v>
      </c>
      <c r="C70149" s="7">
        <v>-1.7774400000000032</v>
      </c>
    </row>
    <row r="70150" spans="1:4" x14ac:dyDescent="0.35">
      <c r="A70150" s="4">
        <v>954105</v>
      </c>
      <c r="C70150" s="7"/>
      <c r="D70150" s="6">
        <v>-2.032080000000001</v>
      </c>
    </row>
    <row r="70151" spans="1:4" x14ac:dyDescent="0.35">
      <c r="A70151" s="4">
        <v>954110</v>
      </c>
      <c r="B70151" s="6">
        <v>-2.9497199999999988</v>
      </c>
      <c r="C70151" s="7"/>
    </row>
    <row r="70152" spans="1:4" x14ac:dyDescent="0.35">
      <c r="A70152" s="4">
        <v>954126</v>
      </c>
      <c r="C70152" s="8">
        <v>-1.7765000000000029</v>
      </c>
    </row>
    <row r="70153" spans="1:4" x14ac:dyDescent="0.35">
      <c r="A70153" s="5">
        <v>954155</v>
      </c>
      <c r="B70153">
        <v>-2.948799999999999</v>
      </c>
      <c r="C70153" s="7"/>
    </row>
    <row r="70154" spans="1:4" x14ac:dyDescent="0.35">
      <c r="A70154" s="5">
        <v>954156</v>
      </c>
      <c r="C70154" s="7"/>
      <c r="D70154">
        <v>-2.0334000000000008</v>
      </c>
    </row>
    <row r="70155" spans="1:4" x14ac:dyDescent="0.35">
      <c r="A70155" s="5">
        <v>954171</v>
      </c>
      <c r="C70155" s="7">
        <v>-1.775580000000003</v>
      </c>
    </row>
    <row r="70156" spans="1:4" x14ac:dyDescent="0.35">
      <c r="A70156" s="4">
        <v>954199</v>
      </c>
      <c r="B70156" s="6">
        <v>-2.9479999999999991</v>
      </c>
      <c r="C70156" s="7"/>
    </row>
    <row r="70157" spans="1:4" x14ac:dyDescent="0.35">
      <c r="A70157" s="4">
        <v>954207</v>
      </c>
      <c r="C70157" s="7"/>
      <c r="D70157" s="6">
        <v>-2.0343700000000009</v>
      </c>
    </row>
    <row r="70158" spans="1:4" x14ac:dyDescent="0.35">
      <c r="A70158" s="4">
        <v>954214</v>
      </c>
      <c r="C70158" s="8">
        <v>-1.7749600000000032</v>
      </c>
    </row>
    <row r="70159" spans="1:4" x14ac:dyDescent="0.35">
      <c r="A70159" s="5">
        <v>954246</v>
      </c>
      <c r="B70159">
        <v>-2.9472399999999994</v>
      </c>
      <c r="C70159" s="7"/>
    </row>
    <row r="70160" spans="1:4" x14ac:dyDescent="0.35">
      <c r="A70160" s="5">
        <v>954252</v>
      </c>
      <c r="C70160" s="7"/>
      <c r="D70160">
        <v>-2.035270000000001</v>
      </c>
    </row>
    <row r="70161" spans="1:4" x14ac:dyDescent="0.35">
      <c r="A70161" s="5">
        <v>954262</v>
      </c>
      <c r="C70161" s="7">
        <v>-1.774280000000003</v>
      </c>
    </row>
    <row r="70162" spans="1:4" x14ac:dyDescent="0.35">
      <c r="A70162" s="4">
        <v>954296</v>
      </c>
      <c r="C70162" s="7"/>
      <c r="D70162" s="6">
        <v>-2.0369400000000009</v>
      </c>
    </row>
    <row r="70163" spans="1:4" x14ac:dyDescent="0.35">
      <c r="A70163" s="4">
        <v>954297</v>
      </c>
      <c r="B70163" s="6">
        <v>-2.9467599999999989</v>
      </c>
      <c r="C70163" s="7"/>
    </row>
    <row r="70164" spans="1:4" x14ac:dyDescent="0.35">
      <c r="A70164" s="4">
        <v>954307</v>
      </c>
      <c r="C70164" s="8">
        <v>-1.7734400000000028</v>
      </c>
    </row>
    <row r="70165" spans="1:4" x14ac:dyDescent="0.35">
      <c r="A70165" s="5">
        <v>954347</v>
      </c>
      <c r="B70165">
        <v>-2.9456399999999991</v>
      </c>
      <c r="C70165" s="7"/>
    </row>
    <row r="70166" spans="1:4" x14ac:dyDescent="0.35">
      <c r="A70166" s="5">
        <v>954349</v>
      </c>
      <c r="C70166" s="7"/>
      <c r="D70166">
        <v>-2.0381000000000009</v>
      </c>
    </row>
    <row r="70167" spans="1:4" x14ac:dyDescent="0.35">
      <c r="A70167" s="5">
        <v>954355</v>
      </c>
      <c r="C70167" s="7">
        <v>-1.7728600000000025</v>
      </c>
    </row>
    <row r="70168" spans="1:4" x14ac:dyDescent="0.35">
      <c r="A70168" s="4">
        <v>954393</v>
      </c>
      <c r="B70168" s="6">
        <v>-2.9445999999999994</v>
      </c>
      <c r="C70168" s="7"/>
    </row>
    <row r="70169" spans="1:4" x14ac:dyDescent="0.35">
      <c r="A70169" s="4">
        <v>954399</v>
      </c>
      <c r="C70169" s="7"/>
      <c r="D70169" s="6">
        <v>-2.0388500000000009</v>
      </c>
    </row>
    <row r="70170" spans="1:4" x14ac:dyDescent="0.35">
      <c r="A70170" s="4">
        <v>954400</v>
      </c>
      <c r="C70170" s="8">
        <v>-1.7721600000000028</v>
      </c>
    </row>
    <row r="70171" spans="1:4" x14ac:dyDescent="0.35">
      <c r="A70171" s="5">
        <v>954438</v>
      </c>
      <c r="B70171">
        <v>-2.9437599999999993</v>
      </c>
      <c r="C70171" s="7"/>
    </row>
    <row r="70172" spans="1:4" x14ac:dyDescent="0.35">
      <c r="A70172" s="5">
        <v>954443</v>
      </c>
      <c r="C70172" s="7">
        <v>-1.7714400000000028</v>
      </c>
    </row>
    <row r="70173" spans="1:4" x14ac:dyDescent="0.35">
      <c r="A70173" s="5">
        <v>954448</v>
      </c>
      <c r="C70173" s="7"/>
      <c r="D70173">
        <v>-2.0396900000000011</v>
      </c>
    </row>
    <row r="70174" spans="1:4" x14ac:dyDescent="0.35">
      <c r="A70174" s="4">
        <v>954481</v>
      </c>
      <c r="B70174" s="6">
        <v>-2.9428399999999986</v>
      </c>
      <c r="C70174" s="7"/>
    </row>
    <row r="70175" spans="1:4" x14ac:dyDescent="0.35">
      <c r="A70175" s="4">
        <v>954487</v>
      </c>
      <c r="C70175" s="8">
        <v>-1.7706200000000027</v>
      </c>
    </row>
    <row r="70176" spans="1:4" x14ac:dyDescent="0.35">
      <c r="A70176" s="4">
        <v>954495</v>
      </c>
      <c r="C70176" s="7"/>
      <c r="D70176" s="6">
        <v>-2.0401200000000013</v>
      </c>
    </row>
    <row r="70177" spans="1:4" x14ac:dyDescent="0.35">
      <c r="A70177" s="5">
        <v>954529</v>
      </c>
      <c r="B70177">
        <v>-2.9416399999999991</v>
      </c>
      <c r="C70177" s="7"/>
    </row>
    <row r="70178" spans="1:4" x14ac:dyDescent="0.35">
      <c r="A70178" s="5">
        <v>954533</v>
      </c>
      <c r="C70178" s="7">
        <v>-1.7695000000000027</v>
      </c>
    </row>
    <row r="70179" spans="1:4" x14ac:dyDescent="0.35">
      <c r="A70179" s="5">
        <v>954542</v>
      </c>
      <c r="C70179" s="7"/>
      <c r="D70179">
        <v>-2.040210000000001</v>
      </c>
    </row>
    <row r="70180" spans="1:4" x14ac:dyDescent="0.35">
      <c r="A70180" s="4">
        <v>954576</v>
      </c>
      <c r="B70180" s="6">
        <v>-2.9406799999999991</v>
      </c>
      <c r="C70180" s="7"/>
    </row>
    <row r="70181" spans="1:4" x14ac:dyDescent="0.35">
      <c r="A70181" s="4">
        <v>954576</v>
      </c>
      <c r="C70181" s="8">
        <v>-1.7682800000000027</v>
      </c>
    </row>
    <row r="70182" spans="1:4" x14ac:dyDescent="0.35">
      <c r="A70182" s="4">
        <v>954590</v>
      </c>
      <c r="C70182" s="7"/>
      <c r="D70182" s="6">
        <v>-2.040560000000001</v>
      </c>
    </row>
    <row r="70183" spans="1:4" x14ac:dyDescent="0.35">
      <c r="A70183" s="5">
        <v>954625</v>
      </c>
      <c r="B70183">
        <v>-2.9397599999999988</v>
      </c>
      <c r="C70183" s="7"/>
    </row>
    <row r="70184" spans="1:4" x14ac:dyDescent="0.35">
      <c r="A70184" s="5">
        <v>954625</v>
      </c>
      <c r="C70184" s="7">
        <v>-1.7671400000000028</v>
      </c>
    </row>
    <row r="70185" spans="1:4" x14ac:dyDescent="0.35">
      <c r="A70185" s="5">
        <v>954638</v>
      </c>
      <c r="C70185" s="7"/>
      <c r="D70185">
        <v>-2.0406600000000008</v>
      </c>
    </row>
    <row r="70186" spans="1:4" x14ac:dyDescent="0.35">
      <c r="A70186" s="4">
        <v>954673</v>
      </c>
      <c r="B70186" s="6">
        <v>-2.9388399999999999</v>
      </c>
      <c r="C70186" s="7"/>
    </row>
    <row r="70187" spans="1:4" x14ac:dyDescent="0.35">
      <c r="A70187" s="4">
        <v>954674</v>
      </c>
      <c r="C70187" s="8">
        <v>-1.7654400000000028</v>
      </c>
    </row>
    <row r="70188" spans="1:4" x14ac:dyDescent="0.35">
      <c r="A70188" s="4">
        <v>954684</v>
      </c>
      <c r="C70188" s="7"/>
      <c r="D70188" s="6">
        <v>-2.0406100000000009</v>
      </c>
    </row>
    <row r="70189" spans="1:4" x14ac:dyDescent="0.35">
      <c r="A70189" s="5">
        <v>954717</v>
      </c>
      <c r="B70189">
        <v>-2.9378399999999996</v>
      </c>
      <c r="C70189" s="7"/>
    </row>
    <row r="70190" spans="1:4" x14ac:dyDescent="0.35">
      <c r="A70190" s="5">
        <v>954722</v>
      </c>
      <c r="C70190" s="7">
        <v>-1.7639800000000025</v>
      </c>
    </row>
    <row r="70191" spans="1:4" x14ac:dyDescent="0.35">
      <c r="A70191" s="5">
        <v>954734</v>
      </c>
      <c r="C70191" s="7"/>
      <c r="D70191">
        <v>-2.0406800000000014</v>
      </c>
    </row>
    <row r="70192" spans="1:4" x14ac:dyDescent="0.35">
      <c r="A70192" s="4">
        <v>954763</v>
      </c>
      <c r="B70192" s="6">
        <v>-2.9365999999999994</v>
      </c>
      <c r="C70192" s="7"/>
    </row>
    <row r="70193" spans="1:4" x14ac:dyDescent="0.35">
      <c r="A70193" s="4">
        <v>954770</v>
      </c>
      <c r="C70193" s="8">
        <v>-1.7624000000000026</v>
      </c>
    </row>
    <row r="70194" spans="1:4" x14ac:dyDescent="0.35">
      <c r="A70194" s="4">
        <v>954777</v>
      </c>
      <c r="C70194" s="7"/>
      <c r="D70194" s="6">
        <v>-2.0410400000000011</v>
      </c>
    </row>
    <row r="70195" spans="1:4" x14ac:dyDescent="0.35">
      <c r="A70195" s="5">
        <v>954808</v>
      </c>
      <c r="B70195">
        <v>-2.9355599999999993</v>
      </c>
      <c r="C70195" s="7"/>
    </row>
    <row r="70196" spans="1:4" x14ac:dyDescent="0.35">
      <c r="A70196" s="5">
        <v>954819</v>
      </c>
      <c r="C70196" s="7">
        <v>-1.7606600000000026</v>
      </c>
    </row>
    <row r="70197" spans="1:4" x14ac:dyDescent="0.35">
      <c r="A70197" s="5">
        <v>954822</v>
      </c>
      <c r="C70197" s="7"/>
      <c r="D70197">
        <v>-2.0416600000000007</v>
      </c>
    </row>
    <row r="70198" spans="1:4" x14ac:dyDescent="0.35">
      <c r="A70198" s="4">
        <v>954857</v>
      </c>
      <c r="B70198" s="6">
        <v>-2.934439999999999</v>
      </c>
      <c r="C70198" s="7"/>
    </row>
    <row r="70199" spans="1:4" x14ac:dyDescent="0.35">
      <c r="A70199" s="4">
        <v>954861</v>
      </c>
      <c r="C70199" s="8">
        <v>-1.7592000000000025</v>
      </c>
    </row>
    <row r="70200" spans="1:4" x14ac:dyDescent="0.35">
      <c r="A70200" s="4">
        <v>954869</v>
      </c>
      <c r="C70200" s="7"/>
      <c r="D70200" s="6">
        <v>-2.0423600000000008</v>
      </c>
    </row>
    <row r="70201" spans="1:4" x14ac:dyDescent="0.35">
      <c r="A70201" s="5">
        <v>954901</v>
      </c>
      <c r="C70201" s="7">
        <v>-1.7583800000000027</v>
      </c>
    </row>
    <row r="70202" spans="1:4" x14ac:dyDescent="0.35">
      <c r="A70202" s="5">
        <v>954907</v>
      </c>
      <c r="B70202">
        <v>-2.9335199999999997</v>
      </c>
      <c r="C70202" s="7"/>
    </row>
    <row r="70203" spans="1:4" x14ac:dyDescent="0.35">
      <c r="A70203" s="5">
        <v>954912</v>
      </c>
      <c r="C70203" s="7"/>
      <c r="D70203">
        <v>-2.0429800000000009</v>
      </c>
    </row>
    <row r="70204" spans="1:4" x14ac:dyDescent="0.35">
      <c r="A70204" s="4">
        <v>954948</v>
      </c>
      <c r="C70204" s="8">
        <v>-1.7577200000000024</v>
      </c>
    </row>
    <row r="70205" spans="1:4" x14ac:dyDescent="0.35">
      <c r="A70205" s="4">
        <v>954954</v>
      </c>
      <c r="B70205" s="6">
        <v>-2.9321599999999992</v>
      </c>
      <c r="C70205" s="7"/>
    </row>
    <row r="70206" spans="1:4" x14ac:dyDescent="0.35">
      <c r="A70206" s="4">
        <v>954966</v>
      </c>
      <c r="C70206" s="7"/>
      <c r="D70206" s="6">
        <v>-2.0432500000000009</v>
      </c>
    </row>
    <row r="70207" spans="1:4" x14ac:dyDescent="0.35">
      <c r="A70207" s="5">
        <v>954998</v>
      </c>
      <c r="C70207" s="7">
        <v>-1.7572800000000024</v>
      </c>
    </row>
    <row r="70208" spans="1:4" x14ac:dyDescent="0.35">
      <c r="A70208" s="5">
        <v>955002</v>
      </c>
      <c r="B70208">
        <v>-2.9309199999999991</v>
      </c>
      <c r="C70208" s="7"/>
    </row>
    <row r="70209" spans="1:4" x14ac:dyDescent="0.35">
      <c r="A70209" s="5">
        <v>955010</v>
      </c>
      <c r="C70209" s="7"/>
      <c r="D70209">
        <v>-2.0438600000000009</v>
      </c>
    </row>
    <row r="70210" spans="1:4" x14ac:dyDescent="0.35">
      <c r="A70210" s="4">
        <v>955041</v>
      </c>
      <c r="C70210" s="8">
        <v>-1.7570400000000022</v>
      </c>
    </row>
    <row r="70211" spans="1:4" x14ac:dyDescent="0.35">
      <c r="A70211" s="4">
        <v>955052</v>
      </c>
      <c r="B70211" s="6">
        <v>-2.92916</v>
      </c>
      <c r="C70211" s="7"/>
    </row>
    <row r="70212" spans="1:4" x14ac:dyDescent="0.35">
      <c r="A70212" s="4">
        <v>955058</v>
      </c>
      <c r="C70212" s="7"/>
      <c r="D70212" s="6">
        <v>-2.0445000000000007</v>
      </c>
    </row>
    <row r="70213" spans="1:4" x14ac:dyDescent="0.35">
      <c r="A70213" s="5">
        <v>955088</v>
      </c>
      <c r="C70213" s="7">
        <v>-1.756740000000002</v>
      </c>
    </row>
    <row r="70214" spans="1:4" x14ac:dyDescent="0.35">
      <c r="A70214" s="5">
        <v>955100</v>
      </c>
      <c r="B70214">
        <v>-2.9279199999999994</v>
      </c>
      <c r="C70214" s="7"/>
    </row>
    <row r="70215" spans="1:4" x14ac:dyDescent="0.35">
      <c r="A70215" s="5">
        <v>955101</v>
      </c>
      <c r="C70215" s="7"/>
      <c r="D70215">
        <v>-2.0458200000000004</v>
      </c>
    </row>
    <row r="70216" spans="1:4" x14ac:dyDescent="0.35">
      <c r="A70216" s="4">
        <v>955137</v>
      </c>
      <c r="C70216" s="8">
        <v>-1.7560800000000021</v>
      </c>
    </row>
    <row r="70217" spans="1:4" x14ac:dyDescent="0.35">
      <c r="A70217" s="4">
        <v>955139</v>
      </c>
      <c r="B70217" s="6">
        <v>-2.9265999999999996</v>
      </c>
      <c r="C70217" s="7"/>
    </row>
    <row r="70218" spans="1:4" x14ac:dyDescent="0.35">
      <c r="A70218" s="4">
        <v>955148</v>
      </c>
      <c r="C70218" s="7"/>
      <c r="D70218" s="6">
        <v>-2.0470400000000009</v>
      </c>
    </row>
    <row r="70219" spans="1:4" x14ac:dyDescent="0.35">
      <c r="A70219" s="5">
        <v>955178</v>
      </c>
      <c r="C70219" s="7">
        <v>-1.755560000000002</v>
      </c>
    </row>
    <row r="70220" spans="1:4" x14ac:dyDescent="0.35">
      <c r="A70220" s="5">
        <v>955188</v>
      </c>
      <c r="B70220">
        <v>-2.9250399999999992</v>
      </c>
      <c r="C70220" s="7"/>
    </row>
    <row r="70221" spans="1:4" x14ac:dyDescent="0.35">
      <c r="A70221" s="5">
        <v>955191</v>
      </c>
      <c r="C70221" s="7"/>
      <c r="D70221">
        <v>-2.0482800000000005</v>
      </c>
    </row>
    <row r="70222" spans="1:4" x14ac:dyDescent="0.35">
      <c r="A70222" s="4">
        <v>955224</v>
      </c>
      <c r="C70222" s="8">
        <v>-1.7549000000000021</v>
      </c>
    </row>
    <row r="70223" spans="1:4" x14ac:dyDescent="0.35">
      <c r="A70223" s="4">
        <v>955232</v>
      </c>
      <c r="B70223" s="6">
        <v>-2.9237999999999991</v>
      </c>
      <c r="C70223" s="7"/>
    </row>
    <row r="70224" spans="1:4" x14ac:dyDescent="0.35">
      <c r="A70224" s="4">
        <v>955238</v>
      </c>
      <c r="C70224" s="7"/>
      <c r="D70224" s="6">
        <v>-2.0497100000000006</v>
      </c>
    </row>
    <row r="70225" spans="1:4" x14ac:dyDescent="0.35">
      <c r="A70225" s="5">
        <v>955272</v>
      </c>
      <c r="C70225" s="7">
        <v>-1.7539000000000025</v>
      </c>
    </row>
    <row r="70226" spans="1:4" x14ac:dyDescent="0.35">
      <c r="A70226" s="5">
        <v>955274</v>
      </c>
      <c r="B70226">
        <v>-2.9231599999999989</v>
      </c>
      <c r="C70226" s="7"/>
    </row>
    <row r="70227" spans="1:4" x14ac:dyDescent="0.35">
      <c r="A70227" s="5">
        <v>955288</v>
      </c>
      <c r="C70227" s="7"/>
      <c r="D70227">
        <v>-2.0507500000000007</v>
      </c>
    </row>
    <row r="70228" spans="1:4" x14ac:dyDescent="0.35">
      <c r="A70228" s="4">
        <v>955319</v>
      </c>
      <c r="C70228" s="8">
        <v>-1.7528600000000021</v>
      </c>
    </row>
    <row r="70229" spans="1:4" x14ac:dyDescent="0.35">
      <c r="A70229" s="4">
        <v>955321</v>
      </c>
      <c r="B70229" s="6">
        <v>-2.9225599999999989</v>
      </c>
      <c r="C70229" s="7"/>
    </row>
    <row r="70230" spans="1:4" x14ac:dyDescent="0.35">
      <c r="A70230" s="4">
        <v>955334</v>
      </c>
      <c r="C70230" s="7"/>
      <c r="D70230" s="6">
        <v>-2.0521300000000005</v>
      </c>
    </row>
    <row r="70231" spans="1:4" x14ac:dyDescent="0.35">
      <c r="A70231" s="5">
        <v>955364</v>
      </c>
      <c r="B70231">
        <v>-2.9221199999999992</v>
      </c>
      <c r="C70231" s="7"/>
    </row>
    <row r="70232" spans="1:4" x14ac:dyDescent="0.35">
      <c r="A70232" s="5">
        <v>955365</v>
      </c>
      <c r="C70232" s="7">
        <v>-1.7514600000000022</v>
      </c>
    </row>
    <row r="70233" spans="1:4" x14ac:dyDescent="0.35">
      <c r="A70233" s="5">
        <v>955380</v>
      </c>
      <c r="C70233" s="7"/>
      <c r="D70233">
        <v>-2.0537800000000006</v>
      </c>
    </row>
    <row r="70234" spans="1:4" x14ac:dyDescent="0.35">
      <c r="A70234" s="4">
        <v>955408</v>
      </c>
      <c r="B70234" s="6">
        <v>-2.9216799999999994</v>
      </c>
      <c r="C70234" s="7"/>
    </row>
    <row r="70235" spans="1:4" x14ac:dyDescent="0.35">
      <c r="A70235" s="4">
        <v>955414</v>
      </c>
      <c r="C70235" s="8">
        <v>-1.7498400000000023</v>
      </c>
    </row>
    <row r="70236" spans="1:4" x14ac:dyDescent="0.35">
      <c r="A70236" s="4">
        <v>955428</v>
      </c>
      <c r="C70236" s="7"/>
      <c r="D70236" s="6">
        <v>-2.0553900000000009</v>
      </c>
    </row>
    <row r="70237" spans="1:4" x14ac:dyDescent="0.35">
      <c r="A70237" s="5">
        <v>955460</v>
      </c>
      <c r="B70237">
        <v>-2.9209999999999994</v>
      </c>
      <c r="C70237" s="7"/>
    </row>
    <row r="70238" spans="1:4" x14ac:dyDescent="0.35">
      <c r="A70238" s="5">
        <v>955461</v>
      </c>
      <c r="C70238" s="7">
        <v>-1.7485600000000019</v>
      </c>
    </row>
    <row r="70239" spans="1:4" x14ac:dyDescent="0.35">
      <c r="A70239" s="5">
        <v>955475</v>
      </c>
      <c r="C70239" s="7"/>
      <c r="D70239">
        <v>-2.056490000000001</v>
      </c>
    </row>
    <row r="70240" spans="1:4" x14ac:dyDescent="0.35">
      <c r="A70240" s="4">
        <v>955509</v>
      </c>
      <c r="B70240" s="6">
        <v>-2.9205999999999999</v>
      </c>
      <c r="C70240" s="7"/>
    </row>
    <row r="70241" spans="1:4" x14ac:dyDescent="0.35">
      <c r="A70241" s="4">
        <v>955509</v>
      </c>
      <c r="C70241" s="8">
        <v>-1.7470600000000021</v>
      </c>
    </row>
    <row r="70242" spans="1:4" x14ac:dyDescent="0.35">
      <c r="A70242" s="4">
        <v>955519</v>
      </c>
      <c r="C70242" s="7"/>
      <c r="D70242" s="6">
        <v>-2.0580000000000007</v>
      </c>
    </row>
    <row r="70243" spans="1:4" x14ac:dyDescent="0.35">
      <c r="A70243" s="5">
        <v>955553</v>
      </c>
      <c r="B70243">
        <v>-2.9204399999999997</v>
      </c>
      <c r="C70243" s="7"/>
    </row>
    <row r="70244" spans="1:4" x14ac:dyDescent="0.35">
      <c r="A70244" s="5">
        <v>955558</v>
      </c>
      <c r="C70244" s="7">
        <v>-1.7456800000000021</v>
      </c>
    </row>
    <row r="70245" spans="1:4" x14ac:dyDescent="0.35">
      <c r="A70245" s="5">
        <v>955568</v>
      </c>
      <c r="C70245" s="7"/>
      <c r="D70245">
        <v>-2.0592900000000012</v>
      </c>
    </row>
    <row r="70246" spans="1:4" x14ac:dyDescent="0.35">
      <c r="A70246" s="4">
        <v>955599</v>
      </c>
      <c r="B70246" s="6">
        <v>-2.9200799999999991</v>
      </c>
      <c r="C70246" s="7"/>
    </row>
    <row r="70247" spans="1:4" x14ac:dyDescent="0.35">
      <c r="A70247" s="4">
        <v>955604</v>
      </c>
      <c r="C70247" s="8">
        <v>-1.744300000000002</v>
      </c>
    </row>
    <row r="70248" spans="1:4" x14ac:dyDescent="0.35">
      <c r="A70248" s="4">
        <v>955612</v>
      </c>
      <c r="C70248" s="7"/>
      <c r="D70248" s="6">
        <v>-2.0604900000000015</v>
      </c>
    </row>
    <row r="70249" spans="1:4" x14ac:dyDescent="0.35">
      <c r="A70249" s="5">
        <v>955645</v>
      </c>
      <c r="B70249">
        <v>-2.9198399999999989</v>
      </c>
      <c r="C70249" s="7"/>
    </row>
    <row r="70250" spans="1:4" x14ac:dyDescent="0.35">
      <c r="A70250" s="5">
        <v>955655</v>
      </c>
      <c r="C70250" s="7">
        <v>-1.7427400000000022</v>
      </c>
    </row>
    <row r="70251" spans="1:4" x14ac:dyDescent="0.35">
      <c r="A70251" s="5">
        <v>955658</v>
      </c>
      <c r="C70251" s="7"/>
      <c r="D70251">
        <v>-2.0617800000000015</v>
      </c>
    </row>
    <row r="70252" spans="1:4" x14ac:dyDescent="0.35">
      <c r="A70252" s="4">
        <v>955697</v>
      </c>
      <c r="B70252" s="6">
        <v>-2.9193199999999995</v>
      </c>
      <c r="C70252" s="7"/>
    </row>
    <row r="70253" spans="1:4" x14ac:dyDescent="0.35">
      <c r="A70253" s="4">
        <v>955703</v>
      </c>
      <c r="C70253" s="8">
        <v>-1.7413600000000022</v>
      </c>
    </row>
    <row r="70254" spans="1:4" x14ac:dyDescent="0.35">
      <c r="A70254" s="4">
        <v>955708</v>
      </c>
      <c r="C70254" s="7"/>
      <c r="D70254" s="6">
        <v>-2.0628200000000012</v>
      </c>
    </row>
    <row r="70255" spans="1:4" x14ac:dyDescent="0.35">
      <c r="A70255" s="5">
        <v>955744</v>
      </c>
      <c r="C70255" s="7">
        <v>-1.7400000000000022</v>
      </c>
    </row>
    <row r="70256" spans="1:4" x14ac:dyDescent="0.35">
      <c r="A70256" s="5">
        <v>955745</v>
      </c>
      <c r="B70256">
        <v>-2.9185199999999991</v>
      </c>
      <c r="C70256" s="7"/>
    </row>
    <row r="70257" spans="1:4" x14ac:dyDescent="0.35">
      <c r="A70257" s="5">
        <v>955755</v>
      </c>
      <c r="C70257" s="7"/>
      <c r="D70257">
        <v>-2.0639200000000013</v>
      </c>
    </row>
    <row r="70258" spans="1:4" x14ac:dyDescent="0.35">
      <c r="A70258" s="4">
        <v>955791</v>
      </c>
      <c r="C70258" s="8">
        <v>-1.7384800000000022</v>
      </c>
    </row>
    <row r="70259" spans="1:4" x14ac:dyDescent="0.35">
      <c r="A70259" s="4">
        <v>955793</v>
      </c>
      <c r="B70259" s="6">
        <v>-2.9177999999999993</v>
      </c>
      <c r="C70259" s="7"/>
    </row>
    <row r="70260" spans="1:4" x14ac:dyDescent="0.35">
      <c r="A70260" s="4">
        <v>955803</v>
      </c>
      <c r="C70260" s="7"/>
      <c r="D70260" s="6">
        <v>-2.0652200000000009</v>
      </c>
    </row>
    <row r="70261" spans="1:4" x14ac:dyDescent="0.35">
      <c r="A70261" s="5">
        <v>955838</v>
      </c>
      <c r="C70261" s="7">
        <v>-1.737260000000002</v>
      </c>
    </row>
    <row r="70262" spans="1:4" x14ac:dyDescent="0.35">
      <c r="A70262" s="5">
        <v>955842</v>
      </c>
      <c r="B70262">
        <v>-2.9171199999999988</v>
      </c>
      <c r="C70262" s="7"/>
    </row>
    <row r="70263" spans="1:4" x14ac:dyDescent="0.35">
      <c r="A70263" s="5">
        <v>955850</v>
      </c>
      <c r="C70263" s="7"/>
      <c r="D70263">
        <v>-2.0662500000000015</v>
      </c>
    </row>
    <row r="70264" spans="1:4" x14ac:dyDescent="0.35">
      <c r="A70264" s="4">
        <v>955884</v>
      </c>
      <c r="C70264" s="8">
        <v>-1.7366200000000018</v>
      </c>
    </row>
    <row r="70265" spans="1:4" x14ac:dyDescent="0.35">
      <c r="A70265" s="4">
        <v>955890</v>
      </c>
      <c r="B70265" s="6">
        <v>-2.9164399999999993</v>
      </c>
      <c r="C70265" s="7"/>
    </row>
    <row r="70266" spans="1:4" x14ac:dyDescent="0.35">
      <c r="A70266" s="4">
        <v>955902</v>
      </c>
      <c r="C70266" s="7"/>
      <c r="D70266" s="6">
        <v>-2.0667800000000009</v>
      </c>
    </row>
    <row r="70267" spans="1:4" x14ac:dyDescent="0.35">
      <c r="A70267" s="5">
        <v>955927</v>
      </c>
      <c r="C70267" s="7">
        <v>-1.736100000000002</v>
      </c>
    </row>
    <row r="70268" spans="1:4" x14ac:dyDescent="0.35">
      <c r="A70268" s="5">
        <v>955938</v>
      </c>
      <c r="B70268">
        <v>-2.915919999999999</v>
      </c>
      <c r="C70268" s="7"/>
    </row>
    <row r="70269" spans="1:4" x14ac:dyDescent="0.35">
      <c r="A70269" s="5">
        <v>955950</v>
      </c>
      <c r="C70269" s="7"/>
      <c r="D70269">
        <v>-2.0668200000000012</v>
      </c>
    </row>
    <row r="70270" spans="1:4" x14ac:dyDescent="0.35">
      <c r="A70270" s="4">
        <v>955978</v>
      </c>
      <c r="C70270" s="8">
        <v>-1.7355800000000021</v>
      </c>
    </row>
    <row r="70271" spans="1:4" x14ac:dyDescent="0.35">
      <c r="A70271" s="4">
        <v>955984</v>
      </c>
      <c r="B70271" s="6">
        <v>-2.9151599999999993</v>
      </c>
      <c r="C70271" s="7"/>
    </row>
    <row r="70272" spans="1:4" x14ac:dyDescent="0.35">
      <c r="A70272" s="4">
        <v>955999</v>
      </c>
      <c r="C70272" s="7"/>
      <c r="D70272" s="6">
        <v>-2.0662300000000009</v>
      </c>
    </row>
    <row r="70273" spans="1:4" x14ac:dyDescent="0.35">
      <c r="A70273" s="5">
        <v>956022</v>
      </c>
      <c r="C70273" s="7">
        <v>-1.735260000000002</v>
      </c>
    </row>
    <row r="70274" spans="1:4" x14ac:dyDescent="0.35">
      <c r="A70274" s="5">
        <v>956033</v>
      </c>
      <c r="B70274">
        <v>-2.9145599999999989</v>
      </c>
      <c r="C70274" s="7"/>
    </row>
    <row r="70275" spans="1:4" x14ac:dyDescent="0.35">
      <c r="A70275" s="5">
        <v>956039</v>
      </c>
      <c r="C70275" s="7"/>
      <c r="D70275">
        <v>-2.0658300000000009</v>
      </c>
    </row>
    <row r="70276" spans="1:4" x14ac:dyDescent="0.35">
      <c r="A70276" s="4">
        <v>956069</v>
      </c>
      <c r="C70276" s="8">
        <v>-1.7344000000000019</v>
      </c>
    </row>
    <row r="70277" spans="1:4" x14ac:dyDescent="0.35">
      <c r="A70277" s="4">
        <v>956074</v>
      </c>
      <c r="B70277" s="6">
        <v>-2.9147199999999991</v>
      </c>
      <c r="C70277" s="7"/>
    </row>
    <row r="70278" spans="1:4" x14ac:dyDescent="0.35">
      <c r="A70278" s="4">
        <v>956090</v>
      </c>
      <c r="C70278" s="7"/>
      <c r="D70278" s="6">
        <v>-2.0653500000000009</v>
      </c>
    </row>
    <row r="70279" spans="1:4" x14ac:dyDescent="0.35">
      <c r="A70279" s="5">
        <v>956112</v>
      </c>
      <c r="C70279" s="7">
        <v>-1.7336000000000018</v>
      </c>
    </row>
    <row r="70280" spans="1:4" x14ac:dyDescent="0.35">
      <c r="A70280" s="5">
        <v>956116</v>
      </c>
      <c r="B70280">
        <v>-2.9151199999999995</v>
      </c>
      <c r="C70280" s="7"/>
    </row>
    <row r="70281" spans="1:4" x14ac:dyDescent="0.35">
      <c r="A70281" s="5">
        <v>956138</v>
      </c>
      <c r="C70281" s="7"/>
      <c r="D70281">
        <v>-2.0653400000000008</v>
      </c>
    </row>
    <row r="70282" spans="1:4" x14ac:dyDescent="0.35">
      <c r="A70282" s="4">
        <v>956154</v>
      </c>
      <c r="C70282" s="8">
        <v>-1.7329200000000016</v>
      </c>
    </row>
    <row r="70283" spans="1:4" x14ac:dyDescent="0.35">
      <c r="A70283" s="4">
        <v>956163</v>
      </c>
      <c r="B70283" s="6">
        <v>-2.9157999999999991</v>
      </c>
      <c r="C70283" s="7"/>
    </row>
    <row r="70284" spans="1:4" x14ac:dyDescent="0.35">
      <c r="A70284" s="4">
        <v>956188</v>
      </c>
      <c r="C70284" s="7"/>
      <c r="D70284" s="6">
        <v>-2.0646000000000009</v>
      </c>
    </row>
    <row r="70285" spans="1:4" x14ac:dyDescent="0.35">
      <c r="A70285" s="5">
        <v>956194</v>
      </c>
      <c r="C70285" s="7">
        <v>-1.7325800000000018</v>
      </c>
    </row>
    <row r="70286" spans="1:4" x14ac:dyDescent="0.35">
      <c r="A70286" s="5">
        <v>956210</v>
      </c>
      <c r="B70286">
        <v>-2.9169199999999997</v>
      </c>
      <c r="C70286" s="7"/>
    </row>
    <row r="70287" spans="1:4" x14ac:dyDescent="0.35">
      <c r="A70287" s="5">
        <v>956234</v>
      </c>
      <c r="C70287" s="7"/>
      <c r="D70287">
        <v>-2.064010000000001</v>
      </c>
    </row>
    <row r="70288" spans="1:4" x14ac:dyDescent="0.35">
      <c r="A70288" s="4">
        <v>956240</v>
      </c>
      <c r="C70288" s="8">
        <v>-1.7320800000000016</v>
      </c>
    </row>
    <row r="70289" spans="1:4" x14ac:dyDescent="0.35">
      <c r="A70289" s="4">
        <v>956257</v>
      </c>
      <c r="B70289" s="6">
        <v>-2.9178399999999995</v>
      </c>
      <c r="C70289" s="7"/>
    </row>
    <row r="70290" spans="1:4" x14ac:dyDescent="0.35">
      <c r="A70290" s="4">
        <v>956280</v>
      </c>
      <c r="C70290" s="7"/>
      <c r="D70290" s="6">
        <v>-2.0633600000000012</v>
      </c>
    </row>
    <row r="70291" spans="1:4" x14ac:dyDescent="0.35">
      <c r="A70291" s="5">
        <v>956287</v>
      </c>
      <c r="C70291" s="7">
        <v>-1.7319400000000014</v>
      </c>
    </row>
    <row r="70292" spans="1:4" x14ac:dyDescent="0.35">
      <c r="A70292" s="5">
        <v>956307</v>
      </c>
      <c r="B70292">
        <v>-2.9184800000000002</v>
      </c>
      <c r="C70292" s="7"/>
    </row>
    <row r="70293" spans="1:4" x14ac:dyDescent="0.35">
      <c r="A70293" s="5">
        <v>956329</v>
      </c>
      <c r="C70293" s="7"/>
      <c r="D70293">
        <v>-2.062850000000001</v>
      </c>
    </row>
    <row r="70294" spans="1:4" x14ac:dyDescent="0.35">
      <c r="A70294" s="4">
        <v>956330</v>
      </c>
      <c r="C70294" s="8">
        <v>-1.7317400000000016</v>
      </c>
    </row>
    <row r="70295" spans="1:4" x14ac:dyDescent="0.35">
      <c r="A70295" s="4">
        <v>956350</v>
      </c>
      <c r="B70295" s="6">
        <v>-2.9195199999999999</v>
      </c>
      <c r="C70295" s="7"/>
    </row>
    <row r="70296" spans="1:4" x14ac:dyDescent="0.35">
      <c r="A70296" s="4">
        <v>956374</v>
      </c>
      <c r="C70296" s="7"/>
      <c r="D70296" s="6">
        <v>-2.0622000000000011</v>
      </c>
    </row>
    <row r="70297" spans="1:4" x14ac:dyDescent="0.35">
      <c r="A70297" s="5">
        <v>956377</v>
      </c>
      <c r="C70297" s="7">
        <v>-1.7317000000000016</v>
      </c>
    </row>
    <row r="70298" spans="1:4" x14ac:dyDescent="0.35">
      <c r="A70298" s="5">
        <v>956396</v>
      </c>
      <c r="B70298">
        <v>-2.9204400000000001</v>
      </c>
      <c r="C70298" s="7"/>
    </row>
    <row r="70299" spans="1:4" x14ac:dyDescent="0.35">
      <c r="A70299" s="4">
        <v>956417</v>
      </c>
      <c r="C70299" s="8">
        <v>-1.7319400000000016</v>
      </c>
    </row>
    <row r="70300" spans="1:4" x14ac:dyDescent="0.35">
      <c r="A70300" s="5">
        <v>956421</v>
      </c>
      <c r="C70300" s="7"/>
      <c r="D70300">
        <v>-2.0619400000000012</v>
      </c>
    </row>
    <row r="70301" spans="1:4" x14ac:dyDescent="0.35">
      <c r="A70301" s="4">
        <v>956444</v>
      </c>
      <c r="B70301" s="6">
        <v>-2.92056</v>
      </c>
      <c r="C70301" s="7"/>
    </row>
    <row r="70302" spans="1:4" x14ac:dyDescent="0.35">
      <c r="A70302" s="5">
        <v>956466</v>
      </c>
      <c r="C70302" s="7">
        <v>-1.7321200000000017</v>
      </c>
    </row>
    <row r="70303" spans="1:4" x14ac:dyDescent="0.35">
      <c r="A70303" s="4">
        <v>956472</v>
      </c>
      <c r="C70303" s="7"/>
      <c r="D70303" s="6">
        <v>-2.0619400000000012</v>
      </c>
    </row>
    <row r="70304" spans="1:4" x14ac:dyDescent="0.35">
      <c r="A70304" s="5">
        <v>956491</v>
      </c>
      <c r="B70304">
        <v>-2.9205999999999994</v>
      </c>
      <c r="C70304" s="7"/>
    </row>
    <row r="70305" spans="1:4" x14ac:dyDescent="0.35">
      <c r="A70305" s="4">
        <v>956508</v>
      </c>
      <c r="C70305" s="8">
        <v>-1.7327600000000019</v>
      </c>
    </row>
    <row r="70306" spans="1:4" x14ac:dyDescent="0.35">
      <c r="A70306" s="5">
        <v>956521</v>
      </c>
      <c r="C70306" s="7"/>
      <c r="D70306">
        <v>-2.0616000000000012</v>
      </c>
    </row>
    <row r="70307" spans="1:4" x14ac:dyDescent="0.35">
      <c r="A70307" s="4">
        <v>956535</v>
      </c>
      <c r="B70307" s="6">
        <v>-2.9203999999999994</v>
      </c>
      <c r="C70307" s="7"/>
    </row>
    <row r="70308" spans="1:4" x14ac:dyDescent="0.35">
      <c r="A70308" s="5">
        <v>956554</v>
      </c>
      <c r="C70308" s="7">
        <v>-1.7335800000000017</v>
      </c>
    </row>
    <row r="70309" spans="1:4" x14ac:dyDescent="0.35">
      <c r="A70309" s="4">
        <v>956568</v>
      </c>
      <c r="C70309" s="7"/>
      <c r="D70309" s="6">
        <v>-2.0611600000000005</v>
      </c>
    </row>
    <row r="70310" spans="1:4" x14ac:dyDescent="0.35">
      <c r="A70310" s="5">
        <v>956584</v>
      </c>
      <c r="B70310">
        <v>-2.9200799999999996</v>
      </c>
      <c r="C70310" s="7"/>
    </row>
    <row r="70311" spans="1:4" x14ac:dyDescent="0.35">
      <c r="A70311" s="4">
        <v>956599</v>
      </c>
      <c r="C70311" s="8">
        <v>-1.7340800000000021</v>
      </c>
    </row>
    <row r="70312" spans="1:4" x14ac:dyDescent="0.35">
      <c r="A70312" s="5">
        <v>956609</v>
      </c>
      <c r="C70312" s="7"/>
      <c r="D70312">
        <v>-2.0610300000000006</v>
      </c>
    </row>
    <row r="70313" spans="1:4" x14ac:dyDescent="0.35">
      <c r="A70313" s="4">
        <v>956636</v>
      </c>
      <c r="B70313" s="6">
        <v>-2.9196799999999992</v>
      </c>
      <c r="C70313" s="7"/>
    </row>
    <row r="70314" spans="1:4" x14ac:dyDescent="0.35">
      <c r="A70314" s="5">
        <v>956642</v>
      </c>
      <c r="C70314" s="7">
        <v>-1.734580000000002</v>
      </c>
    </row>
    <row r="70315" spans="1:4" x14ac:dyDescent="0.35">
      <c r="A70315" s="4">
        <v>956652</v>
      </c>
      <c r="C70315" s="7"/>
      <c r="D70315" s="6">
        <v>-2.0617900000000002</v>
      </c>
    </row>
    <row r="70316" spans="1:4" x14ac:dyDescent="0.35">
      <c r="A70316" s="5">
        <v>956685</v>
      </c>
      <c r="B70316">
        <v>-2.9193199999999999</v>
      </c>
      <c r="C70316" s="7"/>
    </row>
    <row r="70317" spans="1:4" x14ac:dyDescent="0.35">
      <c r="A70317" s="4">
        <v>956689</v>
      </c>
      <c r="C70317" s="8">
        <v>-1.735060000000002</v>
      </c>
    </row>
    <row r="70318" spans="1:4" x14ac:dyDescent="0.35">
      <c r="A70318" s="5">
        <v>956697</v>
      </c>
      <c r="C70318" s="7"/>
      <c r="D70318">
        <v>-2.0624500000000006</v>
      </c>
    </row>
    <row r="70319" spans="1:4" x14ac:dyDescent="0.35">
      <c r="A70319" s="4">
        <v>956731</v>
      </c>
      <c r="B70319" s="6">
        <v>-2.9186399999999995</v>
      </c>
      <c r="C70319" s="7"/>
    </row>
    <row r="70320" spans="1:4" x14ac:dyDescent="0.35">
      <c r="A70320" s="5">
        <v>956737</v>
      </c>
      <c r="C70320" s="7">
        <v>-1.7355000000000018</v>
      </c>
    </row>
    <row r="70321" spans="1:4" x14ac:dyDescent="0.35">
      <c r="A70321" s="4">
        <v>956753</v>
      </c>
      <c r="C70321" s="7"/>
      <c r="D70321" s="6">
        <v>-2.0630100000000011</v>
      </c>
    </row>
    <row r="70322" spans="1:4" x14ac:dyDescent="0.35">
      <c r="A70322" s="5">
        <v>956778</v>
      </c>
      <c r="B70322">
        <v>-2.9177199999999996</v>
      </c>
      <c r="C70322" s="7"/>
    </row>
    <row r="70323" spans="1:4" x14ac:dyDescent="0.35">
      <c r="A70323" s="4">
        <v>956782</v>
      </c>
      <c r="C70323" s="8">
        <v>-1.735840000000002</v>
      </c>
    </row>
    <row r="70324" spans="1:4" x14ac:dyDescent="0.35">
      <c r="A70324" s="5">
        <v>956795</v>
      </c>
      <c r="C70324" s="7"/>
      <c r="D70324">
        <v>-2.0636500000000013</v>
      </c>
    </row>
    <row r="70325" spans="1:4" x14ac:dyDescent="0.35">
      <c r="A70325" s="4">
        <v>956825</v>
      </c>
      <c r="B70325" s="6">
        <v>-2.9165999999999999</v>
      </c>
      <c r="C70325" s="7"/>
    </row>
    <row r="70326" spans="1:4" x14ac:dyDescent="0.35">
      <c r="A70326" s="5">
        <v>956830</v>
      </c>
      <c r="C70326" s="7">
        <v>-1.7361600000000019</v>
      </c>
    </row>
    <row r="70327" spans="1:4" x14ac:dyDescent="0.35">
      <c r="A70327" s="4">
        <v>956845</v>
      </c>
      <c r="C70327" s="7"/>
      <c r="D70327" s="6">
        <v>-2.0644100000000014</v>
      </c>
    </row>
    <row r="70328" spans="1:4" x14ac:dyDescent="0.35">
      <c r="A70328" s="5">
        <v>956870</v>
      </c>
      <c r="B70328">
        <v>-2.9161199999999998</v>
      </c>
      <c r="C70328" s="7"/>
    </row>
    <row r="70329" spans="1:4" x14ac:dyDescent="0.35">
      <c r="A70329" s="4">
        <v>956877</v>
      </c>
      <c r="C70329" s="8">
        <v>-1.7363600000000017</v>
      </c>
    </row>
    <row r="70330" spans="1:4" x14ac:dyDescent="0.35">
      <c r="A70330" s="5">
        <v>956892</v>
      </c>
      <c r="C70330" s="7"/>
      <c r="D70330">
        <v>-2.0653900000000012</v>
      </c>
    </row>
    <row r="70331" spans="1:4" x14ac:dyDescent="0.35">
      <c r="A70331" s="4">
        <v>956914</v>
      </c>
      <c r="B70331" s="6">
        <v>-2.9158400000000002</v>
      </c>
      <c r="C70331" s="7"/>
    </row>
    <row r="70332" spans="1:4" x14ac:dyDescent="0.35">
      <c r="A70332" s="5">
        <v>956922</v>
      </c>
      <c r="C70332" s="7">
        <v>-1.7368000000000017</v>
      </c>
    </row>
    <row r="70333" spans="1:4" x14ac:dyDescent="0.35">
      <c r="A70333" s="4">
        <v>956938</v>
      </c>
      <c r="C70333" s="7"/>
      <c r="D70333" s="6">
        <v>-2.066510000000001</v>
      </c>
    </row>
    <row r="70334" spans="1:4" x14ac:dyDescent="0.35">
      <c r="A70334" s="5">
        <v>956963</v>
      </c>
      <c r="B70334">
        <v>-2.9152800000000001</v>
      </c>
      <c r="C70334" s="7"/>
    </row>
    <row r="70335" spans="1:4" x14ac:dyDescent="0.35">
      <c r="A70335" s="4">
        <v>956968</v>
      </c>
      <c r="C70335" s="8">
        <v>-1.7373200000000018</v>
      </c>
    </row>
    <row r="70336" spans="1:4" x14ac:dyDescent="0.35">
      <c r="A70336" s="5">
        <v>956984</v>
      </c>
      <c r="C70336" s="7"/>
      <c r="D70336">
        <v>-2.0678500000000013</v>
      </c>
    </row>
    <row r="70337" spans="1:4" x14ac:dyDescent="0.35">
      <c r="A70337" s="4">
        <v>957012</v>
      </c>
      <c r="B70337" s="6">
        <v>-2.9146000000000001</v>
      </c>
      <c r="C70337" s="7"/>
    </row>
    <row r="70338" spans="1:4" x14ac:dyDescent="0.35">
      <c r="A70338" s="5">
        <v>957013</v>
      </c>
      <c r="C70338" s="7">
        <v>-1.737420000000002</v>
      </c>
    </row>
    <row r="70339" spans="1:4" x14ac:dyDescent="0.35">
      <c r="A70339" s="4">
        <v>957026</v>
      </c>
      <c r="C70339" s="7"/>
      <c r="D70339" s="6">
        <v>-2.0696600000000012</v>
      </c>
    </row>
    <row r="70340" spans="1:4" x14ac:dyDescent="0.35">
      <c r="A70340" s="4">
        <v>957056</v>
      </c>
      <c r="C70340" s="8">
        <v>-1.7376400000000016</v>
      </c>
    </row>
    <row r="70341" spans="1:4" x14ac:dyDescent="0.35">
      <c r="A70341" s="5">
        <v>957059</v>
      </c>
      <c r="B70341">
        <v>-2.9137600000000003</v>
      </c>
      <c r="C70341" s="7"/>
    </row>
    <row r="70342" spans="1:4" x14ac:dyDescent="0.35">
      <c r="A70342" s="5">
        <v>957074</v>
      </c>
      <c r="C70342" s="7"/>
      <c r="D70342">
        <v>-2.0718500000000013</v>
      </c>
    </row>
    <row r="70343" spans="1:4" x14ac:dyDescent="0.35">
      <c r="A70343" s="5">
        <v>957101</v>
      </c>
      <c r="C70343" s="7">
        <v>-1.7380400000000018</v>
      </c>
    </row>
    <row r="70344" spans="1:4" x14ac:dyDescent="0.35">
      <c r="A70344" s="4">
        <v>957109</v>
      </c>
      <c r="B70344" s="6">
        <v>-2.9125200000000002</v>
      </c>
      <c r="C70344" s="7"/>
    </row>
    <row r="70345" spans="1:4" x14ac:dyDescent="0.35">
      <c r="A70345" s="4">
        <v>957125</v>
      </c>
      <c r="C70345" s="7"/>
      <c r="D70345" s="6">
        <v>-2.0741200000000015</v>
      </c>
    </row>
    <row r="70346" spans="1:4" x14ac:dyDescent="0.35">
      <c r="A70346" s="4">
        <v>957150</v>
      </c>
      <c r="C70346" s="8">
        <v>-1.7380400000000018</v>
      </c>
    </row>
    <row r="70347" spans="1:4" x14ac:dyDescent="0.35">
      <c r="A70347" s="5">
        <v>957158</v>
      </c>
      <c r="B70347">
        <v>-2.9114</v>
      </c>
      <c r="C70347" s="7"/>
    </row>
    <row r="70348" spans="1:4" x14ac:dyDescent="0.35">
      <c r="A70348" s="5">
        <v>957173</v>
      </c>
      <c r="C70348" s="7"/>
      <c r="D70348">
        <v>-2.0763400000000019</v>
      </c>
    </row>
    <row r="70349" spans="1:4" x14ac:dyDescent="0.35">
      <c r="A70349" s="5">
        <v>957200</v>
      </c>
      <c r="C70349" s="7">
        <v>-1.7381200000000017</v>
      </c>
    </row>
    <row r="70350" spans="1:4" x14ac:dyDescent="0.35">
      <c r="A70350" s="4">
        <v>957205</v>
      </c>
      <c r="B70350" s="6">
        <v>-2.9102800000000002</v>
      </c>
      <c r="C70350" s="7"/>
    </row>
    <row r="70351" spans="1:4" x14ac:dyDescent="0.35">
      <c r="A70351" s="4">
        <v>957220</v>
      </c>
      <c r="C70351" s="7"/>
      <c r="D70351" s="6">
        <v>-2.0781800000000015</v>
      </c>
    </row>
    <row r="70352" spans="1:4" x14ac:dyDescent="0.35">
      <c r="A70352" s="4">
        <v>957242</v>
      </c>
      <c r="C70352" s="8">
        <v>-1.7383000000000017</v>
      </c>
    </row>
    <row r="70353" spans="1:4" x14ac:dyDescent="0.35">
      <c r="A70353" s="5">
        <v>957256</v>
      </c>
      <c r="B70353">
        <v>-2.9082400000000002</v>
      </c>
      <c r="C70353" s="7"/>
    </row>
    <row r="70354" spans="1:4" x14ac:dyDescent="0.35">
      <c r="A70354" s="5">
        <v>957269</v>
      </c>
      <c r="C70354" s="7"/>
      <c r="D70354">
        <v>-2.0799100000000017</v>
      </c>
    </row>
    <row r="70355" spans="1:4" x14ac:dyDescent="0.35">
      <c r="A70355" s="5">
        <v>957286</v>
      </c>
      <c r="C70355" s="7">
        <v>-1.7384600000000019</v>
      </c>
    </row>
    <row r="70356" spans="1:4" x14ac:dyDescent="0.35">
      <c r="A70356" s="4">
        <v>957299</v>
      </c>
      <c r="B70356" s="6">
        <v>-2.9063200000000005</v>
      </c>
      <c r="C70356" s="7"/>
    </row>
    <row r="70357" spans="1:4" x14ac:dyDescent="0.35">
      <c r="A70357" s="4">
        <v>957318</v>
      </c>
      <c r="C70357" s="7"/>
      <c r="D70357" s="6">
        <v>-2.0818000000000016</v>
      </c>
    </row>
    <row r="70358" spans="1:4" x14ac:dyDescent="0.35">
      <c r="A70358" s="4">
        <v>957329</v>
      </c>
      <c r="C70358" s="8">
        <v>-1.7380000000000018</v>
      </c>
    </row>
    <row r="70359" spans="1:4" x14ac:dyDescent="0.35">
      <c r="A70359" s="5">
        <v>957348</v>
      </c>
      <c r="B70359">
        <v>-2.9041199999999998</v>
      </c>
      <c r="C70359" s="7"/>
    </row>
    <row r="70360" spans="1:4" x14ac:dyDescent="0.35">
      <c r="A70360" s="5">
        <v>957365</v>
      </c>
      <c r="C70360" s="7"/>
      <c r="D70360">
        <v>-2.0835400000000015</v>
      </c>
    </row>
    <row r="70361" spans="1:4" x14ac:dyDescent="0.35">
      <c r="A70361" s="5">
        <v>957374</v>
      </c>
      <c r="C70361" s="7">
        <v>-1.7379400000000018</v>
      </c>
    </row>
    <row r="70362" spans="1:4" x14ac:dyDescent="0.35">
      <c r="A70362" s="4">
        <v>957394</v>
      </c>
      <c r="B70362" s="6">
        <v>-2.9020800000000002</v>
      </c>
      <c r="C70362" s="7"/>
    </row>
    <row r="70363" spans="1:4" x14ac:dyDescent="0.35">
      <c r="A70363" s="4">
        <v>957410</v>
      </c>
      <c r="C70363" s="7"/>
      <c r="D70363" s="6">
        <v>-2.0851300000000008</v>
      </c>
    </row>
    <row r="70364" spans="1:4" x14ac:dyDescent="0.35">
      <c r="A70364" s="4">
        <v>957424</v>
      </c>
      <c r="C70364" s="8">
        <v>-1.7374800000000019</v>
      </c>
    </row>
    <row r="70365" spans="1:4" x14ac:dyDescent="0.35">
      <c r="A70365" s="5">
        <v>957437</v>
      </c>
      <c r="B70365">
        <v>-2.9003200000000002</v>
      </c>
      <c r="C70365" s="7"/>
    </row>
    <row r="70366" spans="1:4" x14ac:dyDescent="0.35">
      <c r="A70366" s="5">
        <v>957455</v>
      </c>
      <c r="C70366" s="7"/>
      <c r="D70366">
        <v>-2.0864200000000013</v>
      </c>
    </row>
    <row r="70367" spans="1:4" x14ac:dyDescent="0.35">
      <c r="A70367" s="5">
        <v>957468</v>
      </c>
      <c r="C70367" s="7">
        <v>-1.7365200000000018</v>
      </c>
    </row>
    <row r="70368" spans="1:4" x14ac:dyDescent="0.35">
      <c r="A70368" s="4">
        <v>957487</v>
      </c>
      <c r="B70368" s="6">
        <v>-2.89852</v>
      </c>
      <c r="C70368" s="7"/>
    </row>
    <row r="70369" spans="1:4" x14ac:dyDescent="0.35">
      <c r="A70369" s="4">
        <v>957501</v>
      </c>
      <c r="C70369" s="7"/>
      <c r="D70369" s="6">
        <v>-2.0876800000000011</v>
      </c>
    </row>
    <row r="70370" spans="1:4" x14ac:dyDescent="0.35">
      <c r="A70370" s="4">
        <v>957515</v>
      </c>
      <c r="C70370" s="8">
        <v>-1.7353400000000017</v>
      </c>
    </row>
    <row r="70371" spans="1:4" x14ac:dyDescent="0.35">
      <c r="A70371" s="5">
        <v>957533</v>
      </c>
      <c r="B70371">
        <v>-2.8966800000000004</v>
      </c>
      <c r="C70371" s="7"/>
    </row>
    <row r="70372" spans="1:4" x14ac:dyDescent="0.35">
      <c r="A70372" s="5">
        <v>957550</v>
      </c>
      <c r="C70372" s="7"/>
      <c r="D70372">
        <v>-2.0889300000000013</v>
      </c>
    </row>
    <row r="70373" spans="1:4" x14ac:dyDescent="0.35">
      <c r="A70373" s="5">
        <v>957553</v>
      </c>
      <c r="C70373" s="7">
        <v>-1.7343000000000017</v>
      </c>
    </row>
    <row r="70374" spans="1:4" x14ac:dyDescent="0.35">
      <c r="A70374" s="4">
        <v>957576</v>
      </c>
      <c r="B70374" s="6">
        <v>-2.8949199999999999</v>
      </c>
      <c r="C70374" s="7"/>
    </row>
    <row r="70375" spans="1:4" x14ac:dyDescent="0.35">
      <c r="A70375" s="4">
        <v>957595</v>
      </c>
      <c r="C70375" s="8">
        <v>-1.7337000000000018</v>
      </c>
    </row>
    <row r="70376" spans="1:4" x14ac:dyDescent="0.35">
      <c r="A70376" s="4">
        <v>957598</v>
      </c>
      <c r="C70376" s="7"/>
      <c r="D70376" s="6">
        <v>-2.0897500000000013</v>
      </c>
    </row>
    <row r="70377" spans="1:4" x14ac:dyDescent="0.35">
      <c r="A70377" s="5">
        <v>957621</v>
      </c>
      <c r="B70377">
        <v>-2.89364</v>
      </c>
      <c r="C70377" s="7"/>
    </row>
    <row r="70378" spans="1:4" x14ac:dyDescent="0.35">
      <c r="A70378" s="5">
        <v>957632</v>
      </c>
      <c r="C70378" s="7">
        <v>-1.7331000000000016</v>
      </c>
    </row>
    <row r="70379" spans="1:4" x14ac:dyDescent="0.35">
      <c r="A70379" s="5">
        <v>957646</v>
      </c>
      <c r="C70379" s="7"/>
      <c r="D70379">
        <v>-2.0902000000000012</v>
      </c>
    </row>
    <row r="70380" spans="1:4" x14ac:dyDescent="0.35">
      <c r="A70380" s="4">
        <v>957670</v>
      </c>
      <c r="B70380" s="6">
        <v>-2.8921999999999999</v>
      </c>
      <c r="C70380" s="7"/>
    </row>
    <row r="70381" spans="1:4" x14ac:dyDescent="0.35">
      <c r="A70381" s="4">
        <v>957670</v>
      </c>
      <c r="C70381" s="8">
        <v>-1.7327200000000018</v>
      </c>
    </row>
    <row r="70382" spans="1:4" x14ac:dyDescent="0.35">
      <c r="A70382" s="4">
        <v>957692</v>
      </c>
      <c r="C70382" s="7"/>
      <c r="D70382" s="6">
        <v>-2.0908000000000015</v>
      </c>
    </row>
    <row r="70383" spans="1:4" x14ac:dyDescent="0.35">
      <c r="A70383" s="5">
        <v>957714</v>
      </c>
      <c r="B70383">
        <v>-2.8908400000000003</v>
      </c>
      <c r="C70383" s="7"/>
    </row>
    <row r="70384" spans="1:4" x14ac:dyDescent="0.35">
      <c r="A70384" s="5">
        <v>957715</v>
      </c>
      <c r="C70384" s="7">
        <v>-1.7324600000000019</v>
      </c>
    </row>
    <row r="70385" spans="1:4" x14ac:dyDescent="0.35">
      <c r="A70385" s="5">
        <v>957733</v>
      </c>
      <c r="C70385" s="7"/>
      <c r="D70385">
        <v>-2.0916200000000016</v>
      </c>
    </row>
    <row r="70386" spans="1:4" x14ac:dyDescent="0.35">
      <c r="A70386" s="4">
        <v>957761</v>
      </c>
      <c r="C70386" s="8">
        <v>-1.7322800000000018</v>
      </c>
    </row>
    <row r="70387" spans="1:4" x14ac:dyDescent="0.35">
      <c r="A70387" s="4">
        <v>957762</v>
      </c>
      <c r="B70387" s="6">
        <v>-2.8893599999999999</v>
      </c>
      <c r="C70387" s="7"/>
    </row>
    <row r="70388" spans="1:4" x14ac:dyDescent="0.35">
      <c r="A70388" s="4">
        <v>957780</v>
      </c>
      <c r="C70388" s="7"/>
      <c r="D70388" s="6">
        <v>-2.0919700000000017</v>
      </c>
    </row>
    <row r="70389" spans="1:4" x14ac:dyDescent="0.35">
      <c r="A70389" s="5">
        <v>957806</v>
      </c>
      <c r="C70389" s="7">
        <v>-1.7322600000000019</v>
      </c>
    </row>
    <row r="70390" spans="1:4" x14ac:dyDescent="0.35">
      <c r="A70390" s="5">
        <v>957808</v>
      </c>
      <c r="B70390">
        <v>-2.8881600000000001</v>
      </c>
      <c r="C70390" s="7"/>
    </row>
    <row r="70391" spans="1:4" x14ac:dyDescent="0.35">
      <c r="A70391" s="5">
        <v>957829</v>
      </c>
      <c r="C70391" s="7"/>
      <c r="D70391">
        <v>-2.0913300000000015</v>
      </c>
    </row>
    <row r="70392" spans="1:4" x14ac:dyDescent="0.35">
      <c r="A70392" s="4">
        <v>957848</v>
      </c>
      <c r="C70392" s="8">
        <v>-1.7323000000000019</v>
      </c>
    </row>
    <row r="70393" spans="1:4" x14ac:dyDescent="0.35">
      <c r="A70393" s="4">
        <v>957851</v>
      </c>
      <c r="B70393" s="6">
        <v>-2.8872</v>
      </c>
      <c r="C70393" s="7"/>
    </row>
    <row r="70394" spans="1:4" x14ac:dyDescent="0.35">
      <c r="A70394" s="4">
        <v>957874</v>
      </c>
      <c r="C70394" s="7"/>
      <c r="D70394" s="6">
        <v>-2.0911900000000014</v>
      </c>
    </row>
    <row r="70395" spans="1:4" x14ac:dyDescent="0.35">
      <c r="A70395" s="5">
        <v>957890</v>
      </c>
      <c r="C70395" s="7">
        <v>-1.7325000000000019</v>
      </c>
    </row>
    <row r="70396" spans="1:4" x14ac:dyDescent="0.35">
      <c r="A70396" s="5">
        <v>957900</v>
      </c>
      <c r="B70396">
        <v>-2.8862799999999997</v>
      </c>
      <c r="C70396" s="7"/>
    </row>
    <row r="70397" spans="1:4" x14ac:dyDescent="0.35">
      <c r="A70397" s="5">
        <v>957919</v>
      </c>
      <c r="C70397" s="7"/>
      <c r="D70397">
        <v>-2.0916400000000017</v>
      </c>
    </row>
    <row r="70398" spans="1:4" x14ac:dyDescent="0.35">
      <c r="A70398" s="4">
        <v>957940</v>
      </c>
      <c r="C70398" s="8">
        <v>-1.7325400000000017</v>
      </c>
    </row>
    <row r="70399" spans="1:4" x14ac:dyDescent="0.35">
      <c r="A70399" s="4">
        <v>957946</v>
      </c>
      <c r="B70399" s="6">
        <v>-2.8859599999999999</v>
      </c>
      <c r="C70399" s="7"/>
    </row>
    <row r="70400" spans="1:4" x14ac:dyDescent="0.35">
      <c r="A70400" s="4">
        <v>957970</v>
      </c>
      <c r="C70400" s="7"/>
      <c r="D70400" s="6">
        <v>-2.0915700000000013</v>
      </c>
    </row>
    <row r="70401" spans="1:4" x14ac:dyDescent="0.35">
      <c r="A70401" s="5">
        <v>957990</v>
      </c>
      <c r="B70401">
        <v>-2.8857600000000003</v>
      </c>
      <c r="C70401" s="7"/>
    </row>
    <row r="70402" spans="1:4" x14ac:dyDescent="0.35">
      <c r="A70402" s="5">
        <v>957993</v>
      </c>
      <c r="C70402" s="7">
        <v>-1.732380000000002</v>
      </c>
    </row>
    <row r="70403" spans="1:4" x14ac:dyDescent="0.35">
      <c r="A70403" s="5">
        <v>958024</v>
      </c>
      <c r="C70403" s="7"/>
      <c r="D70403">
        <v>-2.0909600000000008</v>
      </c>
    </row>
    <row r="70404" spans="1:4" x14ac:dyDescent="0.35">
      <c r="A70404" s="4">
        <v>958031</v>
      </c>
      <c r="C70404" s="8">
        <v>-1.7323000000000019</v>
      </c>
    </row>
    <row r="70405" spans="1:4" x14ac:dyDescent="0.35">
      <c r="A70405" s="4">
        <v>958039</v>
      </c>
      <c r="B70405" s="6">
        <v>-2.8854800000000003</v>
      </c>
      <c r="C70405" s="7"/>
    </row>
    <row r="70406" spans="1:4" x14ac:dyDescent="0.35">
      <c r="A70406" s="4">
        <v>958068</v>
      </c>
      <c r="C70406" s="7"/>
      <c r="D70406" s="6">
        <v>-2.0904600000000011</v>
      </c>
    </row>
    <row r="70407" spans="1:4" x14ac:dyDescent="0.35">
      <c r="A70407" s="5">
        <v>958075</v>
      </c>
      <c r="C70407" s="7">
        <v>-1.7323200000000019</v>
      </c>
    </row>
    <row r="70408" spans="1:4" x14ac:dyDescent="0.35">
      <c r="A70408" s="5">
        <v>958085</v>
      </c>
      <c r="B70408">
        <v>-2.8850400000000009</v>
      </c>
      <c r="C70408" s="7"/>
    </row>
    <row r="70409" spans="1:4" x14ac:dyDescent="0.35">
      <c r="A70409" s="5">
        <v>958119</v>
      </c>
      <c r="C70409" s="7"/>
      <c r="D70409">
        <v>-2.0894300000000001</v>
      </c>
    </row>
    <row r="70410" spans="1:4" x14ac:dyDescent="0.35">
      <c r="A70410" s="4">
        <v>958127</v>
      </c>
      <c r="C70410" s="8">
        <v>-1.7320600000000017</v>
      </c>
    </row>
    <row r="70411" spans="1:4" x14ac:dyDescent="0.35">
      <c r="A70411" s="4">
        <v>958135</v>
      </c>
      <c r="B70411" s="6">
        <v>-2.8847200000000006</v>
      </c>
      <c r="C70411" s="7"/>
    </row>
    <row r="70412" spans="1:4" x14ac:dyDescent="0.35">
      <c r="A70412" s="4">
        <v>958166</v>
      </c>
      <c r="C70412" s="7"/>
      <c r="D70412" s="6">
        <v>-2.08826</v>
      </c>
    </row>
    <row r="70413" spans="1:4" x14ac:dyDescent="0.35">
      <c r="A70413" s="5">
        <v>958173</v>
      </c>
      <c r="C70413" s="7">
        <v>-1.7314600000000018</v>
      </c>
    </row>
    <row r="70414" spans="1:4" x14ac:dyDescent="0.35">
      <c r="A70414" s="5">
        <v>958182</v>
      </c>
      <c r="B70414">
        <v>-2.8845600000000009</v>
      </c>
      <c r="C70414" s="7"/>
    </row>
    <row r="70415" spans="1:4" x14ac:dyDescent="0.35">
      <c r="A70415" s="5">
        <v>958211</v>
      </c>
      <c r="C70415" s="7"/>
      <c r="D70415">
        <v>-2.0868900000000004</v>
      </c>
    </row>
    <row r="70416" spans="1:4" x14ac:dyDescent="0.35">
      <c r="A70416" s="4">
        <v>958223</v>
      </c>
      <c r="C70416" s="8">
        <v>-1.7305600000000021</v>
      </c>
    </row>
    <row r="70417" spans="1:4" x14ac:dyDescent="0.35">
      <c r="A70417" s="4">
        <v>958232</v>
      </c>
      <c r="B70417" s="6">
        <v>-2.8841600000000009</v>
      </c>
      <c r="C70417" s="7"/>
    </row>
    <row r="70418" spans="1:4" x14ac:dyDescent="0.35">
      <c r="A70418" s="4">
        <v>958253</v>
      </c>
      <c r="C70418" s="7"/>
      <c r="D70418" s="6">
        <v>-2.0857700000000006</v>
      </c>
    </row>
    <row r="70419" spans="1:4" x14ac:dyDescent="0.35">
      <c r="A70419" s="5">
        <v>958265</v>
      </c>
      <c r="C70419" s="7">
        <v>-1.7298800000000019</v>
      </c>
    </row>
    <row r="70420" spans="1:4" x14ac:dyDescent="0.35">
      <c r="A70420" s="5">
        <v>958277</v>
      </c>
      <c r="B70420">
        <v>-2.8839600000000005</v>
      </c>
      <c r="C70420" s="7"/>
    </row>
    <row r="70421" spans="1:4" x14ac:dyDescent="0.35">
      <c r="A70421" s="5">
        <v>958304</v>
      </c>
      <c r="C70421" s="7"/>
      <c r="D70421">
        <v>-2.0844</v>
      </c>
    </row>
    <row r="70422" spans="1:4" x14ac:dyDescent="0.35">
      <c r="A70422" s="4">
        <v>958312</v>
      </c>
      <c r="C70422" s="8">
        <v>-1.7292800000000019</v>
      </c>
    </row>
    <row r="70423" spans="1:4" x14ac:dyDescent="0.35">
      <c r="A70423" s="4">
        <v>958327</v>
      </c>
      <c r="B70423" s="6">
        <v>-2.8837200000000003</v>
      </c>
      <c r="C70423" s="7"/>
    </row>
    <row r="70424" spans="1:4" x14ac:dyDescent="0.35">
      <c r="A70424" s="4">
        <v>958353</v>
      </c>
      <c r="C70424" s="7"/>
      <c r="D70424" s="6">
        <v>-2.0830900000000003</v>
      </c>
    </row>
    <row r="70425" spans="1:4" x14ac:dyDescent="0.35">
      <c r="A70425" s="5">
        <v>958355</v>
      </c>
      <c r="C70425" s="7">
        <v>-1.7287400000000022</v>
      </c>
    </row>
    <row r="70426" spans="1:4" x14ac:dyDescent="0.35">
      <c r="A70426" s="5">
        <v>958373</v>
      </c>
      <c r="B70426">
        <v>-2.8837600000000001</v>
      </c>
      <c r="C70426" s="7"/>
    </row>
    <row r="70427" spans="1:4" x14ac:dyDescent="0.35">
      <c r="A70427" s="5">
        <v>958396</v>
      </c>
      <c r="C70427" s="7"/>
      <c r="D70427">
        <v>-2.0821400000000003</v>
      </c>
    </row>
    <row r="70428" spans="1:4" x14ac:dyDescent="0.35">
      <c r="A70428" s="4">
        <v>958405</v>
      </c>
      <c r="C70428" s="8">
        <v>-1.7279800000000018</v>
      </c>
    </row>
    <row r="70429" spans="1:4" x14ac:dyDescent="0.35">
      <c r="A70429" s="4">
        <v>958421</v>
      </c>
      <c r="B70429" s="6">
        <v>-2.8840800000000004</v>
      </c>
      <c r="C70429" s="7"/>
    </row>
    <row r="70430" spans="1:4" x14ac:dyDescent="0.35">
      <c r="A70430" s="4">
        <v>958444</v>
      </c>
      <c r="C70430" s="7"/>
      <c r="D70430" s="6">
        <v>-2.0815400000000004</v>
      </c>
    </row>
    <row r="70431" spans="1:4" x14ac:dyDescent="0.35">
      <c r="A70431" s="5">
        <v>958455</v>
      </c>
      <c r="C70431" s="7">
        <v>-1.7272200000000018</v>
      </c>
    </row>
    <row r="70432" spans="1:4" x14ac:dyDescent="0.35">
      <c r="A70432" s="5">
        <v>958470</v>
      </c>
      <c r="B70432">
        <v>-2.8843200000000002</v>
      </c>
      <c r="C70432" s="7"/>
    </row>
    <row r="70433" spans="1:4" x14ac:dyDescent="0.35">
      <c r="A70433" s="5">
        <v>958492</v>
      </c>
      <c r="C70433" s="7"/>
      <c r="D70433">
        <v>-2.0806200000000001</v>
      </c>
    </row>
    <row r="70434" spans="1:4" x14ac:dyDescent="0.35">
      <c r="A70434" s="4">
        <v>958504</v>
      </c>
      <c r="C70434" s="8">
        <v>-1.7264200000000016</v>
      </c>
    </row>
    <row r="70435" spans="1:4" x14ac:dyDescent="0.35">
      <c r="A70435" s="4">
        <v>958518</v>
      </c>
      <c r="B70435" s="6">
        <v>-2.8845999999999998</v>
      </c>
      <c r="C70435" s="7"/>
    </row>
    <row r="70436" spans="1:4" x14ac:dyDescent="0.35">
      <c r="A70436" s="4">
        <v>958540</v>
      </c>
      <c r="C70436" s="7"/>
      <c r="D70436" s="6">
        <v>-2.0796900000000007</v>
      </c>
    </row>
    <row r="70437" spans="1:4" x14ac:dyDescent="0.35">
      <c r="A70437" s="5">
        <v>958555</v>
      </c>
      <c r="C70437" s="7">
        <v>-1.7258400000000018</v>
      </c>
    </row>
    <row r="70438" spans="1:4" x14ac:dyDescent="0.35">
      <c r="A70438" s="5">
        <v>958565</v>
      </c>
      <c r="B70438">
        <v>-2.8849200000000002</v>
      </c>
      <c r="C70438" s="7"/>
    </row>
    <row r="70439" spans="1:4" x14ac:dyDescent="0.35">
      <c r="A70439" s="5">
        <v>958588</v>
      </c>
      <c r="C70439" s="7"/>
      <c r="D70439">
        <v>-2.0787100000000005</v>
      </c>
    </row>
    <row r="70440" spans="1:4" x14ac:dyDescent="0.35">
      <c r="A70440" s="4">
        <v>958599</v>
      </c>
      <c r="C70440" s="8">
        <v>-1.7257200000000017</v>
      </c>
    </row>
    <row r="70441" spans="1:4" x14ac:dyDescent="0.35">
      <c r="A70441" s="4">
        <v>958613</v>
      </c>
      <c r="B70441" s="6">
        <v>-2.8849600000000004</v>
      </c>
      <c r="C70441" s="7"/>
    </row>
    <row r="70442" spans="1:4" x14ac:dyDescent="0.35">
      <c r="A70442" s="4">
        <v>958639</v>
      </c>
      <c r="C70442" s="7"/>
      <c r="D70442" s="6">
        <v>-2.0774599999999999</v>
      </c>
    </row>
    <row r="70443" spans="1:4" x14ac:dyDescent="0.35">
      <c r="A70443" s="5">
        <v>958645</v>
      </c>
      <c r="C70443" s="7">
        <v>-1.7255200000000015</v>
      </c>
    </row>
    <row r="70444" spans="1:4" x14ac:dyDescent="0.35">
      <c r="A70444" s="5">
        <v>958658</v>
      </c>
      <c r="B70444">
        <v>-2.8854799999999998</v>
      </c>
      <c r="C70444" s="7"/>
    </row>
    <row r="70445" spans="1:4" x14ac:dyDescent="0.35">
      <c r="A70445" s="5">
        <v>958681</v>
      </c>
      <c r="C70445" s="7"/>
      <c r="D70445">
        <v>-2.07639</v>
      </c>
    </row>
    <row r="70446" spans="1:4" x14ac:dyDescent="0.35">
      <c r="A70446" s="4">
        <v>958693</v>
      </c>
      <c r="C70446" s="8">
        <v>-1.7252000000000016</v>
      </c>
    </row>
    <row r="70447" spans="1:4" x14ac:dyDescent="0.35">
      <c r="A70447" s="4">
        <v>958706</v>
      </c>
      <c r="B70447" s="6">
        <v>-2.8858799999999998</v>
      </c>
      <c r="C70447" s="7"/>
    </row>
    <row r="70448" spans="1:4" x14ac:dyDescent="0.35">
      <c r="A70448" s="4">
        <v>958724</v>
      </c>
      <c r="C70448" s="7"/>
      <c r="D70448" s="6">
        <v>-2.0751500000000003</v>
      </c>
    </row>
    <row r="70449" spans="1:4" x14ac:dyDescent="0.35">
      <c r="A70449" s="5">
        <v>958738</v>
      </c>
      <c r="C70449" s="7">
        <v>-1.7246000000000017</v>
      </c>
    </row>
    <row r="70450" spans="1:4" x14ac:dyDescent="0.35">
      <c r="A70450" s="5">
        <v>958755</v>
      </c>
      <c r="B70450">
        <v>-2.8860399999999999</v>
      </c>
      <c r="C70450" s="7"/>
    </row>
    <row r="70451" spans="1:4" x14ac:dyDescent="0.35">
      <c r="A70451" s="5">
        <v>958771</v>
      </c>
      <c r="C70451" s="7"/>
      <c r="D70451">
        <v>-2.0737599999999996</v>
      </c>
    </row>
    <row r="70452" spans="1:4" x14ac:dyDescent="0.35">
      <c r="A70452" s="4">
        <v>958782</v>
      </c>
      <c r="C70452" s="8">
        <v>-1.7239400000000016</v>
      </c>
    </row>
    <row r="70453" spans="1:4" x14ac:dyDescent="0.35">
      <c r="A70453" s="4">
        <v>958804</v>
      </c>
      <c r="B70453" s="6">
        <v>-2.88584</v>
      </c>
      <c r="C70453" s="7"/>
    </row>
    <row r="70454" spans="1:4" x14ac:dyDescent="0.35">
      <c r="A70454" s="4">
        <v>958819</v>
      </c>
      <c r="C70454" s="7"/>
      <c r="D70454" s="6">
        <v>-2.0725199999999995</v>
      </c>
    </row>
    <row r="70455" spans="1:4" x14ac:dyDescent="0.35">
      <c r="A70455" s="5">
        <v>958827</v>
      </c>
      <c r="C70455" s="7">
        <v>-1.7230200000000018</v>
      </c>
    </row>
    <row r="70456" spans="1:4" x14ac:dyDescent="0.35">
      <c r="A70456" s="5">
        <v>958851</v>
      </c>
      <c r="B70456">
        <v>-2.8860000000000001</v>
      </c>
      <c r="C70456" s="7"/>
    </row>
    <row r="70457" spans="1:4" x14ac:dyDescent="0.35">
      <c r="A70457" s="5">
        <v>958861</v>
      </c>
      <c r="C70457" s="7"/>
      <c r="D70457">
        <v>-2.0714299999999999</v>
      </c>
    </row>
    <row r="70458" spans="1:4" x14ac:dyDescent="0.35">
      <c r="A70458" s="4">
        <v>958874</v>
      </c>
      <c r="C70458" s="8">
        <v>-1.721800000000002</v>
      </c>
    </row>
    <row r="70459" spans="1:4" x14ac:dyDescent="0.35">
      <c r="A70459" s="4">
        <v>958897</v>
      </c>
      <c r="B70459" s="6">
        <v>-2.8862799999999997</v>
      </c>
      <c r="C70459" s="7"/>
    </row>
    <row r="70460" spans="1:4" x14ac:dyDescent="0.35">
      <c r="A70460" s="4">
        <v>958915</v>
      </c>
      <c r="C70460" s="7"/>
      <c r="D70460" s="6">
        <v>-2.07016</v>
      </c>
    </row>
    <row r="70461" spans="1:4" x14ac:dyDescent="0.35">
      <c r="A70461" s="5">
        <v>958918</v>
      </c>
      <c r="C70461" s="7">
        <v>-1.7205600000000021</v>
      </c>
    </row>
    <row r="70462" spans="1:4" x14ac:dyDescent="0.35">
      <c r="A70462" s="5">
        <v>958944</v>
      </c>
      <c r="B70462">
        <v>-2.8868799999999997</v>
      </c>
      <c r="C70462" s="7"/>
    </row>
    <row r="70463" spans="1:4" x14ac:dyDescent="0.35">
      <c r="A70463" s="5">
        <v>958956</v>
      </c>
      <c r="C70463" s="7"/>
      <c r="D70463">
        <v>-2.0693299999999999</v>
      </c>
    </row>
    <row r="70464" spans="1:4" x14ac:dyDescent="0.35">
      <c r="A70464" s="4">
        <v>958968</v>
      </c>
      <c r="C70464" s="8">
        <v>-1.7186600000000019</v>
      </c>
    </row>
    <row r="70465" spans="1:4" x14ac:dyDescent="0.35">
      <c r="A70465" s="4">
        <v>958989</v>
      </c>
      <c r="B70465" s="6">
        <v>-2.8875600000000001</v>
      </c>
      <c r="C70465" s="7"/>
    </row>
    <row r="70466" spans="1:4" x14ac:dyDescent="0.35">
      <c r="A70466" s="4">
        <v>958997</v>
      </c>
      <c r="C70466" s="7"/>
      <c r="D70466" s="6">
        <v>-2.0689499999999996</v>
      </c>
    </row>
    <row r="70467" spans="1:4" x14ac:dyDescent="0.35">
      <c r="A70467" s="5">
        <v>959014</v>
      </c>
      <c r="C70467" s="7">
        <v>-1.7167000000000021</v>
      </c>
    </row>
    <row r="70468" spans="1:4" x14ac:dyDescent="0.35">
      <c r="A70468" s="5">
        <v>959033</v>
      </c>
      <c r="B70468">
        <v>-2.8880400000000002</v>
      </c>
      <c r="C70468" s="7"/>
    </row>
    <row r="70469" spans="1:4" x14ac:dyDescent="0.35">
      <c r="A70469" s="5">
        <v>959042</v>
      </c>
      <c r="C70469" s="7"/>
      <c r="D70469">
        <v>-2.06799</v>
      </c>
    </row>
    <row r="70470" spans="1:4" x14ac:dyDescent="0.35">
      <c r="A70470" s="4">
        <v>959059</v>
      </c>
      <c r="C70470" s="8">
        <v>-1.7150000000000021</v>
      </c>
    </row>
    <row r="70471" spans="1:4" x14ac:dyDescent="0.35">
      <c r="A70471" s="4">
        <v>959081</v>
      </c>
      <c r="B70471" s="6">
        <v>-2.8884000000000003</v>
      </c>
      <c r="C70471" s="7"/>
    </row>
    <row r="70472" spans="1:4" x14ac:dyDescent="0.35">
      <c r="A70472" s="4">
        <v>959090</v>
      </c>
      <c r="C70472" s="7"/>
      <c r="D70472" s="6">
        <v>-2.0667799999999996</v>
      </c>
    </row>
    <row r="70473" spans="1:4" x14ac:dyDescent="0.35">
      <c r="A70473" s="5">
        <v>959103</v>
      </c>
      <c r="C70473" s="7">
        <v>-1.7133800000000019</v>
      </c>
    </row>
    <row r="70474" spans="1:4" x14ac:dyDescent="0.35">
      <c r="A70474" s="5">
        <v>959129</v>
      </c>
      <c r="B70474">
        <v>-2.8885999999999998</v>
      </c>
      <c r="C70474" s="7"/>
    </row>
    <row r="70475" spans="1:4" x14ac:dyDescent="0.35">
      <c r="A70475" s="5">
        <v>959136</v>
      </c>
      <c r="C70475" s="7"/>
      <c r="D70475">
        <v>-2.0659299999999998</v>
      </c>
    </row>
    <row r="70476" spans="1:4" x14ac:dyDescent="0.35">
      <c r="A70476" s="4">
        <v>959146</v>
      </c>
      <c r="C70476" s="8">
        <v>-1.7121600000000019</v>
      </c>
    </row>
    <row r="70477" spans="1:4" x14ac:dyDescent="0.35">
      <c r="A70477" s="4">
        <v>959170</v>
      </c>
      <c r="B70477" s="6">
        <v>-2.8887599999999996</v>
      </c>
      <c r="C70477" s="7"/>
    </row>
    <row r="70478" spans="1:4" x14ac:dyDescent="0.35">
      <c r="A70478" s="4">
        <v>959181</v>
      </c>
      <c r="C70478" s="7"/>
      <c r="D70478" s="6">
        <v>-2.0657799999999997</v>
      </c>
    </row>
    <row r="70479" spans="1:4" x14ac:dyDescent="0.35">
      <c r="A70479" s="5">
        <v>959189</v>
      </c>
      <c r="C70479" s="7">
        <v>-1.711060000000002</v>
      </c>
    </row>
    <row r="70480" spans="1:4" x14ac:dyDescent="0.35">
      <c r="A70480" s="5">
        <v>959213</v>
      </c>
      <c r="B70480">
        <v>-2.8891199999999997</v>
      </c>
      <c r="C70480" s="7"/>
    </row>
    <row r="70481" spans="1:4" x14ac:dyDescent="0.35">
      <c r="A70481" s="5">
        <v>959227</v>
      </c>
      <c r="C70481" s="7"/>
      <c r="D70481">
        <v>-2.0652900000000001</v>
      </c>
    </row>
    <row r="70482" spans="1:4" x14ac:dyDescent="0.35">
      <c r="A70482" s="4">
        <v>959230</v>
      </c>
      <c r="C70482" s="8">
        <v>-1.7098800000000018</v>
      </c>
    </row>
    <row r="70483" spans="1:4" x14ac:dyDescent="0.35">
      <c r="A70483" s="4">
        <v>959255</v>
      </c>
      <c r="B70483" s="6">
        <v>-2.88964</v>
      </c>
      <c r="C70483" s="7"/>
    </row>
    <row r="70484" spans="1:4" x14ac:dyDescent="0.35">
      <c r="A70484" s="4">
        <v>959272</v>
      </c>
      <c r="C70484" s="7"/>
      <c r="D70484" s="6">
        <v>-2.0650200000000001</v>
      </c>
    </row>
    <row r="70485" spans="1:4" x14ac:dyDescent="0.35">
      <c r="A70485" s="5">
        <v>959275</v>
      </c>
      <c r="C70485" s="7">
        <v>-1.7088000000000021</v>
      </c>
    </row>
    <row r="70486" spans="1:4" x14ac:dyDescent="0.35">
      <c r="A70486" s="5">
        <v>959299</v>
      </c>
      <c r="B70486">
        <v>-2.8904799999999997</v>
      </c>
      <c r="C70486" s="7"/>
    </row>
    <row r="70487" spans="1:4" x14ac:dyDescent="0.35">
      <c r="A70487" s="4">
        <v>959315</v>
      </c>
      <c r="C70487" s="8">
        <v>-1.7080000000000017</v>
      </c>
    </row>
    <row r="70488" spans="1:4" x14ac:dyDescent="0.35">
      <c r="A70488" s="5">
        <v>959321</v>
      </c>
      <c r="C70488" s="7"/>
      <c r="D70488">
        <v>-2.0646599999999999</v>
      </c>
    </row>
    <row r="70489" spans="1:4" x14ac:dyDescent="0.35">
      <c r="A70489" s="4">
        <v>959345</v>
      </c>
      <c r="B70489" s="6">
        <v>-2.8914799999999996</v>
      </c>
      <c r="C70489" s="7"/>
    </row>
    <row r="70490" spans="1:4" x14ac:dyDescent="0.35">
      <c r="A70490" s="5">
        <v>959361</v>
      </c>
      <c r="C70490" s="7">
        <v>-1.7075800000000017</v>
      </c>
    </row>
    <row r="70491" spans="1:4" x14ac:dyDescent="0.35">
      <c r="A70491" s="4">
        <v>959368</v>
      </c>
      <c r="C70491" s="7"/>
      <c r="D70491" s="6">
        <v>-2.0640700000000001</v>
      </c>
    </row>
    <row r="70492" spans="1:4" x14ac:dyDescent="0.35">
      <c r="A70492" s="5">
        <v>959392</v>
      </c>
      <c r="B70492">
        <v>-2.8927199999999997</v>
      </c>
      <c r="C70492" s="7"/>
    </row>
    <row r="70493" spans="1:4" x14ac:dyDescent="0.35">
      <c r="A70493" s="4">
        <v>959407</v>
      </c>
      <c r="C70493" s="8">
        <v>-1.7069200000000018</v>
      </c>
    </row>
    <row r="70494" spans="1:4" x14ac:dyDescent="0.35">
      <c r="A70494" s="5">
        <v>959416</v>
      </c>
      <c r="C70494" s="7"/>
      <c r="D70494">
        <v>-2.0632400000000009</v>
      </c>
    </row>
    <row r="70495" spans="1:4" x14ac:dyDescent="0.35">
      <c r="A70495" s="4">
        <v>959435</v>
      </c>
      <c r="B70495" s="6">
        <v>-2.8939999999999997</v>
      </c>
      <c r="C70495" s="7"/>
    </row>
    <row r="70496" spans="1:4" x14ac:dyDescent="0.35">
      <c r="A70496" s="5">
        <v>959452</v>
      </c>
      <c r="C70496" s="7">
        <v>-1.7060400000000018</v>
      </c>
    </row>
    <row r="70497" spans="1:4" x14ac:dyDescent="0.35">
      <c r="A70497" s="4">
        <v>959465</v>
      </c>
      <c r="C70497" s="7"/>
      <c r="D70497" s="6">
        <v>-2.0626100000000003</v>
      </c>
    </row>
    <row r="70498" spans="1:4" x14ac:dyDescent="0.35">
      <c r="A70498" s="5">
        <v>959481</v>
      </c>
      <c r="B70498">
        <v>-2.8953199999999999</v>
      </c>
      <c r="C70498" s="7"/>
    </row>
    <row r="70499" spans="1:4" x14ac:dyDescent="0.35">
      <c r="A70499" s="4">
        <v>959505</v>
      </c>
      <c r="C70499" s="8">
        <v>-1.7048600000000016</v>
      </c>
    </row>
    <row r="70500" spans="1:4" x14ac:dyDescent="0.35">
      <c r="A70500" s="5">
        <v>959517</v>
      </c>
      <c r="C70500" s="7"/>
      <c r="D70500">
        <v>-2.0618199999999995</v>
      </c>
    </row>
    <row r="70501" spans="1:4" x14ac:dyDescent="0.35">
      <c r="A70501" s="4">
        <v>959522</v>
      </c>
      <c r="B70501" s="6">
        <v>-2.8969200000000002</v>
      </c>
      <c r="C70501" s="7"/>
    </row>
    <row r="70502" spans="1:4" x14ac:dyDescent="0.35">
      <c r="A70502" s="5">
        <v>959553</v>
      </c>
      <c r="C70502" s="7">
        <v>-1.7035600000000015</v>
      </c>
    </row>
    <row r="70503" spans="1:4" x14ac:dyDescent="0.35">
      <c r="A70503" s="4">
        <v>959563</v>
      </c>
      <c r="C70503" s="7"/>
      <c r="D70503" s="6">
        <v>-2.0607999999999995</v>
      </c>
    </row>
    <row r="70504" spans="1:4" x14ac:dyDescent="0.35">
      <c r="A70504" s="5">
        <v>959570</v>
      </c>
      <c r="B70504">
        <v>-2.8983200000000005</v>
      </c>
      <c r="C70504" s="7"/>
    </row>
    <row r="70505" spans="1:4" x14ac:dyDescent="0.35">
      <c r="A70505" s="4">
        <v>959598</v>
      </c>
      <c r="C70505" s="8">
        <v>-1.7026200000000018</v>
      </c>
    </row>
    <row r="70506" spans="1:4" x14ac:dyDescent="0.35">
      <c r="A70506" s="5">
        <v>959610</v>
      </c>
      <c r="C70506" s="7"/>
      <c r="D70506">
        <v>-2.0594900000000003</v>
      </c>
    </row>
    <row r="70507" spans="1:4" x14ac:dyDescent="0.35">
      <c r="A70507" s="4">
        <v>959618</v>
      </c>
      <c r="B70507" s="6">
        <v>-2.8996800000000005</v>
      </c>
      <c r="C70507" s="7"/>
    </row>
    <row r="70508" spans="1:4" x14ac:dyDescent="0.35">
      <c r="A70508" s="5">
        <v>959642</v>
      </c>
      <c r="C70508" s="7">
        <v>-1.7018600000000017</v>
      </c>
    </row>
    <row r="70509" spans="1:4" x14ac:dyDescent="0.35">
      <c r="A70509" s="4">
        <v>959659</v>
      </c>
      <c r="C70509" s="7"/>
      <c r="D70509" s="6">
        <v>-2.0582000000000003</v>
      </c>
    </row>
    <row r="70510" spans="1:4" x14ac:dyDescent="0.35">
      <c r="A70510" s="5">
        <v>959661</v>
      </c>
      <c r="B70510">
        <v>-2.9013200000000001</v>
      </c>
      <c r="C70510" s="7"/>
    </row>
    <row r="70511" spans="1:4" x14ac:dyDescent="0.35">
      <c r="A70511" s="4">
        <v>959690</v>
      </c>
      <c r="C70511" s="8">
        <v>-1.701500000000002</v>
      </c>
    </row>
    <row r="70512" spans="1:4" x14ac:dyDescent="0.35">
      <c r="A70512" s="4">
        <v>959709</v>
      </c>
      <c r="B70512" s="6">
        <v>-2.9026399999999999</v>
      </c>
      <c r="C70512" s="7"/>
    </row>
    <row r="70513" spans="1:4" x14ac:dyDescent="0.35">
      <c r="A70513" s="5">
        <v>959711</v>
      </c>
      <c r="C70513" s="7"/>
      <c r="D70513">
        <v>-2.0571900000000003</v>
      </c>
    </row>
    <row r="70514" spans="1:4" x14ac:dyDescent="0.35">
      <c r="A70514" s="5">
        <v>959738</v>
      </c>
      <c r="C70514" s="7">
        <v>-1.7009000000000021</v>
      </c>
    </row>
    <row r="70515" spans="1:4" x14ac:dyDescent="0.35">
      <c r="A70515" s="5">
        <v>959757</v>
      </c>
      <c r="B70515">
        <v>-2.9039600000000001</v>
      </c>
      <c r="C70515" s="7"/>
    </row>
    <row r="70516" spans="1:4" x14ac:dyDescent="0.35">
      <c r="A70516" s="4">
        <v>959760</v>
      </c>
      <c r="C70516" s="7"/>
      <c r="D70516" s="6">
        <v>-2.0559400000000005</v>
      </c>
    </row>
    <row r="70517" spans="1:4" x14ac:dyDescent="0.35">
      <c r="A70517" s="4">
        <v>959785</v>
      </c>
      <c r="C70517" s="8">
        <v>-1.700140000000002</v>
      </c>
    </row>
    <row r="70518" spans="1:4" x14ac:dyDescent="0.35">
      <c r="A70518" s="4">
        <v>959805</v>
      </c>
      <c r="B70518" s="6">
        <v>-2.9053599999999999</v>
      </c>
      <c r="C70518" s="7"/>
    </row>
    <row r="70519" spans="1:4" x14ac:dyDescent="0.35">
      <c r="A70519" s="5">
        <v>959809</v>
      </c>
      <c r="C70519" s="7"/>
      <c r="D70519">
        <v>-2.0547300000000006</v>
      </c>
    </row>
    <row r="70520" spans="1:4" x14ac:dyDescent="0.35">
      <c r="A70520" s="5">
        <v>959835</v>
      </c>
      <c r="C70520" s="7">
        <v>-1.6991200000000017</v>
      </c>
    </row>
    <row r="70521" spans="1:4" x14ac:dyDescent="0.35">
      <c r="A70521" s="5">
        <v>959849</v>
      </c>
      <c r="B70521">
        <v>-2.90672</v>
      </c>
      <c r="C70521" s="7"/>
    </row>
    <row r="70522" spans="1:4" x14ac:dyDescent="0.35">
      <c r="A70522" s="4">
        <v>959858</v>
      </c>
      <c r="C70522" s="7"/>
      <c r="D70522" s="6">
        <v>-2.0533100000000002</v>
      </c>
    </row>
    <row r="70523" spans="1:4" x14ac:dyDescent="0.35">
      <c r="A70523" s="4">
        <v>959875</v>
      </c>
      <c r="C70523" s="8">
        <v>-1.6984000000000019</v>
      </c>
    </row>
    <row r="70524" spans="1:4" x14ac:dyDescent="0.35">
      <c r="A70524" s="4">
        <v>959896</v>
      </c>
      <c r="B70524" s="6">
        <v>-2.9082399999999997</v>
      </c>
      <c r="C70524" s="7"/>
    </row>
    <row r="70525" spans="1:4" x14ac:dyDescent="0.35">
      <c r="A70525" s="5">
        <v>959904</v>
      </c>
      <c r="C70525" s="7"/>
      <c r="D70525">
        <v>-2.0519200000000004</v>
      </c>
    </row>
    <row r="70526" spans="1:4" x14ac:dyDescent="0.35">
      <c r="A70526" s="5">
        <v>959917</v>
      </c>
      <c r="C70526" s="7">
        <v>-1.6976400000000014</v>
      </c>
    </row>
    <row r="70527" spans="1:4" x14ac:dyDescent="0.35">
      <c r="A70527" s="5">
        <v>959942</v>
      </c>
      <c r="B70527">
        <v>-2.9099999999999997</v>
      </c>
      <c r="C70527" s="7"/>
    </row>
    <row r="70528" spans="1:4" x14ac:dyDescent="0.35">
      <c r="A70528" s="4">
        <v>959956</v>
      </c>
      <c r="C70528" s="7"/>
      <c r="D70528" s="6">
        <v>-2.0506400000000009</v>
      </c>
    </row>
    <row r="70529" spans="1:4" x14ac:dyDescent="0.35">
      <c r="A70529" s="4">
        <v>959964</v>
      </c>
      <c r="C70529" s="8">
        <v>-1.6969600000000016</v>
      </c>
    </row>
    <row r="70530" spans="1:4" x14ac:dyDescent="0.35">
      <c r="A70530" s="4">
        <v>959988</v>
      </c>
      <c r="B70530" s="6">
        <v>-2.9113599999999993</v>
      </c>
      <c r="C70530" s="7"/>
    </row>
    <row r="70531" spans="1:4" x14ac:dyDescent="0.35">
      <c r="A70531" s="5">
        <v>960000</v>
      </c>
      <c r="B70531">
        <v>-2.9110621242484966</v>
      </c>
      <c r="C70531" s="7"/>
    </row>
    <row r="70532" spans="1:4" x14ac:dyDescent="0.35">
      <c r="A70532" s="5">
        <v>960000</v>
      </c>
      <c r="C70532" s="7">
        <v>-1.6959919839679374</v>
      </c>
    </row>
    <row r="70533" spans="1:4" x14ac:dyDescent="0.35">
      <c r="A70533" s="5">
        <v>960000</v>
      </c>
      <c r="C70533" s="7"/>
      <c r="D70533">
        <v>-2.0491683366733473</v>
      </c>
    </row>
    <row r="70534" spans="1:4" x14ac:dyDescent="0.35">
      <c r="A70534" s="4">
        <v>960002</v>
      </c>
      <c r="C70534" s="7"/>
      <c r="D70534" s="6">
        <v>-2.0483967935871754</v>
      </c>
    </row>
    <row r="70535" spans="1:4" x14ac:dyDescent="0.35">
      <c r="A70535" s="4">
        <v>960004</v>
      </c>
      <c r="C70535" s="8">
        <v>-1.6960921843687389</v>
      </c>
    </row>
    <row r="70536" spans="1:4" x14ac:dyDescent="0.35">
      <c r="A70536" s="4">
        <v>960037</v>
      </c>
      <c r="B70536" s="6">
        <v>-2.9120641282565125</v>
      </c>
      <c r="C70536" s="7"/>
    </row>
    <row r="70537" spans="1:4" x14ac:dyDescent="0.35">
      <c r="A70537" s="5">
        <v>960049</v>
      </c>
      <c r="C70537" s="7"/>
      <c r="D70537">
        <v>-2.0470841683366738</v>
      </c>
    </row>
    <row r="70538" spans="1:4" x14ac:dyDescent="0.35">
      <c r="A70538" s="5">
        <v>960055</v>
      </c>
      <c r="C70538" s="7">
        <v>-1.6960921843687387</v>
      </c>
    </row>
    <row r="70539" spans="1:4" x14ac:dyDescent="0.35">
      <c r="A70539" s="5">
        <v>960084</v>
      </c>
      <c r="B70539">
        <v>-2.9133867735470931</v>
      </c>
      <c r="C70539" s="7"/>
    </row>
    <row r="70540" spans="1:4" x14ac:dyDescent="0.35">
      <c r="A70540" s="4">
        <v>960091</v>
      </c>
      <c r="C70540" s="7"/>
      <c r="D70540" s="6">
        <v>-2.0460621242484973</v>
      </c>
    </row>
    <row r="70541" spans="1:4" x14ac:dyDescent="0.35">
      <c r="A70541" s="4">
        <v>960101</v>
      </c>
      <c r="C70541" s="8">
        <v>-1.6962124248497006</v>
      </c>
    </row>
    <row r="70542" spans="1:4" x14ac:dyDescent="0.35">
      <c r="A70542" s="4">
        <v>960131</v>
      </c>
      <c r="B70542" s="6">
        <v>-2.9145090180360711</v>
      </c>
      <c r="C70542" s="7"/>
    </row>
    <row r="70543" spans="1:4" x14ac:dyDescent="0.35">
      <c r="A70543" s="5">
        <v>960145</v>
      </c>
      <c r="C70543" s="7">
        <v>-1.6963727454909829</v>
      </c>
    </row>
    <row r="70544" spans="1:4" x14ac:dyDescent="0.35">
      <c r="A70544" s="5">
        <v>960148</v>
      </c>
      <c r="C70544" s="7"/>
      <c r="D70544">
        <v>-2.0446292585170345</v>
      </c>
    </row>
    <row r="70545" spans="1:4" x14ac:dyDescent="0.35">
      <c r="A70545" s="5">
        <v>960176</v>
      </c>
      <c r="B70545">
        <v>-2.9157114228456904</v>
      </c>
      <c r="C70545" s="7"/>
    </row>
    <row r="70546" spans="1:4" x14ac:dyDescent="0.35">
      <c r="A70546" s="4">
        <v>960193</v>
      </c>
      <c r="C70546" s="8">
        <v>-1.6967134268537085</v>
      </c>
    </row>
    <row r="70547" spans="1:4" x14ac:dyDescent="0.35">
      <c r="A70547" s="4">
        <v>960197</v>
      </c>
      <c r="C70547" s="7"/>
      <c r="D70547" s="6">
        <v>-2.0431262525050102</v>
      </c>
    </row>
    <row r="70548" spans="1:4" x14ac:dyDescent="0.35">
      <c r="A70548" s="4">
        <v>960222</v>
      </c>
      <c r="B70548" s="6">
        <v>-2.9169539078156301</v>
      </c>
      <c r="C70548" s="7"/>
    </row>
    <row r="70549" spans="1:4" x14ac:dyDescent="0.35">
      <c r="A70549" s="5">
        <v>960234</v>
      </c>
      <c r="C70549" s="7">
        <v>-1.697014028056113</v>
      </c>
    </row>
    <row r="70550" spans="1:4" x14ac:dyDescent="0.35">
      <c r="A70550" s="5">
        <v>960243</v>
      </c>
      <c r="C70550" s="7"/>
      <c r="D70550">
        <v>-2.0419138276553106</v>
      </c>
    </row>
    <row r="70551" spans="1:4" x14ac:dyDescent="0.35">
      <c r="A70551" s="5">
        <v>960269</v>
      </c>
      <c r="B70551">
        <v>-2.9185170340681355</v>
      </c>
      <c r="C70551" s="7"/>
    </row>
    <row r="70552" spans="1:4" x14ac:dyDescent="0.35">
      <c r="A70552" s="4">
        <v>960276</v>
      </c>
      <c r="C70552" s="8">
        <v>-1.697575150300602</v>
      </c>
    </row>
    <row r="70553" spans="1:4" x14ac:dyDescent="0.35">
      <c r="A70553" s="4">
        <v>960293</v>
      </c>
      <c r="C70553" s="7"/>
      <c r="D70553" s="6">
        <v>-2.0406212424849706</v>
      </c>
    </row>
    <row r="70554" spans="1:4" x14ac:dyDescent="0.35">
      <c r="A70554" s="4">
        <v>960314</v>
      </c>
      <c r="B70554" s="6">
        <v>-2.9199198396793582</v>
      </c>
      <c r="C70554" s="7"/>
    </row>
    <row r="70555" spans="1:4" x14ac:dyDescent="0.35">
      <c r="A70555" s="5">
        <v>960324</v>
      </c>
      <c r="C70555" s="7">
        <v>-1.6980360721442893</v>
      </c>
    </row>
    <row r="70556" spans="1:4" x14ac:dyDescent="0.35">
      <c r="A70556" s="5">
        <v>960343</v>
      </c>
      <c r="C70556" s="7"/>
      <c r="D70556">
        <v>-2.039138276553107</v>
      </c>
    </row>
    <row r="70557" spans="1:4" x14ac:dyDescent="0.35">
      <c r="A70557" s="5">
        <v>960366</v>
      </c>
      <c r="B70557">
        <v>-2.9210020040080154</v>
      </c>
      <c r="C70557" s="7"/>
    </row>
    <row r="70558" spans="1:4" x14ac:dyDescent="0.35">
      <c r="A70558" s="4">
        <v>960369</v>
      </c>
      <c r="C70558" s="8">
        <v>-1.6985771543086181</v>
      </c>
    </row>
    <row r="70559" spans="1:4" x14ac:dyDescent="0.35">
      <c r="A70559" s="4">
        <v>960394</v>
      </c>
      <c r="C70559" s="7"/>
      <c r="D70559" s="6">
        <v>-2.0376152304609225</v>
      </c>
    </row>
    <row r="70560" spans="1:4" x14ac:dyDescent="0.35">
      <c r="A70560" s="4">
        <v>960408</v>
      </c>
      <c r="B70560" s="6">
        <v>-2.9217635270541074</v>
      </c>
      <c r="C70560" s="7"/>
    </row>
    <row r="70561" spans="1:4" x14ac:dyDescent="0.35">
      <c r="A70561" s="5">
        <v>960413</v>
      </c>
      <c r="C70561" s="7">
        <v>-1.6990981963927863</v>
      </c>
    </row>
    <row r="70562" spans="1:4" x14ac:dyDescent="0.35">
      <c r="A70562" s="5">
        <v>960446</v>
      </c>
      <c r="C70562" s="7"/>
      <c r="D70562">
        <v>-2.0362525050100206</v>
      </c>
    </row>
    <row r="70563" spans="1:4" x14ac:dyDescent="0.35">
      <c r="A70563" s="5">
        <v>960454</v>
      </c>
      <c r="B70563">
        <v>-2.9225250501001994</v>
      </c>
      <c r="C70563" s="7"/>
    </row>
    <row r="70564" spans="1:4" x14ac:dyDescent="0.35">
      <c r="A70564" s="4">
        <v>960460</v>
      </c>
      <c r="C70564" s="8">
        <v>-1.6990981963927863</v>
      </c>
    </row>
    <row r="70565" spans="1:4" x14ac:dyDescent="0.35">
      <c r="A70565" s="4">
        <v>960495</v>
      </c>
      <c r="C70565" s="7"/>
      <c r="D70565" s="6">
        <v>-2.0344689378757517</v>
      </c>
    </row>
    <row r="70566" spans="1:4" x14ac:dyDescent="0.35">
      <c r="A70566" s="4">
        <v>960502</v>
      </c>
      <c r="B70566" s="6">
        <v>-2.9233667334669331</v>
      </c>
      <c r="C70566" s="7"/>
    </row>
    <row r="70567" spans="1:4" x14ac:dyDescent="0.35">
      <c r="A70567" s="5">
        <v>960505</v>
      </c>
      <c r="C70567" s="7">
        <v>-1.6993587174348703</v>
      </c>
    </row>
    <row r="70568" spans="1:4" x14ac:dyDescent="0.35">
      <c r="A70568" s="5">
        <v>960537</v>
      </c>
      <c r="C70568" s="7"/>
      <c r="D70568">
        <v>-2.0330360721442888</v>
      </c>
    </row>
    <row r="70569" spans="1:4" x14ac:dyDescent="0.35">
      <c r="A70569" s="5">
        <v>960546</v>
      </c>
      <c r="B70569">
        <v>-2.9244088176352694</v>
      </c>
      <c r="C70569" s="7"/>
    </row>
    <row r="70570" spans="1:4" x14ac:dyDescent="0.35">
      <c r="A70570" s="4">
        <v>960547</v>
      </c>
      <c r="C70570" s="8">
        <v>-1.6997795591182367</v>
      </c>
    </row>
    <row r="70571" spans="1:4" x14ac:dyDescent="0.35">
      <c r="A70571" s="5">
        <v>960590</v>
      </c>
      <c r="C70571" s="7">
        <v>-1.700160320641283</v>
      </c>
    </row>
    <row r="70572" spans="1:4" x14ac:dyDescent="0.35">
      <c r="A70572" s="4">
        <v>960591</v>
      </c>
      <c r="C70572" s="7"/>
      <c r="D70572" s="6">
        <v>-2.0313226452905813</v>
      </c>
    </row>
    <row r="70573" spans="1:4" x14ac:dyDescent="0.35">
      <c r="A70573" s="4">
        <v>960596</v>
      </c>
      <c r="B70573" s="6">
        <v>-2.9250901803607205</v>
      </c>
      <c r="C70573" s="7"/>
    </row>
    <row r="70574" spans="1:4" x14ac:dyDescent="0.35">
      <c r="A70574" s="4">
        <v>960637</v>
      </c>
      <c r="C70574" s="8">
        <v>-1.7009619238476961</v>
      </c>
    </row>
    <row r="70575" spans="1:4" x14ac:dyDescent="0.35">
      <c r="A70575" s="5">
        <v>960637</v>
      </c>
      <c r="C70575" s="7"/>
      <c r="D70575">
        <v>-2.0298496993987976</v>
      </c>
    </row>
    <row r="70576" spans="1:4" x14ac:dyDescent="0.35">
      <c r="A70576" s="5">
        <v>960642</v>
      </c>
      <c r="B70576">
        <v>-2.9259719438877747</v>
      </c>
      <c r="C70576" s="7"/>
    </row>
    <row r="70577" spans="1:4" x14ac:dyDescent="0.35">
      <c r="A70577" s="4">
        <v>960677</v>
      </c>
      <c r="C70577" s="7"/>
      <c r="D70577" s="6">
        <v>-2.0289779559118233</v>
      </c>
    </row>
    <row r="70578" spans="1:4" x14ac:dyDescent="0.35">
      <c r="A70578" s="5">
        <v>960686</v>
      </c>
      <c r="C70578" s="7">
        <v>-1.7015631262525055</v>
      </c>
    </row>
    <row r="70579" spans="1:4" x14ac:dyDescent="0.35">
      <c r="A70579" s="4">
        <v>960690</v>
      </c>
      <c r="B70579" s="6">
        <v>-2.9264529058116229</v>
      </c>
      <c r="C70579" s="7"/>
    </row>
    <row r="70580" spans="1:4" x14ac:dyDescent="0.35">
      <c r="A70580" s="5">
        <v>960725</v>
      </c>
      <c r="C70580" s="7"/>
      <c r="D70580">
        <v>-2.0284569138276551</v>
      </c>
    </row>
    <row r="70581" spans="1:4" x14ac:dyDescent="0.35">
      <c r="A70581" s="4">
        <v>960734</v>
      </c>
      <c r="C70581" s="8">
        <v>-1.7018236472945898</v>
      </c>
    </row>
    <row r="70582" spans="1:4" x14ac:dyDescent="0.35">
      <c r="A70582" s="5">
        <v>960744</v>
      </c>
      <c r="B70582">
        <v>-2.9265731462925846</v>
      </c>
      <c r="C70582" s="7"/>
    </row>
    <row r="70583" spans="1:4" x14ac:dyDescent="0.35">
      <c r="A70583" s="4">
        <v>960775</v>
      </c>
      <c r="C70583" s="7"/>
      <c r="D70583" s="6">
        <v>-2.0279759519038074</v>
      </c>
    </row>
    <row r="70584" spans="1:4" x14ac:dyDescent="0.35">
      <c r="A70584" s="5">
        <v>960778</v>
      </c>
      <c r="C70584" s="7">
        <v>-1.7016432865731468</v>
      </c>
    </row>
    <row r="70585" spans="1:4" x14ac:dyDescent="0.35">
      <c r="A70585" s="4">
        <v>960793</v>
      </c>
      <c r="B70585" s="6">
        <v>-2.9266533066132259</v>
      </c>
      <c r="C70585" s="7"/>
    </row>
    <row r="70586" spans="1:4" x14ac:dyDescent="0.35">
      <c r="A70586" s="5">
        <v>960822</v>
      </c>
      <c r="C70586" s="7"/>
      <c r="D70586">
        <v>-2.0275250501002002</v>
      </c>
    </row>
    <row r="70587" spans="1:4" x14ac:dyDescent="0.35">
      <c r="A70587" s="4">
        <v>960826</v>
      </c>
      <c r="C70587" s="8">
        <v>-1.7013226452905819</v>
      </c>
    </row>
    <row r="70588" spans="1:4" x14ac:dyDescent="0.35">
      <c r="A70588" s="5">
        <v>960840</v>
      </c>
      <c r="B70588">
        <v>-2.9266533066132254</v>
      </c>
      <c r="C70588" s="7"/>
    </row>
    <row r="70589" spans="1:4" x14ac:dyDescent="0.35">
      <c r="A70589" s="4">
        <v>960870</v>
      </c>
      <c r="C70589" s="7"/>
      <c r="D70589" s="6">
        <v>-2.0269238476953908</v>
      </c>
    </row>
    <row r="70590" spans="1:4" x14ac:dyDescent="0.35">
      <c r="A70590" s="5">
        <v>960871</v>
      </c>
      <c r="C70590" s="7">
        <v>-1.7011222444889784</v>
      </c>
    </row>
    <row r="70591" spans="1:4" x14ac:dyDescent="0.35">
      <c r="A70591" s="4">
        <v>960882</v>
      </c>
      <c r="B70591" s="6">
        <v>-2.9270941883767527</v>
      </c>
      <c r="C70591" s="7"/>
    </row>
    <row r="70592" spans="1:4" x14ac:dyDescent="0.35">
      <c r="A70592" s="4">
        <v>960914</v>
      </c>
      <c r="C70592" s="8">
        <v>-1.7015831663326659</v>
      </c>
    </row>
    <row r="70593" spans="1:4" x14ac:dyDescent="0.35">
      <c r="A70593" s="5">
        <v>960917</v>
      </c>
      <c r="C70593" s="7"/>
      <c r="D70593">
        <v>-2.0265330661322647</v>
      </c>
    </row>
    <row r="70594" spans="1:4" x14ac:dyDescent="0.35">
      <c r="A70594" s="5">
        <v>960927</v>
      </c>
      <c r="B70594">
        <v>-2.92753507014028</v>
      </c>
      <c r="C70594" s="7"/>
    </row>
    <row r="70595" spans="1:4" x14ac:dyDescent="0.35">
      <c r="A70595" s="5">
        <v>960959</v>
      </c>
      <c r="C70595" s="7">
        <v>-1.7017434869739483</v>
      </c>
    </row>
    <row r="70596" spans="1:4" x14ac:dyDescent="0.35">
      <c r="A70596" s="4">
        <v>960966</v>
      </c>
      <c r="C70596" s="7"/>
      <c r="D70596" s="6">
        <v>-2.0258917835671344</v>
      </c>
    </row>
    <row r="70597" spans="1:4" x14ac:dyDescent="0.35">
      <c r="A70597" s="4">
        <v>960973</v>
      </c>
      <c r="B70597" s="6">
        <v>-2.9280561122244482</v>
      </c>
      <c r="C70597" s="7"/>
    </row>
    <row r="70598" spans="1:4" x14ac:dyDescent="0.35">
      <c r="A70598" s="4">
        <v>961000</v>
      </c>
      <c r="C70598" s="8">
        <v>-1.7018036072144289</v>
      </c>
    </row>
    <row r="70599" spans="1:4" x14ac:dyDescent="0.35">
      <c r="A70599" s="5">
        <v>961011</v>
      </c>
      <c r="C70599" s="7"/>
      <c r="D70599">
        <v>-2.0252805611222446</v>
      </c>
    </row>
    <row r="70600" spans="1:4" x14ac:dyDescent="0.35">
      <c r="A70600" s="5">
        <v>961015</v>
      </c>
      <c r="B70600">
        <v>-2.9286172344689372</v>
      </c>
      <c r="C70600" s="7"/>
    </row>
    <row r="70601" spans="1:4" x14ac:dyDescent="0.35">
      <c r="A70601" s="5">
        <v>961040</v>
      </c>
      <c r="C70601" s="7">
        <v>-1.7020040080160321</v>
      </c>
    </row>
    <row r="70602" spans="1:4" x14ac:dyDescent="0.35">
      <c r="A70602" s="4">
        <v>961056</v>
      </c>
      <c r="B70602" s="6">
        <v>-2.9293386773547097</v>
      </c>
      <c r="C70602" s="7"/>
    </row>
    <row r="70603" spans="1:4" x14ac:dyDescent="0.35">
      <c r="A70603" s="4">
        <v>961058</v>
      </c>
      <c r="C70603" s="7"/>
      <c r="D70603" s="6">
        <v>-2.0247895791583166</v>
      </c>
    </row>
    <row r="70604" spans="1:4" x14ac:dyDescent="0.35">
      <c r="A70604" s="4">
        <v>961085</v>
      </c>
      <c r="C70604" s="8">
        <v>-1.702244488977956</v>
      </c>
    </row>
    <row r="70605" spans="1:4" x14ac:dyDescent="0.35">
      <c r="A70605" s="5">
        <v>961104</v>
      </c>
      <c r="B70605">
        <v>-2.9303006012024042</v>
      </c>
      <c r="C70605" s="7"/>
    </row>
    <row r="70606" spans="1:4" x14ac:dyDescent="0.35">
      <c r="A70606" s="5">
        <v>961106</v>
      </c>
      <c r="C70606" s="7"/>
      <c r="D70606">
        <v>-2.0243286573146291</v>
      </c>
    </row>
    <row r="70607" spans="1:4" x14ac:dyDescent="0.35">
      <c r="A70607" s="5">
        <v>961132</v>
      </c>
      <c r="C70607" s="7">
        <v>-1.7021242484969941</v>
      </c>
    </row>
    <row r="70608" spans="1:4" x14ac:dyDescent="0.35">
      <c r="A70608" s="4">
        <v>961146</v>
      </c>
      <c r="B70608" s="6">
        <v>-2.9314228456913822</v>
      </c>
      <c r="C70608" s="7"/>
    </row>
    <row r="70609" spans="1:4" x14ac:dyDescent="0.35">
      <c r="A70609" s="4">
        <v>961154</v>
      </c>
      <c r="C70609" s="7"/>
      <c r="D70609" s="6">
        <v>-2.0241482965931863</v>
      </c>
    </row>
    <row r="70610" spans="1:4" x14ac:dyDescent="0.35">
      <c r="A70610" s="4">
        <v>961173</v>
      </c>
      <c r="C70610" s="8">
        <v>-1.7027254509018035</v>
      </c>
    </row>
    <row r="70611" spans="1:4" x14ac:dyDescent="0.35">
      <c r="A70611" s="5">
        <v>961185</v>
      </c>
      <c r="B70611">
        <v>-2.9331062124248501</v>
      </c>
      <c r="C70611" s="7"/>
    </row>
    <row r="70612" spans="1:4" x14ac:dyDescent="0.35">
      <c r="A70612" s="5">
        <v>961201</v>
      </c>
      <c r="C70612" s="7"/>
      <c r="D70612">
        <v>-2.0237675350701401</v>
      </c>
    </row>
    <row r="70613" spans="1:4" x14ac:dyDescent="0.35">
      <c r="A70613" s="5">
        <v>961217</v>
      </c>
      <c r="C70613" s="7">
        <v>-1.7035871743486974</v>
      </c>
    </row>
    <row r="70614" spans="1:4" x14ac:dyDescent="0.35">
      <c r="A70614" s="4">
        <v>961227</v>
      </c>
      <c r="B70614" s="6">
        <v>-2.9349498997995997</v>
      </c>
      <c r="C70614" s="7"/>
    </row>
    <row r="70615" spans="1:4" x14ac:dyDescent="0.35">
      <c r="A70615" s="4">
        <v>961249</v>
      </c>
      <c r="C70615" s="7"/>
      <c r="D70615" s="6">
        <v>-2.023436873747495</v>
      </c>
    </row>
    <row r="70616" spans="1:4" x14ac:dyDescent="0.35">
      <c r="A70616" s="4">
        <v>961264</v>
      </c>
      <c r="C70616" s="8">
        <v>-1.7042284569138273</v>
      </c>
    </row>
    <row r="70617" spans="1:4" x14ac:dyDescent="0.35">
      <c r="A70617" s="5">
        <v>961274</v>
      </c>
      <c r="B70617">
        <v>-2.936753507014028</v>
      </c>
      <c r="C70617" s="7"/>
    </row>
    <row r="70618" spans="1:4" x14ac:dyDescent="0.35">
      <c r="A70618" s="5">
        <v>961295</v>
      </c>
      <c r="C70618" s="7"/>
      <c r="D70618">
        <v>-2.0229058116232466</v>
      </c>
    </row>
    <row r="70619" spans="1:4" x14ac:dyDescent="0.35">
      <c r="A70619" s="5">
        <v>961312</v>
      </c>
      <c r="C70619" s="7">
        <v>-1.7047895791583163</v>
      </c>
    </row>
    <row r="70620" spans="1:4" x14ac:dyDescent="0.35">
      <c r="A70620" s="4">
        <v>961319</v>
      </c>
      <c r="B70620" s="6">
        <v>-2.9383967935871738</v>
      </c>
      <c r="C70620" s="7"/>
    </row>
    <row r="70621" spans="1:4" x14ac:dyDescent="0.35">
      <c r="A70621" s="4">
        <v>961336</v>
      </c>
      <c r="C70621" s="7"/>
      <c r="D70621" s="6">
        <v>-2.0227555110220443</v>
      </c>
    </row>
    <row r="70622" spans="1:4" x14ac:dyDescent="0.35">
      <c r="A70622" s="4">
        <v>961356</v>
      </c>
      <c r="C70622" s="8">
        <v>-1.705210420841683</v>
      </c>
    </row>
    <row r="70623" spans="1:4" x14ac:dyDescent="0.35">
      <c r="A70623" s="5">
        <v>961368</v>
      </c>
      <c r="B70623">
        <v>-2.9397995991983965</v>
      </c>
      <c r="C70623" s="7"/>
    </row>
    <row r="70624" spans="1:4" x14ac:dyDescent="0.35">
      <c r="A70624" s="5">
        <v>961376</v>
      </c>
      <c r="C70624" s="7"/>
      <c r="D70624">
        <v>-2.0227354709418837</v>
      </c>
    </row>
    <row r="70625" spans="1:4" x14ac:dyDescent="0.35">
      <c r="A70625" s="5">
        <v>961396</v>
      </c>
      <c r="C70625" s="7">
        <v>-1.705470941883767</v>
      </c>
    </row>
    <row r="70626" spans="1:4" x14ac:dyDescent="0.35">
      <c r="A70626" s="4">
        <v>961412</v>
      </c>
      <c r="B70626" s="6">
        <v>-2.9413627254509014</v>
      </c>
      <c r="C70626" s="7"/>
    </row>
    <row r="70627" spans="1:4" x14ac:dyDescent="0.35">
      <c r="A70627" s="4">
        <v>961424</v>
      </c>
      <c r="C70627" s="7"/>
      <c r="D70627" s="6">
        <v>-2.0224949899799598</v>
      </c>
    </row>
    <row r="70628" spans="1:4" x14ac:dyDescent="0.35">
      <c r="A70628" s="4">
        <v>961439</v>
      </c>
      <c r="C70628" s="8">
        <v>-1.7057715430861715</v>
      </c>
    </row>
    <row r="70629" spans="1:4" x14ac:dyDescent="0.35">
      <c r="A70629" s="5">
        <v>961461</v>
      </c>
      <c r="B70629">
        <v>-2.9425651302605202</v>
      </c>
      <c r="C70629" s="7"/>
    </row>
    <row r="70630" spans="1:4" x14ac:dyDescent="0.35">
      <c r="A70630" s="5">
        <v>961468</v>
      </c>
      <c r="C70630" s="7"/>
      <c r="D70630">
        <v>-2.0225551102204404</v>
      </c>
    </row>
    <row r="70631" spans="1:4" x14ac:dyDescent="0.35">
      <c r="A70631" s="5">
        <v>961490</v>
      </c>
      <c r="C70631" s="7">
        <v>-1.7058316633266524</v>
      </c>
    </row>
    <row r="70632" spans="1:4" x14ac:dyDescent="0.35">
      <c r="A70632" s="4">
        <v>961508</v>
      </c>
      <c r="B70632" s="6">
        <v>-2.943967935871743</v>
      </c>
      <c r="C70632" s="7"/>
    </row>
    <row r="70633" spans="1:4" x14ac:dyDescent="0.35">
      <c r="A70633" s="4">
        <v>961515</v>
      </c>
      <c r="C70633" s="7"/>
      <c r="D70633" s="6">
        <v>-2.0223246492985973</v>
      </c>
    </row>
    <row r="70634" spans="1:4" x14ac:dyDescent="0.35">
      <c r="A70634" s="4">
        <v>961533</v>
      </c>
      <c r="C70634" s="8">
        <v>-1.7056913827655305</v>
      </c>
    </row>
    <row r="70635" spans="1:4" x14ac:dyDescent="0.35">
      <c r="A70635" s="5">
        <v>961554</v>
      </c>
      <c r="B70635">
        <v>-2.9452905811623245</v>
      </c>
      <c r="C70635" s="7"/>
    </row>
    <row r="70636" spans="1:4" x14ac:dyDescent="0.35">
      <c r="A70636" s="5">
        <v>961565</v>
      </c>
      <c r="C70636" s="7"/>
      <c r="D70636">
        <v>-2.0222344689378757</v>
      </c>
    </row>
    <row r="70637" spans="1:4" x14ac:dyDescent="0.35">
      <c r="A70637" s="5">
        <v>961576</v>
      </c>
      <c r="C70637" s="7">
        <v>-1.7057515030060113</v>
      </c>
    </row>
    <row r="70638" spans="1:4" x14ac:dyDescent="0.35">
      <c r="A70638" s="4">
        <v>961606</v>
      </c>
      <c r="B70638" s="6">
        <v>-2.9462525050100199</v>
      </c>
      <c r="C70638" s="7"/>
    </row>
    <row r="70639" spans="1:4" x14ac:dyDescent="0.35">
      <c r="A70639" s="4">
        <v>961610</v>
      </c>
      <c r="C70639" s="7"/>
      <c r="D70639" s="6">
        <v>-2.0221342685370742</v>
      </c>
    </row>
    <row r="70640" spans="1:4" x14ac:dyDescent="0.35">
      <c r="A70640" s="4">
        <v>961621</v>
      </c>
      <c r="C70640" s="8">
        <v>-1.7056112224448892</v>
      </c>
    </row>
    <row r="70641" spans="1:4" x14ac:dyDescent="0.35">
      <c r="A70641" s="5">
        <v>961651</v>
      </c>
      <c r="B70641">
        <v>-2.9472144288577149</v>
      </c>
      <c r="C70641" s="7"/>
    </row>
    <row r="70642" spans="1:4" x14ac:dyDescent="0.35">
      <c r="A70642" s="5">
        <v>961662</v>
      </c>
      <c r="C70642" s="7"/>
      <c r="D70642">
        <v>-2.0222745490981966</v>
      </c>
    </row>
    <row r="70643" spans="1:4" x14ac:dyDescent="0.35">
      <c r="A70643" s="5">
        <v>961664</v>
      </c>
      <c r="C70643" s="7">
        <v>-1.7056312625250494</v>
      </c>
    </row>
    <row r="70644" spans="1:4" x14ac:dyDescent="0.35">
      <c r="A70644" s="4">
        <v>961700</v>
      </c>
      <c r="B70644" s="6">
        <v>-2.9480961923847691</v>
      </c>
      <c r="C70644" s="7"/>
    </row>
    <row r="70645" spans="1:4" x14ac:dyDescent="0.35">
      <c r="A70645" s="4">
        <v>961710</v>
      </c>
      <c r="C70645" s="7"/>
      <c r="D70645" s="6">
        <v>-2.0224448897795591</v>
      </c>
    </row>
    <row r="70646" spans="1:4" x14ac:dyDescent="0.35">
      <c r="A70646" s="4">
        <v>961713</v>
      </c>
      <c r="C70646" s="8">
        <v>-1.7055310621242479</v>
      </c>
    </row>
    <row r="70647" spans="1:4" x14ac:dyDescent="0.35">
      <c r="A70647" s="5">
        <v>961746</v>
      </c>
      <c r="B70647">
        <v>-2.9492184368737466</v>
      </c>
      <c r="C70647" s="7"/>
    </row>
    <row r="70648" spans="1:4" x14ac:dyDescent="0.35">
      <c r="A70648" s="5">
        <v>961758</v>
      </c>
      <c r="C70648" s="7"/>
      <c r="D70648">
        <v>-2.0229258517034072</v>
      </c>
    </row>
    <row r="70649" spans="1:4" x14ac:dyDescent="0.35">
      <c r="A70649" s="5">
        <v>961760</v>
      </c>
      <c r="C70649" s="7">
        <v>-1.7054909819639272</v>
      </c>
    </row>
    <row r="70650" spans="1:4" x14ac:dyDescent="0.35">
      <c r="A70650" s="4">
        <v>961787</v>
      </c>
      <c r="B70650" s="6">
        <v>-2.9500601202404804</v>
      </c>
      <c r="C70650" s="7"/>
    </row>
    <row r="70651" spans="1:4" x14ac:dyDescent="0.35">
      <c r="A70651" s="4">
        <v>961806</v>
      </c>
      <c r="C70651" s="8">
        <v>-1.7060921843687369</v>
      </c>
    </row>
    <row r="70652" spans="1:4" x14ac:dyDescent="0.35">
      <c r="A70652" s="4">
        <v>961809</v>
      </c>
      <c r="C70652" s="7"/>
      <c r="D70652" s="6">
        <v>-2.0230160320641284</v>
      </c>
    </row>
    <row r="70653" spans="1:4" x14ac:dyDescent="0.35">
      <c r="A70653" s="5">
        <v>961835</v>
      </c>
      <c r="B70653">
        <v>-2.9511823647294584</v>
      </c>
      <c r="C70653" s="7"/>
    </row>
    <row r="70654" spans="1:4" x14ac:dyDescent="0.35">
      <c r="A70654" s="5">
        <v>961845</v>
      </c>
      <c r="C70654" s="7">
        <v>-1.7071943887775545</v>
      </c>
    </row>
    <row r="70655" spans="1:4" x14ac:dyDescent="0.35">
      <c r="A70655" s="5">
        <v>961857</v>
      </c>
      <c r="C70655" s="7"/>
      <c r="D70655">
        <v>-2.0225350701402807</v>
      </c>
    </row>
    <row r="70656" spans="1:4" x14ac:dyDescent="0.35">
      <c r="A70656" s="4">
        <v>961882</v>
      </c>
      <c r="B70656" s="6">
        <v>-2.9523847695390777</v>
      </c>
      <c r="C70656" s="7"/>
    </row>
    <row r="70657" spans="1:4" x14ac:dyDescent="0.35">
      <c r="A70657" s="4">
        <v>961895</v>
      </c>
      <c r="C70657" s="8">
        <v>-1.7079158316633263</v>
      </c>
    </row>
    <row r="70658" spans="1:4" x14ac:dyDescent="0.35">
      <c r="A70658" s="4">
        <v>961905</v>
      </c>
      <c r="C70658" s="7"/>
      <c r="D70658" s="6">
        <v>-2.0217735470941887</v>
      </c>
    </row>
    <row r="70659" spans="1:4" x14ac:dyDescent="0.35">
      <c r="A70659" s="5">
        <v>961931</v>
      </c>
      <c r="B70659">
        <v>-2.9533466933867727</v>
      </c>
      <c r="C70659" s="7"/>
    </row>
    <row r="70660" spans="1:4" x14ac:dyDescent="0.35">
      <c r="A70660" s="5">
        <v>961936</v>
      </c>
      <c r="C70660" s="7">
        <v>-1.7086773547094183</v>
      </c>
    </row>
    <row r="70661" spans="1:4" x14ac:dyDescent="0.35">
      <c r="A70661" s="5">
        <v>961954</v>
      </c>
      <c r="C70661" s="7"/>
      <c r="D70661">
        <v>-2.0208717434869747</v>
      </c>
    </row>
    <row r="70662" spans="1:4" x14ac:dyDescent="0.35">
      <c r="A70662" s="4">
        <v>961979</v>
      </c>
      <c r="C70662" s="8">
        <v>-1.7094789579158314</v>
      </c>
    </row>
    <row r="70663" spans="1:4" x14ac:dyDescent="0.35">
      <c r="A70663" s="4">
        <v>961980</v>
      </c>
      <c r="B70663" s="6">
        <v>-2.9541082164328647</v>
      </c>
      <c r="C70663" s="7"/>
    </row>
    <row r="70664" spans="1:4" x14ac:dyDescent="0.35">
      <c r="A70664" s="4">
        <v>962004</v>
      </c>
      <c r="C70664" s="7"/>
      <c r="D70664" s="6">
        <v>-2.0197695390781569</v>
      </c>
    </row>
    <row r="70665" spans="1:4" x14ac:dyDescent="0.35">
      <c r="A70665" s="5">
        <v>962025</v>
      </c>
      <c r="C70665" s="7">
        <v>-1.7099599198396789</v>
      </c>
    </row>
    <row r="70666" spans="1:4" x14ac:dyDescent="0.35">
      <c r="A70666" s="5">
        <v>962033</v>
      </c>
      <c r="B70666">
        <v>-2.953987975951903</v>
      </c>
      <c r="C70666" s="7"/>
    </row>
    <row r="70667" spans="1:4" x14ac:dyDescent="0.35">
      <c r="A70667" s="5">
        <v>962053</v>
      </c>
      <c r="C70667" s="7"/>
      <c r="D70667">
        <v>-2.0186272545090187</v>
      </c>
    </row>
    <row r="70668" spans="1:4" x14ac:dyDescent="0.35">
      <c r="A70668" s="4">
        <v>962068</v>
      </c>
      <c r="C70668" s="8">
        <v>-1.7105611222444885</v>
      </c>
    </row>
    <row r="70669" spans="1:4" x14ac:dyDescent="0.35">
      <c r="A70669" s="4">
        <v>962078</v>
      </c>
      <c r="B70669" s="6">
        <v>-2.953987975951903</v>
      </c>
      <c r="C70669" s="7"/>
    </row>
    <row r="70670" spans="1:4" x14ac:dyDescent="0.35">
      <c r="A70670" s="4">
        <v>962101</v>
      </c>
      <c r="C70670" s="7"/>
      <c r="D70670" s="6">
        <v>-2.0176352705410827</v>
      </c>
    </row>
    <row r="70671" spans="1:4" x14ac:dyDescent="0.35">
      <c r="A70671" s="5">
        <v>962113</v>
      </c>
      <c r="C70671" s="7">
        <v>-1.711022044088176</v>
      </c>
    </row>
    <row r="70672" spans="1:4" x14ac:dyDescent="0.35">
      <c r="A70672" s="5">
        <v>962124</v>
      </c>
      <c r="B70672">
        <v>-2.9540681362725438</v>
      </c>
      <c r="C70672" s="7"/>
    </row>
    <row r="70673" spans="1:4" x14ac:dyDescent="0.35">
      <c r="A70673" s="5">
        <v>962144</v>
      </c>
      <c r="C70673" s="7"/>
      <c r="D70673">
        <v>-2.0171442885771551</v>
      </c>
    </row>
    <row r="70674" spans="1:4" x14ac:dyDescent="0.35">
      <c r="A70674" s="4">
        <v>962166</v>
      </c>
      <c r="C70674" s="8">
        <v>-1.7110220440881758</v>
      </c>
    </row>
    <row r="70675" spans="1:4" x14ac:dyDescent="0.35">
      <c r="A70675" s="4">
        <v>962171</v>
      </c>
      <c r="B70675" s="6">
        <v>-2.9541482965931847</v>
      </c>
      <c r="C70675" s="7"/>
    </row>
    <row r="70676" spans="1:4" x14ac:dyDescent="0.35">
      <c r="A70676" s="4">
        <v>962188</v>
      </c>
      <c r="C70676" s="7"/>
      <c r="D70676" s="6">
        <v>-2.0165531062124256</v>
      </c>
    </row>
    <row r="70677" spans="1:4" x14ac:dyDescent="0.35">
      <c r="A70677" s="5">
        <v>962215</v>
      </c>
      <c r="C70677" s="7">
        <v>-1.7107414829659311</v>
      </c>
    </row>
    <row r="70678" spans="1:4" x14ac:dyDescent="0.35">
      <c r="A70678" s="5">
        <v>962217</v>
      </c>
      <c r="B70678">
        <v>-2.9539879759519021</v>
      </c>
      <c r="C70678" s="7"/>
    </row>
    <row r="70679" spans="1:4" x14ac:dyDescent="0.35">
      <c r="A70679" s="5">
        <v>962241</v>
      </c>
      <c r="C70679" s="7"/>
      <c r="D70679">
        <v>-2.015831663326654</v>
      </c>
    </row>
    <row r="70680" spans="1:4" x14ac:dyDescent="0.35">
      <c r="A70680" s="4">
        <v>962262</v>
      </c>
      <c r="B70680" s="6">
        <v>-2.9538276553106191</v>
      </c>
      <c r="C70680" s="7"/>
    </row>
    <row r="70681" spans="1:4" x14ac:dyDescent="0.35">
      <c r="A70681" s="4">
        <v>962262</v>
      </c>
      <c r="C70681" s="8">
        <v>-1.7104609218436866</v>
      </c>
    </row>
    <row r="70682" spans="1:4" x14ac:dyDescent="0.35">
      <c r="A70682" s="4">
        <v>962287</v>
      </c>
      <c r="C70682" s="7"/>
      <c r="D70682" s="6">
        <v>-2.0151603206412831</v>
      </c>
    </row>
    <row r="70683" spans="1:4" x14ac:dyDescent="0.35">
      <c r="A70683" s="5">
        <v>962306</v>
      </c>
      <c r="C70683" s="7">
        <v>-1.7098797595190374</v>
      </c>
    </row>
    <row r="70684" spans="1:4" x14ac:dyDescent="0.35">
      <c r="A70684" s="5">
        <v>962307</v>
      </c>
      <c r="B70684">
        <v>-2.9535470941883744</v>
      </c>
      <c r="C70684" s="7"/>
    </row>
    <row r="70685" spans="1:4" x14ac:dyDescent="0.35">
      <c r="A70685" s="5">
        <v>962340</v>
      </c>
      <c r="C70685" s="7"/>
      <c r="D70685">
        <v>-2.0141282565130272</v>
      </c>
    </row>
    <row r="70686" spans="1:4" x14ac:dyDescent="0.35">
      <c r="A70686" s="4">
        <v>962346</v>
      </c>
      <c r="C70686" s="8">
        <v>-1.7094989979959914</v>
      </c>
    </row>
    <row r="70687" spans="1:4" x14ac:dyDescent="0.35">
      <c r="A70687" s="4">
        <v>962352</v>
      </c>
      <c r="B70687" s="6">
        <v>-2.9528657314629241</v>
      </c>
      <c r="C70687" s="7"/>
    </row>
    <row r="70688" spans="1:4" x14ac:dyDescent="0.35">
      <c r="A70688" s="4">
        <v>962388</v>
      </c>
      <c r="C70688" s="7"/>
      <c r="D70688" s="6">
        <v>-2.0130060120240492</v>
      </c>
    </row>
    <row r="70689" spans="1:4" x14ac:dyDescent="0.35">
      <c r="A70689" s="5">
        <v>962390</v>
      </c>
      <c r="C70689" s="7">
        <v>-1.7093787575150292</v>
      </c>
    </row>
    <row r="70690" spans="1:4" x14ac:dyDescent="0.35">
      <c r="A70690" s="5">
        <v>962394</v>
      </c>
      <c r="B70690">
        <v>-2.9521442885771521</v>
      </c>
      <c r="C70690" s="7"/>
    </row>
    <row r="70691" spans="1:4" x14ac:dyDescent="0.35">
      <c r="A70691" s="4">
        <v>962434</v>
      </c>
      <c r="C70691" s="8">
        <v>-1.7093386773547083</v>
      </c>
    </row>
    <row r="70692" spans="1:4" x14ac:dyDescent="0.35">
      <c r="A70692" s="5">
        <v>962438</v>
      </c>
      <c r="C70692" s="7"/>
      <c r="D70692">
        <v>-2.0122945891783575</v>
      </c>
    </row>
    <row r="70693" spans="1:4" x14ac:dyDescent="0.35">
      <c r="A70693" s="4">
        <v>962440</v>
      </c>
      <c r="B70693" s="6">
        <v>-2.9513426853707396</v>
      </c>
      <c r="C70693" s="7"/>
    </row>
    <row r="70694" spans="1:4" x14ac:dyDescent="0.35">
      <c r="A70694" s="5">
        <v>962480</v>
      </c>
      <c r="C70694" s="7">
        <v>-1.7094789579158307</v>
      </c>
    </row>
    <row r="70695" spans="1:4" x14ac:dyDescent="0.35">
      <c r="A70695" s="4">
        <v>962480</v>
      </c>
      <c r="C70695" s="7"/>
      <c r="D70695" s="6">
        <v>-2.0117134268537082</v>
      </c>
    </row>
    <row r="70696" spans="1:4" x14ac:dyDescent="0.35">
      <c r="A70696" s="5">
        <v>962488</v>
      </c>
      <c r="B70696">
        <v>-2.9505410821643263</v>
      </c>
      <c r="C70696" s="7"/>
    </row>
    <row r="70697" spans="1:4" x14ac:dyDescent="0.35">
      <c r="A70697" s="4">
        <v>962521</v>
      </c>
      <c r="C70697" s="8">
        <v>-1.7094589178356705</v>
      </c>
    </row>
    <row r="70698" spans="1:4" x14ac:dyDescent="0.35">
      <c r="A70698" s="5">
        <v>962526</v>
      </c>
      <c r="C70698" s="7"/>
      <c r="D70698">
        <v>-2.0111222444889787</v>
      </c>
    </row>
    <row r="70699" spans="1:4" x14ac:dyDescent="0.35">
      <c r="A70699" s="4">
        <v>962537</v>
      </c>
      <c r="B70699" s="6">
        <v>-2.9496192384769517</v>
      </c>
      <c r="C70699" s="7"/>
    </row>
    <row r="70700" spans="1:4" x14ac:dyDescent="0.35">
      <c r="A70700" s="5">
        <v>962558</v>
      </c>
      <c r="C70700" s="7">
        <v>-1.7094589178356705</v>
      </c>
    </row>
    <row r="70701" spans="1:4" x14ac:dyDescent="0.35">
      <c r="A70701" s="4">
        <v>962568</v>
      </c>
      <c r="C70701" s="7"/>
      <c r="D70701" s="6">
        <v>-2.0105911823647302</v>
      </c>
    </row>
    <row r="70702" spans="1:4" x14ac:dyDescent="0.35">
      <c r="A70702" s="5">
        <v>962587</v>
      </c>
      <c r="B70702">
        <v>-2.9482965931863712</v>
      </c>
      <c r="C70702" s="7"/>
    </row>
    <row r="70703" spans="1:4" x14ac:dyDescent="0.35">
      <c r="A70703" s="4">
        <v>962605</v>
      </c>
      <c r="C70703" s="8">
        <v>-1.709739478957915</v>
      </c>
    </row>
    <row r="70704" spans="1:4" x14ac:dyDescent="0.35">
      <c r="A70704" s="5">
        <v>962616</v>
      </c>
      <c r="C70704" s="7"/>
      <c r="D70704">
        <v>-2.0103406813627265</v>
      </c>
    </row>
    <row r="70705" spans="1:4" x14ac:dyDescent="0.35">
      <c r="A70705" s="4">
        <v>962630</v>
      </c>
      <c r="B70705" s="6">
        <v>-2.9471743486973931</v>
      </c>
      <c r="C70705" s="7"/>
    </row>
    <row r="70706" spans="1:4" x14ac:dyDescent="0.35">
      <c r="A70706" s="5">
        <v>962652</v>
      </c>
      <c r="C70706" s="7">
        <v>-1.7100400801603197</v>
      </c>
    </row>
    <row r="70707" spans="1:4" x14ac:dyDescent="0.35">
      <c r="A70707" s="4">
        <v>962661</v>
      </c>
      <c r="C70707" s="7"/>
      <c r="D70707" s="6">
        <v>-2.00993987975952</v>
      </c>
    </row>
    <row r="70708" spans="1:4" x14ac:dyDescent="0.35">
      <c r="A70708" s="5">
        <v>962674</v>
      </c>
      <c r="B70708">
        <v>-2.9465330661322628</v>
      </c>
      <c r="C70708" s="7"/>
    </row>
    <row r="70709" spans="1:4" x14ac:dyDescent="0.35">
      <c r="A70709" s="4">
        <v>962695</v>
      </c>
      <c r="C70709" s="8">
        <v>-1.7103206412825638</v>
      </c>
    </row>
    <row r="70710" spans="1:4" x14ac:dyDescent="0.35">
      <c r="A70710" s="5">
        <v>962708</v>
      </c>
      <c r="C70710" s="7"/>
      <c r="D70710">
        <v>-2.0098196392785583</v>
      </c>
    </row>
    <row r="70711" spans="1:4" x14ac:dyDescent="0.35">
      <c r="A70711" s="4">
        <v>962726</v>
      </c>
      <c r="B70711" s="6">
        <v>-2.9457715430861717</v>
      </c>
      <c r="C70711" s="7"/>
    </row>
    <row r="70712" spans="1:4" x14ac:dyDescent="0.35">
      <c r="A70712" s="5">
        <v>962743</v>
      </c>
      <c r="C70712" s="7">
        <v>-1.7109599999999987</v>
      </c>
    </row>
    <row r="70713" spans="1:4" x14ac:dyDescent="0.35">
      <c r="A70713" s="4">
        <v>962757</v>
      </c>
      <c r="C70713" s="7"/>
      <c r="D70713" s="6">
        <v>-2.0097394789579166</v>
      </c>
    </row>
    <row r="70714" spans="1:4" x14ac:dyDescent="0.35">
      <c r="A70714" s="5">
        <v>962772</v>
      </c>
      <c r="B70714">
        <v>-2.9455711422845678</v>
      </c>
      <c r="C70714" s="7"/>
    </row>
    <row r="70715" spans="1:4" x14ac:dyDescent="0.35">
      <c r="A70715" s="4">
        <v>962795</v>
      </c>
      <c r="C70715" s="8">
        <v>-1.7109999999999987</v>
      </c>
    </row>
    <row r="70716" spans="1:4" x14ac:dyDescent="0.35">
      <c r="A70716" s="5">
        <v>962806</v>
      </c>
      <c r="C70716" s="7"/>
      <c r="D70716">
        <v>-2.0096593186372758</v>
      </c>
    </row>
    <row r="70717" spans="1:4" x14ac:dyDescent="0.35">
      <c r="A70717" s="4">
        <v>962817</v>
      </c>
      <c r="B70717" s="6">
        <v>-2.9453306613226444</v>
      </c>
      <c r="C70717" s="7"/>
    </row>
    <row r="70718" spans="1:4" x14ac:dyDescent="0.35">
      <c r="A70718" s="5">
        <v>962838</v>
      </c>
      <c r="C70718" s="7">
        <v>-1.7111999999999987</v>
      </c>
    </row>
    <row r="70719" spans="1:4" x14ac:dyDescent="0.35">
      <c r="A70719" s="4">
        <v>962850</v>
      </c>
      <c r="C70719" s="7"/>
      <c r="D70719" s="6">
        <v>-2.0095390781563136</v>
      </c>
    </row>
    <row r="70720" spans="1:4" x14ac:dyDescent="0.35">
      <c r="A70720" s="5">
        <v>962864</v>
      </c>
      <c r="B70720">
        <v>-2.9452104208416827</v>
      </c>
      <c r="C70720" s="7"/>
    </row>
    <row r="70721" spans="1:4" x14ac:dyDescent="0.35">
      <c r="A70721" s="4">
        <v>962887</v>
      </c>
      <c r="C70721" s="8">
        <v>-1.7112799999999986</v>
      </c>
    </row>
    <row r="70722" spans="1:4" x14ac:dyDescent="0.35">
      <c r="A70722" s="5">
        <v>962897</v>
      </c>
      <c r="C70722" s="7"/>
      <c r="D70722">
        <v>-2.0092985971943897</v>
      </c>
    </row>
    <row r="70723" spans="1:4" x14ac:dyDescent="0.35">
      <c r="A70723" s="4">
        <v>962912</v>
      </c>
      <c r="B70723" s="6">
        <v>-2.9450100200400793</v>
      </c>
      <c r="C70723" s="7"/>
    </row>
    <row r="70724" spans="1:4" x14ac:dyDescent="0.35">
      <c r="A70724" s="5">
        <v>962933</v>
      </c>
      <c r="C70724" s="7">
        <v>-1.7109599999999987</v>
      </c>
    </row>
    <row r="70725" spans="1:4" x14ac:dyDescent="0.35">
      <c r="A70725" s="4">
        <v>962948</v>
      </c>
      <c r="C70725" s="7"/>
      <c r="D70725" s="6">
        <v>-2.0088977955911833</v>
      </c>
    </row>
    <row r="70726" spans="1:4" x14ac:dyDescent="0.35">
      <c r="A70726" s="5">
        <v>962954</v>
      </c>
      <c r="B70726">
        <v>-2.9446092184368728</v>
      </c>
      <c r="C70726" s="7"/>
    </row>
    <row r="70727" spans="1:4" x14ac:dyDescent="0.35">
      <c r="A70727" s="4">
        <v>962979</v>
      </c>
      <c r="C70727" s="8">
        <v>-1.7102399999999987</v>
      </c>
    </row>
    <row r="70728" spans="1:4" x14ac:dyDescent="0.35">
      <c r="A70728" s="5">
        <v>962996</v>
      </c>
      <c r="C70728" s="7"/>
      <c r="D70728">
        <v>-2.008557114228458</v>
      </c>
    </row>
    <row r="70729" spans="1:4" x14ac:dyDescent="0.35">
      <c r="A70729" s="4">
        <v>963004</v>
      </c>
      <c r="B70729" s="6">
        <v>-2.9440480961923838</v>
      </c>
      <c r="C70729" s="7"/>
    </row>
    <row r="70730" spans="1:4" x14ac:dyDescent="0.35">
      <c r="A70730" s="5">
        <v>963025</v>
      </c>
      <c r="C70730" s="7">
        <v>-1.709879999999999</v>
      </c>
    </row>
    <row r="70731" spans="1:4" x14ac:dyDescent="0.35">
      <c r="A70731" s="4">
        <v>963043</v>
      </c>
      <c r="C70731" s="7"/>
      <c r="D70731" s="6">
        <v>-2.0082364729458928</v>
      </c>
    </row>
    <row r="70732" spans="1:4" x14ac:dyDescent="0.35">
      <c r="A70732" s="5">
        <v>963049</v>
      </c>
      <c r="B70732">
        <v>-2.9438877755511013</v>
      </c>
      <c r="C70732" s="7"/>
    </row>
    <row r="70733" spans="1:4" x14ac:dyDescent="0.35">
      <c r="A70733" s="4">
        <v>963072</v>
      </c>
      <c r="C70733" s="8">
        <v>-1.7094799999999988</v>
      </c>
    </row>
    <row r="70734" spans="1:4" x14ac:dyDescent="0.35">
      <c r="A70734" s="5">
        <v>963092</v>
      </c>
      <c r="C70734" s="7"/>
      <c r="D70734">
        <v>-2.0079959919839689</v>
      </c>
    </row>
    <row r="70735" spans="1:4" x14ac:dyDescent="0.35">
      <c r="A70735" s="4">
        <v>963097</v>
      </c>
      <c r="B70735" s="6">
        <v>-2.944168336673346</v>
      </c>
      <c r="C70735" s="7"/>
    </row>
    <row r="70736" spans="1:4" x14ac:dyDescent="0.35">
      <c r="A70736" s="5">
        <v>963115</v>
      </c>
      <c r="C70736" s="7">
        <v>-1.709239999999999</v>
      </c>
    </row>
    <row r="70737" spans="1:4" x14ac:dyDescent="0.35">
      <c r="A70737" s="4">
        <v>963137</v>
      </c>
      <c r="C70737" s="7"/>
      <c r="D70737" s="6">
        <v>-2.0082164328657326</v>
      </c>
    </row>
    <row r="70738" spans="1:4" x14ac:dyDescent="0.35">
      <c r="A70738" s="5">
        <v>963144</v>
      </c>
      <c r="B70738">
        <v>-2.9450100200400793</v>
      </c>
      <c r="C70738" s="7"/>
    </row>
    <row r="70739" spans="1:4" x14ac:dyDescent="0.35">
      <c r="A70739" s="4">
        <v>963157</v>
      </c>
      <c r="C70739" s="8">
        <v>-1.7091999999999987</v>
      </c>
    </row>
    <row r="70740" spans="1:4" x14ac:dyDescent="0.35">
      <c r="A70740" s="5">
        <v>963182</v>
      </c>
      <c r="C70740" s="7"/>
      <c r="D70740">
        <v>-2.0092585170340689</v>
      </c>
    </row>
    <row r="70741" spans="1:4" x14ac:dyDescent="0.35">
      <c r="A70741" s="4">
        <v>963192</v>
      </c>
      <c r="B70741" s="6">
        <v>-2.946052104208416</v>
      </c>
      <c r="C70741" s="7"/>
    </row>
    <row r="70742" spans="1:4" x14ac:dyDescent="0.35">
      <c r="A70742" s="5">
        <v>963199</v>
      </c>
      <c r="C70742" s="7">
        <v>-1.7089799999999988</v>
      </c>
    </row>
    <row r="70743" spans="1:4" x14ac:dyDescent="0.35">
      <c r="A70743" s="4">
        <v>963226</v>
      </c>
      <c r="C70743" s="7"/>
      <c r="D70743" s="6">
        <v>-2.0104809619238488</v>
      </c>
    </row>
    <row r="70744" spans="1:4" x14ac:dyDescent="0.35">
      <c r="A70744" s="5">
        <v>963240</v>
      </c>
      <c r="B70744">
        <v>-2.946613226452905</v>
      </c>
      <c r="C70744" s="7"/>
    </row>
    <row r="70745" spans="1:4" x14ac:dyDescent="0.35">
      <c r="A70745" s="4">
        <v>963246</v>
      </c>
      <c r="C70745" s="8">
        <v>-1.708999999999999</v>
      </c>
    </row>
    <row r="70746" spans="1:4" x14ac:dyDescent="0.35">
      <c r="A70746" s="5">
        <v>963281</v>
      </c>
      <c r="C70746" s="7"/>
      <c r="D70746">
        <v>-2.0115531062124257</v>
      </c>
    </row>
    <row r="70747" spans="1:4" x14ac:dyDescent="0.35">
      <c r="A70747" s="4">
        <v>963286</v>
      </c>
      <c r="B70747" s="6">
        <v>-2.9468537074148289</v>
      </c>
      <c r="C70747" s="7"/>
    </row>
    <row r="70748" spans="1:4" x14ac:dyDescent="0.35">
      <c r="A70748" s="5">
        <v>963296</v>
      </c>
      <c r="C70748" s="7">
        <v>-1.7091999999999989</v>
      </c>
    </row>
    <row r="70749" spans="1:4" x14ac:dyDescent="0.35">
      <c r="A70749" s="4">
        <v>963328</v>
      </c>
      <c r="C70749" s="7"/>
      <c r="D70749" s="6">
        <v>-2.0123446893787582</v>
      </c>
    </row>
    <row r="70750" spans="1:4" x14ac:dyDescent="0.35">
      <c r="A70750" s="5">
        <v>963333</v>
      </c>
      <c r="B70750">
        <v>-2.9468937875751497</v>
      </c>
      <c r="C70750" s="7"/>
    </row>
    <row r="70751" spans="1:4" x14ac:dyDescent="0.35">
      <c r="A70751" s="4">
        <v>963342</v>
      </c>
      <c r="C70751" s="8">
        <v>-1.7093599999999987</v>
      </c>
    </row>
    <row r="70752" spans="1:4" x14ac:dyDescent="0.35">
      <c r="A70752" s="5">
        <v>963374</v>
      </c>
      <c r="C70752" s="7"/>
      <c r="D70752">
        <v>-2.0133466933867745</v>
      </c>
    </row>
    <row r="70753" spans="1:4" x14ac:dyDescent="0.35">
      <c r="A70753" s="4">
        <v>963378</v>
      </c>
      <c r="B70753" s="6">
        <v>-2.9469338677354706</v>
      </c>
      <c r="C70753" s="7"/>
    </row>
    <row r="70754" spans="1:4" x14ac:dyDescent="0.35">
      <c r="A70754" s="5">
        <v>963384</v>
      </c>
      <c r="C70754" s="7">
        <v>-1.7098799999999987</v>
      </c>
    </row>
    <row r="70755" spans="1:4" x14ac:dyDescent="0.35">
      <c r="A70755" s="4">
        <v>963422</v>
      </c>
      <c r="C70755" s="7"/>
      <c r="D70755" s="6">
        <v>-2.0140881763527063</v>
      </c>
    </row>
    <row r="70756" spans="1:4" x14ac:dyDescent="0.35">
      <c r="A70756" s="4">
        <v>963426</v>
      </c>
      <c r="C70756" s="8">
        <v>-1.7102999999999988</v>
      </c>
    </row>
    <row r="70757" spans="1:4" x14ac:dyDescent="0.35">
      <c r="A70757" s="5">
        <v>963430</v>
      </c>
      <c r="B70757">
        <v>-2.9464399999999995</v>
      </c>
      <c r="C70757" s="7"/>
    </row>
    <row r="70758" spans="1:4" x14ac:dyDescent="0.35">
      <c r="A70758" s="5">
        <v>963470</v>
      </c>
      <c r="C70758" s="7"/>
      <c r="D70758">
        <v>-2.0146292585170351</v>
      </c>
    </row>
    <row r="70759" spans="1:4" x14ac:dyDescent="0.35">
      <c r="A70759" s="4">
        <v>963472</v>
      </c>
      <c r="B70759" s="6">
        <v>-2.9462399999999995</v>
      </c>
      <c r="C70759" s="7"/>
    </row>
    <row r="70760" spans="1:4" x14ac:dyDescent="0.35">
      <c r="A70760" s="5">
        <v>963472</v>
      </c>
      <c r="C70760" s="7">
        <v>-1.7104799999999991</v>
      </c>
    </row>
    <row r="70761" spans="1:4" x14ac:dyDescent="0.35">
      <c r="A70761" s="4">
        <v>963516</v>
      </c>
      <c r="C70761" s="7"/>
      <c r="D70761" s="6">
        <v>-2.0154208416833677</v>
      </c>
    </row>
    <row r="70762" spans="1:4" x14ac:dyDescent="0.35">
      <c r="A70762" s="5">
        <v>963518</v>
      </c>
      <c r="B70762">
        <v>-2.9457199999999988</v>
      </c>
      <c r="C70762" s="7"/>
    </row>
    <row r="70763" spans="1:4" x14ac:dyDescent="0.35">
      <c r="A70763" s="4">
        <v>963518</v>
      </c>
      <c r="C70763" s="8">
        <v>-1.7108399999999993</v>
      </c>
    </row>
    <row r="70764" spans="1:4" x14ac:dyDescent="0.35">
      <c r="A70764" s="5">
        <v>963557</v>
      </c>
      <c r="C70764" s="7"/>
      <c r="D70764">
        <v>-2.0166432865731472</v>
      </c>
    </row>
    <row r="70765" spans="1:4" x14ac:dyDescent="0.35">
      <c r="A70765" s="4">
        <v>963560</v>
      </c>
      <c r="B70765" s="6">
        <v>-2.9453599999999991</v>
      </c>
      <c r="C70765" s="7"/>
    </row>
    <row r="70766" spans="1:4" x14ac:dyDescent="0.35">
      <c r="A70766" s="5">
        <v>963568</v>
      </c>
      <c r="C70766" s="7">
        <v>-1.7106199999999991</v>
      </c>
    </row>
    <row r="70767" spans="1:4" x14ac:dyDescent="0.35">
      <c r="A70767" s="4">
        <v>963604</v>
      </c>
      <c r="C70767" s="7"/>
      <c r="D70767" s="6">
        <v>-2.0175751503006025</v>
      </c>
    </row>
    <row r="70768" spans="1:4" x14ac:dyDescent="0.35">
      <c r="A70768" s="5">
        <v>963607</v>
      </c>
      <c r="B70768">
        <v>-2.944999999999999</v>
      </c>
      <c r="C70768" s="7"/>
    </row>
    <row r="70769" spans="1:4" x14ac:dyDescent="0.35">
      <c r="A70769" s="4">
        <v>963616</v>
      </c>
      <c r="C70769" s="8">
        <v>-1.7105599999999992</v>
      </c>
    </row>
    <row r="70770" spans="1:4" x14ac:dyDescent="0.35">
      <c r="A70770" s="5">
        <v>963648</v>
      </c>
      <c r="C70770" s="7"/>
      <c r="D70770">
        <v>-2.0187875751503017</v>
      </c>
    </row>
    <row r="70771" spans="1:4" x14ac:dyDescent="0.35">
      <c r="A70771" s="4">
        <v>963654</v>
      </c>
      <c r="B70771" s="6">
        <v>-2.9448399999999992</v>
      </c>
      <c r="C70771" s="7"/>
    </row>
    <row r="70772" spans="1:4" x14ac:dyDescent="0.35">
      <c r="A70772" s="5">
        <v>963664</v>
      </c>
      <c r="C70772" s="7">
        <v>-1.710219999999999</v>
      </c>
    </row>
    <row r="70773" spans="1:4" x14ac:dyDescent="0.35">
      <c r="A70773" s="4">
        <v>963691</v>
      </c>
      <c r="C70773" s="7"/>
      <c r="D70773" s="6">
        <v>-2.0200400000000007</v>
      </c>
    </row>
    <row r="70774" spans="1:4" x14ac:dyDescent="0.35">
      <c r="A70774" s="5">
        <v>963706</v>
      </c>
      <c r="B70774">
        <v>-2.9444799999999991</v>
      </c>
      <c r="C70774" s="7"/>
    </row>
    <row r="70775" spans="1:4" x14ac:dyDescent="0.35">
      <c r="A70775" s="4">
        <v>963708</v>
      </c>
      <c r="C70775" s="8">
        <v>-1.709619999999999</v>
      </c>
    </row>
    <row r="70776" spans="1:4" x14ac:dyDescent="0.35">
      <c r="A70776" s="5">
        <v>963741</v>
      </c>
      <c r="C70776" s="7"/>
      <c r="D70776">
        <v>-2.021160000000001</v>
      </c>
    </row>
    <row r="70777" spans="1:4" x14ac:dyDescent="0.35">
      <c r="A70777" s="4">
        <v>963752</v>
      </c>
      <c r="B70777" s="6">
        <v>-2.9442799999999991</v>
      </c>
      <c r="C70777" s="7"/>
    </row>
    <row r="70778" spans="1:4" x14ac:dyDescent="0.35">
      <c r="A70778" s="5">
        <v>963752</v>
      </c>
      <c r="C70778" s="7">
        <v>-1.7094199999999988</v>
      </c>
    </row>
    <row r="70779" spans="1:4" x14ac:dyDescent="0.35">
      <c r="A70779" s="4">
        <v>963790</v>
      </c>
      <c r="C70779" s="7"/>
      <c r="D70779" s="6">
        <v>-2.0223000000000009</v>
      </c>
    </row>
    <row r="70780" spans="1:4" x14ac:dyDescent="0.35">
      <c r="A70780" s="5">
        <v>963801</v>
      </c>
      <c r="B70780">
        <v>-2.9434799999999992</v>
      </c>
      <c r="C70780" s="7"/>
    </row>
    <row r="70781" spans="1:4" x14ac:dyDescent="0.35">
      <c r="A70781" s="4">
        <v>963804</v>
      </c>
      <c r="C70781" s="8">
        <v>-1.7088399999999992</v>
      </c>
    </row>
    <row r="70782" spans="1:4" x14ac:dyDescent="0.35">
      <c r="A70782" s="5">
        <v>963837</v>
      </c>
      <c r="C70782" s="7"/>
      <c r="D70782">
        <v>-2.0232400000000008</v>
      </c>
    </row>
    <row r="70783" spans="1:4" x14ac:dyDescent="0.35">
      <c r="A70783" s="4">
        <v>963846</v>
      </c>
      <c r="B70783" s="6">
        <v>-2.9427199999999987</v>
      </c>
      <c r="C70783" s="7"/>
    </row>
    <row r="70784" spans="1:4" x14ac:dyDescent="0.35">
      <c r="A70784" s="5">
        <v>963847</v>
      </c>
      <c r="C70784" s="7">
        <v>-1.7081999999999993</v>
      </c>
    </row>
    <row r="70785" spans="1:4" x14ac:dyDescent="0.35">
      <c r="A70785" s="5">
        <v>963888</v>
      </c>
      <c r="B70785">
        <v>-2.9423999999999988</v>
      </c>
      <c r="C70785" s="7"/>
    </row>
    <row r="70786" spans="1:4" x14ac:dyDescent="0.35">
      <c r="A70786" s="4">
        <v>963889</v>
      </c>
      <c r="C70786" s="7"/>
      <c r="D70786" s="6">
        <v>-2.0239900000000004</v>
      </c>
    </row>
    <row r="70787" spans="1:4" x14ac:dyDescent="0.35">
      <c r="A70787" s="4">
        <v>963899</v>
      </c>
      <c r="C70787" s="8">
        <v>-1.7074599999999995</v>
      </c>
    </row>
    <row r="70788" spans="1:4" x14ac:dyDescent="0.35">
      <c r="A70788" s="4">
        <v>963939</v>
      </c>
      <c r="B70788" s="6">
        <v>-2.9419999999999988</v>
      </c>
      <c r="C70788" s="7"/>
    </row>
    <row r="70789" spans="1:4" x14ac:dyDescent="0.35">
      <c r="A70789" s="5">
        <v>963940</v>
      </c>
      <c r="C70789" s="7"/>
      <c r="D70789">
        <v>-2.0244400000000002</v>
      </c>
    </row>
    <row r="70790" spans="1:4" x14ac:dyDescent="0.35">
      <c r="A70790" s="5">
        <v>963951</v>
      </c>
      <c r="C70790" s="7">
        <v>-1.7064599999999996</v>
      </c>
    </row>
    <row r="70791" spans="1:4" x14ac:dyDescent="0.35">
      <c r="A70791" s="5">
        <v>963986</v>
      </c>
      <c r="B70791">
        <v>-2.9413999999999989</v>
      </c>
      <c r="C70791" s="7"/>
    </row>
    <row r="70792" spans="1:4" x14ac:dyDescent="0.35">
      <c r="A70792" s="4">
        <v>963987</v>
      </c>
      <c r="C70792" s="7"/>
      <c r="D70792" s="6">
        <v>-2.0250300000000006</v>
      </c>
    </row>
    <row r="70793" spans="1:4" x14ac:dyDescent="0.35">
      <c r="A70793" s="4">
        <v>963993</v>
      </c>
      <c r="C70793" s="8">
        <v>-1.7053799999999995</v>
      </c>
    </row>
    <row r="70794" spans="1:4" x14ac:dyDescent="0.35">
      <c r="A70794" s="4">
        <v>964035</v>
      </c>
      <c r="B70794" s="6">
        <v>-2.9406399999999988</v>
      </c>
      <c r="C70794" s="7"/>
    </row>
    <row r="70795" spans="1:4" x14ac:dyDescent="0.35">
      <c r="A70795" s="5">
        <v>964038</v>
      </c>
      <c r="C70795" s="7">
        <v>-1.7044599999999994</v>
      </c>
    </row>
    <row r="70796" spans="1:4" x14ac:dyDescent="0.35">
      <c r="A70796" s="5">
        <v>964038</v>
      </c>
      <c r="C70796" s="7"/>
      <c r="D70796">
        <v>-2.0252700000000008</v>
      </c>
    </row>
    <row r="70797" spans="1:4" x14ac:dyDescent="0.35">
      <c r="A70797" s="4">
        <v>964082</v>
      </c>
      <c r="C70797" s="7"/>
      <c r="D70797" s="6">
        <v>-2.0258500000000006</v>
      </c>
    </row>
    <row r="70798" spans="1:4" x14ac:dyDescent="0.35">
      <c r="A70798" s="5">
        <v>964084</v>
      </c>
      <c r="B70798">
        <v>-2.9397599999999988</v>
      </c>
      <c r="C70798" s="7"/>
    </row>
    <row r="70799" spans="1:4" x14ac:dyDescent="0.35">
      <c r="A70799" s="4">
        <v>964084</v>
      </c>
      <c r="C70799" s="8">
        <v>-1.7035199999999995</v>
      </c>
    </row>
    <row r="70800" spans="1:4" x14ac:dyDescent="0.35">
      <c r="A70800" s="5">
        <v>964126</v>
      </c>
      <c r="C70800" s="7">
        <v>-1.7026999999999997</v>
      </c>
    </row>
    <row r="70801" spans="1:4" x14ac:dyDescent="0.35">
      <c r="A70801" s="5">
        <v>964130</v>
      </c>
      <c r="C70801" s="7"/>
      <c r="D70801">
        <v>-2.0268900000000007</v>
      </c>
    </row>
    <row r="70802" spans="1:4" x14ac:dyDescent="0.35">
      <c r="A70802" s="4">
        <v>964132</v>
      </c>
      <c r="B70802" s="6">
        <v>-2.9385199999999987</v>
      </c>
      <c r="C70802" s="7"/>
    </row>
    <row r="70803" spans="1:4" x14ac:dyDescent="0.35">
      <c r="A70803" s="4">
        <v>964174</v>
      </c>
      <c r="C70803" s="8">
        <v>-1.7013999999999994</v>
      </c>
    </row>
    <row r="70804" spans="1:4" x14ac:dyDescent="0.35">
      <c r="A70804" s="4">
        <v>964180</v>
      </c>
      <c r="C70804" s="7"/>
      <c r="D70804" s="6">
        <v>-2.0278100000000006</v>
      </c>
    </row>
    <row r="70805" spans="1:4" x14ac:dyDescent="0.35">
      <c r="A70805" s="5">
        <v>964181</v>
      </c>
      <c r="B70805">
        <v>-2.9375999999999984</v>
      </c>
      <c r="C70805" s="7"/>
    </row>
    <row r="70806" spans="1:4" x14ac:dyDescent="0.35">
      <c r="A70806" s="5">
        <v>964219</v>
      </c>
      <c r="C70806" s="7">
        <v>-1.6999199999999992</v>
      </c>
    </row>
    <row r="70807" spans="1:4" x14ac:dyDescent="0.35">
      <c r="A70807" s="5">
        <v>964231</v>
      </c>
      <c r="C70807" s="7"/>
      <c r="D70807">
        <v>-2.0290500000000007</v>
      </c>
    </row>
    <row r="70808" spans="1:4" x14ac:dyDescent="0.35">
      <c r="A70808" s="4">
        <v>964234</v>
      </c>
      <c r="B70808" s="6">
        <v>-2.9364399999999984</v>
      </c>
      <c r="C70808" s="7"/>
    </row>
    <row r="70809" spans="1:4" x14ac:dyDescent="0.35">
      <c r="A70809" s="4">
        <v>964259</v>
      </c>
      <c r="C70809" s="8">
        <v>-1.6987799999999991</v>
      </c>
    </row>
    <row r="70810" spans="1:4" x14ac:dyDescent="0.35">
      <c r="A70810" s="4">
        <v>964278</v>
      </c>
      <c r="C70810" s="7"/>
      <c r="D70810" s="6">
        <v>-2.0303500000000003</v>
      </c>
    </row>
    <row r="70811" spans="1:4" x14ac:dyDescent="0.35">
      <c r="A70811" s="5">
        <v>964283</v>
      </c>
      <c r="B70811">
        <v>-2.9355199999999981</v>
      </c>
      <c r="C70811" s="7"/>
    </row>
    <row r="70812" spans="1:4" x14ac:dyDescent="0.35">
      <c r="A70812" s="5">
        <v>964305</v>
      </c>
      <c r="C70812" s="7">
        <v>-1.697339999999999</v>
      </c>
    </row>
    <row r="70813" spans="1:4" x14ac:dyDescent="0.35">
      <c r="A70813" s="4">
        <v>964325</v>
      </c>
      <c r="B70813" s="6">
        <v>-2.934679999999998</v>
      </c>
      <c r="C70813" s="7"/>
    </row>
    <row r="70814" spans="1:4" x14ac:dyDescent="0.35">
      <c r="A70814" s="5">
        <v>964328</v>
      </c>
      <c r="C70814" s="7"/>
      <c r="D70814">
        <v>-2.0315000000000003</v>
      </c>
    </row>
    <row r="70815" spans="1:4" x14ac:dyDescent="0.35">
      <c r="A70815" s="4">
        <v>964349</v>
      </c>
      <c r="C70815" s="8">
        <v>-1.696159999999999</v>
      </c>
    </row>
    <row r="70816" spans="1:4" x14ac:dyDescent="0.35">
      <c r="A70816" s="5">
        <v>964375</v>
      </c>
      <c r="B70816">
        <v>-2.933799999999998</v>
      </c>
      <c r="C70816" s="7"/>
    </row>
    <row r="70817" spans="1:4" x14ac:dyDescent="0.35">
      <c r="A70817" s="4">
        <v>964376</v>
      </c>
      <c r="C70817" s="7"/>
      <c r="D70817" s="6">
        <v>-2.0325500000000005</v>
      </c>
    </row>
    <row r="70818" spans="1:4" x14ac:dyDescent="0.35">
      <c r="A70818" s="5">
        <v>964393</v>
      </c>
      <c r="C70818" s="7">
        <v>-1.6948799999999988</v>
      </c>
    </row>
    <row r="70819" spans="1:4" x14ac:dyDescent="0.35">
      <c r="A70819" s="4">
        <v>964419</v>
      </c>
      <c r="B70819" s="6">
        <v>-2.9332399999999983</v>
      </c>
      <c r="C70819" s="7"/>
    </row>
    <row r="70820" spans="1:4" x14ac:dyDescent="0.35">
      <c r="A70820" s="5">
        <v>964421</v>
      </c>
      <c r="C70820" s="7"/>
      <c r="D70820">
        <v>-2.0334000000000008</v>
      </c>
    </row>
    <row r="70821" spans="1:4" x14ac:dyDescent="0.35">
      <c r="A70821" s="4">
        <v>964439</v>
      </c>
      <c r="C70821" s="8">
        <v>-1.6935999999999984</v>
      </c>
    </row>
    <row r="70822" spans="1:4" x14ac:dyDescent="0.35">
      <c r="A70822" s="5">
        <v>964463</v>
      </c>
      <c r="B70822">
        <v>-2.9329999999999981</v>
      </c>
      <c r="C70822" s="7"/>
    </row>
    <row r="70823" spans="1:4" x14ac:dyDescent="0.35">
      <c r="A70823" s="4">
        <v>964466</v>
      </c>
      <c r="C70823" s="7"/>
      <c r="D70823" s="6">
        <v>-2.0346800000000003</v>
      </c>
    </row>
    <row r="70824" spans="1:4" x14ac:dyDescent="0.35">
      <c r="A70824" s="5">
        <v>964482</v>
      </c>
      <c r="C70824" s="7">
        <v>-1.6925799999999986</v>
      </c>
    </row>
    <row r="70825" spans="1:4" x14ac:dyDescent="0.35">
      <c r="A70825" s="4">
        <v>964508</v>
      </c>
      <c r="B70825" s="6">
        <v>-2.933199999999998</v>
      </c>
      <c r="C70825" s="7"/>
    </row>
    <row r="70826" spans="1:4" x14ac:dyDescent="0.35">
      <c r="A70826" s="5">
        <v>964513</v>
      </c>
      <c r="C70826" s="7"/>
      <c r="D70826">
        <v>-2.0359700000000003</v>
      </c>
    </row>
    <row r="70827" spans="1:4" x14ac:dyDescent="0.35">
      <c r="A70827" s="4">
        <v>964528</v>
      </c>
      <c r="C70827" s="8">
        <v>-1.6917199999999986</v>
      </c>
    </row>
    <row r="70828" spans="1:4" x14ac:dyDescent="0.35">
      <c r="A70828" s="5">
        <v>964552</v>
      </c>
      <c r="B70828">
        <v>-2.9336399999999982</v>
      </c>
      <c r="C70828" s="7"/>
    </row>
    <row r="70829" spans="1:4" x14ac:dyDescent="0.35">
      <c r="A70829" s="4">
        <v>964565</v>
      </c>
      <c r="C70829" s="7"/>
      <c r="D70829" s="6">
        <v>-2.0372500000000007</v>
      </c>
    </row>
    <row r="70830" spans="1:4" x14ac:dyDescent="0.35">
      <c r="A70830" s="5">
        <v>964570</v>
      </c>
      <c r="C70830" s="7">
        <v>-1.6911799999999988</v>
      </c>
    </row>
    <row r="70831" spans="1:4" x14ac:dyDescent="0.35">
      <c r="A70831" s="4">
        <v>964600</v>
      </c>
      <c r="B70831" s="6">
        <v>-2.9341999999999975</v>
      </c>
      <c r="C70831" s="7"/>
    </row>
    <row r="70832" spans="1:4" x14ac:dyDescent="0.35">
      <c r="A70832" s="5">
        <v>964607</v>
      </c>
      <c r="C70832" s="7"/>
      <c r="D70832">
        <v>-2.0386500000000005</v>
      </c>
    </row>
    <row r="70833" spans="1:4" x14ac:dyDescent="0.35">
      <c r="A70833" s="4">
        <v>964616</v>
      </c>
      <c r="C70833" s="8">
        <v>-1.690539999999999</v>
      </c>
    </row>
    <row r="70834" spans="1:4" x14ac:dyDescent="0.35">
      <c r="A70834" s="5">
        <v>964647</v>
      </c>
      <c r="B70834">
        <v>-2.934679999999998</v>
      </c>
      <c r="C70834" s="7"/>
    </row>
    <row r="70835" spans="1:4" x14ac:dyDescent="0.35">
      <c r="A70835" s="4">
        <v>964649</v>
      </c>
      <c r="C70835" s="7"/>
      <c r="D70835" s="6">
        <v>-2.0403800000000003</v>
      </c>
    </row>
    <row r="70836" spans="1:4" x14ac:dyDescent="0.35">
      <c r="A70836" s="5">
        <v>964661</v>
      </c>
      <c r="C70836" s="7">
        <v>-1.6896999999999991</v>
      </c>
    </row>
    <row r="70837" spans="1:4" x14ac:dyDescent="0.35">
      <c r="A70837" s="4">
        <v>964697</v>
      </c>
      <c r="B70837" s="6">
        <v>-2.9352799999999979</v>
      </c>
      <c r="C70837" s="7"/>
    </row>
    <row r="70838" spans="1:4" x14ac:dyDescent="0.35">
      <c r="A70838" s="5">
        <v>964698</v>
      </c>
      <c r="C70838" s="7"/>
      <c r="D70838">
        <v>-2.04209</v>
      </c>
    </row>
    <row r="70839" spans="1:4" x14ac:dyDescent="0.35">
      <c r="A70839" s="4">
        <v>964707</v>
      </c>
      <c r="C70839" s="8">
        <v>-1.6893199999999993</v>
      </c>
    </row>
    <row r="70840" spans="1:4" x14ac:dyDescent="0.35">
      <c r="A70840" s="4">
        <v>964744</v>
      </c>
      <c r="C70840" s="7"/>
      <c r="D70840" s="6">
        <v>-2.0440100000000001</v>
      </c>
    </row>
    <row r="70841" spans="1:4" x14ac:dyDescent="0.35">
      <c r="A70841" s="5">
        <v>964745</v>
      </c>
      <c r="B70841">
        <v>-2.9354799999999983</v>
      </c>
      <c r="C70841" s="7"/>
    </row>
    <row r="70842" spans="1:4" x14ac:dyDescent="0.35">
      <c r="A70842" s="5">
        <v>964757</v>
      </c>
      <c r="C70842" s="7">
        <v>-1.688799999999999</v>
      </c>
    </row>
    <row r="70843" spans="1:4" x14ac:dyDescent="0.35">
      <c r="A70843" s="4">
        <v>964792</v>
      </c>
      <c r="B70843" s="6">
        <v>-2.9357199999999981</v>
      </c>
      <c r="C70843" s="7"/>
    </row>
    <row r="70844" spans="1:4" x14ac:dyDescent="0.35">
      <c r="A70844" s="5">
        <v>964796</v>
      </c>
      <c r="C70844" s="7"/>
      <c r="D70844">
        <v>-2.0457900000000002</v>
      </c>
    </row>
    <row r="70845" spans="1:4" x14ac:dyDescent="0.35">
      <c r="A70845" s="4">
        <v>964802</v>
      </c>
      <c r="C70845" s="8">
        <v>-1.6882799999999991</v>
      </c>
    </row>
    <row r="70846" spans="1:4" x14ac:dyDescent="0.35">
      <c r="A70846" s="5">
        <v>964842</v>
      </c>
      <c r="B70846">
        <v>-2.9360799999999982</v>
      </c>
      <c r="C70846" s="7"/>
    </row>
    <row r="70847" spans="1:4" x14ac:dyDescent="0.35">
      <c r="A70847" s="5">
        <v>964843</v>
      </c>
      <c r="C70847" s="7">
        <v>-1.6879199999999992</v>
      </c>
    </row>
    <row r="70848" spans="1:4" x14ac:dyDescent="0.35">
      <c r="A70848" s="4">
        <v>964843</v>
      </c>
      <c r="C70848" s="7"/>
      <c r="D70848" s="6">
        <v>-2.0475900000000005</v>
      </c>
    </row>
    <row r="70849" spans="1:4" x14ac:dyDescent="0.35">
      <c r="A70849" s="5">
        <v>964887</v>
      </c>
      <c r="C70849" s="7"/>
      <c r="D70849">
        <v>-2.0492000000000004</v>
      </c>
    </row>
    <row r="70850" spans="1:4" x14ac:dyDescent="0.35">
      <c r="A70850" s="4">
        <v>964888</v>
      </c>
      <c r="B70850" s="6">
        <v>-2.9367999999999985</v>
      </c>
      <c r="C70850" s="7"/>
    </row>
    <row r="70851" spans="1:4" x14ac:dyDescent="0.35">
      <c r="A70851" s="4">
        <v>964892</v>
      </c>
      <c r="C70851" s="8">
        <v>-1.6872199999999991</v>
      </c>
    </row>
    <row r="70852" spans="1:4" x14ac:dyDescent="0.35">
      <c r="A70852" s="5">
        <v>964933</v>
      </c>
      <c r="B70852">
        <v>-2.9376399999999983</v>
      </c>
      <c r="C70852" s="7"/>
    </row>
    <row r="70853" spans="1:4" x14ac:dyDescent="0.35">
      <c r="A70853" s="5">
        <v>964937</v>
      </c>
      <c r="C70853" s="7">
        <v>-1.6867599999999989</v>
      </c>
    </row>
    <row r="70854" spans="1:4" x14ac:dyDescent="0.35">
      <c r="A70854" s="4">
        <v>964937</v>
      </c>
      <c r="C70854" s="7"/>
      <c r="D70854" s="6">
        <v>-2.0507100000000005</v>
      </c>
    </row>
    <row r="70855" spans="1:4" x14ac:dyDescent="0.35">
      <c r="A70855" s="4">
        <v>964975</v>
      </c>
      <c r="B70855" s="6">
        <v>-2.9389599999999971</v>
      </c>
      <c r="C70855" s="7"/>
    </row>
    <row r="70856" spans="1:4" x14ac:dyDescent="0.35">
      <c r="A70856" s="5">
        <v>964986</v>
      </c>
      <c r="C70856" s="7"/>
      <c r="D70856">
        <v>-2.0524800000000001</v>
      </c>
    </row>
    <row r="70857" spans="1:4" x14ac:dyDescent="0.35">
      <c r="A70857" s="4">
        <v>964988</v>
      </c>
      <c r="C70857" s="8">
        <v>-1.6860799999999987</v>
      </c>
    </row>
    <row r="70858" spans="1:4" x14ac:dyDescent="0.35">
      <c r="A70858" s="5">
        <v>965024</v>
      </c>
      <c r="B70858">
        <v>-2.9401199999999976</v>
      </c>
      <c r="C70858" s="7"/>
    </row>
    <row r="70859" spans="1:4" x14ac:dyDescent="0.35">
      <c r="A70859" s="4">
        <v>965035</v>
      </c>
      <c r="C70859" s="7"/>
      <c r="D70859" s="6">
        <v>-2.0543100000000005</v>
      </c>
    </row>
    <row r="70860" spans="1:4" x14ac:dyDescent="0.35">
      <c r="A70860" s="5">
        <v>965038</v>
      </c>
      <c r="C70860" s="7">
        <v>-1.6858799999999985</v>
      </c>
    </row>
    <row r="70861" spans="1:4" x14ac:dyDescent="0.35">
      <c r="A70861" s="4">
        <v>965068</v>
      </c>
      <c r="B70861" s="6">
        <v>-2.9408799999999973</v>
      </c>
      <c r="C70861" s="7"/>
    </row>
    <row r="70862" spans="1:4" x14ac:dyDescent="0.35">
      <c r="A70862" s="5">
        <v>965081</v>
      </c>
      <c r="C70862" s="7"/>
      <c r="D70862">
        <v>-2.0563000000000002</v>
      </c>
    </row>
    <row r="70863" spans="1:4" x14ac:dyDescent="0.35">
      <c r="A70863" s="4">
        <v>965084</v>
      </c>
      <c r="C70863" s="8">
        <v>-1.6859199999999985</v>
      </c>
    </row>
    <row r="70864" spans="1:4" x14ac:dyDescent="0.35">
      <c r="A70864" s="5">
        <v>965113</v>
      </c>
      <c r="B70864">
        <v>-2.9417199999999979</v>
      </c>
      <c r="C70864" s="7"/>
    </row>
    <row r="70865" spans="1:4" x14ac:dyDescent="0.35">
      <c r="A70865" s="5">
        <v>965132</v>
      </c>
      <c r="C70865" s="7">
        <v>-1.6861599999999983</v>
      </c>
    </row>
    <row r="70866" spans="1:4" x14ac:dyDescent="0.35">
      <c r="A70866" s="4">
        <v>965132</v>
      </c>
      <c r="C70866" s="7"/>
      <c r="D70866" s="6">
        <v>-2.0586600000000002</v>
      </c>
    </row>
    <row r="70867" spans="1:4" x14ac:dyDescent="0.35">
      <c r="A70867" s="4">
        <v>965160</v>
      </c>
      <c r="B70867" s="6">
        <v>-2.9424399999999973</v>
      </c>
      <c r="C70867" s="7"/>
    </row>
    <row r="70868" spans="1:4" x14ac:dyDescent="0.35">
      <c r="A70868" s="5">
        <v>965177</v>
      </c>
      <c r="C70868" s="7"/>
      <c r="D70868">
        <v>-2.0608400000000002</v>
      </c>
    </row>
    <row r="70869" spans="1:4" x14ac:dyDescent="0.35">
      <c r="A70869" s="4">
        <v>965182</v>
      </c>
      <c r="C70869" s="8">
        <v>-1.6861399999999982</v>
      </c>
    </row>
    <row r="70870" spans="1:4" x14ac:dyDescent="0.35">
      <c r="A70870" s="5">
        <v>965208</v>
      </c>
      <c r="B70870">
        <v>-2.9435999999999978</v>
      </c>
      <c r="C70870" s="7"/>
    </row>
    <row r="70871" spans="1:4" x14ac:dyDescent="0.35">
      <c r="A70871" s="4">
        <v>965228</v>
      </c>
      <c r="C70871" s="7"/>
      <c r="D70871" s="6">
        <v>-2.0630200000000003</v>
      </c>
    </row>
    <row r="70872" spans="1:4" x14ac:dyDescent="0.35">
      <c r="A70872" s="5">
        <v>965230</v>
      </c>
      <c r="C70872" s="7">
        <v>-1.6861199999999983</v>
      </c>
    </row>
    <row r="70873" spans="1:4" x14ac:dyDescent="0.35">
      <c r="A70873" s="4">
        <v>965255</v>
      </c>
      <c r="B70873" s="6">
        <v>-2.9448799999999973</v>
      </c>
      <c r="C70873" s="7"/>
    </row>
    <row r="70874" spans="1:4" x14ac:dyDescent="0.35">
      <c r="A70874" s="4">
        <v>965278</v>
      </c>
      <c r="C70874" s="8">
        <v>-1.6859999999999984</v>
      </c>
    </row>
    <row r="70875" spans="1:4" x14ac:dyDescent="0.35">
      <c r="A70875" s="5">
        <v>965281</v>
      </c>
      <c r="C70875" s="7"/>
      <c r="D70875">
        <v>-2.0646300000000006</v>
      </c>
    </row>
    <row r="70876" spans="1:4" x14ac:dyDescent="0.35">
      <c r="A70876" s="5">
        <v>965306</v>
      </c>
      <c r="B70876">
        <v>-2.9460799999999976</v>
      </c>
      <c r="C70876" s="7"/>
    </row>
    <row r="70877" spans="1:4" x14ac:dyDescent="0.35">
      <c r="A70877" s="5">
        <v>965314</v>
      </c>
      <c r="C70877" s="7">
        <v>-1.6864999999999983</v>
      </c>
    </row>
    <row r="70878" spans="1:4" x14ac:dyDescent="0.35">
      <c r="A70878" s="4">
        <v>965325</v>
      </c>
      <c r="C70878" s="7"/>
      <c r="D70878" s="6">
        <v>-2.0661200000000006</v>
      </c>
    </row>
    <row r="70879" spans="1:4" x14ac:dyDescent="0.35">
      <c r="A70879" s="4">
        <v>965355</v>
      </c>
      <c r="B70879" s="6">
        <v>-2.9471999999999969</v>
      </c>
      <c r="C70879" s="7"/>
    </row>
    <row r="70880" spans="1:4" x14ac:dyDescent="0.35">
      <c r="A70880" s="4">
        <v>965362</v>
      </c>
      <c r="C70880" s="8">
        <v>-1.6873199999999982</v>
      </c>
    </row>
    <row r="70881" spans="1:4" x14ac:dyDescent="0.35">
      <c r="A70881" s="5">
        <v>965375</v>
      </c>
      <c r="C70881" s="7"/>
      <c r="D70881">
        <v>-2.0673200000000005</v>
      </c>
    </row>
    <row r="70882" spans="1:4" x14ac:dyDescent="0.35">
      <c r="A70882" s="5">
        <v>965404</v>
      </c>
      <c r="B70882">
        <v>-2.9485599999999974</v>
      </c>
      <c r="C70882" s="7"/>
    </row>
    <row r="70883" spans="1:4" x14ac:dyDescent="0.35">
      <c r="A70883" s="5">
        <v>965406</v>
      </c>
      <c r="C70883" s="7">
        <v>-1.6878199999999981</v>
      </c>
    </row>
    <row r="70884" spans="1:4" x14ac:dyDescent="0.35">
      <c r="A70884" s="4">
        <v>965422</v>
      </c>
      <c r="C70884" s="7"/>
      <c r="D70884" s="6">
        <v>-2.0684000000000005</v>
      </c>
    </row>
    <row r="70885" spans="1:4" x14ac:dyDescent="0.35">
      <c r="A70885" s="4">
        <v>965451</v>
      </c>
      <c r="B70885" s="6">
        <v>-2.9500799999999971</v>
      </c>
      <c r="C70885" s="7"/>
    </row>
    <row r="70886" spans="1:4" x14ac:dyDescent="0.35">
      <c r="A70886" s="4">
        <v>965459</v>
      </c>
      <c r="C70886" s="8">
        <v>-1.6885799999999982</v>
      </c>
    </row>
    <row r="70887" spans="1:4" x14ac:dyDescent="0.35">
      <c r="A70887" s="5">
        <v>965466</v>
      </c>
      <c r="C70887" s="7"/>
      <c r="D70887">
        <v>-2.0696600000000007</v>
      </c>
    </row>
    <row r="70888" spans="1:4" x14ac:dyDescent="0.35">
      <c r="A70888" s="5">
        <v>965499</v>
      </c>
      <c r="B70888">
        <v>-2.951359999999998</v>
      </c>
      <c r="C70888" s="7"/>
    </row>
    <row r="70889" spans="1:4" x14ac:dyDescent="0.35">
      <c r="A70889" s="5">
        <v>965504</v>
      </c>
      <c r="C70889" s="7">
        <v>-1.688859999999998</v>
      </c>
    </row>
    <row r="70890" spans="1:4" x14ac:dyDescent="0.35">
      <c r="A70890" s="4">
        <v>965512</v>
      </c>
      <c r="C70890" s="7"/>
      <c r="D70890" s="6">
        <v>-2.0710900000000003</v>
      </c>
    </row>
    <row r="70891" spans="1:4" x14ac:dyDescent="0.35">
      <c r="A70891" s="4">
        <v>965547</v>
      </c>
      <c r="B70891" s="6">
        <v>-2.9523199999999976</v>
      </c>
      <c r="C70891" s="7"/>
    </row>
    <row r="70892" spans="1:4" x14ac:dyDescent="0.35">
      <c r="A70892" s="4">
        <v>965548</v>
      </c>
      <c r="C70892" s="8">
        <v>-1.6889399999999981</v>
      </c>
    </row>
    <row r="70893" spans="1:4" x14ac:dyDescent="0.35">
      <c r="A70893" s="5">
        <v>965559</v>
      </c>
      <c r="C70893" s="7"/>
      <c r="D70893">
        <v>-2.0725700000000002</v>
      </c>
    </row>
    <row r="70894" spans="1:4" x14ac:dyDescent="0.35">
      <c r="A70894" s="5">
        <v>965590</v>
      </c>
      <c r="C70894" s="7">
        <v>-1.6890799999999979</v>
      </c>
    </row>
    <row r="70895" spans="1:4" x14ac:dyDescent="0.35">
      <c r="A70895" s="5">
        <v>965592</v>
      </c>
      <c r="B70895">
        <v>-2.9532399999999974</v>
      </c>
      <c r="C70895" s="7"/>
    </row>
    <row r="70896" spans="1:4" x14ac:dyDescent="0.35">
      <c r="A70896" s="4">
        <v>965606</v>
      </c>
      <c r="C70896" s="7"/>
      <c r="D70896" s="6">
        <v>-2.0737100000000006</v>
      </c>
    </row>
    <row r="70897" spans="1:4" x14ac:dyDescent="0.35">
      <c r="A70897" s="4">
        <v>965637</v>
      </c>
      <c r="C70897" s="8">
        <v>-1.6891399999999981</v>
      </c>
    </row>
    <row r="70898" spans="1:4" x14ac:dyDescent="0.35">
      <c r="A70898" s="4">
        <v>965640</v>
      </c>
      <c r="B70898" s="6">
        <v>-2.9538399999999978</v>
      </c>
      <c r="C70898" s="7"/>
    </row>
    <row r="70899" spans="1:4" x14ac:dyDescent="0.35">
      <c r="A70899" s="5">
        <v>965649</v>
      </c>
      <c r="C70899" s="7"/>
      <c r="D70899">
        <v>-2.0750900000000008</v>
      </c>
    </row>
    <row r="70900" spans="1:4" x14ac:dyDescent="0.35">
      <c r="A70900" s="5">
        <v>965684</v>
      </c>
      <c r="C70900" s="7">
        <v>-1.6890199999999982</v>
      </c>
    </row>
    <row r="70901" spans="1:4" x14ac:dyDescent="0.35">
      <c r="A70901" s="5">
        <v>965685</v>
      </c>
      <c r="B70901">
        <v>-2.9541199999999979</v>
      </c>
      <c r="C70901" s="7"/>
    </row>
    <row r="70902" spans="1:4" x14ac:dyDescent="0.35">
      <c r="A70902" s="4">
        <v>965695</v>
      </c>
      <c r="C70902" s="7"/>
      <c r="D70902" s="6">
        <v>-2.0762700000000009</v>
      </c>
    </row>
    <row r="70903" spans="1:4" x14ac:dyDescent="0.35">
      <c r="A70903" s="4">
        <v>965731</v>
      </c>
      <c r="C70903" s="8">
        <v>-1.6888999999999985</v>
      </c>
    </row>
    <row r="70904" spans="1:4" x14ac:dyDescent="0.35">
      <c r="A70904" s="4">
        <v>965732</v>
      </c>
      <c r="B70904" s="6">
        <v>-2.9541199999999987</v>
      </c>
      <c r="C70904" s="7"/>
    </row>
    <row r="70905" spans="1:4" x14ac:dyDescent="0.35">
      <c r="A70905" s="5">
        <v>965741</v>
      </c>
      <c r="C70905" s="7"/>
      <c r="D70905">
        <v>-2.0772700000000008</v>
      </c>
    </row>
    <row r="70906" spans="1:4" x14ac:dyDescent="0.35">
      <c r="A70906" s="5">
        <v>965776</v>
      </c>
      <c r="C70906" s="7">
        <v>-1.6888599999999983</v>
      </c>
    </row>
    <row r="70907" spans="1:4" x14ac:dyDescent="0.35">
      <c r="A70907" s="5">
        <v>965778</v>
      </c>
      <c r="B70907">
        <v>-2.9544399999999982</v>
      </c>
      <c r="C70907" s="7"/>
    </row>
    <row r="70908" spans="1:4" x14ac:dyDescent="0.35">
      <c r="A70908" s="4">
        <v>965790</v>
      </c>
      <c r="C70908" s="7"/>
      <c r="D70908" s="6">
        <v>-2.0780800000000008</v>
      </c>
    </row>
    <row r="70909" spans="1:4" x14ac:dyDescent="0.35">
      <c r="A70909" s="4">
        <v>965826</v>
      </c>
      <c r="B70909" s="6">
        <v>-2.9545199999999983</v>
      </c>
      <c r="C70909" s="7"/>
    </row>
    <row r="70910" spans="1:4" x14ac:dyDescent="0.35">
      <c r="A70910" s="4">
        <v>965826</v>
      </c>
      <c r="C70910" s="8">
        <v>-1.6886999999999985</v>
      </c>
    </row>
    <row r="70911" spans="1:4" x14ac:dyDescent="0.35">
      <c r="A70911" s="5">
        <v>965838</v>
      </c>
      <c r="C70911" s="7"/>
      <c r="D70911">
        <v>-2.0789300000000006</v>
      </c>
    </row>
    <row r="70912" spans="1:4" x14ac:dyDescent="0.35">
      <c r="A70912" s="5">
        <v>965869</v>
      </c>
      <c r="C70912" s="7">
        <v>-1.6884999999999983</v>
      </c>
    </row>
    <row r="70913" spans="1:4" x14ac:dyDescent="0.35">
      <c r="A70913" s="5">
        <v>965874</v>
      </c>
      <c r="B70913">
        <v>-2.9543199999999978</v>
      </c>
      <c r="C70913" s="7"/>
    </row>
    <row r="70914" spans="1:4" x14ac:dyDescent="0.35">
      <c r="A70914" s="4">
        <v>965887</v>
      </c>
      <c r="C70914" s="7"/>
      <c r="D70914" s="6">
        <v>-2.0795600000000003</v>
      </c>
    </row>
    <row r="70915" spans="1:4" x14ac:dyDescent="0.35">
      <c r="A70915" s="4">
        <v>965919</v>
      </c>
      <c r="C70915" s="8">
        <v>-1.6882199999999985</v>
      </c>
    </row>
    <row r="70916" spans="1:4" x14ac:dyDescent="0.35">
      <c r="A70916" s="4">
        <v>965925</v>
      </c>
      <c r="B70916" s="6">
        <v>-2.9541999999999975</v>
      </c>
      <c r="C70916" s="7"/>
    </row>
    <row r="70917" spans="1:4" x14ac:dyDescent="0.35">
      <c r="A70917" s="5">
        <v>965934</v>
      </c>
      <c r="C70917" s="7"/>
      <c r="D70917">
        <v>-2.0799000000000003</v>
      </c>
    </row>
    <row r="70918" spans="1:4" x14ac:dyDescent="0.35">
      <c r="A70918" s="5">
        <v>965969</v>
      </c>
      <c r="C70918" s="7">
        <v>-1.6880199999999983</v>
      </c>
    </row>
    <row r="70919" spans="1:4" x14ac:dyDescent="0.35">
      <c r="A70919" s="5">
        <v>965973</v>
      </c>
      <c r="B70919">
        <v>-2.9542799999999971</v>
      </c>
      <c r="C70919" s="7"/>
    </row>
    <row r="70920" spans="1:4" x14ac:dyDescent="0.35">
      <c r="A70920" s="4">
        <v>965986</v>
      </c>
      <c r="C70920" s="7"/>
      <c r="D70920" s="6">
        <v>-2.0799399999999997</v>
      </c>
    </row>
    <row r="70921" spans="1:4" x14ac:dyDescent="0.35">
      <c r="A70921" s="4">
        <v>966013</v>
      </c>
      <c r="C70921" s="8">
        <v>-1.6879399999999984</v>
      </c>
    </row>
    <row r="70922" spans="1:4" x14ac:dyDescent="0.35">
      <c r="A70922" s="4">
        <v>966019</v>
      </c>
      <c r="B70922" s="6">
        <v>-2.9544399999999968</v>
      </c>
      <c r="C70922" s="7"/>
    </row>
    <row r="70923" spans="1:4" x14ac:dyDescent="0.35">
      <c r="A70923" s="5">
        <v>966030</v>
      </c>
      <c r="C70923" s="7"/>
      <c r="D70923">
        <v>-2.0798700000000001</v>
      </c>
    </row>
    <row r="70924" spans="1:4" x14ac:dyDescent="0.35">
      <c r="A70924" s="5">
        <v>966058</v>
      </c>
      <c r="C70924" s="7">
        <v>-1.6879199999999985</v>
      </c>
    </row>
    <row r="70925" spans="1:4" x14ac:dyDescent="0.35">
      <c r="A70925" s="5">
        <v>966064</v>
      </c>
      <c r="B70925">
        <v>-2.9545999999999966</v>
      </c>
      <c r="C70925" s="7"/>
    </row>
    <row r="70926" spans="1:4" x14ac:dyDescent="0.35">
      <c r="A70926" s="4">
        <v>966073</v>
      </c>
      <c r="C70926" s="7"/>
      <c r="D70926" s="6">
        <v>-2.0796899999999998</v>
      </c>
    </row>
    <row r="70927" spans="1:4" x14ac:dyDescent="0.35">
      <c r="A70927" s="4">
        <v>966104</v>
      </c>
      <c r="C70927" s="8">
        <v>-1.6878199999999985</v>
      </c>
    </row>
    <row r="70928" spans="1:4" x14ac:dyDescent="0.35">
      <c r="A70928" s="4">
        <v>966113</v>
      </c>
      <c r="B70928" s="6">
        <v>-2.9550399999999968</v>
      </c>
      <c r="C70928" s="7"/>
    </row>
    <row r="70929" spans="1:4" x14ac:dyDescent="0.35">
      <c r="A70929" s="5">
        <v>966121</v>
      </c>
      <c r="C70929" s="7"/>
      <c r="D70929">
        <v>-2.07978</v>
      </c>
    </row>
    <row r="70930" spans="1:4" x14ac:dyDescent="0.35">
      <c r="A70930" s="5">
        <v>966154</v>
      </c>
      <c r="B70930">
        <v>-2.9555999999999969</v>
      </c>
      <c r="C70930" s="7"/>
    </row>
    <row r="70931" spans="1:4" x14ac:dyDescent="0.35">
      <c r="A70931" s="5">
        <v>966154</v>
      </c>
      <c r="C70931" s="7">
        <v>-1.6878599999999986</v>
      </c>
    </row>
    <row r="70932" spans="1:4" x14ac:dyDescent="0.35">
      <c r="A70932" s="4">
        <v>966165</v>
      </c>
      <c r="C70932" s="7"/>
      <c r="D70932" s="6">
        <v>-2.0798700000000001</v>
      </c>
    </row>
    <row r="70933" spans="1:4" x14ac:dyDescent="0.35">
      <c r="A70933" s="4">
        <v>966201</v>
      </c>
      <c r="B70933" s="6">
        <v>-2.9563599999999965</v>
      </c>
      <c r="C70933" s="7"/>
    </row>
    <row r="70934" spans="1:4" x14ac:dyDescent="0.35">
      <c r="A70934" s="4">
        <v>966204</v>
      </c>
      <c r="C70934" s="8">
        <v>-1.6876599999999984</v>
      </c>
    </row>
    <row r="70935" spans="1:4" x14ac:dyDescent="0.35">
      <c r="A70935" s="5">
        <v>966210</v>
      </c>
      <c r="C70935" s="7"/>
      <c r="D70935">
        <v>-2.0799000000000003</v>
      </c>
    </row>
    <row r="70936" spans="1:4" x14ac:dyDescent="0.35">
      <c r="A70936" s="5">
        <v>966245</v>
      </c>
      <c r="C70936" s="7">
        <v>-1.6876799999999985</v>
      </c>
    </row>
    <row r="70937" spans="1:4" x14ac:dyDescent="0.35">
      <c r="A70937" s="5">
        <v>966251</v>
      </c>
      <c r="B70937">
        <v>-2.9568799999999968</v>
      </c>
      <c r="C70937" s="7"/>
    </row>
    <row r="70938" spans="1:4" x14ac:dyDescent="0.35">
      <c r="A70938" s="4">
        <v>966251</v>
      </c>
      <c r="C70938" s="7"/>
      <c r="D70938" s="6">
        <v>-2.08013</v>
      </c>
    </row>
    <row r="70939" spans="1:4" x14ac:dyDescent="0.35">
      <c r="A70939" s="4">
        <v>966289</v>
      </c>
      <c r="C70939" s="8">
        <v>-1.6875399999999983</v>
      </c>
    </row>
    <row r="70940" spans="1:4" x14ac:dyDescent="0.35">
      <c r="A70940" s="4">
        <v>966300</v>
      </c>
      <c r="B70940" s="6">
        <v>-2.9570399999999966</v>
      </c>
      <c r="C70940" s="7"/>
    </row>
    <row r="70941" spans="1:4" x14ac:dyDescent="0.35">
      <c r="A70941" s="5">
        <v>966300</v>
      </c>
      <c r="C70941" s="7"/>
      <c r="D70941">
        <v>-2.0804600000000004</v>
      </c>
    </row>
    <row r="70942" spans="1:4" x14ac:dyDescent="0.35">
      <c r="A70942" s="5">
        <v>966337</v>
      </c>
      <c r="C70942" s="7">
        <v>-1.6874399999999983</v>
      </c>
    </row>
    <row r="70943" spans="1:4" x14ac:dyDescent="0.35">
      <c r="A70943" s="5">
        <v>966343</v>
      </c>
      <c r="B70943">
        <v>-2.9575199999999966</v>
      </c>
      <c r="C70943" s="7"/>
    </row>
    <row r="70944" spans="1:4" x14ac:dyDescent="0.35">
      <c r="A70944" s="4">
        <v>966351</v>
      </c>
      <c r="C70944" s="7"/>
      <c r="D70944" s="6">
        <v>-2.0808200000000001</v>
      </c>
    </row>
    <row r="70945" spans="1:4" x14ac:dyDescent="0.35">
      <c r="A70945" s="4">
        <v>966381</v>
      </c>
      <c r="C70945" s="8">
        <v>-1.6873199999999982</v>
      </c>
    </row>
    <row r="70946" spans="1:4" x14ac:dyDescent="0.35">
      <c r="A70946" s="4">
        <v>966388</v>
      </c>
      <c r="B70946" s="6">
        <v>-2.9578799999999963</v>
      </c>
      <c r="C70946" s="7"/>
    </row>
    <row r="70947" spans="1:4" x14ac:dyDescent="0.35">
      <c r="A70947" s="5">
        <v>966400</v>
      </c>
      <c r="C70947" s="7"/>
      <c r="D70947">
        <v>-2.0812199999999996</v>
      </c>
    </row>
    <row r="70948" spans="1:4" x14ac:dyDescent="0.35">
      <c r="A70948" s="5">
        <v>966427</v>
      </c>
      <c r="C70948" s="7">
        <v>-1.6869399999999986</v>
      </c>
    </row>
    <row r="70949" spans="1:4" x14ac:dyDescent="0.35">
      <c r="A70949" s="5">
        <v>966442</v>
      </c>
      <c r="B70949">
        <v>-2.9580799999999963</v>
      </c>
      <c r="C70949" s="7"/>
    </row>
    <row r="70950" spans="1:4" x14ac:dyDescent="0.35">
      <c r="A70950" s="4">
        <v>966447</v>
      </c>
      <c r="C70950" s="7"/>
      <c r="D70950" s="6">
        <v>-2.0817499999999995</v>
      </c>
    </row>
    <row r="70951" spans="1:4" x14ac:dyDescent="0.35">
      <c r="A70951" s="4">
        <v>966471</v>
      </c>
      <c r="C70951" s="8">
        <v>-1.6861399999999984</v>
      </c>
    </row>
    <row r="70952" spans="1:4" x14ac:dyDescent="0.35">
      <c r="A70952" s="4">
        <v>966489</v>
      </c>
      <c r="B70952" s="6">
        <v>-2.9581599999999963</v>
      </c>
      <c r="C70952" s="7"/>
    </row>
    <row r="70953" spans="1:4" x14ac:dyDescent="0.35">
      <c r="A70953" s="5">
        <v>966495</v>
      </c>
      <c r="C70953" s="7"/>
      <c r="D70953">
        <v>-2.0821699999999996</v>
      </c>
    </row>
    <row r="70954" spans="1:4" x14ac:dyDescent="0.35">
      <c r="A70954" s="5">
        <v>966517</v>
      </c>
      <c r="C70954" s="7">
        <v>-1.6849599999999985</v>
      </c>
    </row>
    <row r="70955" spans="1:4" x14ac:dyDescent="0.35">
      <c r="A70955" s="5">
        <v>966534</v>
      </c>
      <c r="B70955">
        <v>-2.958719999999996</v>
      </c>
      <c r="C70955" s="7"/>
    </row>
    <row r="70956" spans="1:4" x14ac:dyDescent="0.35">
      <c r="A70956" s="4">
        <v>966542</v>
      </c>
      <c r="C70956" s="7"/>
      <c r="D70956" s="6">
        <v>-2.0830000000000002</v>
      </c>
    </row>
    <row r="70957" spans="1:4" x14ac:dyDescent="0.35">
      <c r="A70957" s="4">
        <v>966562</v>
      </c>
      <c r="C70957" s="8">
        <v>-1.6839199999999983</v>
      </c>
    </row>
    <row r="70958" spans="1:4" x14ac:dyDescent="0.35">
      <c r="A70958" s="4">
        <v>966580</v>
      </c>
      <c r="B70958" s="6">
        <v>-2.9595599999999957</v>
      </c>
      <c r="C70958" s="7"/>
    </row>
    <row r="70959" spans="1:4" x14ac:dyDescent="0.35">
      <c r="A70959" s="5">
        <v>966594</v>
      </c>
      <c r="C70959" s="7"/>
      <c r="D70959">
        <v>-2.0833900000000001</v>
      </c>
    </row>
    <row r="70960" spans="1:4" x14ac:dyDescent="0.35">
      <c r="A70960" s="5">
        <v>966606</v>
      </c>
      <c r="C70960" s="7">
        <v>-1.6827599999999983</v>
      </c>
    </row>
    <row r="70961" spans="1:4" x14ac:dyDescent="0.35">
      <c r="A70961" s="5">
        <v>966628</v>
      </c>
      <c r="B70961">
        <v>-2.9596799999999961</v>
      </c>
      <c r="C70961" s="7"/>
    </row>
    <row r="70962" spans="1:4" x14ac:dyDescent="0.35">
      <c r="A70962" s="4">
        <v>966642</v>
      </c>
      <c r="C70962" s="7"/>
      <c r="D70962" s="6">
        <v>-2.0835299999999992</v>
      </c>
    </row>
    <row r="70963" spans="1:4" x14ac:dyDescent="0.35">
      <c r="A70963" s="4">
        <v>966649</v>
      </c>
      <c r="C70963" s="8">
        <v>-1.6820399999999982</v>
      </c>
    </row>
    <row r="70964" spans="1:4" x14ac:dyDescent="0.35">
      <c r="A70964" s="4">
        <v>966677</v>
      </c>
      <c r="B70964" s="6">
        <v>-2.959999999999996</v>
      </c>
      <c r="C70964" s="7"/>
    </row>
    <row r="70965" spans="1:4" x14ac:dyDescent="0.35">
      <c r="A70965" s="5">
        <v>966687</v>
      </c>
      <c r="C70965" s="7"/>
      <c r="D70965">
        <v>-2.08378</v>
      </c>
    </row>
    <row r="70966" spans="1:4" x14ac:dyDescent="0.35">
      <c r="A70966" s="5">
        <v>966697</v>
      </c>
      <c r="C70966" s="7">
        <v>-1.6815199999999979</v>
      </c>
    </row>
    <row r="70967" spans="1:4" x14ac:dyDescent="0.35">
      <c r="A70967" s="5">
        <v>966722</v>
      </c>
      <c r="B70967">
        <v>-2.9605999999999963</v>
      </c>
      <c r="C70967" s="7"/>
    </row>
    <row r="70968" spans="1:4" x14ac:dyDescent="0.35">
      <c r="A70968" s="4">
        <v>966736</v>
      </c>
      <c r="C70968" s="7"/>
      <c r="D70968" s="6">
        <v>-2.0838499999999995</v>
      </c>
    </row>
    <row r="70969" spans="1:4" x14ac:dyDescent="0.35">
      <c r="A70969" s="4">
        <v>966746</v>
      </c>
      <c r="C70969" s="8">
        <v>-1.6807799999999979</v>
      </c>
    </row>
    <row r="70970" spans="1:4" x14ac:dyDescent="0.35">
      <c r="A70970" s="4">
        <v>966769</v>
      </c>
      <c r="B70970" s="6">
        <v>-2.9609999999999963</v>
      </c>
      <c r="C70970" s="7"/>
    </row>
    <row r="70971" spans="1:4" x14ac:dyDescent="0.35">
      <c r="A70971" s="5">
        <v>966785</v>
      </c>
      <c r="C70971" s="7"/>
      <c r="D70971">
        <v>-2.08372</v>
      </c>
    </row>
    <row r="70972" spans="1:4" x14ac:dyDescent="0.35">
      <c r="A70972" s="5">
        <v>966789</v>
      </c>
      <c r="C70972" s="7">
        <v>-1.6804199999999982</v>
      </c>
    </row>
    <row r="70973" spans="1:4" x14ac:dyDescent="0.35">
      <c r="A70973" s="5">
        <v>966818</v>
      </c>
      <c r="B70973">
        <v>-2.9617199999999966</v>
      </c>
      <c r="C70973" s="7"/>
    </row>
    <row r="70974" spans="1:4" x14ac:dyDescent="0.35">
      <c r="A70974" s="4">
        <v>966829</v>
      </c>
      <c r="C70974" s="7"/>
      <c r="D70974" s="6">
        <v>-2.0839199999999991</v>
      </c>
    </row>
    <row r="70975" spans="1:4" x14ac:dyDescent="0.35">
      <c r="A70975" s="4">
        <v>966832</v>
      </c>
      <c r="C70975" s="8">
        <v>-1.6800999999999982</v>
      </c>
    </row>
    <row r="70976" spans="1:4" x14ac:dyDescent="0.35">
      <c r="A70976" s="4">
        <v>966862</v>
      </c>
      <c r="B70976" s="6">
        <v>-2.9626399999999973</v>
      </c>
      <c r="C70976" s="7"/>
    </row>
    <row r="70977" spans="1:4" x14ac:dyDescent="0.35">
      <c r="A70977" s="5">
        <v>966870</v>
      </c>
      <c r="C70977" s="7">
        <v>-1.6797799999999983</v>
      </c>
    </row>
    <row r="70978" spans="1:4" x14ac:dyDescent="0.35">
      <c r="A70978" s="5">
        <v>966877</v>
      </c>
      <c r="C70978" s="7"/>
      <c r="D70978">
        <v>-2.0840099999999988</v>
      </c>
    </row>
    <row r="70979" spans="1:4" x14ac:dyDescent="0.35">
      <c r="A70979" s="5">
        <v>966909</v>
      </c>
      <c r="B70979">
        <v>-2.9636399999999972</v>
      </c>
      <c r="C70979" s="7"/>
    </row>
    <row r="70980" spans="1:4" x14ac:dyDescent="0.35">
      <c r="A70980" s="4">
        <v>966913</v>
      </c>
      <c r="C70980" s="8">
        <v>-1.6794999999999982</v>
      </c>
    </row>
    <row r="70981" spans="1:4" x14ac:dyDescent="0.35">
      <c r="A70981" s="4">
        <v>966925</v>
      </c>
      <c r="C70981" s="7"/>
      <c r="D70981" s="6">
        <v>-2.0845299999999987</v>
      </c>
    </row>
    <row r="70982" spans="1:4" x14ac:dyDescent="0.35">
      <c r="A70982" s="4">
        <v>966954</v>
      </c>
      <c r="B70982" s="6">
        <v>-2.9645599999999974</v>
      </c>
      <c r="C70982" s="7"/>
    </row>
    <row r="70983" spans="1:4" x14ac:dyDescent="0.35">
      <c r="A70983" s="5">
        <v>966954</v>
      </c>
      <c r="C70983" s="7">
        <v>-1.6795799999999981</v>
      </c>
    </row>
    <row r="70984" spans="1:4" x14ac:dyDescent="0.35">
      <c r="A70984" s="5">
        <v>966974</v>
      </c>
      <c r="C70984" s="7"/>
      <c r="D70984">
        <v>-2.0850499999999994</v>
      </c>
    </row>
    <row r="70985" spans="1:4" x14ac:dyDescent="0.35">
      <c r="A70985" s="4">
        <v>966998</v>
      </c>
      <c r="C70985" s="8">
        <v>-1.6796399999999978</v>
      </c>
    </row>
    <row r="70986" spans="1:4" x14ac:dyDescent="0.35">
      <c r="A70986" s="5">
        <v>966999</v>
      </c>
      <c r="B70986">
        <v>-2.965439999999997</v>
      </c>
      <c r="C70986" s="7"/>
    </row>
    <row r="70987" spans="1:4" x14ac:dyDescent="0.35">
      <c r="A70987" s="4">
        <v>967021</v>
      </c>
      <c r="C70987" s="7"/>
      <c r="D70987" s="6">
        <v>-2.0855799999999993</v>
      </c>
    </row>
    <row r="70988" spans="1:4" x14ac:dyDescent="0.35">
      <c r="A70988" s="5">
        <v>967042</v>
      </c>
      <c r="C70988" s="7">
        <v>-1.680219999999998</v>
      </c>
    </row>
    <row r="70989" spans="1:4" x14ac:dyDescent="0.35">
      <c r="A70989" s="4">
        <v>967048</v>
      </c>
      <c r="B70989" s="6">
        <v>-2.966599999999997</v>
      </c>
      <c r="C70989" s="7"/>
    </row>
    <row r="70990" spans="1:4" x14ac:dyDescent="0.35">
      <c r="A70990" s="5">
        <v>967073</v>
      </c>
      <c r="C70990" s="7"/>
      <c r="D70990">
        <v>-2.0859799999999993</v>
      </c>
    </row>
    <row r="70991" spans="1:4" x14ac:dyDescent="0.35">
      <c r="A70991" s="4">
        <v>967086</v>
      </c>
      <c r="C70991" s="8">
        <v>-1.6809399999999981</v>
      </c>
    </row>
    <row r="70992" spans="1:4" x14ac:dyDescent="0.35">
      <c r="A70992" s="5">
        <v>967095</v>
      </c>
      <c r="B70992">
        <v>-2.9676399999999976</v>
      </c>
      <c r="C70992" s="7"/>
    </row>
    <row r="70993" spans="1:4" x14ac:dyDescent="0.35">
      <c r="A70993" s="4">
        <v>967129</v>
      </c>
      <c r="C70993" s="7"/>
      <c r="D70993" s="6">
        <v>-2.0861499999999991</v>
      </c>
    </row>
    <row r="70994" spans="1:4" x14ac:dyDescent="0.35">
      <c r="A70994" s="5">
        <v>967130</v>
      </c>
      <c r="C70994" s="7">
        <v>-1.6815599999999982</v>
      </c>
    </row>
    <row r="70995" spans="1:4" x14ac:dyDescent="0.35">
      <c r="A70995" s="4">
        <v>967139</v>
      </c>
      <c r="B70995" s="6">
        <v>-2.9685199999999976</v>
      </c>
      <c r="C70995" s="7"/>
    </row>
    <row r="70996" spans="1:4" x14ac:dyDescent="0.35">
      <c r="A70996" s="4">
        <v>967176</v>
      </c>
      <c r="C70996" s="8">
        <v>-1.6821199999999981</v>
      </c>
    </row>
    <row r="70997" spans="1:4" x14ac:dyDescent="0.35">
      <c r="A70997" s="5">
        <v>967177</v>
      </c>
      <c r="C70997" s="7"/>
      <c r="D70997">
        <v>-2.0866499999999992</v>
      </c>
    </row>
    <row r="70998" spans="1:4" x14ac:dyDescent="0.35">
      <c r="A70998" s="5">
        <v>967185</v>
      </c>
      <c r="B70998">
        <v>-2.9695599999999978</v>
      </c>
      <c r="C70998" s="7"/>
    </row>
    <row r="70999" spans="1:4" x14ac:dyDescent="0.35">
      <c r="A70999" s="5">
        <v>967222</v>
      </c>
      <c r="C70999" s="7">
        <v>-1.6826799999999982</v>
      </c>
    </row>
    <row r="71000" spans="1:4" x14ac:dyDescent="0.35">
      <c r="A71000" s="4">
        <v>967224</v>
      </c>
      <c r="C71000" s="7"/>
      <c r="D71000" s="6">
        <v>-2.0872099999999993</v>
      </c>
    </row>
    <row r="71001" spans="1:4" x14ac:dyDescent="0.35">
      <c r="A71001" s="4">
        <v>967232</v>
      </c>
      <c r="B71001" s="6">
        <v>-2.9703199999999974</v>
      </c>
      <c r="C71001" s="7"/>
    </row>
    <row r="71002" spans="1:4" x14ac:dyDescent="0.35">
      <c r="A71002" s="4">
        <v>967265</v>
      </c>
      <c r="C71002" s="8">
        <v>-1.6833199999999982</v>
      </c>
    </row>
    <row r="71003" spans="1:4" x14ac:dyDescent="0.35">
      <c r="A71003" s="5">
        <v>967275</v>
      </c>
      <c r="C71003" s="7"/>
      <c r="D71003">
        <v>-2.0874199999999989</v>
      </c>
    </row>
    <row r="71004" spans="1:4" x14ac:dyDescent="0.35">
      <c r="A71004" s="5">
        <v>967276</v>
      </c>
      <c r="B71004">
        <v>-2.9706399999999973</v>
      </c>
      <c r="C71004" s="7"/>
    </row>
    <row r="71005" spans="1:4" x14ac:dyDescent="0.35">
      <c r="A71005" s="5">
        <v>967310</v>
      </c>
      <c r="C71005" s="7">
        <v>-1.6837799999999981</v>
      </c>
    </row>
    <row r="71006" spans="1:4" x14ac:dyDescent="0.35">
      <c r="A71006" s="4">
        <v>967319</v>
      </c>
      <c r="B71006" s="6">
        <v>-2.9708799999999975</v>
      </c>
      <c r="C71006" s="7"/>
    </row>
    <row r="71007" spans="1:4" x14ac:dyDescent="0.35">
      <c r="A71007" s="4">
        <v>967332</v>
      </c>
      <c r="C71007" s="7"/>
      <c r="D71007" s="6">
        <v>-2.0873199999999992</v>
      </c>
    </row>
    <row r="71008" spans="1:4" x14ac:dyDescent="0.35">
      <c r="A71008" s="4">
        <v>967364</v>
      </c>
      <c r="C71008" s="8">
        <v>-1.6837999999999982</v>
      </c>
    </row>
    <row r="71009" spans="1:4" x14ac:dyDescent="0.35">
      <c r="A71009" s="5">
        <v>967369</v>
      </c>
      <c r="B71009">
        <v>-2.9708799999999975</v>
      </c>
      <c r="C71009" s="7"/>
    </row>
    <row r="71010" spans="1:4" x14ac:dyDescent="0.35">
      <c r="A71010" s="5">
        <v>967375</v>
      </c>
      <c r="C71010" s="7"/>
      <c r="D71010">
        <v>-2.0871299999999988</v>
      </c>
    </row>
    <row r="71011" spans="1:4" x14ac:dyDescent="0.35">
      <c r="A71011" s="5">
        <v>967413</v>
      </c>
      <c r="C71011" s="7">
        <v>-1.683599999999998</v>
      </c>
    </row>
    <row r="71012" spans="1:4" x14ac:dyDescent="0.35">
      <c r="A71012" s="4">
        <v>967415</v>
      </c>
      <c r="B71012" s="6">
        <v>-2.9710399999999972</v>
      </c>
      <c r="C71012" s="7"/>
    </row>
    <row r="71013" spans="1:4" x14ac:dyDescent="0.35">
      <c r="A71013" s="4">
        <v>967416</v>
      </c>
      <c r="C71013" s="7"/>
      <c r="D71013" s="6">
        <v>-2.0870599999999984</v>
      </c>
    </row>
    <row r="71014" spans="1:4" x14ac:dyDescent="0.35">
      <c r="A71014" s="4">
        <v>967457</v>
      </c>
      <c r="C71014" s="8">
        <v>-1.6841799999999982</v>
      </c>
    </row>
    <row r="71015" spans="1:4" x14ac:dyDescent="0.35">
      <c r="A71015" s="5">
        <v>967462</v>
      </c>
      <c r="B71015">
        <v>-2.9714399999999972</v>
      </c>
      <c r="C71015" s="7"/>
    </row>
    <row r="71016" spans="1:4" x14ac:dyDescent="0.35">
      <c r="A71016" s="5">
        <v>967463</v>
      </c>
      <c r="C71016" s="7"/>
      <c r="D71016">
        <v>-2.0867899999999988</v>
      </c>
    </row>
    <row r="71017" spans="1:4" x14ac:dyDescent="0.35">
      <c r="A71017" s="5">
        <v>967503</v>
      </c>
      <c r="C71017" s="7">
        <v>-1.6850799999999981</v>
      </c>
    </row>
    <row r="71018" spans="1:4" x14ac:dyDescent="0.35">
      <c r="A71018" s="4">
        <v>967508</v>
      </c>
      <c r="B71018" s="6">
        <v>-2.9716399999999972</v>
      </c>
      <c r="C71018" s="7"/>
    </row>
    <row r="71019" spans="1:4" x14ac:dyDescent="0.35">
      <c r="A71019" s="4">
        <v>967513</v>
      </c>
      <c r="C71019" s="7"/>
      <c r="D71019" s="6">
        <v>-2.0863599999999982</v>
      </c>
    </row>
    <row r="71020" spans="1:4" x14ac:dyDescent="0.35">
      <c r="A71020" s="4">
        <v>967550</v>
      </c>
      <c r="C71020" s="8">
        <v>-1.6861199999999981</v>
      </c>
    </row>
    <row r="71021" spans="1:4" x14ac:dyDescent="0.35">
      <c r="A71021" s="5">
        <v>967554</v>
      </c>
      <c r="B71021">
        <v>-2.9719599999999975</v>
      </c>
      <c r="C71021" s="7"/>
    </row>
    <row r="71022" spans="1:4" x14ac:dyDescent="0.35">
      <c r="A71022" s="5">
        <v>967563</v>
      </c>
      <c r="C71022" s="7"/>
      <c r="D71022">
        <v>-2.0857799999999984</v>
      </c>
    </row>
    <row r="71023" spans="1:4" x14ac:dyDescent="0.35">
      <c r="A71023" s="4">
        <v>967602</v>
      </c>
      <c r="B71023" s="6">
        <v>-2.9725599999999974</v>
      </c>
      <c r="C71023" s="7"/>
    </row>
    <row r="71024" spans="1:4" x14ac:dyDescent="0.35">
      <c r="A71024" s="5">
        <v>967604</v>
      </c>
      <c r="C71024" s="7">
        <v>-1.6869999999999983</v>
      </c>
    </row>
    <row r="71025" spans="1:4" x14ac:dyDescent="0.35">
      <c r="A71025" s="4">
        <v>967615</v>
      </c>
      <c r="C71025" s="7"/>
      <c r="D71025" s="6">
        <v>-2.085179999999998</v>
      </c>
    </row>
    <row r="71026" spans="1:4" x14ac:dyDescent="0.35">
      <c r="A71026" s="5">
        <v>967642</v>
      </c>
      <c r="B71026">
        <v>-2.973639999999997</v>
      </c>
      <c r="C71026" s="7"/>
    </row>
    <row r="71027" spans="1:4" x14ac:dyDescent="0.35">
      <c r="A71027" s="4">
        <v>967651</v>
      </c>
      <c r="C71027" s="8">
        <v>-1.6880199999999979</v>
      </c>
    </row>
    <row r="71028" spans="1:4" x14ac:dyDescent="0.35">
      <c r="A71028" s="5">
        <v>967670</v>
      </c>
      <c r="C71028" s="7"/>
      <c r="D71028">
        <v>-2.0844799999999983</v>
      </c>
    </row>
    <row r="71029" spans="1:4" x14ac:dyDescent="0.35">
      <c r="A71029" s="4">
        <v>967688</v>
      </c>
      <c r="B71029" s="6">
        <v>-2.9743999999999975</v>
      </c>
      <c r="C71029" s="7"/>
    </row>
    <row r="71030" spans="1:4" x14ac:dyDescent="0.35">
      <c r="A71030" s="5">
        <v>967696</v>
      </c>
      <c r="C71030" s="7">
        <v>-1.6890399999999979</v>
      </c>
    </row>
    <row r="71031" spans="1:4" x14ac:dyDescent="0.35">
      <c r="A71031" s="4">
        <v>967719</v>
      </c>
      <c r="C71031" s="7"/>
      <c r="D71031" s="6">
        <v>-2.0834699999999984</v>
      </c>
    </row>
    <row r="71032" spans="1:4" x14ac:dyDescent="0.35">
      <c r="A71032" s="5">
        <v>967732</v>
      </c>
      <c r="B71032">
        <v>-2.9749199999999973</v>
      </c>
      <c r="C71032" s="7"/>
    </row>
    <row r="71033" spans="1:4" x14ac:dyDescent="0.35">
      <c r="A71033" s="4">
        <v>967746</v>
      </c>
      <c r="C71033" s="8">
        <v>-1.6895799999999979</v>
      </c>
    </row>
    <row r="71034" spans="1:4" x14ac:dyDescent="0.35">
      <c r="A71034" s="5">
        <v>967769</v>
      </c>
      <c r="C71034" s="7"/>
      <c r="D71034">
        <v>-2.0819899999999989</v>
      </c>
    </row>
    <row r="71035" spans="1:4" x14ac:dyDescent="0.35">
      <c r="A71035" s="4">
        <v>967782</v>
      </c>
      <c r="B71035" s="6">
        <v>-2.975679999999997</v>
      </c>
      <c r="C71035" s="7"/>
    </row>
    <row r="71036" spans="1:4" x14ac:dyDescent="0.35">
      <c r="A71036" s="5">
        <v>967789</v>
      </c>
      <c r="C71036" s="7">
        <v>-1.6901799999999978</v>
      </c>
    </row>
    <row r="71037" spans="1:4" x14ac:dyDescent="0.35">
      <c r="A71037" s="4">
        <v>967821</v>
      </c>
      <c r="C71037" s="7"/>
      <c r="D71037" s="6">
        <v>-2.0806799999999983</v>
      </c>
    </row>
    <row r="71038" spans="1:4" x14ac:dyDescent="0.35">
      <c r="A71038" s="5">
        <v>967830</v>
      </c>
      <c r="B71038">
        <v>-2.976159999999997</v>
      </c>
      <c r="C71038" s="7"/>
    </row>
    <row r="71039" spans="1:4" x14ac:dyDescent="0.35">
      <c r="A71039" s="4">
        <v>967832</v>
      </c>
      <c r="C71039" s="8">
        <v>-1.6907599999999978</v>
      </c>
    </row>
    <row r="71040" spans="1:4" x14ac:dyDescent="0.35">
      <c r="A71040" s="5">
        <v>967868</v>
      </c>
      <c r="C71040" s="7"/>
      <c r="D71040">
        <v>-2.0796299999999985</v>
      </c>
    </row>
    <row r="71041" spans="1:4" x14ac:dyDescent="0.35">
      <c r="A71041" s="4">
        <v>967875</v>
      </c>
      <c r="B71041" s="6">
        <v>-2.976359999999997</v>
      </c>
      <c r="C71041" s="7"/>
    </row>
    <row r="71042" spans="1:4" x14ac:dyDescent="0.35">
      <c r="A71042" s="5">
        <v>967876</v>
      </c>
      <c r="C71042" s="7">
        <v>-1.691459999999998</v>
      </c>
    </row>
    <row r="71043" spans="1:4" x14ac:dyDescent="0.35">
      <c r="A71043" s="4">
        <v>967914</v>
      </c>
      <c r="C71043" s="7"/>
      <c r="D71043" s="6">
        <v>-2.0784399999999987</v>
      </c>
    </row>
    <row r="71044" spans="1:4" x14ac:dyDescent="0.35">
      <c r="A71044" s="5">
        <v>967920</v>
      </c>
      <c r="B71044">
        <v>-2.9768799999999969</v>
      </c>
      <c r="C71044" s="7"/>
    </row>
    <row r="71045" spans="1:4" x14ac:dyDescent="0.35">
      <c r="A71045" s="4">
        <v>967931</v>
      </c>
      <c r="C71045" s="8">
        <v>-1.6912799999999979</v>
      </c>
    </row>
    <row r="71046" spans="1:4" x14ac:dyDescent="0.35">
      <c r="A71046" s="5">
        <v>967963</v>
      </c>
      <c r="C71046" s="7"/>
      <c r="D71046">
        <v>-2.0773199999999989</v>
      </c>
    </row>
    <row r="71047" spans="1:4" x14ac:dyDescent="0.35">
      <c r="A71047" s="4">
        <v>967969</v>
      </c>
      <c r="B71047" s="6">
        <v>-2.977239999999997</v>
      </c>
      <c r="C71047" s="7"/>
    </row>
    <row r="71048" spans="1:4" x14ac:dyDescent="0.35">
      <c r="A71048" s="5">
        <v>967984</v>
      </c>
      <c r="C71048" s="7">
        <v>-1.6905799999999978</v>
      </c>
    </row>
    <row r="71049" spans="1:4" x14ac:dyDescent="0.35">
      <c r="A71049" s="4">
        <v>968006</v>
      </c>
      <c r="C71049" s="7"/>
      <c r="D71049" s="6">
        <v>-2.0768299999999993</v>
      </c>
    </row>
    <row r="71050" spans="1:4" x14ac:dyDescent="0.35">
      <c r="A71050" s="5">
        <v>968015</v>
      </c>
      <c r="B71050">
        <v>-2.9772799999999973</v>
      </c>
      <c r="C71050" s="7"/>
    </row>
    <row r="71051" spans="1:4" x14ac:dyDescent="0.35">
      <c r="A71051" s="4">
        <v>968031</v>
      </c>
      <c r="C71051" s="8">
        <v>-1.6896599999999975</v>
      </c>
    </row>
    <row r="71052" spans="1:4" x14ac:dyDescent="0.35">
      <c r="A71052" s="5">
        <v>968054</v>
      </c>
      <c r="C71052" s="7"/>
      <c r="D71052">
        <v>-2.0759499999999993</v>
      </c>
    </row>
    <row r="71053" spans="1:4" x14ac:dyDescent="0.35">
      <c r="A71053" s="4">
        <v>968063</v>
      </c>
      <c r="B71053" s="6">
        <v>-2.9773199999999975</v>
      </c>
      <c r="C71053" s="7"/>
    </row>
    <row r="71054" spans="1:4" x14ac:dyDescent="0.35">
      <c r="A71054" s="5">
        <v>968077</v>
      </c>
      <c r="C71054" s="7">
        <v>-1.6887599999999978</v>
      </c>
    </row>
    <row r="71055" spans="1:4" x14ac:dyDescent="0.35">
      <c r="A71055" s="4">
        <v>968104</v>
      </c>
      <c r="C71055" s="7"/>
      <c r="D71055" s="6">
        <v>-2.0750199999999999</v>
      </c>
    </row>
    <row r="71056" spans="1:4" x14ac:dyDescent="0.35">
      <c r="A71056" s="5">
        <v>968113</v>
      </c>
      <c r="B71056">
        <v>-2.9771999999999972</v>
      </c>
      <c r="C71056" s="7"/>
    </row>
    <row r="71057" spans="1:4" x14ac:dyDescent="0.35">
      <c r="A71057" s="4">
        <v>968125</v>
      </c>
      <c r="C71057" s="8">
        <v>-1.6874199999999975</v>
      </c>
    </row>
    <row r="71058" spans="1:4" x14ac:dyDescent="0.35">
      <c r="A71058" s="5">
        <v>968153</v>
      </c>
      <c r="C71058" s="7"/>
      <c r="D71058">
        <v>-2.0738199999999996</v>
      </c>
    </row>
    <row r="71059" spans="1:4" x14ac:dyDescent="0.35">
      <c r="A71059" s="4">
        <v>968161</v>
      </c>
      <c r="B71059" s="6">
        <v>-2.9769999999999976</v>
      </c>
      <c r="C71059" s="7"/>
    </row>
    <row r="71060" spans="1:4" x14ac:dyDescent="0.35">
      <c r="A71060" s="5">
        <v>968169</v>
      </c>
      <c r="C71060" s="7">
        <v>-1.6860999999999977</v>
      </c>
    </row>
    <row r="71061" spans="1:4" x14ac:dyDescent="0.35">
      <c r="A71061" s="4">
        <v>968204</v>
      </c>
      <c r="C71061" s="7"/>
      <c r="D71061" s="6">
        <v>-2.0727199999999995</v>
      </c>
    </row>
    <row r="71062" spans="1:4" x14ac:dyDescent="0.35">
      <c r="A71062" s="5">
        <v>968206</v>
      </c>
      <c r="B71062">
        <v>-2.9768399999999979</v>
      </c>
      <c r="C71062" s="7"/>
    </row>
    <row r="71063" spans="1:4" x14ac:dyDescent="0.35">
      <c r="A71063" s="4">
        <v>968216</v>
      </c>
      <c r="C71063" s="8">
        <v>-1.6844799999999975</v>
      </c>
    </row>
    <row r="71064" spans="1:4" x14ac:dyDescent="0.35">
      <c r="A71064" s="4">
        <v>968256</v>
      </c>
      <c r="B71064" s="6">
        <v>-2.9765199999999981</v>
      </c>
      <c r="C71064" s="7"/>
    </row>
    <row r="71065" spans="1:4" x14ac:dyDescent="0.35">
      <c r="A71065" s="5">
        <v>968257</v>
      </c>
      <c r="C71065" s="7"/>
      <c r="D71065">
        <v>-2.0712099999999998</v>
      </c>
    </row>
    <row r="71066" spans="1:4" x14ac:dyDescent="0.35">
      <c r="A71066" s="5">
        <v>968260</v>
      </c>
      <c r="C71066" s="7">
        <v>-1.6828999999999978</v>
      </c>
    </row>
    <row r="71067" spans="1:4" x14ac:dyDescent="0.35">
      <c r="A71067" s="4">
        <v>968305</v>
      </c>
      <c r="C71067" s="7"/>
      <c r="D71067" s="6">
        <v>-2.0697899999999998</v>
      </c>
    </row>
    <row r="71068" spans="1:4" x14ac:dyDescent="0.35">
      <c r="A71068" s="5">
        <v>968306</v>
      </c>
      <c r="B71068">
        <v>-2.9759999999999978</v>
      </c>
      <c r="C71068" s="7"/>
    </row>
    <row r="71069" spans="1:4" x14ac:dyDescent="0.35">
      <c r="A71069" s="4">
        <v>968311</v>
      </c>
      <c r="C71069" s="8">
        <v>-1.6806199999999978</v>
      </c>
    </row>
    <row r="71070" spans="1:4" x14ac:dyDescent="0.35">
      <c r="A71070" s="5">
        <v>968349</v>
      </c>
      <c r="C71070" s="7"/>
      <c r="D71070">
        <v>-2.0687099999999989</v>
      </c>
    </row>
    <row r="71071" spans="1:4" x14ac:dyDescent="0.35">
      <c r="A71071" s="5">
        <v>968354</v>
      </c>
      <c r="C71071" s="7">
        <v>-1.6786199999999978</v>
      </c>
    </row>
    <row r="71072" spans="1:4" x14ac:dyDescent="0.35">
      <c r="A71072" s="4">
        <v>968355</v>
      </c>
      <c r="B71072" s="6">
        <v>-2.9751999999999978</v>
      </c>
      <c r="C71072" s="7"/>
    </row>
    <row r="71073" spans="1:4" x14ac:dyDescent="0.35">
      <c r="A71073" s="4">
        <v>968397</v>
      </c>
      <c r="C71073" s="8">
        <v>-1.677099999999998</v>
      </c>
    </row>
    <row r="71074" spans="1:4" x14ac:dyDescent="0.35">
      <c r="A71074" s="5">
        <v>968401</v>
      </c>
      <c r="B71074">
        <v>-2.9746799999999975</v>
      </c>
      <c r="C71074" s="7"/>
    </row>
    <row r="71075" spans="1:4" x14ac:dyDescent="0.35">
      <c r="A71075" s="4">
        <v>968402</v>
      </c>
      <c r="C71075" s="7"/>
      <c r="D71075" s="6">
        <v>-2.0673899999999992</v>
      </c>
    </row>
    <row r="71076" spans="1:4" x14ac:dyDescent="0.35">
      <c r="A71076" s="5">
        <v>968435</v>
      </c>
      <c r="C71076" s="7">
        <v>-1.6755199999999979</v>
      </c>
    </row>
    <row r="71077" spans="1:4" x14ac:dyDescent="0.35">
      <c r="A71077" s="4">
        <v>968449</v>
      </c>
      <c r="B71077" s="6">
        <v>-2.9741199999999974</v>
      </c>
      <c r="C71077" s="7"/>
    </row>
    <row r="71078" spans="1:4" x14ac:dyDescent="0.35">
      <c r="A71078" s="5">
        <v>968453</v>
      </c>
      <c r="C71078" s="7"/>
      <c r="D71078">
        <v>-2.0656999999999988</v>
      </c>
    </row>
    <row r="71079" spans="1:4" x14ac:dyDescent="0.35">
      <c r="A71079" s="4">
        <v>968483</v>
      </c>
      <c r="C71079" s="8">
        <v>-1.6740999999999979</v>
      </c>
    </row>
    <row r="71080" spans="1:4" x14ac:dyDescent="0.35">
      <c r="A71080" s="5">
        <v>968496</v>
      </c>
      <c r="B71080">
        <v>-2.9734399999999974</v>
      </c>
      <c r="C71080" s="7"/>
    </row>
    <row r="71081" spans="1:4" x14ac:dyDescent="0.35">
      <c r="A71081" s="4">
        <v>968506</v>
      </c>
      <c r="C71081" s="7"/>
      <c r="D71081" s="6">
        <v>-2.0637999999999987</v>
      </c>
    </row>
    <row r="71082" spans="1:4" x14ac:dyDescent="0.35">
      <c r="A71082" s="5">
        <v>968528</v>
      </c>
      <c r="C71082" s="7">
        <v>-1.6730799999999977</v>
      </c>
    </row>
    <row r="71083" spans="1:4" x14ac:dyDescent="0.35">
      <c r="A71083" s="4">
        <v>968547</v>
      </c>
      <c r="B71083" s="6">
        <v>-2.9725199999999976</v>
      </c>
      <c r="C71083" s="7"/>
    </row>
    <row r="71084" spans="1:4" x14ac:dyDescent="0.35">
      <c r="A71084" s="5">
        <v>968558</v>
      </c>
      <c r="C71084" s="7"/>
      <c r="D71084">
        <v>-2.0617299999999985</v>
      </c>
    </row>
    <row r="71085" spans="1:4" x14ac:dyDescent="0.35">
      <c r="A71085" s="4">
        <v>968576</v>
      </c>
      <c r="C71085" s="8">
        <v>-1.6720799999999976</v>
      </c>
    </row>
    <row r="71086" spans="1:4" x14ac:dyDescent="0.35">
      <c r="A71086" s="5">
        <v>968591</v>
      </c>
      <c r="B71086">
        <v>-2.9718799999999979</v>
      </c>
      <c r="C71086" s="7"/>
    </row>
    <row r="71087" spans="1:4" x14ac:dyDescent="0.35">
      <c r="A71087" s="4">
        <v>968600</v>
      </c>
      <c r="C71087" s="7"/>
      <c r="D71087" s="6">
        <v>-2.0596499999999986</v>
      </c>
    </row>
    <row r="71088" spans="1:4" x14ac:dyDescent="0.35">
      <c r="A71088" s="5">
        <v>968624</v>
      </c>
      <c r="C71088" s="7">
        <v>-1.6702999999999975</v>
      </c>
    </row>
    <row r="71089" spans="1:4" x14ac:dyDescent="0.35">
      <c r="A71089" s="4">
        <v>968637</v>
      </c>
      <c r="B71089" s="6">
        <v>-2.971359999999998</v>
      </c>
      <c r="C71089" s="7"/>
    </row>
    <row r="71090" spans="1:4" x14ac:dyDescent="0.35">
      <c r="A71090" s="5">
        <v>968651</v>
      </c>
      <c r="C71090" s="7"/>
      <c r="D71090">
        <v>-2.0571099999999989</v>
      </c>
    </row>
    <row r="71091" spans="1:4" x14ac:dyDescent="0.35">
      <c r="A71091" s="4">
        <v>968664</v>
      </c>
      <c r="C71091" s="8">
        <v>-1.6686199999999973</v>
      </c>
    </row>
    <row r="71092" spans="1:4" x14ac:dyDescent="0.35">
      <c r="A71092" s="5">
        <v>968686</v>
      </c>
      <c r="B71092">
        <v>-2.9708399999999973</v>
      </c>
      <c r="C71092" s="7"/>
    </row>
    <row r="71093" spans="1:4" x14ac:dyDescent="0.35">
      <c r="A71093" s="4">
        <v>968701</v>
      </c>
      <c r="C71093" s="7"/>
      <c r="D71093" s="6">
        <v>-2.0544499999999983</v>
      </c>
    </row>
    <row r="71094" spans="1:4" x14ac:dyDescent="0.35">
      <c r="A71094" s="5">
        <v>968703</v>
      </c>
      <c r="C71094" s="7">
        <v>-1.6672999999999971</v>
      </c>
    </row>
    <row r="71095" spans="1:4" x14ac:dyDescent="0.35">
      <c r="A71095" s="4">
        <v>968734</v>
      </c>
      <c r="B71095" s="6">
        <v>-2.9699199999999979</v>
      </c>
      <c r="C71095" s="7"/>
    </row>
    <row r="71096" spans="1:4" x14ac:dyDescent="0.35">
      <c r="A71096" s="5">
        <v>968749</v>
      </c>
      <c r="C71096" s="7"/>
      <c r="D71096">
        <v>-2.0515599999999989</v>
      </c>
    </row>
    <row r="71097" spans="1:4" x14ac:dyDescent="0.35">
      <c r="A71097" s="4">
        <v>968750</v>
      </c>
      <c r="C71097" s="8">
        <v>-1.6665199999999973</v>
      </c>
    </row>
    <row r="71098" spans="1:4" x14ac:dyDescent="0.35">
      <c r="A71098" s="5">
        <v>968785</v>
      </c>
      <c r="B71098">
        <v>-2.9687199999999976</v>
      </c>
      <c r="C71098" s="7"/>
    </row>
    <row r="71099" spans="1:4" x14ac:dyDescent="0.35">
      <c r="A71099" s="4">
        <v>968792</v>
      </c>
      <c r="C71099" s="7"/>
      <c r="D71099" s="6">
        <v>-2.0492499999999989</v>
      </c>
    </row>
    <row r="71100" spans="1:4" x14ac:dyDescent="0.35">
      <c r="A71100" s="5">
        <v>968796</v>
      </c>
      <c r="C71100" s="7">
        <v>-1.6659199999999974</v>
      </c>
    </row>
    <row r="71101" spans="1:4" x14ac:dyDescent="0.35">
      <c r="A71101" s="4">
        <v>968832</v>
      </c>
      <c r="B71101" s="6">
        <v>-2.9675599999999975</v>
      </c>
      <c r="C71101" s="7"/>
    </row>
    <row r="71102" spans="1:4" x14ac:dyDescent="0.35">
      <c r="A71102" s="5">
        <v>968836</v>
      </c>
      <c r="C71102" s="7"/>
      <c r="D71102">
        <v>-2.0473299999999992</v>
      </c>
    </row>
    <row r="71103" spans="1:4" x14ac:dyDescent="0.35">
      <c r="A71103" s="4">
        <v>968844</v>
      </c>
      <c r="C71103" s="8">
        <v>-1.6651199999999975</v>
      </c>
    </row>
    <row r="71104" spans="1:4" x14ac:dyDescent="0.35">
      <c r="A71104" s="5">
        <v>968876</v>
      </c>
      <c r="B71104">
        <v>-2.9667199999999978</v>
      </c>
      <c r="C71104" s="7"/>
    </row>
    <row r="71105" spans="1:4" x14ac:dyDescent="0.35">
      <c r="A71105" s="4">
        <v>968885</v>
      </c>
      <c r="C71105" s="7"/>
      <c r="D71105" s="6">
        <v>-2.0457799999999993</v>
      </c>
    </row>
    <row r="71106" spans="1:4" x14ac:dyDescent="0.35">
      <c r="A71106" s="5">
        <v>968895</v>
      </c>
      <c r="C71106" s="7">
        <v>-1.6646399999999975</v>
      </c>
    </row>
    <row r="71107" spans="1:4" x14ac:dyDescent="0.35">
      <c r="A71107" s="4">
        <v>968927</v>
      </c>
      <c r="B71107" s="6">
        <v>-2.9657999999999975</v>
      </c>
      <c r="C71107" s="7"/>
    </row>
    <row r="71108" spans="1:4" x14ac:dyDescent="0.35">
      <c r="A71108" s="5">
        <v>968933</v>
      </c>
      <c r="C71108" s="7"/>
      <c r="D71108">
        <v>-2.044589999999999</v>
      </c>
    </row>
    <row r="71109" spans="1:4" x14ac:dyDescent="0.35">
      <c r="A71109" s="4">
        <v>968943</v>
      </c>
      <c r="C71109" s="8">
        <v>-1.6639199999999976</v>
      </c>
    </row>
    <row r="71110" spans="1:4" x14ac:dyDescent="0.35">
      <c r="A71110" s="5">
        <v>968971</v>
      </c>
      <c r="B71110">
        <v>-2.9653999999999985</v>
      </c>
      <c r="C71110" s="7"/>
    </row>
    <row r="71111" spans="1:4" x14ac:dyDescent="0.35">
      <c r="A71111" s="4">
        <v>968984</v>
      </c>
      <c r="C71111" s="7"/>
      <c r="D71111" s="6">
        <v>-2.0434999999999994</v>
      </c>
    </row>
    <row r="71112" spans="1:4" x14ac:dyDescent="0.35">
      <c r="A71112" s="5">
        <v>968992</v>
      </c>
      <c r="C71112" s="7">
        <v>-1.6631399999999976</v>
      </c>
    </row>
    <row r="71113" spans="1:4" x14ac:dyDescent="0.35">
      <c r="A71113" s="4">
        <v>969019</v>
      </c>
      <c r="B71113" s="6">
        <v>-2.9649199999999984</v>
      </c>
      <c r="C71113" s="7"/>
    </row>
    <row r="71114" spans="1:4" x14ac:dyDescent="0.35">
      <c r="A71114" s="5">
        <v>969029</v>
      </c>
      <c r="C71114" s="7"/>
      <c r="D71114">
        <v>-2.0429099999999991</v>
      </c>
    </row>
    <row r="71115" spans="1:4" x14ac:dyDescent="0.35">
      <c r="A71115" s="4">
        <v>969031</v>
      </c>
      <c r="C71115" s="8">
        <v>-1.6625999999999976</v>
      </c>
    </row>
    <row r="71116" spans="1:4" x14ac:dyDescent="0.35">
      <c r="A71116" s="5">
        <v>969063</v>
      </c>
      <c r="B71116">
        <v>-2.9649199999999984</v>
      </c>
      <c r="C71116" s="7"/>
    </row>
    <row r="71117" spans="1:4" x14ac:dyDescent="0.35">
      <c r="A71117" s="4">
        <v>969081</v>
      </c>
      <c r="C71117" s="7"/>
      <c r="D71117" s="6">
        <v>-2.0415499999999995</v>
      </c>
    </row>
    <row r="71118" spans="1:4" x14ac:dyDescent="0.35">
      <c r="A71118" s="5">
        <v>969086</v>
      </c>
      <c r="C71118" s="7">
        <v>-1.6622999999999977</v>
      </c>
    </row>
    <row r="71119" spans="1:4" x14ac:dyDescent="0.35">
      <c r="A71119" s="4">
        <v>969109</v>
      </c>
      <c r="B71119" s="6">
        <v>-2.9644399999999984</v>
      </c>
      <c r="C71119" s="7"/>
    </row>
    <row r="71120" spans="1:4" x14ac:dyDescent="0.35">
      <c r="A71120" s="4">
        <v>969131</v>
      </c>
      <c r="C71120" s="8">
        <v>-1.6624999999999976</v>
      </c>
    </row>
    <row r="71121" spans="1:4" x14ac:dyDescent="0.35">
      <c r="A71121" s="5">
        <v>969131</v>
      </c>
      <c r="C71121" s="7"/>
      <c r="D71121">
        <v>-2.0401499999999997</v>
      </c>
    </row>
    <row r="71122" spans="1:4" x14ac:dyDescent="0.35">
      <c r="A71122" s="5">
        <v>969158</v>
      </c>
      <c r="B71122">
        <v>-2.9642799999999982</v>
      </c>
      <c r="C71122" s="7"/>
    </row>
    <row r="71123" spans="1:4" x14ac:dyDescent="0.35">
      <c r="A71123" s="4">
        <v>969173</v>
      </c>
      <c r="C71123" s="7"/>
      <c r="D71123" s="6">
        <v>-2.0388299999999999</v>
      </c>
    </row>
    <row r="71124" spans="1:4" x14ac:dyDescent="0.35">
      <c r="A71124" s="5">
        <v>969175</v>
      </c>
      <c r="C71124" s="7">
        <v>-1.6625399999999979</v>
      </c>
    </row>
    <row r="71125" spans="1:4" x14ac:dyDescent="0.35">
      <c r="A71125" s="4">
        <v>969204</v>
      </c>
      <c r="B71125" s="6">
        <v>-2.9643999999999986</v>
      </c>
      <c r="C71125" s="7"/>
    </row>
    <row r="71126" spans="1:4" x14ac:dyDescent="0.35">
      <c r="A71126" s="4">
        <v>969218</v>
      </c>
      <c r="C71126" s="8">
        <v>-1.662479999999998</v>
      </c>
    </row>
    <row r="71127" spans="1:4" x14ac:dyDescent="0.35">
      <c r="A71127" s="5">
        <v>969220</v>
      </c>
      <c r="C71127" s="7"/>
      <c r="D71127">
        <v>-2.0371399999999995</v>
      </c>
    </row>
    <row r="71128" spans="1:4" x14ac:dyDescent="0.35">
      <c r="A71128" s="5">
        <v>969254</v>
      </c>
      <c r="B71128">
        <v>-2.9643999999999981</v>
      </c>
      <c r="C71128" s="7"/>
    </row>
    <row r="71129" spans="1:4" x14ac:dyDescent="0.35">
      <c r="A71129" s="5">
        <v>969261</v>
      </c>
      <c r="C71129" s="7">
        <v>-1.6625799999999979</v>
      </c>
    </row>
    <row r="71130" spans="1:4" x14ac:dyDescent="0.35">
      <c r="A71130" s="4">
        <v>969270</v>
      </c>
      <c r="C71130" s="7"/>
      <c r="D71130" s="6">
        <v>-2.0355099999999999</v>
      </c>
    </row>
    <row r="71131" spans="1:4" x14ac:dyDescent="0.35">
      <c r="A71131" s="4">
        <v>969301</v>
      </c>
      <c r="B71131" s="6">
        <v>-2.964519999999998</v>
      </c>
      <c r="C71131" s="7"/>
    </row>
    <row r="71132" spans="1:4" x14ac:dyDescent="0.35">
      <c r="A71132" s="4">
        <v>969309</v>
      </c>
      <c r="C71132" s="8">
        <v>-1.6622399999999977</v>
      </c>
    </row>
    <row r="71133" spans="1:4" x14ac:dyDescent="0.35">
      <c r="A71133" s="5">
        <v>969317</v>
      </c>
      <c r="C71133" s="7"/>
      <c r="D71133">
        <v>-2.0340099999999999</v>
      </c>
    </row>
    <row r="71134" spans="1:4" x14ac:dyDescent="0.35">
      <c r="A71134" s="5">
        <v>969345</v>
      </c>
      <c r="B71134">
        <v>-2.9650799999999982</v>
      </c>
      <c r="C71134" s="7"/>
    </row>
    <row r="71135" spans="1:4" x14ac:dyDescent="0.35">
      <c r="A71135" s="5">
        <v>969355</v>
      </c>
      <c r="C71135" s="7">
        <v>-1.6619999999999977</v>
      </c>
    </row>
    <row r="71136" spans="1:4" x14ac:dyDescent="0.35">
      <c r="A71136" s="4">
        <v>969363</v>
      </c>
      <c r="C71136" s="7"/>
      <c r="D71136" s="6">
        <v>-2.03287</v>
      </c>
    </row>
    <row r="71137" spans="1:4" x14ac:dyDescent="0.35">
      <c r="A71137" s="4">
        <v>969395</v>
      </c>
      <c r="B71137" s="6">
        <v>-2.9652799999999981</v>
      </c>
      <c r="C71137" s="7"/>
    </row>
    <row r="71138" spans="1:4" x14ac:dyDescent="0.35">
      <c r="A71138" s="4">
        <v>969395</v>
      </c>
      <c r="C71138" s="8">
        <v>-1.6617799999999976</v>
      </c>
    </row>
    <row r="71139" spans="1:4" x14ac:dyDescent="0.35">
      <c r="A71139" s="5">
        <v>969409</v>
      </c>
      <c r="C71139" s="7"/>
      <c r="D71139">
        <v>-2.03186</v>
      </c>
    </row>
    <row r="71140" spans="1:4" x14ac:dyDescent="0.35">
      <c r="A71140" s="5">
        <v>969438</v>
      </c>
      <c r="C71140" s="7">
        <v>-1.6622599999999976</v>
      </c>
    </row>
    <row r="71141" spans="1:4" x14ac:dyDescent="0.35">
      <c r="A71141" s="5">
        <v>969441</v>
      </c>
      <c r="B71141">
        <v>-2.9656399999999978</v>
      </c>
      <c r="C71141" s="7"/>
    </row>
    <row r="71142" spans="1:4" x14ac:dyDescent="0.35">
      <c r="A71142" s="4">
        <v>969455</v>
      </c>
      <c r="C71142" s="7"/>
      <c r="D71142" s="6">
        <v>-2.0309599999999994</v>
      </c>
    </row>
    <row r="71143" spans="1:4" x14ac:dyDescent="0.35">
      <c r="A71143" s="4">
        <v>969483</v>
      </c>
      <c r="C71143" s="8">
        <v>-1.662819999999998</v>
      </c>
    </row>
    <row r="71144" spans="1:4" x14ac:dyDescent="0.35">
      <c r="A71144" s="4">
        <v>969489</v>
      </c>
      <c r="B71144" s="6">
        <v>-2.9663999999999984</v>
      </c>
      <c r="C71144" s="7"/>
    </row>
    <row r="71145" spans="1:4" x14ac:dyDescent="0.35">
      <c r="A71145" s="5">
        <v>969502</v>
      </c>
      <c r="C71145" s="7"/>
      <c r="D71145">
        <v>-2.0302999999999995</v>
      </c>
    </row>
    <row r="71146" spans="1:4" x14ac:dyDescent="0.35">
      <c r="A71146" s="5">
        <v>969527</v>
      </c>
      <c r="C71146" s="7">
        <v>-1.6629599999999978</v>
      </c>
    </row>
    <row r="71147" spans="1:4" x14ac:dyDescent="0.35">
      <c r="A71147" s="5">
        <v>969542</v>
      </c>
      <c r="B71147">
        <v>-2.9671999999999978</v>
      </c>
      <c r="C71147" s="7"/>
    </row>
    <row r="71148" spans="1:4" x14ac:dyDescent="0.35">
      <c r="A71148" s="4">
        <v>969551</v>
      </c>
      <c r="C71148" s="7"/>
      <c r="D71148" s="6">
        <v>-2.0290300000000001</v>
      </c>
    </row>
    <row r="71149" spans="1:4" x14ac:dyDescent="0.35">
      <c r="A71149" s="4">
        <v>969572</v>
      </c>
      <c r="C71149" s="8">
        <v>-1.6630999999999976</v>
      </c>
    </row>
    <row r="71150" spans="1:4" x14ac:dyDescent="0.35">
      <c r="A71150" s="4">
        <v>969587</v>
      </c>
      <c r="B71150" s="6">
        <v>-2.968039999999998</v>
      </c>
      <c r="C71150" s="7"/>
    </row>
    <row r="71151" spans="1:4" x14ac:dyDescent="0.35">
      <c r="A71151" s="5">
        <v>969602</v>
      </c>
      <c r="C71151" s="7"/>
      <c r="D71151">
        <v>-2.0279499999999997</v>
      </c>
    </row>
    <row r="71152" spans="1:4" x14ac:dyDescent="0.35">
      <c r="A71152" s="5">
        <v>969619</v>
      </c>
      <c r="C71152" s="7">
        <v>-1.6632799999999976</v>
      </c>
    </row>
    <row r="71153" spans="1:4" x14ac:dyDescent="0.35">
      <c r="A71153" s="5">
        <v>969641</v>
      </c>
      <c r="B71153">
        <v>-2.968919999999998</v>
      </c>
      <c r="C71153" s="7"/>
    </row>
    <row r="71154" spans="1:4" x14ac:dyDescent="0.35">
      <c r="A71154" s="4">
        <v>969654</v>
      </c>
      <c r="C71154" s="7"/>
      <c r="D71154" s="6">
        <v>-2.0272899999999998</v>
      </c>
    </row>
    <row r="71155" spans="1:4" x14ac:dyDescent="0.35">
      <c r="A71155" s="4">
        <v>969663</v>
      </c>
      <c r="C71155" s="8">
        <v>-1.6634799999999976</v>
      </c>
    </row>
    <row r="71156" spans="1:4" x14ac:dyDescent="0.35">
      <c r="A71156" s="4">
        <v>969689</v>
      </c>
      <c r="B71156" s="6">
        <v>-2.9695599999999978</v>
      </c>
      <c r="C71156" s="7"/>
    </row>
    <row r="71157" spans="1:4" x14ac:dyDescent="0.35">
      <c r="A71157" s="5">
        <v>969705</v>
      </c>
      <c r="C71157" s="7"/>
      <c r="D71157">
        <v>-2.0268699999999997</v>
      </c>
    </row>
    <row r="71158" spans="1:4" x14ac:dyDescent="0.35">
      <c r="A71158" s="5">
        <v>969706</v>
      </c>
      <c r="C71158" s="7">
        <v>-1.6638199999999974</v>
      </c>
    </row>
    <row r="71159" spans="1:4" x14ac:dyDescent="0.35">
      <c r="A71159" s="5">
        <v>969740</v>
      </c>
      <c r="B71159">
        <v>-2.9703199999999979</v>
      </c>
      <c r="C71159" s="7"/>
    </row>
    <row r="71160" spans="1:4" x14ac:dyDescent="0.35">
      <c r="A71160" s="4">
        <v>969744</v>
      </c>
      <c r="C71160" s="7"/>
      <c r="D71160" s="6">
        <v>-2.0270799999999998</v>
      </c>
    </row>
    <row r="71161" spans="1:4" x14ac:dyDescent="0.35">
      <c r="A71161" s="4">
        <v>969747</v>
      </c>
      <c r="C71161" s="8">
        <v>-1.6646999999999976</v>
      </c>
    </row>
    <row r="71162" spans="1:4" x14ac:dyDescent="0.35">
      <c r="A71162" s="4">
        <v>969789</v>
      </c>
      <c r="B71162" s="6">
        <v>-2.9707199999999978</v>
      </c>
      <c r="C71162" s="7"/>
    </row>
    <row r="71163" spans="1:4" x14ac:dyDescent="0.35">
      <c r="A71163" s="5">
        <v>969792</v>
      </c>
      <c r="C71163" s="7"/>
      <c r="D71163">
        <v>-2.0272699999999997</v>
      </c>
    </row>
    <row r="71164" spans="1:4" x14ac:dyDescent="0.35">
      <c r="A71164" s="5">
        <v>969798</v>
      </c>
      <c r="C71164" s="7">
        <v>-1.6651199999999975</v>
      </c>
    </row>
    <row r="71165" spans="1:4" x14ac:dyDescent="0.35">
      <c r="A71165" s="4">
        <v>969839</v>
      </c>
      <c r="C71165" s="7"/>
      <c r="D71165" s="6">
        <v>-2.0278299999999998</v>
      </c>
    </row>
    <row r="71166" spans="1:4" x14ac:dyDescent="0.35">
      <c r="A71166" s="5">
        <v>969840</v>
      </c>
      <c r="B71166">
        <v>-2.9710399999999981</v>
      </c>
      <c r="C71166" s="7"/>
    </row>
    <row r="71167" spans="1:4" x14ac:dyDescent="0.35">
      <c r="A71167" s="4">
        <v>969841</v>
      </c>
      <c r="C71167" s="8">
        <v>-1.6652399999999974</v>
      </c>
    </row>
    <row r="71168" spans="1:4" x14ac:dyDescent="0.35">
      <c r="A71168" s="4">
        <v>969885</v>
      </c>
      <c r="B71168" s="6">
        <v>-2.9713599999999984</v>
      </c>
      <c r="C71168" s="7"/>
    </row>
    <row r="71169" spans="1:4" x14ac:dyDescent="0.35">
      <c r="A71169" s="5">
        <v>969885</v>
      </c>
      <c r="C71169" s="7"/>
      <c r="D71169">
        <v>-2.02854</v>
      </c>
    </row>
    <row r="71170" spans="1:4" x14ac:dyDescent="0.35">
      <c r="A71170" s="5">
        <v>969892</v>
      </c>
      <c r="C71170" s="7">
        <v>-1.6650799999999975</v>
      </c>
    </row>
    <row r="71171" spans="1:4" x14ac:dyDescent="0.35">
      <c r="A71171" s="4">
        <v>969933</v>
      </c>
      <c r="C71171" s="7"/>
      <c r="D71171" s="6">
        <v>-2.0293800000000002</v>
      </c>
    </row>
    <row r="71172" spans="1:4" x14ac:dyDescent="0.35">
      <c r="A71172" s="5">
        <v>969934</v>
      </c>
      <c r="B71172">
        <v>-2.9718799999999987</v>
      </c>
      <c r="C71172" s="7"/>
    </row>
    <row r="71173" spans="1:4" x14ac:dyDescent="0.35">
      <c r="A71173" s="4">
        <v>969940</v>
      </c>
      <c r="C71173" s="8">
        <v>-1.6649399999999976</v>
      </c>
    </row>
    <row r="71174" spans="1:4" x14ac:dyDescent="0.35">
      <c r="A71174" s="5">
        <v>969984</v>
      </c>
      <c r="C71174" s="7"/>
      <c r="D71174">
        <v>-2.0295299999999998</v>
      </c>
    </row>
    <row r="71175" spans="1:4" x14ac:dyDescent="0.35">
      <c r="A71175" s="4">
        <v>969985</v>
      </c>
      <c r="B71175" s="6">
        <v>-2.9723199999999985</v>
      </c>
      <c r="C71175" s="7"/>
    </row>
    <row r="71176" spans="1:4" x14ac:dyDescent="0.35">
      <c r="A71176" s="5">
        <v>969987</v>
      </c>
      <c r="C71176" s="7">
        <v>-1.6648799999999977</v>
      </c>
    </row>
    <row r="71177" spans="1:4" x14ac:dyDescent="0.35">
      <c r="A71177" s="5">
        <v>970000</v>
      </c>
      <c r="B71177">
        <v>-2.97382765531062</v>
      </c>
      <c r="C71177" s="7"/>
    </row>
    <row r="71178" spans="1:4" x14ac:dyDescent="0.35">
      <c r="A71178" s="4">
        <v>970000</v>
      </c>
      <c r="C71178" s="8">
        <v>-1.6653907815631237</v>
      </c>
    </row>
    <row r="71179" spans="1:4" x14ac:dyDescent="0.35">
      <c r="A71179" s="4">
        <v>970000</v>
      </c>
      <c r="C71179" s="7"/>
      <c r="D71179" s="6">
        <v>-2.0299298597194388</v>
      </c>
    </row>
    <row r="71180" spans="1:4" x14ac:dyDescent="0.35">
      <c r="A71180" s="4">
        <v>970030</v>
      </c>
      <c r="B71180" s="6">
        <v>-2.9737474949899783</v>
      </c>
      <c r="C71180" s="7"/>
    </row>
    <row r="71181" spans="1:4" x14ac:dyDescent="0.35">
      <c r="A71181" s="5">
        <v>970030</v>
      </c>
      <c r="C71181" s="7">
        <v>-1.6655511022044061</v>
      </c>
    </row>
    <row r="71182" spans="1:4" x14ac:dyDescent="0.35">
      <c r="A71182" s="5">
        <v>970033</v>
      </c>
      <c r="C71182" s="7"/>
      <c r="D71182">
        <v>-2.0296192384769536</v>
      </c>
    </row>
    <row r="71183" spans="1:4" x14ac:dyDescent="0.35">
      <c r="A71183" s="4">
        <v>970069</v>
      </c>
      <c r="C71183" s="8">
        <v>-1.6658116232464903</v>
      </c>
    </row>
    <row r="71184" spans="1:4" x14ac:dyDescent="0.35">
      <c r="A71184" s="5">
        <v>970077</v>
      </c>
      <c r="B71184">
        <v>-2.9732665330661305</v>
      </c>
      <c r="C71184" s="7"/>
    </row>
    <row r="71185" spans="1:4" x14ac:dyDescent="0.35">
      <c r="A71185" s="4">
        <v>970077</v>
      </c>
      <c r="C71185" s="7"/>
      <c r="D71185" s="6">
        <v>-2.0292184368737471</v>
      </c>
    </row>
    <row r="71186" spans="1:4" x14ac:dyDescent="0.35">
      <c r="A71186" s="5">
        <v>970109</v>
      </c>
      <c r="C71186" s="7">
        <v>-1.6663126252504983</v>
      </c>
    </row>
    <row r="71187" spans="1:4" x14ac:dyDescent="0.35">
      <c r="A71187" s="4">
        <v>970124</v>
      </c>
      <c r="B71187" s="6">
        <v>-2.9727855711422828</v>
      </c>
      <c r="C71187" s="7"/>
    </row>
    <row r="71188" spans="1:4" x14ac:dyDescent="0.35">
      <c r="A71188" s="5">
        <v>970125</v>
      </c>
      <c r="C71188" s="7"/>
      <c r="D71188">
        <v>-2.0285170340681362</v>
      </c>
    </row>
    <row r="71189" spans="1:4" x14ac:dyDescent="0.35">
      <c r="A71189" s="4">
        <v>970151</v>
      </c>
      <c r="C71189" s="8">
        <v>-1.6666933867735445</v>
      </c>
    </row>
    <row r="71190" spans="1:4" x14ac:dyDescent="0.35">
      <c r="A71190" s="5">
        <v>970175</v>
      </c>
      <c r="B71190">
        <v>-2.9718637274549087</v>
      </c>
      <c r="C71190" s="7"/>
    </row>
    <row r="71191" spans="1:4" x14ac:dyDescent="0.35">
      <c r="A71191" s="4">
        <v>970176</v>
      </c>
      <c r="C71191" s="7"/>
      <c r="D71191" s="6">
        <v>-2.0278256513026052</v>
      </c>
    </row>
    <row r="71192" spans="1:4" x14ac:dyDescent="0.35">
      <c r="A71192" s="5">
        <v>970195</v>
      </c>
      <c r="C71192" s="7">
        <v>-1.6670541082164303</v>
      </c>
    </row>
    <row r="71193" spans="1:4" x14ac:dyDescent="0.35">
      <c r="A71193" s="5">
        <v>970219</v>
      </c>
      <c r="C71193" s="7"/>
      <c r="D71193">
        <v>-2.0279058116232465</v>
      </c>
    </row>
    <row r="71194" spans="1:4" x14ac:dyDescent="0.35">
      <c r="A71194" s="4">
        <v>970226</v>
      </c>
      <c r="B71194" s="6">
        <v>-2.9705811623246472</v>
      </c>
      <c r="C71194" s="7"/>
    </row>
    <row r="71195" spans="1:4" x14ac:dyDescent="0.35">
      <c r="A71195" s="4">
        <v>970249</v>
      </c>
      <c r="C71195" s="8">
        <v>-1.6672344689378733</v>
      </c>
    </row>
    <row r="71196" spans="1:4" x14ac:dyDescent="0.35">
      <c r="A71196" s="4">
        <v>970270</v>
      </c>
      <c r="C71196" s="7"/>
      <c r="D71196" s="6">
        <v>-2.0277755511022044</v>
      </c>
    </row>
    <row r="71197" spans="1:4" x14ac:dyDescent="0.35">
      <c r="A71197" s="5">
        <v>970274</v>
      </c>
      <c r="B71197">
        <v>-2.9694589178356696</v>
      </c>
      <c r="C71197" s="7"/>
    </row>
    <row r="71198" spans="1:4" x14ac:dyDescent="0.35">
      <c r="A71198" s="5">
        <v>970294</v>
      </c>
      <c r="C71198" s="7">
        <v>-1.6678757515030036</v>
      </c>
    </row>
    <row r="71199" spans="1:4" x14ac:dyDescent="0.35">
      <c r="A71199" s="4">
        <v>970321</v>
      </c>
      <c r="B71199" s="6">
        <v>-2.9678957915831643</v>
      </c>
      <c r="C71199" s="7"/>
    </row>
    <row r="71200" spans="1:4" x14ac:dyDescent="0.35">
      <c r="A71200" s="5">
        <v>970322</v>
      </c>
      <c r="C71200" s="7"/>
      <c r="D71200">
        <v>-2.0276653306613226</v>
      </c>
    </row>
    <row r="71201" spans="1:4" x14ac:dyDescent="0.35">
      <c r="A71201" s="4">
        <v>970343</v>
      </c>
      <c r="C71201" s="8">
        <v>-1.6686773547094167</v>
      </c>
    </row>
    <row r="71202" spans="1:4" x14ac:dyDescent="0.35">
      <c r="A71202" s="5">
        <v>970369</v>
      </c>
      <c r="B71202">
        <v>-2.9664529058116216</v>
      </c>
      <c r="C71202" s="7"/>
    </row>
    <row r="71203" spans="1:4" x14ac:dyDescent="0.35">
      <c r="A71203" s="4">
        <v>970373</v>
      </c>
      <c r="C71203" s="7"/>
      <c r="D71203" s="6">
        <v>-2.0274849699398798</v>
      </c>
    </row>
    <row r="71204" spans="1:4" x14ac:dyDescent="0.35">
      <c r="A71204" s="5">
        <v>970394</v>
      </c>
      <c r="C71204" s="7">
        <v>-1.6693386773547074</v>
      </c>
    </row>
    <row r="71205" spans="1:4" x14ac:dyDescent="0.35">
      <c r="A71205" s="5">
        <v>970417</v>
      </c>
      <c r="C71205" s="7"/>
      <c r="D71205">
        <v>-2.027605210420842</v>
      </c>
    </row>
    <row r="71206" spans="1:4" x14ac:dyDescent="0.35">
      <c r="A71206" s="4">
        <v>970420</v>
      </c>
      <c r="B71206" s="6">
        <v>-2.9646492985971928</v>
      </c>
      <c r="C71206" s="7"/>
    </row>
    <row r="71207" spans="1:4" x14ac:dyDescent="0.35">
      <c r="A71207" s="4">
        <v>970441</v>
      </c>
      <c r="C71207" s="8">
        <v>-1.670060120240479</v>
      </c>
    </row>
    <row r="71208" spans="1:4" x14ac:dyDescent="0.35">
      <c r="A71208" s="5">
        <v>970467</v>
      </c>
      <c r="B71208">
        <v>-2.9627655310621228</v>
      </c>
      <c r="C71208" s="7"/>
    </row>
    <row r="71209" spans="1:4" x14ac:dyDescent="0.35">
      <c r="A71209" s="4">
        <v>970468</v>
      </c>
      <c r="C71209" s="7"/>
      <c r="D71209" s="6">
        <v>-2.0277054108216435</v>
      </c>
    </row>
    <row r="71210" spans="1:4" x14ac:dyDescent="0.35">
      <c r="A71210" s="5">
        <v>970486</v>
      </c>
      <c r="C71210" s="7">
        <v>-1.6709218436873727</v>
      </c>
    </row>
    <row r="71211" spans="1:4" x14ac:dyDescent="0.35">
      <c r="A71211" s="4">
        <v>970508</v>
      </c>
      <c r="B71211" s="6">
        <v>-2.9611222444889762</v>
      </c>
      <c r="C71211" s="7"/>
    </row>
    <row r="71212" spans="1:4" x14ac:dyDescent="0.35">
      <c r="A71212" s="5">
        <v>970514</v>
      </c>
      <c r="C71212" s="7"/>
      <c r="D71212">
        <v>-2.0275350701402806</v>
      </c>
    </row>
    <row r="71213" spans="1:4" x14ac:dyDescent="0.35">
      <c r="A71213" s="4">
        <v>970528</v>
      </c>
      <c r="C71213" s="8">
        <v>-1.6716633266533045</v>
      </c>
    </row>
    <row r="71214" spans="1:4" x14ac:dyDescent="0.35">
      <c r="A71214" s="5">
        <v>970556</v>
      </c>
      <c r="B71214">
        <v>-2.9595991983967922</v>
      </c>
      <c r="C71214" s="7"/>
    </row>
    <row r="71215" spans="1:4" x14ac:dyDescent="0.35">
      <c r="A71215" s="4">
        <v>970559</v>
      </c>
      <c r="C71215" s="7"/>
      <c r="D71215" s="6">
        <v>-2.0273346693386776</v>
      </c>
    </row>
    <row r="71216" spans="1:4" x14ac:dyDescent="0.35">
      <c r="A71216" s="5">
        <v>970578</v>
      </c>
      <c r="C71216" s="7">
        <v>-1.6719038076152284</v>
      </c>
    </row>
    <row r="71217" spans="1:4" x14ac:dyDescent="0.35">
      <c r="A71217" s="4">
        <v>970605</v>
      </c>
      <c r="B71217" s="6">
        <v>-2.9581963927855695</v>
      </c>
      <c r="C71217" s="7"/>
    </row>
    <row r="71218" spans="1:4" x14ac:dyDescent="0.35">
      <c r="A71218" s="5">
        <v>970607</v>
      </c>
      <c r="C71218" s="7"/>
      <c r="D71218">
        <v>-2.0276152304609218</v>
      </c>
    </row>
    <row r="71219" spans="1:4" x14ac:dyDescent="0.35">
      <c r="A71219" s="4">
        <v>970618</v>
      </c>
      <c r="C71219" s="8">
        <v>-1.6721643286573125</v>
      </c>
    </row>
    <row r="71220" spans="1:4" x14ac:dyDescent="0.35">
      <c r="A71220" s="5">
        <v>970650</v>
      </c>
      <c r="B71220">
        <v>-2.9567134268537059</v>
      </c>
      <c r="C71220" s="7"/>
    </row>
    <row r="71221" spans="1:4" x14ac:dyDescent="0.35">
      <c r="A71221" s="4">
        <v>970657</v>
      </c>
      <c r="C71221" s="7"/>
      <c r="D71221" s="6">
        <v>-2.0275450901803604</v>
      </c>
    </row>
    <row r="71222" spans="1:4" x14ac:dyDescent="0.35">
      <c r="A71222" s="5">
        <v>970660</v>
      </c>
      <c r="C71222" s="7">
        <v>-1.6728657314629236</v>
      </c>
    </row>
    <row r="71223" spans="1:4" x14ac:dyDescent="0.35">
      <c r="A71223" s="4">
        <v>970701</v>
      </c>
      <c r="B71223" s="6">
        <v>-2.9549498997995984</v>
      </c>
      <c r="C71223" s="7"/>
    </row>
    <row r="71224" spans="1:4" x14ac:dyDescent="0.35">
      <c r="A71224" s="4">
        <v>970705</v>
      </c>
      <c r="C71224" s="8">
        <v>-1.6735671342685348</v>
      </c>
    </row>
    <row r="71225" spans="1:4" x14ac:dyDescent="0.35">
      <c r="A71225" s="5">
        <v>970707</v>
      </c>
      <c r="C71225" s="7"/>
      <c r="D71225">
        <v>-2.0275951903807616</v>
      </c>
    </row>
    <row r="71226" spans="1:4" x14ac:dyDescent="0.35">
      <c r="A71226" s="5">
        <v>970744</v>
      </c>
      <c r="B71226">
        <v>-2.953266533066131</v>
      </c>
      <c r="C71226" s="7"/>
    </row>
    <row r="71227" spans="1:4" x14ac:dyDescent="0.35">
      <c r="A71227" s="5">
        <v>970748</v>
      </c>
      <c r="C71227" s="7">
        <v>-1.6741683366733444</v>
      </c>
    </row>
    <row r="71228" spans="1:4" x14ac:dyDescent="0.35">
      <c r="A71228" s="4">
        <v>970753</v>
      </c>
      <c r="C71228" s="7"/>
      <c r="D71228" s="6">
        <v>-2.0279058116232465</v>
      </c>
    </row>
    <row r="71229" spans="1:4" x14ac:dyDescent="0.35">
      <c r="A71229" s="4">
        <v>970792</v>
      </c>
      <c r="B71229" s="6">
        <v>-2.9509418837675345</v>
      </c>
      <c r="C71229" s="7"/>
    </row>
    <row r="71230" spans="1:4" x14ac:dyDescent="0.35">
      <c r="A71230" s="5">
        <v>970799</v>
      </c>
      <c r="C71230" s="7"/>
      <c r="D71230">
        <v>-2.028296593186373</v>
      </c>
    </row>
    <row r="71231" spans="1:4" x14ac:dyDescent="0.35">
      <c r="A71231" s="4">
        <v>970801</v>
      </c>
      <c r="C71231" s="8">
        <v>-1.6744488977955891</v>
      </c>
    </row>
    <row r="71232" spans="1:4" x14ac:dyDescent="0.35">
      <c r="A71232" s="5">
        <v>970840</v>
      </c>
      <c r="B71232">
        <v>-2.9493386773547088</v>
      </c>
      <c r="C71232" s="7"/>
    </row>
    <row r="71233" spans="1:4" x14ac:dyDescent="0.35">
      <c r="A71233" s="4">
        <v>970844</v>
      </c>
      <c r="C71233" s="7"/>
      <c r="D71233" s="6">
        <v>-2.0286472945891787</v>
      </c>
    </row>
    <row r="71234" spans="1:4" x14ac:dyDescent="0.35">
      <c r="A71234" s="5">
        <v>970850</v>
      </c>
      <c r="C71234" s="7">
        <v>-1.6742484969939857</v>
      </c>
    </row>
    <row r="71235" spans="1:4" x14ac:dyDescent="0.35">
      <c r="A71235" s="5">
        <v>970887</v>
      </c>
      <c r="C71235" s="7"/>
      <c r="D71235">
        <v>-2.0290681362725453</v>
      </c>
    </row>
    <row r="71236" spans="1:4" x14ac:dyDescent="0.35">
      <c r="A71236" s="4">
        <v>970888</v>
      </c>
      <c r="B71236" s="6">
        <v>-2.9478156312625243</v>
      </c>
      <c r="C71236" s="7"/>
    </row>
    <row r="71237" spans="1:4" x14ac:dyDescent="0.35">
      <c r="A71237" s="4">
        <v>970898</v>
      </c>
      <c r="C71237" s="8">
        <v>-1.6736072144288556</v>
      </c>
    </row>
    <row r="71238" spans="1:4" x14ac:dyDescent="0.35">
      <c r="A71238" s="5">
        <v>970934</v>
      </c>
      <c r="B71238">
        <v>-2.9464929859719433</v>
      </c>
      <c r="C71238" s="7"/>
    </row>
    <row r="71239" spans="1:4" x14ac:dyDescent="0.35">
      <c r="A71239" s="4">
        <v>970935</v>
      </c>
      <c r="C71239" s="7"/>
      <c r="D71239" s="6">
        <v>-2.0292384769539078</v>
      </c>
    </row>
    <row r="71240" spans="1:4" x14ac:dyDescent="0.35">
      <c r="A71240" s="5">
        <v>970942</v>
      </c>
      <c r="C71240" s="7">
        <v>-1.673186372745489</v>
      </c>
    </row>
    <row r="71241" spans="1:4" x14ac:dyDescent="0.35">
      <c r="A71241" s="4">
        <v>970979</v>
      </c>
      <c r="B71241" s="6">
        <v>-2.9450100200400793</v>
      </c>
      <c r="C71241" s="7"/>
    </row>
    <row r="71242" spans="1:4" x14ac:dyDescent="0.35">
      <c r="A71242" s="5">
        <v>970983</v>
      </c>
      <c r="C71242" s="7"/>
      <c r="D71242">
        <v>-2.0294689378757513</v>
      </c>
    </row>
    <row r="71243" spans="1:4" x14ac:dyDescent="0.35">
      <c r="A71243" s="4">
        <v>970986</v>
      </c>
      <c r="C71243" s="8">
        <v>-1.6727855711422825</v>
      </c>
    </row>
    <row r="71244" spans="1:4" x14ac:dyDescent="0.35">
      <c r="A71244" s="5">
        <v>971028</v>
      </c>
      <c r="C71244" s="7">
        <v>-1.6725250501001985</v>
      </c>
    </row>
    <row r="71245" spans="1:4" x14ac:dyDescent="0.35">
      <c r="A71245" s="4">
        <v>971030</v>
      </c>
      <c r="C71245" s="7"/>
      <c r="D71245" s="6">
        <v>-2.029589178356713</v>
      </c>
    </row>
    <row r="71246" spans="1:4" x14ac:dyDescent="0.35">
      <c r="A71246" s="5">
        <v>971031</v>
      </c>
      <c r="B71246">
        <v>-2.9436072144288565</v>
      </c>
      <c r="C71246" s="7"/>
    </row>
    <row r="71247" spans="1:4" x14ac:dyDescent="0.35">
      <c r="A71247" s="4">
        <v>971073</v>
      </c>
      <c r="C71247" s="8">
        <v>-1.6722645290581142</v>
      </c>
    </row>
    <row r="71248" spans="1:4" x14ac:dyDescent="0.35">
      <c r="A71248" s="5">
        <v>971075</v>
      </c>
      <c r="C71248" s="7"/>
      <c r="D71248">
        <v>-2.029889779559118</v>
      </c>
    </row>
    <row r="71249" spans="1:4" x14ac:dyDescent="0.35">
      <c r="A71249" s="4">
        <v>971076</v>
      </c>
      <c r="B71249" s="6">
        <v>-2.9417635270541069</v>
      </c>
      <c r="C71249" s="7"/>
    </row>
    <row r="71250" spans="1:4" x14ac:dyDescent="0.35">
      <c r="A71250" s="5">
        <v>971120</v>
      </c>
      <c r="C71250" s="7">
        <v>-1.6718637274549077</v>
      </c>
    </row>
    <row r="71251" spans="1:4" x14ac:dyDescent="0.35">
      <c r="A71251" s="5">
        <v>971123</v>
      </c>
      <c r="B71251">
        <v>-2.9400400801603195</v>
      </c>
      <c r="C71251" s="7"/>
    </row>
    <row r="71252" spans="1:4" x14ac:dyDescent="0.35">
      <c r="A71252" s="4">
        <v>971126</v>
      </c>
      <c r="C71252" s="7"/>
      <c r="D71252" s="6">
        <v>-2.0298597194388779</v>
      </c>
    </row>
    <row r="71253" spans="1:4" x14ac:dyDescent="0.35">
      <c r="A71253" s="4">
        <v>971167</v>
      </c>
      <c r="C71253" s="8">
        <v>-1.6712224448897774</v>
      </c>
    </row>
    <row r="71254" spans="1:4" x14ac:dyDescent="0.35">
      <c r="A71254" s="4">
        <v>971172</v>
      </c>
      <c r="B71254" s="6">
        <v>-2.9385170340681346</v>
      </c>
      <c r="C71254" s="7"/>
    </row>
    <row r="71255" spans="1:4" x14ac:dyDescent="0.35">
      <c r="A71255" s="5">
        <v>971176</v>
      </c>
      <c r="C71255" s="7"/>
      <c r="D71255">
        <v>-2.029819639278557</v>
      </c>
    </row>
    <row r="71256" spans="1:4" x14ac:dyDescent="0.35">
      <c r="A71256" s="5">
        <v>971215</v>
      </c>
      <c r="C71256" s="7">
        <v>-1.6706012024048076</v>
      </c>
    </row>
    <row r="71257" spans="1:4" x14ac:dyDescent="0.35">
      <c r="A71257" s="5">
        <v>971219</v>
      </c>
      <c r="B71257">
        <v>-2.9369939879759506</v>
      </c>
      <c r="C71257" s="7"/>
    </row>
    <row r="71258" spans="1:4" x14ac:dyDescent="0.35">
      <c r="A71258" s="4">
        <v>971226</v>
      </c>
      <c r="C71258" s="7"/>
      <c r="D71258" s="6">
        <v>-2.0298096192384771</v>
      </c>
    </row>
    <row r="71259" spans="1:4" x14ac:dyDescent="0.35">
      <c r="A71259" s="4">
        <v>971259</v>
      </c>
      <c r="C71259" s="8">
        <v>-1.669679358717433</v>
      </c>
    </row>
    <row r="71260" spans="1:4" x14ac:dyDescent="0.35">
      <c r="A71260" s="4">
        <v>971266</v>
      </c>
      <c r="B71260" s="6">
        <v>-2.9353106212424831</v>
      </c>
      <c r="C71260" s="7"/>
    </row>
    <row r="71261" spans="1:4" x14ac:dyDescent="0.35">
      <c r="A71261" s="5">
        <v>971274</v>
      </c>
      <c r="C71261" s="7"/>
      <c r="D71261">
        <v>-2.0300701402805612</v>
      </c>
    </row>
    <row r="71262" spans="1:4" x14ac:dyDescent="0.35">
      <c r="A71262" s="5">
        <v>971307</v>
      </c>
      <c r="C71262" s="7">
        <v>-1.6685370741482948</v>
      </c>
    </row>
    <row r="71263" spans="1:4" x14ac:dyDescent="0.35">
      <c r="A71263" s="5">
        <v>971316</v>
      </c>
      <c r="B71263">
        <v>-2.9336673346693365</v>
      </c>
      <c r="C71263" s="7"/>
    </row>
    <row r="71264" spans="1:4" x14ac:dyDescent="0.35">
      <c r="A71264" s="4">
        <v>971324</v>
      </c>
      <c r="C71264" s="7"/>
      <c r="D71264" s="6">
        <v>-2.0307515030060124</v>
      </c>
    </row>
    <row r="71265" spans="1:4" x14ac:dyDescent="0.35">
      <c r="A71265" s="4">
        <v>971353</v>
      </c>
      <c r="C71265" s="8">
        <v>-1.6675551102204393</v>
      </c>
    </row>
    <row r="71266" spans="1:4" x14ac:dyDescent="0.35">
      <c r="A71266" s="4">
        <v>971362</v>
      </c>
      <c r="B71266" s="6">
        <v>-2.9323847695390763</v>
      </c>
      <c r="C71266" s="7"/>
    </row>
    <row r="71267" spans="1:4" x14ac:dyDescent="0.35">
      <c r="A71267" s="5">
        <v>971373</v>
      </c>
      <c r="C71267" s="7"/>
      <c r="D71267">
        <v>-2.0311823647294589</v>
      </c>
    </row>
    <row r="71268" spans="1:4" x14ac:dyDescent="0.35">
      <c r="A71268" s="5">
        <v>971396</v>
      </c>
      <c r="C71268" s="7">
        <v>-1.6667334669338665</v>
      </c>
    </row>
    <row r="71269" spans="1:4" x14ac:dyDescent="0.35">
      <c r="A71269" s="5">
        <v>971407</v>
      </c>
      <c r="B71269">
        <v>-2.9316633266533043</v>
      </c>
      <c r="C71269" s="7"/>
    </row>
    <row r="71270" spans="1:4" x14ac:dyDescent="0.35">
      <c r="A71270" s="4">
        <v>971421</v>
      </c>
      <c r="C71270" s="7"/>
      <c r="D71270" s="6">
        <v>-2.0311022044088176</v>
      </c>
    </row>
    <row r="71271" spans="1:4" x14ac:dyDescent="0.35">
      <c r="A71271" s="4">
        <v>971445</v>
      </c>
      <c r="C71271" s="8">
        <v>-1.665511022044087</v>
      </c>
    </row>
    <row r="71272" spans="1:4" x14ac:dyDescent="0.35">
      <c r="A71272" s="4">
        <v>971459</v>
      </c>
      <c r="B71272" s="6">
        <v>-2.9305410821643263</v>
      </c>
      <c r="C71272" s="7"/>
    </row>
    <row r="71273" spans="1:4" x14ac:dyDescent="0.35">
      <c r="A71273" s="5">
        <v>971467</v>
      </c>
      <c r="C71273" s="7"/>
      <c r="D71273">
        <v>-2.0314428857715434</v>
      </c>
    </row>
    <row r="71274" spans="1:4" x14ac:dyDescent="0.35">
      <c r="A71274" s="5">
        <v>971491</v>
      </c>
      <c r="C71274" s="7">
        <v>-1.6642484969939866</v>
      </c>
    </row>
    <row r="71275" spans="1:4" x14ac:dyDescent="0.35">
      <c r="A71275" s="5">
        <v>971507</v>
      </c>
      <c r="B71275">
        <v>-2.9294188376753483</v>
      </c>
      <c r="C71275" s="7"/>
    </row>
    <row r="71276" spans="1:4" x14ac:dyDescent="0.35">
      <c r="A71276" s="4">
        <v>971514</v>
      </c>
      <c r="C71276" s="7"/>
      <c r="D71276" s="6">
        <v>-2.0320140280561123</v>
      </c>
    </row>
    <row r="71277" spans="1:4" x14ac:dyDescent="0.35">
      <c r="A71277" s="4">
        <v>971538</v>
      </c>
      <c r="C71277" s="8">
        <v>-1.6631863727454896</v>
      </c>
    </row>
    <row r="71278" spans="1:4" x14ac:dyDescent="0.35">
      <c r="A71278" s="4">
        <v>971548</v>
      </c>
      <c r="B71278" s="6">
        <v>-2.9282965931863707</v>
      </c>
      <c r="C71278" s="7"/>
    </row>
    <row r="71279" spans="1:4" x14ac:dyDescent="0.35">
      <c r="A71279" s="5">
        <v>971564</v>
      </c>
      <c r="C71279" s="7"/>
      <c r="D71279">
        <v>-2.03249498997996</v>
      </c>
    </row>
    <row r="71280" spans="1:4" x14ac:dyDescent="0.35">
      <c r="A71280" s="5">
        <v>971586</v>
      </c>
      <c r="C71280" s="7">
        <v>-1.662204408817634</v>
      </c>
    </row>
    <row r="71281" spans="1:4" x14ac:dyDescent="0.35">
      <c r="A71281" s="5">
        <v>971596</v>
      </c>
      <c r="B71281">
        <v>-2.92765531062124</v>
      </c>
      <c r="C71281" s="7"/>
    </row>
    <row r="71282" spans="1:4" x14ac:dyDescent="0.35">
      <c r="A71282" s="4">
        <v>971611</v>
      </c>
      <c r="C71282" s="7"/>
      <c r="D71282" s="6">
        <v>-2.0326052104208423</v>
      </c>
    </row>
    <row r="71283" spans="1:4" x14ac:dyDescent="0.35">
      <c r="A71283" s="4">
        <v>971635</v>
      </c>
      <c r="C71283" s="8">
        <v>-1.6607414829659308</v>
      </c>
    </row>
    <row r="71284" spans="1:4" x14ac:dyDescent="0.35">
      <c r="A71284" s="4">
        <v>971645</v>
      </c>
      <c r="B71284" s="6">
        <v>-2.9267334669338654</v>
      </c>
      <c r="C71284" s="7"/>
    </row>
    <row r="71285" spans="1:4" x14ac:dyDescent="0.35">
      <c r="A71285" s="5">
        <v>971665</v>
      </c>
      <c r="C71285" s="7"/>
      <c r="D71285">
        <v>-2.0324549098196396</v>
      </c>
    </row>
    <row r="71286" spans="1:4" x14ac:dyDescent="0.35">
      <c r="A71286" s="5">
        <v>971679</v>
      </c>
      <c r="C71286" s="7">
        <v>-1.6589779559118225</v>
      </c>
    </row>
    <row r="71287" spans="1:4" x14ac:dyDescent="0.35">
      <c r="A71287" s="5">
        <v>971694</v>
      </c>
      <c r="B71287">
        <v>-2.9252505010020018</v>
      </c>
      <c r="C71287" s="7"/>
    </row>
    <row r="71288" spans="1:4" x14ac:dyDescent="0.35">
      <c r="A71288" s="4">
        <v>971717</v>
      </c>
      <c r="C71288" s="7"/>
      <c r="D71288" s="6">
        <v>-2.0323747494989983</v>
      </c>
    </row>
    <row r="71289" spans="1:4" x14ac:dyDescent="0.35">
      <c r="A71289" s="4">
        <v>971726</v>
      </c>
      <c r="C71289" s="8">
        <v>-1.6574949899799589</v>
      </c>
    </row>
    <row r="71290" spans="1:4" x14ac:dyDescent="0.35">
      <c r="A71290" s="4">
        <v>971739</v>
      </c>
      <c r="B71290" s="6">
        <v>-2.9238476953907795</v>
      </c>
      <c r="C71290" s="7"/>
    </row>
    <row r="71291" spans="1:4" x14ac:dyDescent="0.35">
      <c r="A71291" s="5">
        <v>971765</v>
      </c>
      <c r="C71291" s="7"/>
      <c r="D71291">
        <v>-2.0319739478957919</v>
      </c>
    </row>
    <row r="71292" spans="1:4" x14ac:dyDescent="0.35">
      <c r="A71292" s="5">
        <v>971777</v>
      </c>
      <c r="C71292" s="7">
        <v>-1.6555110220440874</v>
      </c>
    </row>
    <row r="71293" spans="1:4" x14ac:dyDescent="0.35">
      <c r="A71293" s="5">
        <v>971789</v>
      </c>
      <c r="B71293">
        <v>-2.922685370741481</v>
      </c>
      <c r="C71293" s="7"/>
    </row>
    <row r="71294" spans="1:4" x14ac:dyDescent="0.35">
      <c r="A71294" s="4">
        <v>971809</v>
      </c>
      <c r="C71294" s="7"/>
      <c r="D71294" s="6">
        <v>-2.0319839679358722</v>
      </c>
    </row>
    <row r="71295" spans="1:4" x14ac:dyDescent="0.35">
      <c r="A71295" s="4">
        <v>971827</v>
      </c>
      <c r="C71295" s="8">
        <v>-1.6529258517034058</v>
      </c>
    </row>
    <row r="71296" spans="1:4" x14ac:dyDescent="0.35">
      <c r="A71296" s="4">
        <v>971837</v>
      </c>
      <c r="B71296" s="6">
        <v>-2.9214428857715418</v>
      </c>
      <c r="C71296" s="7"/>
    </row>
    <row r="71297" spans="1:4" x14ac:dyDescent="0.35">
      <c r="A71297" s="5">
        <v>971856</v>
      </c>
      <c r="C71297" s="7"/>
      <c r="D71297">
        <v>-2.032294589178357</v>
      </c>
    </row>
    <row r="71298" spans="1:4" x14ac:dyDescent="0.35">
      <c r="A71298" s="5">
        <v>971878</v>
      </c>
      <c r="C71298" s="7">
        <v>-1.6500801603206403</v>
      </c>
    </row>
    <row r="71299" spans="1:4" x14ac:dyDescent="0.35">
      <c r="A71299" s="5">
        <v>971885</v>
      </c>
      <c r="B71299">
        <v>-2.9205611222444876</v>
      </c>
      <c r="C71299" s="7"/>
    </row>
    <row r="71300" spans="1:4" x14ac:dyDescent="0.35">
      <c r="A71300" s="4">
        <v>971904</v>
      </c>
      <c r="C71300" s="7"/>
      <c r="D71300" s="6">
        <v>-2.0326452905811627</v>
      </c>
    </row>
    <row r="71301" spans="1:4" x14ac:dyDescent="0.35">
      <c r="A71301" s="4">
        <v>971920</v>
      </c>
      <c r="C71301" s="8">
        <v>-1.6476352705410813</v>
      </c>
    </row>
    <row r="71302" spans="1:4" x14ac:dyDescent="0.35">
      <c r="A71302" s="4">
        <v>971930</v>
      </c>
      <c r="B71302" s="6">
        <v>-2.919639278557113</v>
      </c>
      <c r="C71302" s="7"/>
    </row>
    <row r="71303" spans="1:4" x14ac:dyDescent="0.35">
      <c r="A71303" s="5">
        <v>971950</v>
      </c>
      <c r="C71303" s="7"/>
      <c r="D71303">
        <v>-2.0331963927855714</v>
      </c>
    </row>
    <row r="71304" spans="1:4" x14ac:dyDescent="0.35">
      <c r="A71304" s="5">
        <v>971968</v>
      </c>
      <c r="C71304" s="7">
        <v>-1.6452705410821638</v>
      </c>
    </row>
    <row r="71305" spans="1:4" x14ac:dyDescent="0.35">
      <c r="A71305" s="5">
        <v>971976</v>
      </c>
      <c r="B71305">
        <v>-2.9191583166332653</v>
      </c>
      <c r="C71305" s="7"/>
    </row>
    <row r="71306" spans="1:4" x14ac:dyDescent="0.35">
      <c r="A71306" s="4">
        <v>972002</v>
      </c>
      <c r="C71306" s="7"/>
      <c r="D71306" s="6">
        <v>-2.0335370741482972</v>
      </c>
    </row>
    <row r="71307" spans="1:4" x14ac:dyDescent="0.35">
      <c r="A71307" s="4">
        <v>972018</v>
      </c>
      <c r="C71307" s="8">
        <v>-1.6428657314629251</v>
      </c>
    </row>
    <row r="71308" spans="1:4" x14ac:dyDescent="0.35">
      <c r="A71308" s="4">
        <v>972026</v>
      </c>
      <c r="B71308" s="6">
        <v>-2.9181963927855699</v>
      </c>
      <c r="C71308" s="7"/>
    </row>
    <row r="71309" spans="1:4" x14ac:dyDescent="0.35">
      <c r="A71309" s="5">
        <v>972049</v>
      </c>
      <c r="C71309" s="7"/>
      <c r="D71309">
        <v>-2.0341382765531066</v>
      </c>
    </row>
    <row r="71310" spans="1:4" x14ac:dyDescent="0.35">
      <c r="A71310" s="5">
        <v>972071</v>
      </c>
      <c r="C71310" s="7">
        <v>-1.6404609218436865</v>
      </c>
    </row>
    <row r="71311" spans="1:4" x14ac:dyDescent="0.35">
      <c r="A71311" s="5">
        <v>972074</v>
      </c>
      <c r="B71311">
        <v>-2.9170741482965918</v>
      </c>
      <c r="C71311" s="7"/>
    </row>
    <row r="71312" spans="1:4" x14ac:dyDescent="0.35">
      <c r="A71312" s="4">
        <v>972092</v>
      </c>
      <c r="C71312" s="7"/>
      <c r="D71312" s="6">
        <v>-2.0347795591182369</v>
      </c>
    </row>
    <row r="71313" spans="1:4" x14ac:dyDescent="0.35">
      <c r="A71313" s="4">
        <v>972116</v>
      </c>
      <c r="C71313" s="8">
        <v>-1.6378557114228449</v>
      </c>
    </row>
    <row r="71314" spans="1:4" x14ac:dyDescent="0.35">
      <c r="A71314" s="4">
        <v>972119</v>
      </c>
      <c r="B71314" s="6">
        <v>-2.9159919839679347</v>
      </c>
      <c r="C71314" s="7"/>
    </row>
    <row r="71315" spans="1:4" x14ac:dyDescent="0.35">
      <c r="A71315" s="5">
        <v>972138</v>
      </c>
      <c r="C71315" s="7"/>
      <c r="D71315">
        <v>-2.0354709418837684</v>
      </c>
    </row>
    <row r="71316" spans="1:4" x14ac:dyDescent="0.35">
      <c r="A71316" s="5">
        <v>972165</v>
      </c>
      <c r="B71316">
        <v>-2.9149098196392775</v>
      </c>
      <c r="C71316" s="7"/>
    </row>
    <row r="71317" spans="1:4" x14ac:dyDescent="0.35">
      <c r="A71317" s="5">
        <v>972166</v>
      </c>
      <c r="C71317" s="7">
        <v>-1.6348296593186364</v>
      </c>
    </row>
    <row r="71318" spans="1:4" x14ac:dyDescent="0.35">
      <c r="A71318" s="4">
        <v>972185</v>
      </c>
      <c r="C71318" s="7"/>
      <c r="D71318" s="6">
        <v>-2.0364529058116241</v>
      </c>
    </row>
    <row r="71319" spans="1:4" x14ac:dyDescent="0.35">
      <c r="A71319" s="4">
        <v>972213</v>
      </c>
      <c r="C71319" s="8">
        <v>-1.6315230460921837</v>
      </c>
    </row>
    <row r="71320" spans="1:4" x14ac:dyDescent="0.35">
      <c r="A71320" s="4">
        <v>972216</v>
      </c>
      <c r="B71320" s="6">
        <v>-2.9136673346693378</v>
      </c>
      <c r="C71320" s="7"/>
    </row>
    <row r="71321" spans="1:4" x14ac:dyDescent="0.35">
      <c r="A71321" s="5">
        <v>972229</v>
      </c>
      <c r="C71321" s="7"/>
      <c r="D71321">
        <v>-2.0373046092184377</v>
      </c>
    </row>
    <row r="71322" spans="1:4" x14ac:dyDescent="0.35">
      <c r="A71322" s="5">
        <v>972259</v>
      </c>
      <c r="C71322" s="7">
        <v>-1.6281162324649292</v>
      </c>
    </row>
    <row r="71323" spans="1:4" x14ac:dyDescent="0.35">
      <c r="A71323" s="5">
        <v>972260</v>
      </c>
      <c r="B71323">
        <v>-2.9124248496993981</v>
      </c>
      <c r="C71323" s="7"/>
    </row>
    <row r="71324" spans="1:4" x14ac:dyDescent="0.35">
      <c r="A71324" s="4">
        <v>972280</v>
      </c>
      <c r="C71324" s="7"/>
      <c r="D71324" s="6">
        <v>-2.0376152304609225</v>
      </c>
    </row>
    <row r="71325" spans="1:4" x14ac:dyDescent="0.35">
      <c r="A71325" s="4">
        <v>972309</v>
      </c>
      <c r="C71325" s="8">
        <v>-1.6248096192384764</v>
      </c>
    </row>
    <row r="71326" spans="1:4" x14ac:dyDescent="0.35">
      <c r="A71326" s="4">
        <v>972310</v>
      </c>
      <c r="B71326" s="6">
        <v>-2.9112625250500992</v>
      </c>
      <c r="C71326" s="7"/>
    </row>
    <row r="71327" spans="1:4" x14ac:dyDescent="0.35">
      <c r="A71327" s="5">
        <v>972329</v>
      </c>
      <c r="C71327" s="7"/>
      <c r="D71327">
        <v>-2.0383667334669346</v>
      </c>
    </row>
    <row r="71328" spans="1:4" x14ac:dyDescent="0.35">
      <c r="A71328" s="5">
        <v>972356</v>
      </c>
      <c r="B71328">
        <v>-2.9101803607214416</v>
      </c>
      <c r="C71328" s="7"/>
    </row>
    <row r="71329" spans="1:4" x14ac:dyDescent="0.35">
      <c r="A71329" s="5">
        <v>972356</v>
      </c>
      <c r="C71329" s="7">
        <v>-1.6219438877755508</v>
      </c>
    </row>
    <row r="71330" spans="1:4" x14ac:dyDescent="0.35">
      <c r="A71330" s="4">
        <v>972373</v>
      </c>
      <c r="C71330" s="7"/>
      <c r="D71330" s="6">
        <v>-2.0394288577154316</v>
      </c>
    </row>
    <row r="71331" spans="1:4" x14ac:dyDescent="0.35">
      <c r="A71331" s="4">
        <v>972400</v>
      </c>
      <c r="C71331" s="8">
        <v>-1.6189979959919836</v>
      </c>
    </row>
    <row r="71332" spans="1:4" x14ac:dyDescent="0.35">
      <c r="A71332" s="4">
        <v>972408</v>
      </c>
      <c r="B71332" s="6">
        <v>-2.908697394789578</v>
      </c>
      <c r="C71332" s="7"/>
    </row>
    <row r="71333" spans="1:4" x14ac:dyDescent="0.35">
      <c r="A71333" s="5">
        <v>972424</v>
      </c>
      <c r="C71333" s="7"/>
      <c r="D71333">
        <v>-2.0405210420841695</v>
      </c>
    </row>
    <row r="71334" spans="1:4" x14ac:dyDescent="0.35">
      <c r="A71334" s="5">
        <v>972447</v>
      </c>
      <c r="C71334" s="7">
        <v>-1.6161723446893783</v>
      </c>
    </row>
    <row r="71335" spans="1:4" x14ac:dyDescent="0.35">
      <c r="A71335" s="5">
        <v>972456</v>
      </c>
      <c r="B71335">
        <v>-2.9071743486973936</v>
      </c>
      <c r="C71335" s="7"/>
    </row>
    <row r="71336" spans="1:4" x14ac:dyDescent="0.35">
      <c r="A71336" s="4">
        <v>972468</v>
      </c>
      <c r="C71336" s="7"/>
      <c r="D71336" s="6">
        <v>-2.0413627254509028</v>
      </c>
    </row>
    <row r="71337" spans="1:4" x14ac:dyDescent="0.35">
      <c r="A71337" s="4">
        <v>972496</v>
      </c>
      <c r="C71337" s="8">
        <v>-1.6134468937875746</v>
      </c>
    </row>
    <row r="71338" spans="1:4" x14ac:dyDescent="0.35">
      <c r="A71338" s="4">
        <v>972502</v>
      </c>
      <c r="B71338" s="6">
        <v>-2.9056513026052095</v>
      </c>
      <c r="C71338" s="7"/>
    </row>
    <row r="71339" spans="1:4" x14ac:dyDescent="0.35">
      <c r="A71339" s="5">
        <v>972518</v>
      </c>
      <c r="C71339" s="7"/>
      <c r="D71339">
        <v>-2.0423146292585184</v>
      </c>
    </row>
    <row r="71340" spans="1:4" x14ac:dyDescent="0.35">
      <c r="A71340" s="5">
        <v>972543</v>
      </c>
      <c r="C71340" s="7">
        <v>-1.6107815631262519</v>
      </c>
    </row>
    <row r="71341" spans="1:4" x14ac:dyDescent="0.35">
      <c r="A71341" s="5">
        <v>972551</v>
      </c>
      <c r="B71341">
        <v>-2.90376753507014</v>
      </c>
      <c r="C71341" s="7"/>
    </row>
    <row r="71342" spans="1:4" x14ac:dyDescent="0.35">
      <c r="A71342" s="4">
        <v>972565</v>
      </c>
      <c r="C71342" s="7"/>
      <c r="D71342" s="6">
        <v>-2.0434068136272554</v>
      </c>
    </row>
    <row r="71343" spans="1:4" x14ac:dyDescent="0.35">
      <c r="A71343" s="4">
        <v>972594</v>
      </c>
      <c r="C71343" s="8">
        <v>-1.6078156312625242</v>
      </c>
    </row>
    <row r="71344" spans="1:4" x14ac:dyDescent="0.35">
      <c r="A71344" s="4">
        <v>972598</v>
      </c>
      <c r="B71344" s="6">
        <v>-2.9020440881763525</v>
      </c>
      <c r="C71344" s="7"/>
    </row>
    <row r="71345" spans="1:4" x14ac:dyDescent="0.35">
      <c r="A71345" s="5">
        <v>972611</v>
      </c>
      <c r="C71345" s="7"/>
      <c r="D71345">
        <v>-2.0441783567134277</v>
      </c>
    </row>
    <row r="71346" spans="1:4" x14ac:dyDescent="0.35">
      <c r="A71346" s="5">
        <v>972640</v>
      </c>
      <c r="C71346" s="7">
        <v>-1.6049498997995983</v>
      </c>
    </row>
    <row r="71347" spans="1:4" x14ac:dyDescent="0.35">
      <c r="A71347" s="5">
        <v>972642</v>
      </c>
      <c r="B71347">
        <v>-2.9006412825651293</v>
      </c>
      <c r="C71347" s="7"/>
    </row>
    <row r="71348" spans="1:4" x14ac:dyDescent="0.35">
      <c r="A71348" s="4">
        <v>972659</v>
      </c>
      <c r="C71348" s="7"/>
      <c r="D71348" s="6">
        <v>-2.0450501002004016</v>
      </c>
    </row>
    <row r="71349" spans="1:4" x14ac:dyDescent="0.35">
      <c r="A71349" s="4">
        <v>972688</v>
      </c>
      <c r="B71349" s="6">
        <v>-2.8994789579158304</v>
      </c>
      <c r="C71349" s="7"/>
    </row>
    <row r="71350" spans="1:4" x14ac:dyDescent="0.35">
      <c r="A71350" s="4">
        <v>972689</v>
      </c>
      <c r="C71350" s="8">
        <v>-1.6016032064128245</v>
      </c>
    </row>
    <row r="71351" spans="1:4" x14ac:dyDescent="0.35">
      <c r="A71351" s="5">
        <v>972703</v>
      </c>
      <c r="C71351" s="7"/>
      <c r="D71351">
        <v>-2.0462625250501012</v>
      </c>
    </row>
    <row r="71352" spans="1:4" x14ac:dyDescent="0.35">
      <c r="A71352" s="5">
        <v>972731</v>
      </c>
      <c r="B71352">
        <v>-2.8981963927855707</v>
      </c>
      <c r="C71352" s="7"/>
    </row>
    <row r="71353" spans="1:4" x14ac:dyDescent="0.35">
      <c r="A71353" s="5">
        <v>972739</v>
      </c>
      <c r="C71353" s="7">
        <v>-1.5982965931863717</v>
      </c>
    </row>
    <row r="71354" spans="1:4" x14ac:dyDescent="0.35">
      <c r="A71354" s="4">
        <v>972750</v>
      </c>
      <c r="C71354" s="7"/>
      <c r="D71354" s="6">
        <v>-2.0475951903807621</v>
      </c>
    </row>
    <row r="71355" spans="1:4" x14ac:dyDescent="0.35">
      <c r="A71355" s="4">
        <v>972781</v>
      </c>
      <c r="B71355" s="6">
        <v>-2.8963927855711411</v>
      </c>
      <c r="C71355" s="7"/>
    </row>
    <row r="71356" spans="1:4" x14ac:dyDescent="0.35">
      <c r="A71356" s="4">
        <v>972783</v>
      </c>
      <c r="C71356" s="8">
        <v>-1.5947494989979949</v>
      </c>
    </row>
    <row r="71357" spans="1:4" x14ac:dyDescent="0.35">
      <c r="A71357" s="5">
        <v>972798</v>
      </c>
      <c r="C71357" s="7"/>
      <c r="D71357">
        <v>-2.0490480961923856</v>
      </c>
    </row>
    <row r="71358" spans="1:4" x14ac:dyDescent="0.35">
      <c r="A71358" s="5">
        <v>972829</v>
      </c>
      <c r="B71358">
        <v>-2.8949098196392775</v>
      </c>
      <c r="C71358" s="7"/>
    </row>
    <row r="71359" spans="1:4" x14ac:dyDescent="0.35">
      <c r="A71359" s="5">
        <v>972829</v>
      </c>
      <c r="C71359" s="7">
        <v>-1.5915631262525038</v>
      </c>
    </row>
    <row r="71360" spans="1:4" x14ac:dyDescent="0.35">
      <c r="A71360" s="4">
        <v>972846</v>
      </c>
      <c r="C71360" s="7"/>
      <c r="D71360" s="6">
        <v>-2.0507414829659325</v>
      </c>
    </row>
    <row r="71361" spans="1:4" x14ac:dyDescent="0.35">
      <c r="A71361" s="4">
        <v>972867</v>
      </c>
      <c r="C71361" s="8">
        <v>-1.5892199999999987</v>
      </c>
    </row>
    <row r="71362" spans="1:4" x14ac:dyDescent="0.35">
      <c r="A71362" s="4">
        <v>972879</v>
      </c>
      <c r="B71362" s="6">
        <v>-2.8935470941883756</v>
      </c>
      <c r="C71362" s="7"/>
    </row>
    <row r="71363" spans="1:4" x14ac:dyDescent="0.35">
      <c r="A71363" s="5">
        <v>972892</v>
      </c>
      <c r="C71363" s="7"/>
      <c r="D71363">
        <v>-2.0522244488977965</v>
      </c>
    </row>
    <row r="71364" spans="1:4" x14ac:dyDescent="0.35">
      <c r="A71364" s="5">
        <v>972918</v>
      </c>
      <c r="C71364" s="7">
        <v>-1.5861199999999989</v>
      </c>
    </row>
    <row r="71365" spans="1:4" x14ac:dyDescent="0.35">
      <c r="A71365" s="5">
        <v>972928</v>
      </c>
      <c r="B71365">
        <v>-2.891863727454909</v>
      </c>
      <c r="C71365" s="7"/>
    </row>
    <row r="71366" spans="1:4" x14ac:dyDescent="0.35">
      <c r="A71366" s="4">
        <v>972939</v>
      </c>
      <c r="C71366" s="7"/>
      <c r="D71366" s="6">
        <v>-2.0541382765531067</v>
      </c>
    </row>
    <row r="71367" spans="1:4" x14ac:dyDescent="0.35">
      <c r="A71367" s="4">
        <v>972959</v>
      </c>
      <c r="C71367" s="8">
        <v>-1.5835399999999988</v>
      </c>
    </row>
    <row r="71368" spans="1:4" x14ac:dyDescent="0.35">
      <c r="A71368" s="4">
        <v>972975</v>
      </c>
      <c r="B71368" s="6">
        <v>-2.890380761523045</v>
      </c>
      <c r="C71368" s="7"/>
    </row>
    <row r="71369" spans="1:4" x14ac:dyDescent="0.35">
      <c r="A71369" s="5">
        <v>972987</v>
      </c>
      <c r="C71369" s="7"/>
      <c r="D71369">
        <v>-2.0554108216432878</v>
      </c>
    </row>
    <row r="71370" spans="1:4" x14ac:dyDescent="0.35">
      <c r="A71370" s="5">
        <v>973003</v>
      </c>
      <c r="C71370" s="7">
        <v>-1.5811999999999988</v>
      </c>
    </row>
    <row r="71371" spans="1:4" x14ac:dyDescent="0.35">
      <c r="A71371" s="5">
        <v>973024</v>
      </c>
      <c r="B71371">
        <v>-2.8890981963927849</v>
      </c>
      <c r="C71371" s="7"/>
    </row>
    <row r="71372" spans="1:4" x14ac:dyDescent="0.35">
      <c r="A71372" s="4">
        <v>973034</v>
      </c>
      <c r="C71372" s="7"/>
      <c r="D71372" s="6">
        <v>-2.0565631262525064</v>
      </c>
    </row>
    <row r="71373" spans="1:4" x14ac:dyDescent="0.35">
      <c r="A71373" s="4">
        <v>973050</v>
      </c>
      <c r="C71373" s="8">
        <v>-1.5790999999999988</v>
      </c>
    </row>
    <row r="71374" spans="1:4" x14ac:dyDescent="0.35">
      <c r="A71374" s="4">
        <v>973072</v>
      </c>
      <c r="B71374" s="6">
        <v>-2.8877755511022039</v>
      </c>
      <c r="C71374" s="7"/>
    </row>
    <row r="71375" spans="1:4" x14ac:dyDescent="0.35">
      <c r="A71375" s="5">
        <v>973074</v>
      </c>
      <c r="C71375" s="7"/>
      <c r="D71375">
        <v>-2.0583166332665344</v>
      </c>
    </row>
    <row r="71376" spans="1:4" x14ac:dyDescent="0.35">
      <c r="A71376" s="5">
        <v>973101</v>
      </c>
      <c r="C71376" s="7">
        <v>-1.576779999999999</v>
      </c>
    </row>
    <row r="71377" spans="1:4" x14ac:dyDescent="0.35">
      <c r="A71377" s="5">
        <v>973114</v>
      </c>
      <c r="B71377">
        <v>-2.8866933867735467</v>
      </c>
      <c r="C71377" s="7"/>
    </row>
    <row r="71378" spans="1:4" x14ac:dyDescent="0.35">
      <c r="A71378" s="4">
        <v>973122</v>
      </c>
      <c r="C71378" s="7"/>
      <c r="D71378" s="6">
        <v>-2.0597094188376763</v>
      </c>
    </row>
    <row r="71379" spans="1:4" x14ac:dyDescent="0.35">
      <c r="A71379" s="4">
        <v>973149</v>
      </c>
      <c r="C71379" s="8">
        <v>-1.574239999999999</v>
      </c>
    </row>
    <row r="71380" spans="1:4" x14ac:dyDescent="0.35">
      <c r="A71380" s="4">
        <v>973155</v>
      </c>
      <c r="B71380" s="6">
        <v>-2.8858917835671338</v>
      </c>
      <c r="C71380" s="7"/>
    </row>
    <row r="71381" spans="1:4" x14ac:dyDescent="0.35">
      <c r="A71381" s="5">
        <v>973169</v>
      </c>
      <c r="C71381" s="7"/>
      <c r="D71381">
        <v>-2.0610420841683377</v>
      </c>
    </row>
    <row r="71382" spans="1:4" x14ac:dyDescent="0.35">
      <c r="A71382" s="5">
        <v>973195</v>
      </c>
      <c r="C71382" s="7">
        <v>-1.571999999999999</v>
      </c>
    </row>
    <row r="71383" spans="1:4" x14ac:dyDescent="0.35">
      <c r="A71383" s="5">
        <v>973206</v>
      </c>
      <c r="B71383">
        <v>-2.8850501002004005</v>
      </c>
      <c r="C71383" s="7"/>
    </row>
    <row r="71384" spans="1:4" x14ac:dyDescent="0.35">
      <c r="A71384" s="4">
        <v>973216</v>
      </c>
      <c r="C71384" s="7"/>
      <c r="D71384" s="6">
        <v>-2.0620340681362737</v>
      </c>
    </row>
    <row r="71385" spans="1:4" x14ac:dyDescent="0.35">
      <c r="A71385" s="4">
        <v>973245</v>
      </c>
      <c r="C71385" s="8">
        <v>-1.5701399999999992</v>
      </c>
    </row>
    <row r="71386" spans="1:4" x14ac:dyDescent="0.35">
      <c r="A71386" s="4">
        <v>973254</v>
      </c>
      <c r="B71386" s="6">
        <v>-2.8844088176352702</v>
      </c>
      <c r="C71386" s="7"/>
    </row>
    <row r="71387" spans="1:4" x14ac:dyDescent="0.35">
      <c r="A71387" s="5">
        <v>973265</v>
      </c>
      <c r="C71387" s="7"/>
      <c r="D71387">
        <v>-2.062705410821644</v>
      </c>
    </row>
    <row r="71388" spans="1:4" x14ac:dyDescent="0.35">
      <c r="A71388" s="5">
        <v>973290</v>
      </c>
      <c r="C71388" s="7">
        <v>-1.5681999999999992</v>
      </c>
    </row>
    <row r="71389" spans="1:4" x14ac:dyDescent="0.35">
      <c r="A71389" s="5">
        <v>973301</v>
      </c>
      <c r="B71389">
        <v>-2.8837274549098195</v>
      </c>
      <c r="C71389" s="7"/>
    </row>
    <row r="71390" spans="1:4" x14ac:dyDescent="0.35">
      <c r="A71390" s="4">
        <v>973305</v>
      </c>
      <c r="C71390" s="7"/>
      <c r="D71390" s="6">
        <v>-2.0637174348697407</v>
      </c>
    </row>
    <row r="71391" spans="1:4" x14ac:dyDescent="0.35">
      <c r="A71391" s="4">
        <v>973331</v>
      </c>
      <c r="C71391" s="8">
        <v>-1.5664999999999996</v>
      </c>
    </row>
    <row r="71392" spans="1:4" x14ac:dyDescent="0.35">
      <c r="A71392" s="4">
        <v>973348</v>
      </c>
      <c r="B71392" s="6">
        <v>-2.8832464929859718</v>
      </c>
      <c r="C71392" s="7"/>
    </row>
    <row r="71393" spans="1:4" x14ac:dyDescent="0.35">
      <c r="A71393" s="5">
        <v>973352</v>
      </c>
      <c r="C71393" s="7"/>
      <c r="D71393">
        <v>-2.0643086172344702</v>
      </c>
    </row>
    <row r="71394" spans="1:4" x14ac:dyDescent="0.35">
      <c r="A71394" s="5">
        <v>973383</v>
      </c>
      <c r="C71394" s="7">
        <v>-1.5650999999999995</v>
      </c>
    </row>
    <row r="71395" spans="1:4" x14ac:dyDescent="0.35">
      <c r="A71395" s="5">
        <v>973393</v>
      </c>
      <c r="B71395">
        <v>-2.8830861723446897</v>
      </c>
      <c r="C71395" s="7"/>
    </row>
    <row r="71396" spans="1:4" x14ac:dyDescent="0.35">
      <c r="A71396" s="4">
        <v>973403</v>
      </c>
      <c r="C71396" s="7"/>
      <c r="D71396" s="6">
        <v>-2.064989979959921</v>
      </c>
    </row>
    <row r="71397" spans="1:4" x14ac:dyDescent="0.35">
      <c r="A71397" s="4">
        <v>973426</v>
      </c>
      <c r="C71397" s="8">
        <v>-1.5639199999999993</v>
      </c>
    </row>
    <row r="71398" spans="1:4" x14ac:dyDescent="0.35">
      <c r="A71398" s="4">
        <v>973442</v>
      </c>
      <c r="B71398" s="6">
        <v>-2.8824800000000002</v>
      </c>
      <c r="C71398" s="7"/>
    </row>
    <row r="71399" spans="1:4" x14ac:dyDescent="0.35">
      <c r="A71399" s="5">
        <v>973453</v>
      </c>
      <c r="C71399" s="7"/>
      <c r="D71399">
        <v>-2.0660220440881774</v>
      </c>
    </row>
    <row r="71400" spans="1:4" x14ac:dyDescent="0.35">
      <c r="A71400" s="5">
        <v>973471</v>
      </c>
      <c r="C71400" s="7">
        <v>-1.5631799999999993</v>
      </c>
    </row>
    <row r="71401" spans="1:4" x14ac:dyDescent="0.35">
      <c r="A71401" s="5">
        <v>973488</v>
      </c>
      <c r="B71401">
        <v>-2.8822000000000001</v>
      </c>
      <c r="C71401" s="7"/>
    </row>
    <row r="71402" spans="1:4" x14ac:dyDescent="0.35">
      <c r="A71402" s="4">
        <v>973499</v>
      </c>
      <c r="C71402" s="7"/>
      <c r="D71402" s="6">
        <v>-2.0668937875751512</v>
      </c>
    </row>
    <row r="71403" spans="1:4" x14ac:dyDescent="0.35">
      <c r="A71403" s="4">
        <v>973512</v>
      </c>
      <c r="C71403" s="8">
        <v>-1.5623999999999993</v>
      </c>
    </row>
    <row r="71404" spans="1:4" x14ac:dyDescent="0.35">
      <c r="A71404" s="4">
        <v>973533</v>
      </c>
      <c r="B71404" s="6">
        <v>-2.8818400000000004</v>
      </c>
      <c r="C71404" s="7"/>
    </row>
    <row r="71405" spans="1:4" x14ac:dyDescent="0.35">
      <c r="A71405" s="5">
        <v>973543</v>
      </c>
      <c r="C71405" s="7"/>
      <c r="D71405">
        <v>-2.0677755511022049</v>
      </c>
    </row>
    <row r="71406" spans="1:4" x14ac:dyDescent="0.35">
      <c r="A71406" s="5">
        <v>973554</v>
      </c>
      <c r="C71406" s="7">
        <v>-1.5612799999999996</v>
      </c>
    </row>
    <row r="71407" spans="1:4" x14ac:dyDescent="0.35">
      <c r="A71407" s="5">
        <v>973587</v>
      </c>
      <c r="B71407">
        <v>-2.8808400000000005</v>
      </c>
      <c r="C71407" s="7"/>
    </row>
    <row r="71408" spans="1:4" x14ac:dyDescent="0.35">
      <c r="A71408" s="4">
        <v>973593</v>
      </c>
      <c r="C71408" s="7"/>
      <c r="D71408" s="6">
        <v>-2.0688877755511026</v>
      </c>
    </row>
    <row r="71409" spans="1:4" x14ac:dyDescent="0.35">
      <c r="A71409" s="4">
        <v>973599</v>
      </c>
      <c r="C71409" s="8">
        <v>-1.5602399999999994</v>
      </c>
    </row>
    <row r="71410" spans="1:4" x14ac:dyDescent="0.35">
      <c r="A71410" s="4">
        <v>973636</v>
      </c>
      <c r="B71410" s="6">
        <v>-2.8800800000000004</v>
      </c>
      <c r="C71410" s="7"/>
    </row>
    <row r="71411" spans="1:4" x14ac:dyDescent="0.35">
      <c r="A71411" s="5">
        <v>973640</v>
      </c>
      <c r="C71411" s="7">
        <v>-1.5596199999999991</v>
      </c>
    </row>
    <row r="71412" spans="1:4" x14ac:dyDescent="0.35">
      <c r="A71412" s="5">
        <v>973642</v>
      </c>
      <c r="C71412" s="7"/>
      <c r="D71412">
        <v>-2.070410821643287</v>
      </c>
    </row>
    <row r="71413" spans="1:4" x14ac:dyDescent="0.35">
      <c r="A71413" s="4">
        <v>973683</v>
      </c>
      <c r="C71413" s="7"/>
      <c r="D71413" s="6">
        <v>-2.0709800000000005</v>
      </c>
    </row>
    <row r="71414" spans="1:4" x14ac:dyDescent="0.35">
      <c r="A71414" s="4">
        <v>973684</v>
      </c>
      <c r="C71414" s="8">
        <v>-1.5589199999999992</v>
      </c>
    </row>
    <row r="71415" spans="1:4" x14ac:dyDescent="0.35">
      <c r="A71415" s="5">
        <v>973688</v>
      </c>
      <c r="B71415">
        <v>-2.8792000000000009</v>
      </c>
      <c r="C71415" s="7"/>
    </row>
    <row r="71416" spans="1:4" x14ac:dyDescent="0.35">
      <c r="A71416" s="5">
        <v>973724</v>
      </c>
      <c r="C71416" s="7">
        <v>-1.5589599999999992</v>
      </c>
    </row>
    <row r="71417" spans="1:4" x14ac:dyDescent="0.35">
      <c r="A71417" s="5">
        <v>973726</v>
      </c>
      <c r="C71417" s="7"/>
      <c r="D71417">
        <v>-2.0726700000000009</v>
      </c>
    </row>
    <row r="71418" spans="1:4" x14ac:dyDescent="0.35">
      <c r="A71418" s="4">
        <v>973737</v>
      </c>
      <c r="B71418" s="6">
        <v>-2.8784000000000005</v>
      </c>
      <c r="C71418" s="7"/>
    </row>
    <row r="71419" spans="1:4" x14ac:dyDescent="0.35">
      <c r="A71419" s="4">
        <v>973773</v>
      </c>
      <c r="C71419" s="8">
        <v>-1.5588799999999992</v>
      </c>
    </row>
    <row r="71420" spans="1:4" x14ac:dyDescent="0.35">
      <c r="A71420" s="4">
        <v>973776</v>
      </c>
      <c r="C71420" s="7"/>
      <c r="D71420" s="6">
        <v>-2.0741900000000011</v>
      </c>
    </row>
    <row r="71421" spans="1:4" x14ac:dyDescent="0.35">
      <c r="A71421" s="5">
        <v>973782</v>
      </c>
      <c r="B71421">
        <v>-2.8777200000000009</v>
      </c>
      <c r="C71421" s="7"/>
    </row>
    <row r="71422" spans="1:4" x14ac:dyDescent="0.35">
      <c r="A71422" s="5">
        <v>973816</v>
      </c>
      <c r="C71422" s="7">
        <v>-1.5587999999999993</v>
      </c>
    </row>
    <row r="71423" spans="1:4" x14ac:dyDescent="0.35">
      <c r="A71423" s="5">
        <v>973817</v>
      </c>
      <c r="C71423" s="7"/>
      <c r="D71423">
        <v>-2.0761600000000016</v>
      </c>
    </row>
    <row r="71424" spans="1:4" x14ac:dyDescent="0.35">
      <c r="A71424" s="4">
        <v>973830</v>
      </c>
      <c r="B71424" s="6">
        <v>-2.876640000000001</v>
      </c>
      <c r="C71424" s="7"/>
    </row>
    <row r="71425" spans="1:4" x14ac:dyDescent="0.35">
      <c r="A71425" s="4">
        <v>973860</v>
      </c>
      <c r="C71425" s="8">
        <v>-1.5590399999999993</v>
      </c>
    </row>
    <row r="71426" spans="1:4" x14ac:dyDescent="0.35">
      <c r="A71426" s="4">
        <v>973862</v>
      </c>
      <c r="C71426" s="7"/>
      <c r="D71426" s="6">
        <v>-2.0777500000000013</v>
      </c>
    </row>
    <row r="71427" spans="1:4" x14ac:dyDescent="0.35">
      <c r="A71427" s="5">
        <v>973879</v>
      </c>
      <c r="B71427">
        <v>-2.8752800000000009</v>
      </c>
      <c r="C71427" s="7"/>
    </row>
    <row r="71428" spans="1:4" x14ac:dyDescent="0.35">
      <c r="A71428" s="5">
        <v>973910</v>
      </c>
      <c r="C71428" s="7">
        <v>-1.5587199999999994</v>
      </c>
    </row>
    <row r="71429" spans="1:4" x14ac:dyDescent="0.35">
      <c r="A71429" s="5">
        <v>973913</v>
      </c>
      <c r="C71429" s="7"/>
      <c r="D71429">
        <v>-2.078730000000002</v>
      </c>
    </row>
    <row r="71430" spans="1:4" x14ac:dyDescent="0.35">
      <c r="A71430" s="4">
        <v>973923</v>
      </c>
      <c r="B71430" s="6">
        <v>-2.8739200000000014</v>
      </c>
      <c r="C71430" s="7"/>
    </row>
    <row r="71431" spans="1:4" x14ac:dyDescent="0.35">
      <c r="A71431" s="4">
        <v>973954</v>
      </c>
      <c r="C71431" s="8">
        <v>-1.5587199999999994</v>
      </c>
    </row>
    <row r="71432" spans="1:4" x14ac:dyDescent="0.35">
      <c r="A71432" s="4">
        <v>973959</v>
      </c>
      <c r="C71432" s="7"/>
      <c r="D71432" s="6">
        <v>-2.0797300000000014</v>
      </c>
    </row>
    <row r="71433" spans="1:4" x14ac:dyDescent="0.35">
      <c r="A71433" s="5">
        <v>973975</v>
      </c>
      <c r="B71433">
        <v>-2.8725600000000018</v>
      </c>
      <c r="C71433" s="7"/>
    </row>
    <row r="71434" spans="1:4" x14ac:dyDescent="0.35">
      <c r="A71434" s="5">
        <v>974001</v>
      </c>
      <c r="C71434" s="7">
        <v>-1.5585199999999992</v>
      </c>
    </row>
    <row r="71435" spans="1:4" x14ac:dyDescent="0.35">
      <c r="A71435" s="5">
        <v>974008</v>
      </c>
      <c r="C71435" s="7"/>
      <c r="D71435">
        <v>-2.0807900000000012</v>
      </c>
    </row>
    <row r="71436" spans="1:4" x14ac:dyDescent="0.35">
      <c r="A71436" s="4">
        <v>974025</v>
      </c>
      <c r="B71436" s="6">
        <v>-2.8710800000000014</v>
      </c>
      <c r="C71436" s="7"/>
    </row>
    <row r="71437" spans="1:4" x14ac:dyDescent="0.35">
      <c r="A71437" s="4">
        <v>974047</v>
      </c>
      <c r="C71437" s="8">
        <v>-1.5584599999999993</v>
      </c>
    </row>
    <row r="71438" spans="1:4" x14ac:dyDescent="0.35">
      <c r="A71438" s="4">
        <v>974060</v>
      </c>
      <c r="C71438" s="7"/>
      <c r="D71438" s="6">
        <v>-2.0814400000000011</v>
      </c>
    </row>
    <row r="71439" spans="1:4" x14ac:dyDescent="0.35">
      <c r="A71439" s="5">
        <v>974070</v>
      </c>
      <c r="B71439">
        <v>-2.870200000000001</v>
      </c>
      <c r="C71439" s="7"/>
    </row>
    <row r="71440" spans="1:4" x14ac:dyDescent="0.35">
      <c r="A71440" s="5">
        <v>974088</v>
      </c>
      <c r="C71440" s="7">
        <v>-1.5581999999999996</v>
      </c>
    </row>
    <row r="71441" spans="1:4" x14ac:dyDescent="0.35">
      <c r="A71441" s="5">
        <v>974108</v>
      </c>
      <c r="C71441" s="7"/>
      <c r="D71441">
        <v>-2.0825800000000014</v>
      </c>
    </row>
    <row r="71442" spans="1:4" x14ac:dyDescent="0.35">
      <c r="A71442" s="4">
        <v>974118</v>
      </c>
      <c r="B71442" s="6">
        <v>-2.8694000000000011</v>
      </c>
      <c r="C71442" s="7"/>
    </row>
    <row r="71443" spans="1:4" x14ac:dyDescent="0.35">
      <c r="A71443" s="4">
        <v>974139</v>
      </c>
      <c r="C71443" s="8">
        <v>-1.5578199999999995</v>
      </c>
    </row>
    <row r="71444" spans="1:4" x14ac:dyDescent="0.35">
      <c r="A71444" s="5">
        <v>974161</v>
      </c>
      <c r="B71444">
        <v>-2.8690000000000015</v>
      </c>
      <c r="C71444" s="7"/>
    </row>
    <row r="71445" spans="1:4" x14ac:dyDescent="0.35">
      <c r="A71445" s="4">
        <v>974161</v>
      </c>
      <c r="C71445" s="7"/>
      <c r="D71445" s="6">
        <v>-2.0829300000000015</v>
      </c>
    </row>
    <row r="71446" spans="1:4" x14ac:dyDescent="0.35">
      <c r="A71446" s="5">
        <v>974185</v>
      </c>
      <c r="C71446" s="7">
        <v>-1.5574799999999998</v>
      </c>
    </row>
    <row r="71447" spans="1:4" x14ac:dyDescent="0.35">
      <c r="A71447" s="5">
        <v>974210</v>
      </c>
      <c r="C71447" s="7"/>
      <c r="D71447">
        <v>-2.0830000000000015</v>
      </c>
    </row>
    <row r="71448" spans="1:4" x14ac:dyDescent="0.35">
      <c r="A71448" s="4">
        <v>974216</v>
      </c>
      <c r="B71448" s="6">
        <v>-2.8679200000000016</v>
      </c>
      <c r="C71448" s="7"/>
    </row>
    <row r="71449" spans="1:4" x14ac:dyDescent="0.35">
      <c r="A71449" s="4">
        <v>974230</v>
      </c>
      <c r="C71449" s="8">
        <v>-1.5573999999999999</v>
      </c>
    </row>
    <row r="71450" spans="1:4" x14ac:dyDescent="0.35">
      <c r="A71450" s="4">
        <v>974258</v>
      </c>
      <c r="C71450" s="7"/>
      <c r="D71450" s="6">
        <v>-2.0829100000000014</v>
      </c>
    </row>
    <row r="71451" spans="1:4" x14ac:dyDescent="0.35">
      <c r="A71451" s="5">
        <v>974262</v>
      </c>
      <c r="B71451">
        <v>-2.8666400000000012</v>
      </c>
      <c r="C71451" s="7"/>
    </row>
    <row r="71452" spans="1:4" x14ac:dyDescent="0.35">
      <c r="A71452" s="5">
        <v>974279</v>
      </c>
      <c r="C71452" s="7">
        <v>-1.5572999999999999</v>
      </c>
    </row>
    <row r="71453" spans="1:4" x14ac:dyDescent="0.35">
      <c r="A71453" s="4">
        <v>974305</v>
      </c>
      <c r="B71453" s="6">
        <v>-2.8650400000000009</v>
      </c>
      <c r="C71453" s="7"/>
    </row>
    <row r="71454" spans="1:4" x14ac:dyDescent="0.35">
      <c r="A71454" s="5">
        <v>974312</v>
      </c>
      <c r="C71454" s="7"/>
      <c r="D71454">
        <v>-2.0823500000000013</v>
      </c>
    </row>
    <row r="71455" spans="1:4" x14ac:dyDescent="0.35">
      <c r="A71455" s="4">
        <v>974328</v>
      </c>
      <c r="C71455" s="8">
        <v>-1.55722</v>
      </c>
    </row>
    <row r="71456" spans="1:4" x14ac:dyDescent="0.35">
      <c r="A71456" s="5">
        <v>974352</v>
      </c>
      <c r="B71456">
        <v>-2.8630000000000009</v>
      </c>
      <c r="C71456" s="7"/>
    </row>
    <row r="71457" spans="1:4" x14ac:dyDescent="0.35">
      <c r="A71457" s="4">
        <v>974359</v>
      </c>
      <c r="C71457" s="7"/>
      <c r="D71457" s="6">
        <v>-2.0817100000000011</v>
      </c>
    </row>
    <row r="71458" spans="1:4" x14ac:dyDescent="0.35">
      <c r="A71458" s="5">
        <v>974375</v>
      </c>
      <c r="C71458" s="7">
        <v>-1.55718</v>
      </c>
    </row>
    <row r="71459" spans="1:4" x14ac:dyDescent="0.35">
      <c r="A71459" s="4">
        <v>974398</v>
      </c>
      <c r="B71459" s="6">
        <v>-2.860920000000001</v>
      </c>
      <c r="C71459" s="7"/>
    </row>
    <row r="71460" spans="1:4" x14ac:dyDescent="0.35">
      <c r="A71460" s="5">
        <v>974409</v>
      </c>
      <c r="C71460" s="7"/>
      <c r="D71460">
        <v>-2.0813400000000009</v>
      </c>
    </row>
    <row r="71461" spans="1:4" x14ac:dyDescent="0.35">
      <c r="A71461" s="4">
        <v>974417</v>
      </c>
      <c r="C71461" s="8">
        <v>-1.5570200000000003</v>
      </c>
    </row>
    <row r="71462" spans="1:4" x14ac:dyDescent="0.35">
      <c r="A71462" s="5">
        <v>974449</v>
      </c>
      <c r="B71462">
        <v>-2.8582400000000012</v>
      </c>
      <c r="C71462" s="7"/>
    </row>
    <row r="71463" spans="1:4" x14ac:dyDescent="0.35">
      <c r="A71463" s="4">
        <v>974457</v>
      </c>
      <c r="C71463" s="7"/>
      <c r="D71463" s="6">
        <v>-2.0813200000000012</v>
      </c>
    </row>
    <row r="71464" spans="1:4" x14ac:dyDescent="0.35">
      <c r="A71464" s="5">
        <v>974468</v>
      </c>
      <c r="C71464" s="7">
        <v>-1.5566800000000003</v>
      </c>
    </row>
    <row r="71465" spans="1:4" x14ac:dyDescent="0.35">
      <c r="A71465" s="4">
        <v>974496</v>
      </c>
      <c r="B71465" s="6">
        <v>-2.8555200000000003</v>
      </c>
      <c r="C71465" s="7"/>
    </row>
    <row r="71466" spans="1:4" x14ac:dyDescent="0.35">
      <c r="A71466" s="5">
        <v>974509</v>
      </c>
      <c r="C71466" s="7"/>
      <c r="D71466">
        <v>-2.0808700000000009</v>
      </c>
    </row>
    <row r="71467" spans="1:4" x14ac:dyDescent="0.35">
      <c r="A71467" s="4">
        <v>974516</v>
      </c>
      <c r="C71467" s="8">
        <v>-1.5561600000000002</v>
      </c>
    </row>
    <row r="71468" spans="1:4" x14ac:dyDescent="0.35">
      <c r="A71468" s="5">
        <v>974548</v>
      </c>
      <c r="B71468">
        <v>-2.8527200000000001</v>
      </c>
      <c r="C71468" s="7"/>
    </row>
    <row r="71469" spans="1:4" x14ac:dyDescent="0.35">
      <c r="A71469" s="4">
        <v>974550</v>
      </c>
      <c r="C71469" s="7"/>
      <c r="D71469" s="6">
        <v>-2.0803300000000009</v>
      </c>
    </row>
    <row r="71470" spans="1:4" x14ac:dyDescent="0.35">
      <c r="A71470" s="5">
        <v>974559</v>
      </c>
      <c r="C71470" s="7">
        <v>-1.5555200000000005</v>
      </c>
    </row>
    <row r="71471" spans="1:4" x14ac:dyDescent="0.35">
      <c r="A71471" s="4">
        <v>974592</v>
      </c>
      <c r="B71471" s="6">
        <v>-2.8499600000000003</v>
      </c>
      <c r="C71471" s="7"/>
    </row>
    <row r="71472" spans="1:4" x14ac:dyDescent="0.35">
      <c r="A71472" s="4">
        <v>974601</v>
      </c>
      <c r="C71472" s="8">
        <v>-1.5546400000000005</v>
      </c>
    </row>
    <row r="71473" spans="1:4" x14ac:dyDescent="0.35">
      <c r="A71473" s="5">
        <v>974605</v>
      </c>
      <c r="C71473" s="7"/>
      <c r="D71473">
        <v>-2.0794700000000002</v>
      </c>
    </row>
    <row r="71474" spans="1:4" x14ac:dyDescent="0.35">
      <c r="A71474" s="5">
        <v>974637</v>
      </c>
      <c r="B71474">
        <v>-2.8471600000000001</v>
      </c>
      <c r="C71474" s="7"/>
    </row>
    <row r="71475" spans="1:4" x14ac:dyDescent="0.35">
      <c r="A71475" s="5">
        <v>974642</v>
      </c>
      <c r="C71475" s="7">
        <v>-1.5537200000000004</v>
      </c>
    </row>
    <row r="71476" spans="1:4" x14ac:dyDescent="0.35">
      <c r="A71476" s="4">
        <v>974656</v>
      </c>
      <c r="C71476" s="7"/>
      <c r="D71476" s="6">
        <v>-2.0785700000000005</v>
      </c>
    </row>
    <row r="71477" spans="1:4" x14ac:dyDescent="0.35">
      <c r="A71477" s="4">
        <v>974683</v>
      </c>
      <c r="B71477" s="6">
        <v>-2.8446800000000008</v>
      </c>
      <c r="C71477" s="7"/>
    </row>
    <row r="71478" spans="1:4" x14ac:dyDescent="0.35">
      <c r="A71478" s="4">
        <v>974685</v>
      </c>
      <c r="C71478" s="8">
        <v>-1.5532000000000004</v>
      </c>
    </row>
    <row r="71479" spans="1:4" x14ac:dyDescent="0.35">
      <c r="A71479" s="5">
        <v>974708</v>
      </c>
      <c r="C71479" s="7"/>
      <c r="D71479">
        <v>-2.0773099999999998</v>
      </c>
    </row>
    <row r="71480" spans="1:4" x14ac:dyDescent="0.35">
      <c r="A71480" s="5">
        <v>974727</v>
      </c>
      <c r="B71480">
        <v>-2.8423200000000013</v>
      </c>
      <c r="C71480" s="7"/>
    </row>
    <row r="71481" spans="1:4" x14ac:dyDescent="0.35">
      <c r="A71481" s="5">
        <v>974733</v>
      </c>
      <c r="C71481" s="7">
        <v>-1.5528000000000004</v>
      </c>
    </row>
    <row r="71482" spans="1:4" x14ac:dyDescent="0.35">
      <c r="A71482" s="4">
        <v>974750</v>
      </c>
      <c r="C71482" s="7"/>
      <c r="D71482" s="6">
        <v>-2.0763199999999995</v>
      </c>
    </row>
    <row r="71483" spans="1:4" x14ac:dyDescent="0.35">
      <c r="A71483" s="4">
        <v>974775</v>
      </c>
      <c r="B71483" s="6">
        <v>-2.8406000000000007</v>
      </c>
      <c r="C71483" s="7"/>
    </row>
    <row r="71484" spans="1:4" x14ac:dyDescent="0.35">
      <c r="A71484" s="4">
        <v>974778</v>
      </c>
      <c r="C71484" s="8">
        <v>-1.5525200000000003</v>
      </c>
    </row>
    <row r="71485" spans="1:4" x14ac:dyDescent="0.35">
      <c r="A71485" s="5">
        <v>974795</v>
      </c>
      <c r="C71485" s="7"/>
      <c r="D71485">
        <v>-2.0754699999999997</v>
      </c>
    </row>
    <row r="71486" spans="1:4" x14ac:dyDescent="0.35">
      <c r="A71486" s="5">
        <v>974822</v>
      </c>
      <c r="B71486">
        <v>-2.8388000000000004</v>
      </c>
      <c r="C71486" s="7"/>
    </row>
    <row r="71487" spans="1:4" x14ac:dyDescent="0.35">
      <c r="A71487" s="5">
        <v>974828</v>
      </c>
      <c r="C71487" s="7">
        <v>-1.5521600000000002</v>
      </c>
    </row>
    <row r="71488" spans="1:4" x14ac:dyDescent="0.35">
      <c r="A71488" s="4">
        <v>974847</v>
      </c>
      <c r="C71488" s="7"/>
      <c r="D71488" s="6">
        <v>-2.0744499999999997</v>
      </c>
    </row>
    <row r="71489" spans="1:4" x14ac:dyDescent="0.35">
      <c r="A71489" s="4">
        <v>974873</v>
      </c>
      <c r="B71489" s="6">
        <v>-2.8370400000000009</v>
      </c>
      <c r="C71489" s="7"/>
    </row>
    <row r="71490" spans="1:4" x14ac:dyDescent="0.35">
      <c r="A71490" s="4">
        <v>974873</v>
      </c>
      <c r="C71490" s="8">
        <v>-1.5515800000000006</v>
      </c>
    </row>
    <row r="71491" spans="1:4" x14ac:dyDescent="0.35">
      <c r="A71491" s="5">
        <v>974889</v>
      </c>
      <c r="C71491" s="7"/>
      <c r="D71491">
        <v>-2.073</v>
      </c>
    </row>
    <row r="71492" spans="1:4" x14ac:dyDescent="0.35">
      <c r="A71492" s="5">
        <v>974921</v>
      </c>
      <c r="B71492">
        <v>-2.8354800000000004</v>
      </c>
      <c r="C71492" s="7"/>
    </row>
    <row r="71493" spans="1:4" x14ac:dyDescent="0.35">
      <c r="A71493" s="5">
        <v>974923</v>
      </c>
      <c r="C71493" s="7">
        <v>-1.5508200000000003</v>
      </c>
    </row>
    <row r="71494" spans="1:4" x14ac:dyDescent="0.35">
      <c r="A71494" s="4">
        <v>974938</v>
      </c>
      <c r="C71494" s="7"/>
      <c r="D71494" s="6">
        <v>-2.0716399999999999</v>
      </c>
    </row>
    <row r="71495" spans="1:4" x14ac:dyDescent="0.35">
      <c r="A71495" s="4">
        <v>974962</v>
      </c>
      <c r="B71495" s="6">
        <v>-2.8341200000000004</v>
      </c>
      <c r="C71495" s="7"/>
    </row>
    <row r="71496" spans="1:4" x14ac:dyDescent="0.35">
      <c r="A71496" s="4">
        <v>974968</v>
      </c>
      <c r="C71496" s="8">
        <v>-1.5502000000000002</v>
      </c>
    </row>
    <row r="71497" spans="1:4" x14ac:dyDescent="0.35">
      <c r="A71497" s="5">
        <v>974983</v>
      </c>
      <c r="C71497" s="7"/>
      <c r="D71497">
        <v>-2.0707000000000004</v>
      </c>
    </row>
    <row r="71498" spans="1:4" x14ac:dyDescent="0.35">
      <c r="A71498" s="5">
        <v>975009</v>
      </c>
      <c r="C71498" s="7">
        <v>-1.5499000000000001</v>
      </c>
    </row>
    <row r="71499" spans="1:4" x14ac:dyDescent="0.35">
      <c r="A71499" s="5">
        <v>975011</v>
      </c>
      <c r="B71499">
        <v>-2.8328000000000002</v>
      </c>
      <c r="C71499" s="7"/>
    </row>
    <row r="71500" spans="1:4" x14ac:dyDescent="0.35">
      <c r="A71500" s="4">
        <v>975030</v>
      </c>
      <c r="C71500" s="7"/>
      <c r="D71500" s="6">
        <v>-2.0695000000000006</v>
      </c>
    </row>
    <row r="71501" spans="1:4" x14ac:dyDescent="0.35">
      <c r="A71501" s="4">
        <v>975056</v>
      </c>
      <c r="B71501" s="6">
        <v>-2.8318000000000012</v>
      </c>
      <c r="C71501" s="7"/>
    </row>
    <row r="71502" spans="1:4" x14ac:dyDescent="0.35">
      <c r="A71502" s="4">
        <v>975062</v>
      </c>
      <c r="C71502" s="8">
        <v>-1.5494600000000001</v>
      </c>
    </row>
    <row r="71503" spans="1:4" x14ac:dyDescent="0.35">
      <c r="A71503" s="5">
        <v>975075</v>
      </c>
      <c r="C71503" s="7"/>
      <c r="D71503">
        <v>-2.0682499999999999</v>
      </c>
    </row>
    <row r="71504" spans="1:4" x14ac:dyDescent="0.35">
      <c r="A71504" s="5">
        <v>975108</v>
      </c>
      <c r="B71504">
        <v>-2.8305600000000011</v>
      </c>
      <c r="C71504" s="7"/>
    </row>
    <row r="71505" spans="1:4" x14ac:dyDescent="0.35">
      <c r="A71505" s="5">
        <v>975109</v>
      </c>
      <c r="C71505" s="7">
        <v>-1.5488199999999999</v>
      </c>
    </row>
    <row r="71506" spans="1:4" x14ac:dyDescent="0.35">
      <c r="A71506" s="4">
        <v>975119</v>
      </c>
      <c r="C71506" s="7"/>
      <c r="D71506" s="6">
        <v>-2.0678800000000002</v>
      </c>
    </row>
    <row r="71507" spans="1:4" x14ac:dyDescent="0.35">
      <c r="A71507" s="4">
        <v>975155</v>
      </c>
      <c r="B71507" s="6">
        <v>-2.8294800000000011</v>
      </c>
      <c r="C71507" s="7"/>
    </row>
    <row r="71508" spans="1:4" x14ac:dyDescent="0.35">
      <c r="A71508" s="4">
        <v>975159</v>
      </c>
      <c r="C71508" s="8">
        <v>-1.5481399999999998</v>
      </c>
    </row>
    <row r="71509" spans="1:4" x14ac:dyDescent="0.35">
      <c r="A71509" s="5">
        <v>975172</v>
      </c>
      <c r="C71509" s="7"/>
      <c r="D71509">
        <v>-2.0670899999999999</v>
      </c>
    </row>
    <row r="71510" spans="1:4" x14ac:dyDescent="0.35">
      <c r="A71510" s="5">
        <v>975202</v>
      </c>
      <c r="B71510">
        <v>-2.8290400000000009</v>
      </c>
      <c r="C71510" s="7"/>
    </row>
    <row r="71511" spans="1:4" x14ac:dyDescent="0.35">
      <c r="A71511" s="5">
        <v>975203</v>
      </c>
      <c r="C71511" s="7">
        <v>-1.5476399999999999</v>
      </c>
    </row>
    <row r="71512" spans="1:4" x14ac:dyDescent="0.35">
      <c r="A71512" s="4">
        <v>975219</v>
      </c>
      <c r="C71512" s="7"/>
      <c r="D71512" s="6">
        <v>-2.0663200000000002</v>
      </c>
    </row>
    <row r="71513" spans="1:4" x14ac:dyDescent="0.35">
      <c r="A71513" s="4">
        <v>975245</v>
      </c>
      <c r="C71513" s="8">
        <v>-1.5473999999999999</v>
      </c>
    </row>
    <row r="71514" spans="1:4" x14ac:dyDescent="0.35">
      <c r="A71514" s="4">
        <v>975250</v>
      </c>
      <c r="B71514" s="6">
        <v>-2.828040000000001</v>
      </c>
      <c r="C71514" s="7"/>
    </row>
    <row r="71515" spans="1:4" x14ac:dyDescent="0.35">
      <c r="A71515" s="5">
        <v>975267</v>
      </c>
      <c r="C71515" s="7"/>
      <c r="D71515">
        <v>-2.0659000000000001</v>
      </c>
    </row>
    <row r="71516" spans="1:4" x14ac:dyDescent="0.35">
      <c r="A71516" s="5">
        <v>975294</v>
      </c>
      <c r="C71516" s="7">
        <v>-1.5473199999999998</v>
      </c>
    </row>
    <row r="71517" spans="1:4" x14ac:dyDescent="0.35">
      <c r="A71517" s="5">
        <v>975296</v>
      </c>
      <c r="B71517">
        <v>-2.8272400000000006</v>
      </c>
      <c r="C71517" s="7"/>
    </row>
    <row r="71518" spans="1:4" x14ac:dyDescent="0.35">
      <c r="A71518" s="4">
        <v>975312</v>
      </c>
      <c r="C71518" s="7"/>
      <c r="D71518" s="6">
        <v>-2.0652400000000002</v>
      </c>
    </row>
    <row r="71519" spans="1:4" x14ac:dyDescent="0.35">
      <c r="A71519" s="4">
        <v>975340</v>
      </c>
      <c r="C71519" s="8">
        <v>-1.5472999999999997</v>
      </c>
    </row>
    <row r="71520" spans="1:4" x14ac:dyDescent="0.35">
      <c r="A71520" s="4">
        <v>975341</v>
      </c>
      <c r="B71520" s="6">
        <v>-2.8261200000000009</v>
      </c>
      <c r="C71520" s="7"/>
    </row>
    <row r="71521" spans="1:4" x14ac:dyDescent="0.35">
      <c r="A71521" s="5">
        <v>975357</v>
      </c>
      <c r="C71521" s="7"/>
      <c r="D71521">
        <v>-2.0650500000000003</v>
      </c>
    </row>
    <row r="71522" spans="1:4" x14ac:dyDescent="0.35">
      <c r="A71522" s="5">
        <v>975386</v>
      </c>
      <c r="B71522">
        <v>-2.8252800000000007</v>
      </c>
      <c r="C71522" s="7"/>
    </row>
    <row r="71523" spans="1:4" x14ac:dyDescent="0.35">
      <c r="A71523" s="5">
        <v>975390</v>
      </c>
      <c r="C71523" s="7">
        <v>-1.5468799999999996</v>
      </c>
    </row>
    <row r="71524" spans="1:4" x14ac:dyDescent="0.35">
      <c r="A71524" s="4">
        <v>975405</v>
      </c>
      <c r="C71524" s="7"/>
      <c r="D71524" s="6">
        <v>-2.0650400000000002</v>
      </c>
    </row>
    <row r="71525" spans="1:4" x14ac:dyDescent="0.35">
      <c r="A71525" s="4">
        <v>975435</v>
      </c>
      <c r="B71525" s="6">
        <v>-2.8242400000000001</v>
      </c>
      <c r="C71525" s="7"/>
    </row>
    <row r="71526" spans="1:4" x14ac:dyDescent="0.35">
      <c r="A71526" s="4">
        <v>975439</v>
      </c>
      <c r="C71526" s="8">
        <v>-1.5464399999999996</v>
      </c>
    </row>
    <row r="71527" spans="1:4" x14ac:dyDescent="0.35">
      <c r="A71527" s="5">
        <v>975451</v>
      </c>
      <c r="C71527" s="7"/>
      <c r="D71527">
        <v>-2.0652400000000002</v>
      </c>
    </row>
    <row r="71528" spans="1:4" x14ac:dyDescent="0.35">
      <c r="A71528" s="5">
        <v>975482</v>
      </c>
      <c r="B71528">
        <v>-2.8232800000000005</v>
      </c>
      <c r="C71528" s="7"/>
    </row>
    <row r="71529" spans="1:4" x14ac:dyDescent="0.35">
      <c r="A71529" s="5">
        <v>975482</v>
      </c>
      <c r="C71529" s="7">
        <v>-1.5460999999999998</v>
      </c>
    </row>
    <row r="71530" spans="1:4" x14ac:dyDescent="0.35">
      <c r="A71530" s="4">
        <v>975501</v>
      </c>
      <c r="C71530" s="7"/>
      <c r="D71530" s="6">
        <v>-2.0654599999999999</v>
      </c>
    </row>
    <row r="71531" spans="1:4" x14ac:dyDescent="0.35">
      <c r="A71531" s="4">
        <v>975526</v>
      </c>
      <c r="B71531" s="6">
        <v>-2.8223600000000006</v>
      </c>
      <c r="C71531" s="7"/>
    </row>
    <row r="71532" spans="1:4" x14ac:dyDescent="0.35">
      <c r="A71532" s="4">
        <v>975537</v>
      </c>
      <c r="C71532" s="8">
        <v>-1.54538</v>
      </c>
    </row>
    <row r="71533" spans="1:4" x14ac:dyDescent="0.35">
      <c r="A71533" s="5">
        <v>975546</v>
      </c>
      <c r="C71533" s="7"/>
      <c r="D71533">
        <v>-2.0659099999999997</v>
      </c>
    </row>
    <row r="71534" spans="1:4" x14ac:dyDescent="0.35">
      <c r="A71534" s="5">
        <v>975570</v>
      </c>
      <c r="B71534">
        <v>-2.822080000000001</v>
      </c>
      <c r="C71534" s="7"/>
    </row>
    <row r="71535" spans="1:4" x14ac:dyDescent="0.35">
      <c r="A71535" s="5">
        <v>975579</v>
      </c>
      <c r="C71535" s="7">
        <v>-1.5450200000000001</v>
      </c>
    </row>
    <row r="71536" spans="1:4" x14ac:dyDescent="0.35">
      <c r="A71536" s="4">
        <v>975582</v>
      </c>
      <c r="C71536" s="7"/>
      <c r="D71536" s="6">
        <v>-2.0665900000000001</v>
      </c>
    </row>
    <row r="71537" spans="1:4" x14ac:dyDescent="0.35">
      <c r="A71537" s="4">
        <v>975613</v>
      </c>
      <c r="B71537" s="6">
        <v>-2.8226000000000004</v>
      </c>
      <c r="C71537" s="7"/>
    </row>
    <row r="71538" spans="1:4" x14ac:dyDescent="0.35">
      <c r="A71538" s="4">
        <v>975620</v>
      </c>
      <c r="C71538" s="8">
        <v>-1.5445600000000002</v>
      </c>
    </row>
    <row r="71539" spans="1:4" x14ac:dyDescent="0.35">
      <c r="A71539" s="5">
        <v>975627</v>
      </c>
      <c r="C71539" s="7"/>
      <c r="D71539">
        <v>-2.0674799999999998</v>
      </c>
    </row>
    <row r="71540" spans="1:4" x14ac:dyDescent="0.35">
      <c r="A71540" s="5">
        <v>975661</v>
      </c>
      <c r="B71540">
        <v>-2.8234800000000004</v>
      </c>
      <c r="C71540" s="7"/>
    </row>
    <row r="71541" spans="1:4" x14ac:dyDescent="0.35">
      <c r="A71541" s="5">
        <v>975665</v>
      </c>
      <c r="C71541" s="7">
        <v>-1.5443</v>
      </c>
    </row>
    <row r="71542" spans="1:4" x14ac:dyDescent="0.35">
      <c r="A71542" s="4">
        <v>975674</v>
      </c>
      <c r="C71542" s="7"/>
      <c r="D71542" s="6">
        <v>-2.0683699999999994</v>
      </c>
    </row>
    <row r="71543" spans="1:4" x14ac:dyDescent="0.35">
      <c r="A71543" s="4">
        <v>975708</v>
      </c>
      <c r="B71543" s="6">
        <v>-2.8243200000000006</v>
      </c>
      <c r="C71543" s="7"/>
    </row>
    <row r="71544" spans="1:4" x14ac:dyDescent="0.35">
      <c r="A71544" s="4">
        <v>975709</v>
      </c>
      <c r="C71544" s="8">
        <v>-1.54406</v>
      </c>
    </row>
    <row r="71545" spans="1:4" x14ac:dyDescent="0.35">
      <c r="A71545" s="5">
        <v>975719</v>
      </c>
      <c r="C71545" s="7"/>
      <c r="D71545">
        <v>-2.06907</v>
      </c>
    </row>
    <row r="71546" spans="1:4" x14ac:dyDescent="0.35">
      <c r="A71546" s="5">
        <v>975756</v>
      </c>
      <c r="B71546">
        <v>-2.8249600000000004</v>
      </c>
      <c r="C71546" s="7"/>
    </row>
    <row r="71547" spans="1:4" x14ac:dyDescent="0.35">
      <c r="A71547" s="5">
        <v>975765</v>
      </c>
      <c r="C71547" s="7">
        <v>-1.5433599999999998</v>
      </c>
    </row>
    <row r="71548" spans="1:4" x14ac:dyDescent="0.35">
      <c r="A71548" s="4">
        <v>975771</v>
      </c>
      <c r="C71548" s="7"/>
      <c r="D71548" s="6">
        <v>-2.0697199999999998</v>
      </c>
    </row>
    <row r="71549" spans="1:4" x14ac:dyDescent="0.35">
      <c r="A71549" s="4">
        <v>975800</v>
      </c>
      <c r="B71549" s="6">
        <v>-2.8258800000000006</v>
      </c>
      <c r="C71549" s="7"/>
    </row>
    <row r="71550" spans="1:4" x14ac:dyDescent="0.35">
      <c r="A71550" s="4">
        <v>975809</v>
      </c>
      <c r="C71550" s="8">
        <v>-1.5421999999999998</v>
      </c>
    </row>
    <row r="71551" spans="1:4" x14ac:dyDescent="0.35">
      <c r="A71551" s="5">
        <v>975816</v>
      </c>
      <c r="C71551" s="7"/>
      <c r="D71551">
        <v>-2.0707200000000001</v>
      </c>
    </row>
    <row r="71552" spans="1:4" x14ac:dyDescent="0.35">
      <c r="A71552" s="5">
        <v>975847</v>
      </c>
      <c r="B71552">
        <v>-2.8268400000000002</v>
      </c>
      <c r="C71552" s="7"/>
    </row>
    <row r="71553" spans="1:4" x14ac:dyDescent="0.35">
      <c r="A71553" s="5">
        <v>975855</v>
      </c>
      <c r="C71553" s="7">
        <v>-1.5406599999999999</v>
      </c>
    </row>
    <row r="71554" spans="1:4" x14ac:dyDescent="0.35">
      <c r="A71554" s="4">
        <v>975861</v>
      </c>
      <c r="C71554" s="7"/>
      <c r="D71554" s="6">
        <v>-2.0720499999999999</v>
      </c>
    </row>
    <row r="71555" spans="1:4" x14ac:dyDescent="0.35">
      <c r="A71555" s="4">
        <v>975897</v>
      </c>
      <c r="C71555" s="8">
        <v>-1.5389999999999999</v>
      </c>
    </row>
    <row r="71556" spans="1:4" x14ac:dyDescent="0.35">
      <c r="A71556" s="4">
        <v>975898</v>
      </c>
      <c r="B71556" s="6">
        <v>-2.8275200000000003</v>
      </c>
      <c r="C71556" s="7"/>
    </row>
    <row r="71557" spans="1:4" x14ac:dyDescent="0.35">
      <c r="A71557" s="5">
        <v>975918</v>
      </c>
      <c r="C71557" s="7"/>
      <c r="D71557">
        <v>-2.0725499999999997</v>
      </c>
    </row>
    <row r="71558" spans="1:4" x14ac:dyDescent="0.35">
      <c r="A71558" s="5">
        <v>975942</v>
      </c>
      <c r="C71558" s="7">
        <v>-1.5372600000000001</v>
      </c>
    </row>
    <row r="71559" spans="1:4" x14ac:dyDescent="0.35">
      <c r="A71559" s="5">
        <v>975944</v>
      </c>
      <c r="B71559">
        <v>-2.8285200000000006</v>
      </c>
      <c r="C71559" s="7"/>
    </row>
    <row r="71560" spans="1:4" x14ac:dyDescent="0.35">
      <c r="A71560" s="4">
        <v>975967</v>
      </c>
      <c r="C71560" s="7"/>
      <c r="D71560" s="6">
        <v>-2.0729399999999996</v>
      </c>
    </row>
    <row r="71561" spans="1:4" x14ac:dyDescent="0.35">
      <c r="A71561" s="4">
        <v>975988</v>
      </c>
      <c r="C71561" s="8">
        <v>-1.53552</v>
      </c>
    </row>
    <row r="71562" spans="1:4" x14ac:dyDescent="0.35">
      <c r="A71562" s="4">
        <v>975997</v>
      </c>
      <c r="B71562" s="6">
        <v>-2.8294800000000007</v>
      </c>
      <c r="C71562" s="7"/>
    </row>
    <row r="71563" spans="1:4" x14ac:dyDescent="0.35">
      <c r="A71563" s="5">
        <v>976009</v>
      </c>
      <c r="C71563" s="7"/>
      <c r="D71563">
        <v>-2.0735199999999998</v>
      </c>
    </row>
    <row r="71564" spans="1:4" x14ac:dyDescent="0.35">
      <c r="A71564" s="5">
        <v>976032</v>
      </c>
      <c r="C71564" s="7">
        <v>-1.5335800000000002</v>
      </c>
    </row>
    <row r="71565" spans="1:4" x14ac:dyDescent="0.35">
      <c r="A71565" s="5">
        <v>976044</v>
      </c>
      <c r="B71565">
        <v>-2.8304800000000006</v>
      </c>
      <c r="C71565" s="7"/>
    </row>
    <row r="71566" spans="1:4" x14ac:dyDescent="0.35">
      <c r="A71566" s="4">
        <v>976061</v>
      </c>
      <c r="C71566" s="7"/>
      <c r="D71566" s="6">
        <v>-2.0735600000000001</v>
      </c>
    </row>
    <row r="71567" spans="1:4" x14ac:dyDescent="0.35">
      <c r="A71567" s="4">
        <v>976080</v>
      </c>
      <c r="C71567" s="8">
        <v>-1.5318400000000001</v>
      </c>
    </row>
    <row r="71568" spans="1:4" x14ac:dyDescent="0.35">
      <c r="A71568" s="4">
        <v>976093</v>
      </c>
      <c r="B71568" s="6">
        <v>-2.8313200000000007</v>
      </c>
      <c r="C71568" s="7"/>
    </row>
    <row r="71569" spans="1:4" x14ac:dyDescent="0.35">
      <c r="A71569" s="5">
        <v>976107</v>
      </c>
      <c r="C71569" s="7"/>
      <c r="D71569">
        <v>-2.0736399999999997</v>
      </c>
    </row>
    <row r="71570" spans="1:4" x14ac:dyDescent="0.35">
      <c r="A71570" s="5">
        <v>976128</v>
      </c>
      <c r="C71570" s="7">
        <v>-1.5298600000000002</v>
      </c>
    </row>
    <row r="71571" spans="1:4" x14ac:dyDescent="0.35">
      <c r="A71571" s="5">
        <v>976147</v>
      </c>
      <c r="B71571">
        <v>-2.8316000000000003</v>
      </c>
      <c r="C71571" s="7"/>
    </row>
    <row r="71572" spans="1:4" x14ac:dyDescent="0.35">
      <c r="A71572" s="4">
        <v>976156</v>
      </c>
      <c r="C71572" s="7"/>
      <c r="D71572" s="6">
        <v>-2.0735600000000001</v>
      </c>
    </row>
    <row r="71573" spans="1:4" x14ac:dyDescent="0.35">
      <c r="A71573" s="4">
        <v>976178</v>
      </c>
      <c r="C71573" s="8">
        <v>-1.5275600000000003</v>
      </c>
    </row>
    <row r="71574" spans="1:4" x14ac:dyDescent="0.35">
      <c r="A71574" s="4">
        <v>976196</v>
      </c>
      <c r="B71574" s="6">
        <v>-2.8316800000000009</v>
      </c>
      <c r="C71574" s="7"/>
    </row>
    <row r="71575" spans="1:4" x14ac:dyDescent="0.35">
      <c r="A71575" s="5">
        <v>976203</v>
      </c>
      <c r="C71575" s="7"/>
      <c r="D71575">
        <v>-2.0736000000000003</v>
      </c>
    </row>
    <row r="71576" spans="1:4" x14ac:dyDescent="0.35">
      <c r="A71576" s="5">
        <v>976229</v>
      </c>
      <c r="C71576" s="7">
        <v>-1.5255400000000001</v>
      </c>
    </row>
    <row r="71577" spans="1:4" x14ac:dyDescent="0.35">
      <c r="A71577" s="5">
        <v>976244</v>
      </c>
      <c r="B71577">
        <v>-2.8316800000000004</v>
      </c>
      <c r="C71577" s="7"/>
    </row>
    <row r="71578" spans="1:4" x14ac:dyDescent="0.35">
      <c r="A71578" s="4">
        <v>976250</v>
      </c>
      <c r="C71578" s="7"/>
      <c r="D71578" s="6">
        <v>-2.0733900000000003</v>
      </c>
    </row>
    <row r="71579" spans="1:4" x14ac:dyDescent="0.35">
      <c r="A71579" s="4">
        <v>976275</v>
      </c>
      <c r="C71579" s="8">
        <v>-1.52338</v>
      </c>
    </row>
    <row r="71580" spans="1:4" x14ac:dyDescent="0.35">
      <c r="A71580" s="4">
        <v>976293</v>
      </c>
      <c r="B71580" s="6">
        <v>-2.8318000000000003</v>
      </c>
      <c r="C71580" s="7"/>
    </row>
    <row r="71581" spans="1:4" x14ac:dyDescent="0.35">
      <c r="A71581" s="5">
        <v>976295</v>
      </c>
      <c r="C71581" s="7"/>
      <c r="D71581">
        <v>-2.0729199999999999</v>
      </c>
    </row>
    <row r="71582" spans="1:4" x14ac:dyDescent="0.35">
      <c r="A71582" s="5">
        <v>976315</v>
      </c>
      <c r="C71582" s="7">
        <v>-1.5214799999999999</v>
      </c>
    </row>
    <row r="71583" spans="1:4" x14ac:dyDescent="0.35">
      <c r="A71583" s="5">
        <v>976338</v>
      </c>
      <c r="B71583">
        <v>-2.8320799999999999</v>
      </c>
      <c r="C71583" s="7"/>
    </row>
    <row r="71584" spans="1:4" x14ac:dyDescent="0.35">
      <c r="A71584" s="4">
        <v>976344</v>
      </c>
      <c r="C71584" s="7"/>
      <c r="D71584" s="6">
        <v>-2.0724800000000005</v>
      </c>
    </row>
    <row r="71585" spans="1:4" x14ac:dyDescent="0.35">
      <c r="A71585" s="4">
        <v>976354</v>
      </c>
      <c r="C71585" s="8">
        <v>-1.51976</v>
      </c>
    </row>
    <row r="71586" spans="1:4" x14ac:dyDescent="0.35">
      <c r="A71586" s="4">
        <v>976386</v>
      </c>
      <c r="B71586" s="6">
        <v>-2.83188</v>
      </c>
      <c r="C71586" s="7"/>
    </row>
    <row r="71587" spans="1:4" x14ac:dyDescent="0.35">
      <c r="A71587" s="5">
        <v>976390</v>
      </c>
      <c r="C71587" s="7"/>
      <c r="D71587">
        <v>-2.0725200000000004</v>
      </c>
    </row>
    <row r="71588" spans="1:4" x14ac:dyDescent="0.35">
      <c r="A71588" s="5">
        <v>976398</v>
      </c>
      <c r="C71588" s="7">
        <v>-1.5175800000000002</v>
      </c>
    </row>
    <row r="71589" spans="1:4" x14ac:dyDescent="0.35">
      <c r="A71589" s="5">
        <v>976435</v>
      </c>
      <c r="B71589">
        <v>-2.8318000000000003</v>
      </c>
      <c r="C71589" s="7"/>
    </row>
    <row r="71590" spans="1:4" x14ac:dyDescent="0.35">
      <c r="A71590" s="4">
        <v>976440</v>
      </c>
      <c r="C71590" s="7"/>
      <c r="D71590" s="6">
        <v>-2.0725700000000002</v>
      </c>
    </row>
    <row r="71591" spans="1:4" x14ac:dyDescent="0.35">
      <c r="A71591" s="4">
        <v>976444</v>
      </c>
      <c r="C71591" s="8">
        <v>-1.5156600000000002</v>
      </c>
    </row>
    <row r="71592" spans="1:4" x14ac:dyDescent="0.35">
      <c r="A71592" s="5">
        <v>976485</v>
      </c>
      <c r="C71592" s="7"/>
      <c r="D71592">
        <v>-2.0730000000000004</v>
      </c>
    </row>
    <row r="71593" spans="1:4" x14ac:dyDescent="0.35">
      <c r="A71593" s="4">
        <v>976488</v>
      </c>
      <c r="B71593" s="6">
        <v>-2.8312000000000004</v>
      </c>
      <c r="C71593" s="7"/>
    </row>
    <row r="71594" spans="1:4" x14ac:dyDescent="0.35">
      <c r="A71594" s="5">
        <v>976498</v>
      </c>
      <c r="C71594" s="7">
        <v>-1.5134200000000002</v>
      </c>
    </row>
    <row r="71595" spans="1:4" x14ac:dyDescent="0.35">
      <c r="A71595" s="5">
        <v>976532</v>
      </c>
      <c r="B71595">
        <v>-2.8309600000000006</v>
      </c>
      <c r="C71595" s="7"/>
    </row>
    <row r="71596" spans="1:4" x14ac:dyDescent="0.35">
      <c r="A71596" s="4">
        <v>976532</v>
      </c>
      <c r="C71596" s="7"/>
      <c r="D71596" s="6">
        <v>-2.0736900000000005</v>
      </c>
    </row>
    <row r="71597" spans="1:4" x14ac:dyDescent="0.35">
      <c r="A71597" s="4">
        <v>976549</v>
      </c>
      <c r="C71597" s="8">
        <v>-1.5114800000000004</v>
      </c>
    </row>
    <row r="71598" spans="1:4" x14ac:dyDescent="0.35">
      <c r="A71598" s="4">
        <v>976573</v>
      </c>
      <c r="B71598" s="6">
        <v>-2.8312000000000004</v>
      </c>
      <c r="C71598" s="7"/>
    </row>
    <row r="71599" spans="1:4" x14ac:dyDescent="0.35">
      <c r="A71599" s="5">
        <v>976578</v>
      </c>
      <c r="C71599" s="7"/>
      <c r="D71599">
        <v>-2.0745000000000005</v>
      </c>
    </row>
    <row r="71600" spans="1:4" x14ac:dyDescent="0.35">
      <c r="A71600" s="5">
        <v>976594</v>
      </c>
      <c r="C71600" s="7">
        <v>-1.5098200000000004</v>
      </c>
    </row>
    <row r="71601" spans="1:4" x14ac:dyDescent="0.35">
      <c r="A71601" s="5">
        <v>976620</v>
      </c>
      <c r="B71601">
        <v>-2.8317200000000002</v>
      </c>
      <c r="C71601" s="7"/>
    </row>
    <row r="71602" spans="1:4" x14ac:dyDescent="0.35">
      <c r="A71602" s="4">
        <v>976625</v>
      </c>
      <c r="C71602" s="7"/>
      <c r="D71602" s="6">
        <v>-2.0749</v>
      </c>
    </row>
    <row r="71603" spans="1:4" x14ac:dyDescent="0.35">
      <c r="A71603" s="4">
        <v>976637</v>
      </c>
      <c r="C71603" s="8">
        <v>-1.5081200000000003</v>
      </c>
    </row>
    <row r="71604" spans="1:4" x14ac:dyDescent="0.35">
      <c r="A71604" s="4">
        <v>976661</v>
      </c>
      <c r="B71604" s="6">
        <v>-2.8324400000000005</v>
      </c>
      <c r="C71604" s="7"/>
    </row>
    <row r="71605" spans="1:4" x14ac:dyDescent="0.35">
      <c r="A71605" s="5">
        <v>976675</v>
      </c>
      <c r="C71605" s="7"/>
      <c r="D71605">
        <v>-2.0753600000000008</v>
      </c>
    </row>
    <row r="71606" spans="1:4" x14ac:dyDescent="0.35">
      <c r="A71606" s="5">
        <v>976682</v>
      </c>
      <c r="C71606" s="7">
        <v>-1.5069000000000006</v>
      </c>
    </row>
    <row r="71607" spans="1:4" x14ac:dyDescent="0.35">
      <c r="A71607" s="5">
        <v>976710</v>
      </c>
      <c r="B71607">
        <v>-2.833120000000001</v>
      </c>
      <c r="C71607" s="7"/>
    </row>
    <row r="71608" spans="1:4" x14ac:dyDescent="0.35">
      <c r="A71608" s="4">
        <v>976721</v>
      </c>
      <c r="C71608" s="7"/>
      <c r="D71608" s="6">
        <v>-2.0755600000000003</v>
      </c>
    </row>
    <row r="71609" spans="1:4" x14ac:dyDescent="0.35">
      <c r="A71609" s="4">
        <v>976732</v>
      </c>
      <c r="C71609" s="8">
        <v>-1.5054200000000004</v>
      </c>
    </row>
    <row r="71610" spans="1:4" x14ac:dyDescent="0.35">
      <c r="A71610" s="4">
        <v>976753</v>
      </c>
      <c r="B71610" s="6">
        <v>-2.8335200000000005</v>
      </c>
      <c r="C71610" s="7"/>
    </row>
    <row r="71611" spans="1:4" x14ac:dyDescent="0.35">
      <c r="A71611" s="5">
        <v>976765</v>
      </c>
      <c r="C71611" s="7"/>
      <c r="D71611">
        <v>-2.0755200000000005</v>
      </c>
    </row>
    <row r="71612" spans="1:4" x14ac:dyDescent="0.35">
      <c r="A71612" s="5">
        <v>976778</v>
      </c>
      <c r="C71612" s="7">
        <v>-1.5040000000000007</v>
      </c>
    </row>
    <row r="71613" spans="1:4" x14ac:dyDescent="0.35">
      <c r="A71613" s="5">
        <v>976800</v>
      </c>
      <c r="B71613">
        <v>-2.8338800000000011</v>
      </c>
      <c r="C71613" s="7"/>
    </row>
    <row r="71614" spans="1:4" x14ac:dyDescent="0.35">
      <c r="A71614" s="4">
        <v>976810</v>
      </c>
      <c r="C71614" s="7"/>
      <c r="D71614" s="6">
        <v>-2.0754200000000007</v>
      </c>
    </row>
    <row r="71615" spans="1:4" x14ac:dyDescent="0.35">
      <c r="A71615" s="4">
        <v>976820</v>
      </c>
      <c r="C71615" s="8">
        <v>-1.502900000000001</v>
      </c>
    </row>
    <row r="71616" spans="1:4" x14ac:dyDescent="0.35">
      <c r="A71616" s="4">
        <v>976843</v>
      </c>
      <c r="B71616" s="6">
        <v>-2.8342400000000012</v>
      </c>
      <c r="C71616" s="7"/>
    </row>
    <row r="71617" spans="1:4" x14ac:dyDescent="0.35">
      <c r="A71617" s="5">
        <v>976858</v>
      </c>
      <c r="C71617" s="7"/>
      <c r="D71617">
        <v>-2.0759600000000007</v>
      </c>
    </row>
    <row r="71618" spans="1:4" x14ac:dyDescent="0.35">
      <c r="A71618" s="5">
        <v>976866</v>
      </c>
      <c r="C71618" s="7">
        <v>-1.5020600000000008</v>
      </c>
    </row>
    <row r="71619" spans="1:4" x14ac:dyDescent="0.35">
      <c r="A71619" s="5">
        <v>976891</v>
      </c>
      <c r="B71619">
        <v>-2.8346400000000012</v>
      </c>
      <c r="C71619" s="7"/>
    </row>
    <row r="71620" spans="1:4" x14ac:dyDescent="0.35">
      <c r="A71620" s="4">
        <v>976913</v>
      </c>
      <c r="C71620" s="8">
        <v>-1.5013800000000008</v>
      </c>
    </row>
    <row r="71621" spans="1:4" x14ac:dyDescent="0.35">
      <c r="A71621" s="4">
        <v>976913</v>
      </c>
      <c r="C71621" s="7"/>
      <c r="D71621" s="6">
        <v>-2.0761500000000002</v>
      </c>
    </row>
    <row r="71622" spans="1:4" x14ac:dyDescent="0.35">
      <c r="A71622" s="4">
        <v>976938</v>
      </c>
      <c r="B71622" s="6">
        <v>-2.8348800000000014</v>
      </c>
      <c r="C71622" s="7"/>
    </row>
    <row r="71623" spans="1:4" x14ac:dyDescent="0.35">
      <c r="A71623" s="5">
        <v>976956</v>
      </c>
      <c r="C71623" s="7">
        <v>-1.5010400000000006</v>
      </c>
    </row>
    <row r="71624" spans="1:4" x14ac:dyDescent="0.35">
      <c r="A71624" s="5">
        <v>976963</v>
      </c>
      <c r="C71624" s="7"/>
      <c r="D71624">
        <v>-2.0766499999999999</v>
      </c>
    </row>
    <row r="71625" spans="1:4" x14ac:dyDescent="0.35">
      <c r="A71625" s="5">
        <v>976991</v>
      </c>
      <c r="B71625">
        <v>-2.8347600000000019</v>
      </c>
      <c r="C71625" s="7"/>
    </row>
    <row r="71626" spans="1:4" x14ac:dyDescent="0.35">
      <c r="A71626" s="4">
        <v>977005</v>
      </c>
      <c r="C71626" s="8">
        <v>-1.5005400000000007</v>
      </c>
    </row>
    <row r="71627" spans="1:4" x14ac:dyDescent="0.35">
      <c r="A71627" s="4">
        <v>977015</v>
      </c>
      <c r="C71627" s="7"/>
      <c r="D71627" s="6">
        <v>-2.07647</v>
      </c>
    </row>
    <row r="71628" spans="1:4" x14ac:dyDescent="0.35">
      <c r="A71628" s="4">
        <v>977040</v>
      </c>
      <c r="B71628" s="6">
        <v>-2.8343200000000017</v>
      </c>
      <c r="C71628" s="7"/>
    </row>
    <row r="71629" spans="1:4" x14ac:dyDescent="0.35">
      <c r="A71629" s="5">
        <v>977054</v>
      </c>
      <c r="C71629" s="7">
        <v>-1.4999000000000007</v>
      </c>
    </row>
    <row r="71630" spans="1:4" x14ac:dyDescent="0.35">
      <c r="A71630" s="5">
        <v>977061</v>
      </c>
      <c r="C71630" s="7"/>
      <c r="D71630">
        <v>-2.07619</v>
      </c>
    </row>
    <row r="71631" spans="1:4" x14ac:dyDescent="0.35">
      <c r="A71631" s="5">
        <v>977084</v>
      </c>
      <c r="B71631">
        <v>-2.8340400000000012</v>
      </c>
      <c r="C71631" s="7"/>
    </row>
    <row r="71632" spans="1:4" x14ac:dyDescent="0.35">
      <c r="A71632" s="4">
        <v>977103</v>
      </c>
      <c r="C71632" s="8">
        <v>-1.4988000000000006</v>
      </c>
    </row>
    <row r="71633" spans="1:4" x14ac:dyDescent="0.35">
      <c r="A71633" s="4">
        <v>977108</v>
      </c>
      <c r="C71633" s="7"/>
      <c r="D71633" s="6">
        <v>-2.0762599999999996</v>
      </c>
    </row>
    <row r="71634" spans="1:4" x14ac:dyDescent="0.35">
      <c r="A71634" s="4">
        <v>977130</v>
      </c>
      <c r="B71634" s="6">
        <v>-2.8338800000000015</v>
      </c>
      <c r="C71634" s="7"/>
    </row>
    <row r="71635" spans="1:4" x14ac:dyDescent="0.35">
      <c r="A71635" s="5">
        <v>977151</v>
      </c>
      <c r="C71635" s="7">
        <v>-1.4974400000000008</v>
      </c>
    </row>
    <row r="71636" spans="1:4" x14ac:dyDescent="0.35">
      <c r="A71636" s="5">
        <v>977156</v>
      </c>
      <c r="C71636" s="7"/>
      <c r="D71636">
        <v>-2.07639</v>
      </c>
    </row>
    <row r="71637" spans="1:4" x14ac:dyDescent="0.35">
      <c r="A71637" s="5">
        <v>977177</v>
      </c>
      <c r="B71637">
        <v>-2.8341200000000009</v>
      </c>
      <c r="C71637" s="7"/>
    </row>
    <row r="71638" spans="1:4" x14ac:dyDescent="0.35">
      <c r="A71638" s="4">
        <v>977196</v>
      </c>
      <c r="C71638" s="8">
        <v>-1.496220000000001</v>
      </c>
    </row>
    <row r="71639" spans="1:4" x14ac:dyDescent="0.35">
      <c r="A71639" s="4">
        <v>977202</v>
      </c>
      <c r="C71639" s="7"/>
      <c r="D71639" s="6">
        <v>-2.0765199999999999</v>
      </c>
    </row>
    <row r="71640" spans="1:4" x14ac:dyDescent="0.35">
      <c r="A71640" s="4">
        <v>977220</v>
      </c>
      <c r="B71640" s="6">
        <v>-2.8350000000000009</v>
      </c>
      <c r="C71640" s="7"/>
    </row>
    <row r="71641" spans="1:4" x14ac:dyDescent="0.35">
      <c r="A71641" s="5">
        <v>977245</v>
      </c>
      <c r="C71641" s="7">
        <v>-1.4952800000000006</v>
      </c>
    </row>
    <row r="71642" spans="1:4" x14ac:dyDescent="0.35">
      <c r="A71642" s="5">
        <v>977247</v>
      </c>
      <c r="C71642" s="7"/>
      <c r="D71642">
        <v>-2.0772199999999996</v>
      </c>
    </row>
    <row r="71643" spans="1:4" x14ac:dyDescent="0.35">
      <c r="A71643" s="5">
        <v>977264</v>
      </c>
      <c r="B71643">
        <v>-2.8360800000000008</v>
      </c>
      <c r="C71643" s="7"/>
    </row>
    <row r="71644" spans="1:4" x14ac:dyDescent="0.35">
      <c r="A71644" s="4">
        <v>977294</v>
      </c>
      <c r="C71644" s="8">
        <v>-1.4945800000000009</v>
      </c>
    </row>
    <row r="71645" spans="1:4" x14ac:dyDescent="0.35">
      <c r="A71645" s="4">
        <v>977296</v>
      </c>
      <c r="C71645" s="7"/>
      <c r="D71645" s="6">
        <v>-2.0775199999999998</v>
      </c>
    </row>
    <row r="71646" spans="1:4" x14ac:dyDescent="0.35">
      <c r="A71646" s="4">
        <v>977314</v>
      </c>
      <c r="B71646" s="6">
        <v>-2.8375200000000009</v>
      </c>
      <c r="C71646" s="7"/>
    </row>
    <row r="71647" spans="1:4" x14ac:dyDescent="0.35">
      <c r="A71647" s="5">
        <v>977340</v>
      </c>
      <c r="C71647" s="7">
        <v>-1.4938600000000009</v>
      </c>
    </row>
    <row r="71648" spans="1:4" x14ac:dyDescent="0.35">
      <c r="A71648" s="5">
        <v>977346</v>
      </c>
      <c r="C71648" s="7"/>
      <c r="D71648">
        <v>-2.0774899999999996</v>
      </c>
    </row>
    <row r="71649" spans="1:4" x14ac:dyDescent="0.35">
      <c r="A71649" s="5">
        <v>977362</v>
      </c>
      <c r="B71649">
        <v>-2.8391600000000006</v>
      </c>
      <c r="C71649" s="7"/>
    </row>
    <row r="71650" spans="1:4" x14ac:dyDescent="0.35">
      <c r="A71650" s="4">
        <v>977384</v>
      </c>
      <c r="C71650" s="8">
        <v>-1.4933400000000008</v>
      </c>
    </row>
    <row r="71651" spans="1:4" x14ac:dyDescent="0.35">
      <c r="A71651" s="4">
        <v>977399</v>
      </c>
      <c r="C71651" s="7"/>
      <c r="D71651" s="6">
        <v>-2.0771100000000002</v>
      </c>
    </row>
    <row r="71652" spans="1:4" x14ac:dyDescent="0.35">
      <c r="A71652" s="4">
        <v>977410</v>
      </c>
      <c r="B71652" s="6">
        <v>-2.8410800000000007</v>
      </c>
      <c r="C71652" s="7"/>
    </row>
    <row r="71653" spans="1:4" x14ac:dyDescent="0.35">
      <c r="A71653" s="5">
        <v>977431</v>
      </c>
      <c r="C71653" s="7">
        <v>-1.4929600000000007</v>
      </c>
    </row>
    <row r="71654" spans="1:4" x14ac:dyDescent="0.35">
      <c r="A71654" s="5">
        <v>977443</v>
      </c>
      <c r="C71654" s="7"/>
      <c r="D71654">
        <v>-2.0770099999999996</v>
      </c>
    </row>
    <row r="71655" spans="1:4" x14ac:dyDescent="0.35">
      <c r="A71655" s="5">
        <v>977459</v>
      </c>
      <c r="B71655">
        <v>-2.8430000000000004</v>
      </c>
      <c r="C71655" s="7"/>
    </row>
    <row r="71656" spans="1:4" x14ac:dyDescent="0.35">
      <c r="A71656" s="4">
        <v>977477</v>
      </c>
      <c r="C71656" s="8">
        <v>-1.4924400000000007</v>
      </c>
    </row>
    <row r="71657" spans="1:4" x14ac:dyDescent="0.35">
      <c r="A71657" s="4">
        <v>977490</v>
      </c>
      <c r="C71657" s="7"/>
      <c r="D71657" s="6">
        <v>-2.0766499999999994</v>
      </c>
    </row>
    <row r="71658" spans="1:4" x14ac:dyDescent="0.35">
      <c r="A71658" s="4">
        <v>977504</v>
      </c>
      <c r="B71658" s="6">
        <v>-2.8451600000000004</v>
      </c>
      <c r="C71658" s="7"/>
    </row>
    <row r="71659" spans="1:4" x14ac:dyDescent="0.35">
      <c r="A71659" s="5">
        <v>977523</v>
      </c>
      <c r="C71659" s="7">
        <v>-1.4916800000000006</v>
      </c>
    </row>
    <row r="71660" spans="1:4" x14ac:dyDescent="0.35">
      <c r="A71660" s="5">
        <v>977538</v>
      </c>
      <c r="C71660" s="7"/>
      <c r="D71660">
        <v>-2.0767099999999998</v>
      </c>
    </row>
    <row r="71661" spans="1:4" x14ac:dyDescent="0.35">
      <c r="A71661" s="5">
        <v>977554</v>
      </c>
      <c r="B71661">
        <v>-2.84728</v>
      </c>
      <c r="C71661" s="7"/>
    </row>
    <row r="71662" spans="1:4" x14ac:dyDescent="0.35">
      <c r="A71662" s="4">
        <v>977572</v>
      </c>
      <c r="C71662" s="8">
        <v>-1.4911800000000006</v>
      </c>
    </row>
    <row r="71663" spans="1:4" x14ac:dyDescent="0.35">
      <c r="A71663" s="4">
        <v>977583</v>
      </c>
      <c r="C71663" s="7"/>
      <c r="D71663" s="6">
        <v>-2.0762399999999999</v>
      </c>
    </row>
    <row r="71664" spans="1:4" x14ac:dyDescent="0.35">
      <c r="A71664" s="4">
        <v>977601</v>
      </c>
      <c r="B71664" s="6">
        <v>-2.8491999999999997</v>
      </c>
      <c r="C71664" s="7"/>
    </row>
    <row r="71665" spans="1:4" x14ac:dyDescent="0.35">
      <c r="A71665" s="5">
        <v>977619</v>
      </c>
      <c r="C71665" s="7">
        <v>-1.4907200000000007</v>
      </c>
    </row>
    <row r="71666" spans="1:4" x14ac:dyDescent="0.35">
      <c r="A71666" s="5">
        <v>977634</v>
      </c>
      <c r="C71666" s="7"/>
      <c r="D71666">
        <v>-2.0757999999999996</v>
      </c>
    </row>
    <row r="71667" spans="1:4" x14ac:dyDescent="0.35">
      <c r="A71667" s="5">
        <v>977647</v>
      </c>
      <c r="B71667">
        <v>-2.85148</v>
      </c>
      <c r="C71667" s="7"/>
    </row>
    <row r="71668" spans="1:4" x14ac:dyDescent="0.35">
      <c r="A71668" s="4">
        <v>977664</v>
      </c>
      <c r="C71668" s="8">
        <v>-1.4906400000000006</v>
      </c>
    </row>
    <row r="71669" spans="1:4" x14ac:dyDescent="0.35">
      <c r="A71669" s="4">
        <v>977683</v>
      </c>
      <c r="C71669" s="7"/>
      <c r="D71669" s="6">
        <v>-2.0751599999999999</v>
      </c>
    </row>
    <row r="71670" spans="1:4" x14ac:dyDescent="0.35">
      <c r="A71670" s="4">
        <v>977691</v>
      </c>
      <c r="B71670" s="6">
        <v>-2.8534000000000002</v>
      </c>
      <c r="C71670" s="7"/>
    </row>
    <row r="71671" spans="1:4" x14ac:dyDescent="0.35">
      <c r="A71671" s="5">
        <v>977707</v>
      </c>
      <c r="C71671" s="7">
        <v>-1.4907000000000008</v>
      </c>
    </row>
    <row r="71672" spans="1:4" x14ac:dyDescent="0.35">
      <c r="A71672" s="5">
        <v>977732</v>
      </c>
      <c r="C71672" s="7"/>
      <c r="D71672">
        <v>-2.07423</v>
      </c>
    </row>
    <row r="71673" spans="1:4" x14ac:dyDescent="0.35">
      <c r="A71673" s="5">
        <v>977738</v>
      </c>
      <c r="B71673">
        <v>-2.8547600000000002</v>
      </c>
      <c r="C71673" s="7"/>
    </row>
    <row r="71674" spans="1:4" x14ac:dyDescent="0.35">
      <c r="A71674" s="4">
        <v>977748</v>
      </c>
      <c r="C71674" s="8">
        <v>-1.4907400000000006</v>
      </c>
    </row>
    <row r="71675" spans="1:4" x14ac:dyDescent="0.35">
      <c r="A71675" s="4">
        <v>977779</v>
      </c>
      <c r="C71675" s="7"/>
      <c r="D71675" s="6">
        <v>-2.073</v>
      </c>
    </row>
    <row r="71676" spans="1:4" x14ac:dyDescent="0.35">
      <c r="A71676" s="4">
        <v>977790</v>
      </c>
      <c r="B71676" s="6">
        <v>-2.8559200000000002</v>
      </c>
      <c r="C71676" s="7"/>
    </row>
    <row r="71677" spans="1:4" x14ac:dyDescent="0.35">
      <c r="A71677" s="5">
        <v>977795</v>
      </c>
      <c r="C71677" s="7">
        <v>-1.4904800000000007</v>
      </c>
    </row>
    <row r="71678" spans="1:4" x14ac:dyDescent="0.35">
      <c r="A71678" s="5">
        <v>977826</v>
      </c>
      <c r="C71678" s="7"/>
      <c r="D71678">
        <v>-2.0721799999999999</v>
      </c>
    </row>
    <row r="71679" spans="1:4" x14ac:dyDescent="0.35">
      <c r="A71679" s="5">
        <v>977836</v>
      </c>
      <c r="B71679">
        <v>-2.8571999999999997</v>
      </c>
      <c r="C71679" s="7"/>
    </row>
    <row r="71680" spans="1:4" x14ac:dyDescent="0.35">
      <c r="A71680" s="4">
        <v>977842</v>
      </c>
      <c r="C71680" s="8">
        <v>-1.4902200000000008</v>
      </c>
    </row>
    <row r="71681" spans="1:4" x14ac:dyDescent="0.35">
      <c r="A71681" s="4">
        <v>977874</v>
      </c>
      <c r="C71681" s="7"/>
      <c r="D71681" s="6">
        <v>-2.0714500000000005</v>
      </c>
    </row>
    <row r="71682" spans="1:4" x14ac:dyDescent="0.35">
      <c r="A71682" s="4">
        <v>977879</v>
      </c>
      <c r="B71682" s="6">
        <v>-2.8585199999999999</v>
      </c>
      <c r="C71682" s="7"/>
    </row>
    <row r="71683" spans="1:4" x14ac:dyDescent="0.35">
      <c r="A71683" s="5">
        <v>977884</v>
      </c>
      <c r="C71683" s="7">
        <v>-1.4903400000000007</v>
      </c>
    </row>
    <row r="71684" spans="1:4" x14ac:dyDescent="0.35">
      <c r="A71684" s="5">
        <v>977918</v>
      </c>
      <c r="C71684" s="7"/>
      <c r="D71684">
        <v>-2.0709800000000005</v>
      </c>
    </row>
    <row r="71685" spans="1:4" x14ac:dyDescent="0.35">
      <c r="A71685" s="4">
        <v>977926</v>
      </c>
      <c r="C71685" s="8">
        <v>-1.4904200000000007</v>
      </c>
    </row>
    <row r="71686" spans="1:4" x14ac:dyDescent="0.35">
      <c r="A71686" s="5">
        <v>977932</v>
      </c>
      <c r="B71686">
        <v>-2.8592000000000004</v>
      </c>
      <c r="C71686" s="7"/>
    </row>
    <row r="71687" spans="1:4" x14ac:dyDescent="0.35">
      <c r="A71687" s="4">
        <v>977971</v>
      </c>
      <c r="C71687" s="7"/>
      <c r="D71687" s="6">
        <v>-2.0705500000000003</v>
      </c>
    </row>
    <row r="71688" spans="1:4" x14ac:dyDescent="0.35">
      <c r="A71688" s="4">
        <v>977972</v>
      </c>
      <c r="B71688" s="6">
        <v>-2.8599200000000002</v>
      </c>
      <c r="C71688" s="7"/>
    </row>
    <row r="71689" spans="1:4" x14ac:dyDescent="0.35">
      <c r="A71689" s="5">
        <v>977975</v>
      </c>
      <c r="C71689" s="7">
        <v>-1.4901600000000006</v>
      </c>
    </row>
    <row r="71690" spans="1:4" x14ac:dyDescent="0.35">
      <c r="A71690" s="5">
        <v>978015</v>
      </c>
      <c r="C71690" s="7"/>
      <c r="D71690">
        <v>-2.0699700000000001</v>
      </c>
    </row>
    <row r="71691" spans="1:4" x14ac:dyDescent="0.35">
      <c r="A71691" s="5">
        <v>978019</v>
      </c>
      <c r="B71691">
        <v>-2.8606000000000003</v>
      </c>
      <c r="C71691" s="7"/>
    </row>
    <row r="71692" spans="1:4" x14ac:dyDescent="0.35">
      <c r="A71692" s="4">
        <v>978019</v>
      </c>
      <c r="C71692" s="8">
        <v>-1.4897600000000006</v>
      </c>
    </row>
    <row r="71693" spans="1:4" x14ac:dyDescent="0.35">
      <c r="A71693" s="4">
        <v>978062</v>
      </c>
      <c r="C71693" s="7"/>
      <c r="D71693" s="6">
        <v>-2.0688400000000002</v>
      </c>
    </row>
    <row r="71694" spans="1:4" x14ac:dyDescent="0.35">
      <c r="A71694" s="4">
        <v>978064</v>
      </c>
      <c r="B71694" s="6">
        <v>-2.8611200000000006</v>
      </c>
      <c r="C71694" s="7"/>
    </row>
    <row r="71695" spans="1:4" x14ac:dyDescent="0.35">
      <c r="A71695" s="5">
        <v>978064</v>
      </c>
      <c r="C71695" s="7">
        <v>-1.4892200000000007</v>
      </c>
    </row>
    <row r="71696" spans="1:4" x14ac:dyDescent="0.35">
      <c r="A71696" s="5">
        <v>978107</v>
      </c>
      <c r="C71696" s="7"/>
      <c r="D71696">
        <v>-2.0684100000000005</v>
      </c>
    </row>
    <row r="71697" spans="1:4" x14ac:dyDescent="0.35">
      <c r="A71697" s="5">
        <v>978112</v>
      </c>
      <c r="B71697">
        <v>-2.8616800000000002</v>
      </c>
      <c r="C71697" s="7"/>
    </row>
    <row r="71698" spans="1:4" x14ac:dyDescent="0.35">
      <c r="A71698" s="4">
        <v>978112</v>
      </c>
      <c r="C71698" s="8">
        <v>-1.4885800000000009</v>
      </c>
    </row>
    <row r="71699" spans="1:4" x14ac:dyDescent="0.35">
      <c r="A71699" s="4">
        <v>978155</v>
      </c>
      <c r="C71699" s="7"/>
      <c r="D71699" s="6">
        <v>-2.0683099999999999</v>
      </c>
    </row>
    <row r="71700" spans="1:4" x14ac:dyDescent="0.35">
      <c r="A71700" s="5">
        <v>978157</v>
      </c>
      <c r="C71700" s="7">
        <v>-1.4884200000000007</v>
      </c>
    </row>
    <row r="71701" spans="1:4" x14ac:dyDescent="0.35">
      <c r="A71701" s="4">
        <v>978159</v>
      </c>
      <c r="B71701" s="6">
        <v>-2.8623200000000004</v>
      </c>
      <c r="C71701" s="7"/>
    </row>
    <row r="71702" spans="1:4" x14ac:dyDescent="0.35">
      <c r="A71702" s="5">
        <v>978201</v>
      </c>
      <c r="C71702" s="7"/>
      <c r="D71702">
        <v>-2.0686</v>
      </c>
    </row>
    <row r="71703" spans="1:4" x14ac:dyDescent="0.35">
      <c r="A71703" s="4">
        <v>978204</v>
      </c>
      <c r="C71703" s="8">
        <v>-1.4884800000000007</v>
      </c>
    </row>
    <row r="71704" spans="1:4" x14ac:dyDescent="0.35">
      <c r="A71704" s="5">
        <v>978205</v>
      </c>
      <c r="B71704">
        <v>-2.8632400000000002</v>
      </c>
      <c r="C71704" s="7"/>
    </row>
    <row r="71705" spans="1:4" x14ac:dyDescent="0.35">
      <c r="A71705" s="5">
        <v>978248</v>
      </c>
      <c r="C71705" s="7">
        <v>-1.4888800000000011</v>
      </c>
    </row>
    <row r="71706" spans="1:4" x14ac:dyDescent="0.35">
      <c r="A71706" s="4">
        <v>978254</v>
      </c>
      <c r="B71706" s="6">
        <v>-2.8640800000000004</v>
      </c>
      <c r="C71706" s="7"/>
    </row>
    <row r="71707" spans="1:4" x14ac:dyDescent="0.35">
      <c r="A71707" s="4">
        <v>978256</v>
      </c>
      <c r="C71707" s="7"/>
      <c r="D71707" s="6">
        <v>-2.0686900000000001</v>
      </c>
    </row>
    <row r="71708" spans="1:4" x14ac:dyDescent="0.35">
      <c r="A71708" s="5">
        <v>978294</v>
      </c>
      <c r="B71708">
        <v>-2.8648000000000007</v>
      </c>
      <c r="C71708" s="7"/>
    </row>
    <row r="71709" spans="1:4" x14ac:dyDescent="0.35">
      <c r="A71709" s="4">
        <v>978294</v>
      </c>
      <c r="C71709" s="8">
        <v>-1.4895200000000008</v>
      </c>
    </row>
    <row r="71710" spans="1:4" x14ac:dyDescent="0.35">
      <c r="A71710" s="5">
        <v>978306</v>
      </c>
      <c r="C71710" s="7"/>
      <c r="D71710">
        <v>-2.0686500000000008</v>
      </c>
    </row>
    <row r="71711" spans="1:4" x14ac:dyDescent="0.35">
      <c r="A71711" s="5">
        <v>978343</v>
      </c>
      <c r="C71711" s="7">
        <v>-1.489980000000001</v>
      </c>
    </row>
    <row r="71712" spans="1:4" x14ac:dyDescent="0.35">
      <c r="A71712" s="4">
        <v>978345</v>
      </c>
      <c r="B71712" s="6">
        <v>-2.8651600000000004</v>
      </c>
      <c r="C71712" s="7"/>
    </row>
    <row r="71713" spans="1:4" x14ac:dyDescent="0.35">
      <c r="A71713" s="4">
        <v>978350</v>
      </c>
      <c r="C71713" s="7"/>
      <c r="D71713" s="6">
        <v>-2.0686300000000002</v>
      </c>
    </row>
    <row r="71714" spans="1:4" x14ac:dyDescent="0.35">
      <c r="A71714" s="5">
        <v>978391</v>
      </c>
      <c r="B71714">
        <v>-2.8653200000000001</v>
      </c>
      <c r="C71714" s="7"/>
    </row>
    <row r="71715" spans="1:4" x14ac:dyDescent="0.35">
      <c r="A71715" s="4">
        <v>978393</v>
      </c>
      <c r="C71715" s="8">
        <v>-1.4902000000000006</v>
      </c>
    </row>
    <row r="71716" spans="1:4" x14ac:dyDescent="0.35">
      <c r="A71716" s="5">
        <v>978395</v>
      </c>
      <c r="C71716" s="7"/>
      <c r="D71716">
        <v>-2.06867</v>
      </c>
    </row>
    <row r="71717" spans="1:4" x14ac:dyDescent="0.35">
      <c r="A71717" s="5">
        <v>978433</v>
      </c>
      <c r="C71717" s="7">
        <v>-1.490520000000001</v>
      </c>
    </row>
    <row r="71718" spans="1:4" x14ac:dyDescent="0.35">
      <c r="A71718" s="4">
        <v>978437</v>
      </c>
      <c r="B71718" s="6">
        <v>-2.8654000000000006</v>
      </c>
      <c r="C71718" s="7"/>
    </row>
    <row r="71719" spans="1:4" x14ac:dyDescent="0.35">
      <c r="A71719" s="4">
        <v>978445</v>
      </c>
      <c r="C71719" s="7"/>
      <c r="D71719" s="6">
        <v>-2.0683900000000004</v>
      </c>
    </row>
    <row r="71720" spans="1:4" x14ac:dyDescent="0.35">
      <c r="A71720" s="4">
        <v>978479</v>
      </c>
      <c r="C71720" s="8">
        <v>-1.4908600000000007</v>
      </c>
    </row>
    <row r="71721" spans="1:4" x14ac:dyDescent="0.35">
      <c r="A71721" s="5">
        <v>978481</v>
      </c>
      <c r="B71721">
        <v>-2.8655200000000001</v>
      </c>
      <c r="C71721" s="7"/>
    </row>
    <row r="71722" spans="1:4" x14ac:dyDescent="0.35">
      <c r="A71722" s="5">
        <v>978493</v>
      </c>
      <c r="C71722" s="7"/>
      <c r="D71722">
        <v>-2.0683600000000011</v>
      </c>
    </row>
    <row r="71723" spans="1:4" x14ac:dyDescent="0.35">
      <c r="A71723" s="5">
        <v>978527</v>
      </c>
      <c r="C71723" s="7">
        <v>-1.4912200000000009</v>
      </c>
    </row>
    <row r="71724" spans="1:4" x14ac:dyDescent="0.35">
      <c r="A71724" s="4">
        <v>978532</v>
      </c>
      <c r="B71724" s="6">
        <v>-2.8655999999999993</v>
      </c>
      <c r="C71724" s="7"/>
    </row>
    <row r="71725" spans="1:4" x14ac:dyDescent="0.35">
      <c r="A71725" s="4">
        <v>978544</v>
      </c>
      <c r="C71725" s="7"/>
      <c r="D71725" s="6">
        <v>-2.0681500000000006</v>
      </c>
    </row>
    <row r="71726" spans="1:4" x14ac:dyDescent="0.35">
      <c r="A71726" s="4">
        <v>978576</v>
      </c>
      <c r="C71726" s="8">
        <v>-1.4915600000000009</v>
      </c>
    </row>
    <row r="71727" spans="1:4" x14ac:dyDescent="0.35">
      <c r="A71727" s="5">
        <v>978578</v>
      </c>
      <c r="B71727">
        <v>-2.8656399999999995</v>
      </c>
      <c r="C71727" s="7"/>
    </row>
    <row r="71728" spans="1:4" x14ac:dyDescent="0.35">
      <c r="A71728" s="5">
        <v>978598</v>
      </c>
      <c r="C71728" s="7"/>
      <c r="D71728">
        <v>-2.0678000000000001</v>
      </c>
    </row>
    <row r="71729" spans="1:4" x14ac:dyDescent="0.35">
      <c r="A71729" s="4">
        <v>978621</v>
      </c>
      <c r="B71729" s="6">
        <v>-2.8654799999999994</v>
      </c>
      <c r="C71729" s="7"/>
    </row>
    <row r="71730" spans="1:4" x14ac:dyDescent="0.35">
      <c r="A71730" s="5">
        <v>978625</v>
      </c>
      <c r="C71730" s="7">
        <v>-1.4916000000000009</v>
      </c>
    </row>
    <row r="71731" spans="1:4" x14ac:dyDescent="0.35">
      <c r="A71731" s="4">
        <v>978649</v>
      </c>
      <c r="C71731" s="7"/>
      <c r="D71731" s="6">
        <v>-2.06711</v>
      </c>
    </row>
    <row r="71732" spans="1:4" x14ac:dyDescent="0.35">
      <c r="A71732" s="5">
        <v>978669</v>
      </c>
      <c r="B71732">
        <v>-2.8651599999999995</v>
      </c>
      <c r="C71732" s="7"/>
    </row>
    <row r="71733" spans="1:4" x14ac:dyDescent="0.35">
      <c r="A71733" s="4">
        <v>978670</v>
      </c>
      <c r="C71733" s="8">
        <v>-1.4917200000000006</v>
      </c>
    </row>
    <row r="71734" spans="1:4" x14ac:dyDescent="0.35">
      <c r="A71734" s="5">
        <v>978690</v>
      </c>
      <c r="C71734" s="7"/>
      <c r="D71734">
        <v>-2.0665000000000004</v>
      </c>
    </row>
    <row r="71735" spans="1:4" x14ac:dyDescent="0.35">
      <c r="A71735" s="4">
        <v>978714</v>
      </c>
      <c r="B71735" s="6">
        <v>-2.8650399999999996</v>
      </c>
      <c r="C71735" s="7"/>
    </row>
    <row r="71736" spans="1:4" x14ac:dyDescent="0.35">
      <c r="A71736" s="5">
        <v>978717</v>
      </c>
      <c r="C71736" s="7">
        <v>-1.491540000000001</v>
      </c>
    </row>
    <row r="71737" spans="1:4" x14ac:dyDescent="0.35">
      <c r="A71737" s="4">
        <v>978742</v>
      </c>
      <c r="C71737" s="7"/>
      <c r="D71737" s="6">
        <v>-2.0658900000000004</v>
      </c>
    </row>
    <row r="71738" spans="1:4" x14ac:dyDescent="0.35">
      <c r="A71738" s="5">
        <v>978763</v>
      </c>
      <c r="B71738">
        <v>-2.8649199999999997</v>
      </c>
      <c r="C71738" s="7"/>
    </row>
    <row r="71739" spans="1:4" x14ac:dyDescent="0.35">
      <c r="A71739" s="4">
        <v>978765</v>
      </c>
      <c r="C71739" s="8">
        <v>-1.490940000000001</v>
      </c>
    </row>
    <row r="71740" spans="1:4" x14ac:dyDescent="0.35">
      <c r="A71740" s="5">
        <v>978789</v>
      </c>
      <c r="C71740" s="7"/>
      <c r="D71740">
        <v>-2.06494</v>
      </c>
    </row>
    <row r="71741" spans="1:4" x14ac:dyDescent="0.35">
      <c r="A71741" s="5">
        <v>978804</v>
      </c>
      <c r="C71741" s="7">
        <v>-1.4904000000000011</v>
      </c>
    </row>
    <row r="71742" spans="1:4" x14ac:dyDescent="0.35">
      <c r="A71742" s="4">
        <v>978810</v>
      </c>
      <c r="B71742" s="6">
        <v>-2.8647599999999995</v>
      </c>
      <c r="C71742" s="7"/>
    </row>
    <row r="71743" spans="1:4" x14ac:dyDescent="0.35">
      <c r="A71743" s="4">
        <v>978833</v>
      </c>
      <c r="C71743" s="7"/>
      <c r="D71743" s="6">
        <v>-2.0639700000000007</v>
      </c>
    </row>
    <row r="71744" spans="1:4" x14ac:dyDescent="0.35">
      <c r="A71744" s="4">
        <v>978850</v>
      </c>
      <c r="C71744" s="8">
        <v>-1.4898600000000009</v>
      </c>
    </row>
    <row r="71745" spans="1:4" x14ac:dyDescent="0.35">
      <c r="A71745" s="5">
        <v>978860</v>
      </c>
      <c r="B71745">
        <v>-2.8644399999999997</v>
      </c>
      <c r="C71745" s="7"/>
    </row>
    <row r="71746" spans="1:4" x14ac:dyDescent="0.35">
      <c r="A71746" s="5">
        <v>978883</v>
      </c>
      <c r="C71746" s="7"/>
      <c r="D71746">
        <v>-2.0624400000000005</v>
      </c>
    </row>
    <row r="71747" spans="1:4" x14ac:dyDescent="0.35">
      <c r="A71747" s="5">
        <v>978890</v>
      </c>
      <c r="C71747" s="7">
        <v>-1.4892000000000007</v>
      </c>
    </row>
    <row r="71748" spans="1:4" x14ac:dyDescent="0.35">
      <c r="A71748" s="4">
        <v>978905</v>
      </c>
      <c r="B71748" s="6">
        <v>-2.8642799999999995</v>
      </c>
      <c r="C71748" s="7"/>
    </row>
    <row r="71749" spans="1:4" x14ac:dyDescent="0.35">
      <c r="A71749" s="4">
        <v>978932</v>
      </c>
      <c r="C71749" s="8">
        <v>-1.4888000000000008</v>
      </c>
    </row>
    <row r="71750" spans="1:4" x14ac:dyDescent="0.35">
      <c r="A71750" s="4">
        <v>978934</v>
      </c>
      <c r="C71750" s="7"/>
      <c r="D71750" s="6">
        <v>-2.0610900000000005</v>
      </c>
    </row>
    <row r="71751" spans="1:4" x14ac:dyDescent="0.35">
      <c r="A71751" s="5">
        <v>978948</v>
      </c>
      <c r="B71751">
        <v>-2.864679999999999</v>
      </c>
      <c r="C71751" s="7"/>
    </row>
    <row r="71752" spans="1:4" x14ac:dyDescent="0.35">
      <c r="A71752" s="5">
        <v>978980</v>
      </c>
      <c r="C71752" s="7">
        <v>-1.4883600000000008</v>
      </c>
    </row>
    <row r="71753" spans="1:4" x14ac:dyDescent="0.35">
      <c r="A71753" s="5">
        <v>978986</v>
      </c>
      <c r="C71753" s="7"/>
      <c r="D71753">
        <v>-2.0598000000000001</v>
      </c>
    </row>
    <row r="71754" spans="1:4" x14ac:dyDescent="0.35">
      <c r="A71754" s="4">
        <v>978994</v>
      </c>
      <c r="B71754" s="6">
        <v>-2.8649999999999989</v>
      </c>
      <c r="C71754" s="7"/>
    </row>
    <row r="71755" spans="1:4" x14ac:dyDescent="0.35">
      <c r="A71755" s="4">
        <v>979031</v>
      </c>
      <c r="C71755" s="7"/>
      <c r="D71755" s="6">
        <v>-2.0583700000000005</v>
      </c>
    </row>
    <row r="71756" spans="1:4" x14ac:dyDescent="0.35">
      <c r="A71756" s="4">
        <v>979033</v>
      </c>
      <c r="C71756" s="8">
        <v>-1.487200000000001</v>
      </c>
    </row>
    <row r="71757" spans="1:4" x14ac:dyDescent="0.35">
      <c r="A71757" s="5">
        <v>979043</v>
      </c>
      <c r="B71757">
        <v>-2.8651599999999986</v>
      </c>
      <c r="C71757" s="7"/>
    </row>
    <row r="71758" spans="1:4" x14ac:dyDescent="0.35">
      <c r="A71758" s="5">
        <v>979081</v>
      </c>
      <c r="C71758" s="7">
        <v>-1.485720000000001</v>
      </c>
    </row>
    <row r="71759" spans="1:4" x14ac:dyDescent="0.35">
      <c r="A71759" s="5">
        <v>979084</v>
      </c>
      <c r="C71759" s="7"/>
      <c r="D71759">
        <v>-2.0567400000000005</v>
      </c>
    </row>
    <row r="71760" spans="1:4" x14ac:dyDescent="0.35">
      <c r="A71760" s="4">
        <v>979089</v>
      </c>
      <c r="B71760" s="6">
        <v>-2.8658799999999989</v>
      </c>
      <c r="C71760" s="7"/>
    </row>
    <row r="71761" spans="1:4" x14ac:dyDescent="0.35">
      <c r="A71761" s="4">
        <v>979125</v>
      </c>
      <c r="C71761" s="8">
        <v>-1.4844400000000006</v>
      </c>
    </row>
    <row r="71762" spans="1:4" x14ac:dyDescent="0.35">
      <c r="A71762" s="4">
        <v>979132</v>
      </c>
      <c r="C71762" s="7"/>
      <c r="D71762" s="6">
        <v>-2.0545</v>
      </c>
    </row>
    <row r="71763" spans="1:4" x14ac:dyDescent="0.35">
      <c r="A71763" s="5">
        <v>979134</v>
      </c>
      <c r="B71763">
        <v>-2.8665199999999991</v>
      </c>
      <c r="C71763" s="7"/>
    </row>
    <row r="71764" spans="1:4" x14ac:dyDescent="0.35">
      <c r="A71764" s="4">
        <v>979172</v>
      </c>
      <c r="B71764" s="6">
        <v>-2.8675599999999988</v>
      </c>
      <c r="C71764" s="7"/>
    </row>
    <row r="71765" spans="1:4" x14ac:dyDescent="0.35">
      <c r="A71765" s="5">
        <v>979172</v>
      </c>
      <c r="C71765" s="7">
        <v>-1.4828800000000009</v>
      </c>
    </row>
    <row r="71766" spans="1:4" x14ac:dyDescent="0.35">
      <c r="A71766" s="5">
        <v>979178</v>
      </c>
      <c r="C71766" s="7"/>
      <c r="D71766">
        <v>-2.0522300000000007</v>
      </c>
    </row>
    <row r="71767" spans="1:4" x14ac:dyDescent="0.35">
      <c r="A71767" s="4">
        <v>979213</v>
      </c>
      <c r="C71767" s="8">
        <v>-1.4817000000000007</v>
      </c>
    </row>
    <row r="71768" spans="1:4" x14ac:dyDescent="0.35">
      <c r="A71768" s="5">
        <v>979216</v>
      </c>
      <c r="B71768">
        <v>-2.8688799999999981</v>
      </c>
      <c r="C71768" s="7"/>
    </row>
    <row r="71769" spans="1:4" x14ac:dyDescent="0.35">
      <c r="A71769" s="4">
        <v>979223</v>
      </c>
      <c r="C71769" s="7"/>
      <c r="D71769" s="6">
        <v>-2.0500500000000006</v>
      </c>
    </row>
    <row r="71770" spans="1:4" x14ac:dyDescent="0.35">
      <c r="A71770" s="5">
        <v>979259</v>
      </c>
      <c r="C71770" s="7">
        <v>-1.4805000000000006</v>
      </c>
    </row>
    <row r="71771" spans="1:4" x14ac:dyDescent="0.35">
      <c r="A71771" s="4">
        <v>979260</v>
      </c>
      <c r="B71771" s="6">
        <v>-2.8703599999999989</v>
      </c>
      <c r="C71771" s="7"/>
    </row>
    <row r="71772" spans="1:4" x14ac:dyDescent="0.35">
      <c r="A71772" s="5">
        <v>979274</v>
      </c>
      <c r="C71772" s="7"/>
      <c r="D71772">
        <v>-2.0479900000000004</v>
      </c>
    </row>
    <row r="71773" spans="1:4" x14ac:dyDescent="0.35">
      <c r="A71773" s="5">
        <v>979306</v>
      </c>
      <c r="B71773">
        <v>-2.8720799999999986</v>
      </c>
      <c r="C71773" s="7"/>
    </row>
    <row r="71774" spans="1:4" x14ac:dyDescent="0.35">
      <c r="A71774" s="4">
        <v>979311</v>
      </c>
      <c r="C71774" s="8">
        <v>-1.4788400000000008</v>
      </c>
    </row>
    <row r="71775" spans="1:4" x14ac:dyDescent="0.35">
      <c r="A71775" s="4">
        <v>979318</v>
      </c>
      <c r="C71775" s="7"/>
      <c r="D71775" s="6">
        <v>-2.0455300000000003</v>
      </c>
    </row>
    <row r="71776" spans="1:4" x14ac:dyDescent="0.35">
      <c r="A71776" s="4">
        <v>979350</v>
      </c>
      <c r="B71776" s="6">
        <v>-2.8739599999999981</v>
      </c>
      <c r="C71776" s="7"/>
    </row>
    <row r="71777" spans="1:4" x14ac:dyDescent="0.35">
      <c r="A71777" s="5">
        <v>979354</v>
      </c>
      <c r="C71777" s="7">
        <v>-1.4771600000000007</v>
      </c>
    </row>
    <row r="71778" spans="1:4" x14ac:dyDescent="0.35">
      <c r="A71778" s="5">
        <v>979359</v>
      </c>
      <c r="C71778" s="7"/>
      <c r="D71778">
        <v>-2.0433000000000003</v>
      </c>
    </row>
    <row r="71779" spans="1:4" x14ac:dyDescent="0.35">
      <c r="A71779" s="5">
        <v>979395</v>
      </c>
      <c r="B71779">
        <v>-2.8760799999999986</v>
      </c>
      <c r="C71779" s="7"/>
    </row>
    <row r="71780" spans="1:4" x14ac:dyDescent="0.35">
      <c r="A71780" s="4">
        <v>979400</v>
      </c>
      <c r="C71780" s="8">
        <v>-1.4754000000000009</v>
      </c>
    </row>
    <row r="71781" spans="1:4" x14ac:dyDescent="0.35">
      <c r="A71781" s="4">
        <v>979408</v>
      </c>
      <c r="C71781" s="7"/>
      <c r="D71781" s="6">
        <v>-2.0409400000000004</v>
      </c>
    </row>
    <row r="71782" spans="1:4" x14ac:dyDescent="0.35">
      <c r="A71782" s="4">
        <v>979445</v>
      </c>
      <c r="B71782" s="6">
        <v>-2.8776399999999986</v>
      </c>
      <c r="C71782" s="7"/>
    </row>
    <row r="71783" spans="1:4" x14ac:dyDescent="0.35">
      <c r="A71783" s="5">
        <v>979450</v>
      </c>
      <c r="C71783" s="7">
        <v>-1.4735000000000009</v>
      </c>
    </row>
    <row r="71784" spans="1:4" x14ac:dyDescent="0.35">
      <c r="A71784" s="5">
        <v>979460</v>
      </c>
      <c r="C71784" s="7"/>
      <c r="D71784">
        <v>-2.0384900000000004</v>
      </c>
    </row>
    <row r="71785" spans="1:4" x14ac:dyDescent="0.35">
      <c r="A71785" s="5">
        <v>979491</v>
      </c>
      <c r="B71785">
        <v>-2.8795199999999985</v>
      </c>
      <c r="C71785" s="7"/>
    </row>
    <row r="71786" spans="1:4" x14ac:dyDescent="0.35">
      <c r="A71786" s="4">
        <v>979496</v>
      </c>
      <c r="C71786" s="8">
        <v>-1.471540000000001</v>
      </c>
    </row>
    <row r="71787" spans="1:4" x14ac:dyDescent="0.35">
      <c r="A71787" s="4">
        <v>979508</v>
      </c>
      <c r="C71787" s="7"/>
      <c r="D71787" s="6">
        <v>-2.0365000000000002</v>
      </c>
    </row>
    <row r="71788" spans="1:4" x14ac:dyDescent="0.35">
      <c r="A71788" s="4">
        <v>979534</v>
      </c>
      <c r="B71788" s="6">
        <v>-2.8811199999999983</v>
      </c>
      <c r="C71788" s="7"/>
    </row>
    <row r="71789" spans="1:4" x14ac:dyDescent="0.35">
      <c r="A71789" s="5">
        <v>979543</v>
      </c>
      <c r="C71789" s="7">
        <v>-1.4695600000000011</v>
      </c>
    </row>
    <row r="71790" spans="1:4" x14ac:dyDescent="0.35">
      <c r="A71790" s="5">
        <v>979558</v>
      </c>
      <c r="C71790" s="7"/>
      <c r="D71790">
        <v>-2.0343400000000003</v>
      </c>
    </row>
    <row r="71791" spans="1:4" x14ac:dyDescent="0.35">
      <c r="A71791" s="5">
        <v>979583</v>
      </c>
      <c r="B71791">
        <v>-2.882559999999998</v>
      </c>
      <c r="C71791" s="7"/>
    </row>
    <row r="71792" spans="1:4" x14ac:dyDescent="0.35">
      <c r="A71792" s="4">
        <v>979591</v>
      </c>
      <c r="C71792" s="8">
        <v>-1.4674600000000009</v>
      </c>
    </row>
    <row r="71793" spans="1:4" x14ac:dyDescent="0.35">
      <c r="A71793" s="4">
        <v>979600</v>
      </c>
      <c r="C71793" s="7"/>
      <c r="D71793" s="6">
        <v>-2.0323100000000007</v>
      </c>
    </row>
    <row r="71794" spans="1:4" x14ac:dyDescent="0.35">
      <c r="A71794" s="4">
        <v>979635</v>
      </c>
      <c r="B71794" s="6">
        <v>-2.8837199999999985</v>
      </c>
      <c r="C71794" s="7"/>
    </row>
    <row r="71795" spans="1:4" x14ac:dyDescent="0.35">
      <c r="A71795" s="5">
        <v>979640</v>
      </c>
      <c r="C71795" s="7">
        <v>-1.465380000000001</v>
      </c>
    </row>
    <row r="71796" spans="1:4" x14ac:dyDescent="0.35">
      <c r="A71796" s="5">
        <v>979652</v>
      </c>
      <c r="C71796" s="7"/>
      <c r="D71796">
        <v>-2.0302500000000006</v>
      </c>
    </row>
    <row r="71797" spans="1:4" x14ac:dyDescent="0.35">
      <c r="A71797" s="5">
        <v>979682</v>
      </c>
      <c r="B71797">
        <v>-2.8849199999999988</v>
      </c>
      <c r="C71797" s="7"/>
    </row>
    <row r="71798" spans="1:4" x14ac:dyDescent="0.35">
      <c r="A71798" s="4">
        <v>979688</v>
      </c>
      <c r="C71798" s="8">
        <v>-1.463240000000001</v>
      </c>
    </row>
    <row r="71799" spans="1:4" x14ac:dyDescent="0.35">
      <c r="A71799" s="4">
        <v>979700</v>
      </c>
      <c r="C71799" s="7"/>
      <c r="D71799" s="6">
        <v>-2.0283100000000007</v>
      </c>
    </row>
    <row r="71800" spans="1:4" x14ac:dyDescent="0.35">
      <c r="A71800" s="5">
        <v>979730</v>
      </c>
      <c r="C71800" s="7">
        <v>-1.4612400000000008</v>
      </c>
    </row>
    <row r="71801" spans="1:4" x14ac:dyDescent="0.35">
      <c r="A71801" s="4">
        <v>979733</v>
      </c>
      <c r="B71801" s="6">
        <v>-2.8857199999999983</v>
      </c>
      <c r="C71801" s="7"/>
    </row>
    <row r="71802" spans="1:4" x14ac:dyDescent="0.35">
      <c r="A71802" s="5">
        <v>979746</v>
      </c>
      <c r="C71802" s="7"/>
      <c r="D71802">
        <v>-2.0269000000000008</v>
      </c>
    </row>
    <row r="71803" spans="1:4" x14ac:dyDescent="0.35">
      <c r="A71803" s="4">
        <v>979778</v>
      </c>
      <c r="C71803" s="8">
        <v>-1.4595600000000009</v>
      </c>
    </row>
    <row r="71804" spans="1:4" x14ac:dyDescent="0.35">
      <c r="A71804" s="5">
        <v>979782</v>
      </c>
      <c r="B71804">
        <v>-2.8866399999999985</v>
      </c>
      <c r="C71804" s="7"/>
    </row>
    <row r="71805" spans="1:4" x14ac:dyDescent="0.35">
      <c r="A71805" s="4">
        <v>979795</v>
      </c>
      <c r="C71805" s="7"/>
      <c r="D71805" s="6">
        <v>-2.0259400000000003</v>
      </c>
    </row>
    <row r="71806" spans="1:4" x14ac:dyDescent="0.35">
      <c r="A71806" s="5">
        <v>979825</v>
      </c>
      <c r="C71806" s="7">
        <v>-1.4577000000000007</v>
      </c>
    </row>
    <row r="71807" spans="1:4" x14ac:dyDescent="0.35">
      <c r="A71807" s="4">
        <v>979829</v>
      </c>
      <c r="B71807" s="6">
        <v>-2.8872799999999987</v>
      </c>
      <c r="C71807" s="7"/>
    </row>
    <row r="71808" spans="1:4" x14ac:dyDescent="0.35">
      <c r="A71808" s="5">
        <v>979841</v>
      </c>
      <c r="C71808" s="7"/>
      <c r="D71808">
        <v>-2.0248900000000005</v>
      </c>
    </row>
    <row r="71809" spans="1:4" x14ac:dyDescent="0.35">
      <c r="A71809" s="4">
        <v>979866</v>
      </c>
      <c r="C71809" s="8">
        <v>-1.4560800000000009</v>
      </c>
    </row>
    <row r="71810" spans="1:4" x14ac:dyDescent="0.35">
      <c r="A71810" s="5">
        <v>979881</v>
      </c>
      <c r="B71810">
        <v>-2.8876399999999984</v>
      </c>
      <c r="C71810" s="7"/>
    </row>
    <row r="71811" spans="1:4" x14ac:dyDescent="0.35">
      <c r="A71811" s="4">
        <v>979887</v>
      </c>
      <c r="C71811" s="7"/>
      <c r="D71811" s="6">
        <v>-2.0241200000000004</v>
      </c>
    </row>
    <row r="71812" spans="1:4" x14ac:dyDescent="0.35">
      <c r="A71812" s="5">
        <v>979911</v>
      </c>
      <c r="C71812" s="7">
        <v>-1.4547200000000009</v>
      </c>
    </row>
    <row r="71813" spans="1:4" x14ac:dyDescent="0.35">
      <c r="A71813" s="4">
        <v>979930</v>
      </c>
      <c r="B71813" s="6">
        <v>-2.8882399999999984</v>
      </c>
      <c r="C71813" s="7"/>
    </row>
    <row r="71814" spans="1:4" x14ac:dyDescent="0.35">
      <c r="A71814" s="5">
        <v>979930</v>
      </c>
      <c r="C71814" s="7"/>
      <c r="D71814">
        <v>-2.0233800000000004</v>
      </c>
    </row>
    <row r="71815" spans="1:4" x14ac:dyDescent="0.35">
      <c r="A71815" s="4">
        <v>979961</v>
      </c>
      <c r="C71815" s="8">
        <v>-1.452900000000001</v>
      </c>
    </row>
    <row r="71816" spans="1:4" x14ac:dyDescent="0.35">
      <c r="A71816" s="5">
        <v>979980</v>
      </c>
      <c r="B71816">
        <v>-2.8887199999999984</v>
      </c>
      <c r="C71816" s="7"/>
    </row>
    <row r="71817" spans="1:4" x14ac:dyDescent="0.35">
      <c r="A71817" s="4">
        <v>979982</v>
      </c>
      <c r="C71817" s="7"/>
      <c r="D71817" s="6">
        <v>-2.0229300000000001</v>
      </c>
    </row>
    <row r="71818" spans="1:4" x14ac:dyDescent="0.35">
      <c r="A71818" s="4">
        <v>980000</v>
      </c>
      <c r="B71818" s="6">
        <v>-2.8889378757515014</v>
      </c>
      <c r="C71818" s="7"/>
    </row>
    <row r="71819" spans="1:4" x14ac:dyDescent="0.35">
      <c r="A71819" s="5">
        <v>980000</v>
      </c>
      <c r="C71819" s="7">
        <v>-1.4515430861723455</v>
      </c>
    </row>
    <row r="71820" spans="1:4" x14ac:dyDescent="0.35">
      <c r="A71820" s="5">
        <v>980000</v>
      </c>
      <c r="C71820" s="7"/>
      <c r="D71820">
        <v>-2.0227655310621246</v>
      </c>
    </row>
    <row r="71821" spans="1:4" x14ac:dyDescent="0.35">
      <c r="A71821" s="4">
        <v>980009</v>
      </c>
      <c r="C71821" s="8">
        <v>-1.4496593186372753</v>
      </c>
    </row>
    <row r="71822" spans="1:4" x14ac:dyDescent="0.35">
      <c r="A71822" s="4">
        <v>980026</v>
      </c>
      <c r="C71822" s="7"/>
      <c r="D71822" s="6">
        <v>-2.0225751503006015</v>
      </c>
    </row>
    <row r="71823" spans="1:4" x14ac:dyDescent="0.35">
      <c r="A71823" s="5">
        <v>980029</v>
      </c>
      <c r="B71823">
        <v>-2.8895390781563108</v>
      </c>
      <c r="C71823" s="7"/>
    </row>
    <row r="71824" spans="1:4" x14ac:dyDescent="0.35">
      <c r="A71824" s="5">
        <v>980051</v>
      </c>
      <c r="C71824" s="7">
        <v>-1.4478356713426859</v>
      </c>
    </row>
    <row r="71825" spans="1:4" x14ac:dyDescent="0.35">
      <c r="A71825" s="5">
        <v>980074</v>
      </c>
      <c r="C71825" s="7"/>
      <c r="D71825">
        <v>-2.0226352705410822</v>
      </c>
    </row>
    <row r="71826" spans="1:4" x14ac:dyDescent="0.35">
      <c r="A71826" s="4">
        <v>980079</v>
      </c>
      <c r="B71826" s="6">
        <v>-2.889859719438876</v>
      </c>
      <c r="C71826" s="7"/>
    </row>
    <row r="71827" spans="1:4" x14ac:dyDescent="0.35">
      <c r="A71827" s="4">
        <v>980099</v>
      </c>
      <c r="C71827" s="8">
        <v>-1.4457715430861726</v>
      </c>
    </row>
    <row r="71828" spans="1:4" x14ac:dyDescent="0.35">
      <c r="A71828" s="4">
        <v>980128</v>
      </c>
      <c r="C71828" s="7"/>
      <c r="D71828" s="6">
        <v>-2.0222545090180359</v>
      </c>
    </row>
    <row r="71829" spans="1:4" x14ac:dyDescent="0.35">
      <c r="A71829" s="5">
        <v>980130</v>
      </c>
      <c r="B71829">
        <v>-2.8895791583166317</v>
      </c>
      <c r="C71829" s="7"/>
    </row>
    <row r="71830" spans="1:4" x14ac:dyDescent="0.35">
      <c r="A71830" s="5">
        <v>980149</v>
      </c>
      <c r="C71830" s="7">
        <v>-1.4434669338677359</v>
      </c>
    </row>
    <row r="71831" spans="1:4" x14ac:dyDescent="0.35">
      <c r="A71831" s="5">
        <v>980175</v>
      </c>
      <c r="C71831" s="7"/>
      <c r="D71831">
        <v>-2.0218336673346697</v>
      </c>
    </row>
    <row r="71832" spans="1:4" x14ac:dyDescent="0.35">
      <c r="A71832" s="4">
        <v>980178</v>
      </c>
      <c r="B71832" s="6">
        <v>-2.889098196392784</v>
      </c>
      <c r="C71832" s="7"/>
    </row>
    <row r="71833" spans="1:4" x14ac:dyDescent="0.35">
      <c r="A71833" s="4">
        <v>980194</v>
      </c>
      <c r="C71833" s="8">
        <v>-1.4419438877755515</v>
      </c>
    </row>
    <row r="71834" spans="1:4" x14ac:dyDescent="0.35">
      <c r="A71834" s="4">
        <v>980226</v>
      </c>
      <c r="C71834" s="7"/>
      <c r="D71834" s="6">
        <v>-2.0211022044088174</v>
      </c>
    </row>
    <row r="71835" spans="1:4" x14ac:dyDescent="0.35">
      <c r="A71835" s="5">
        <v>980227</v>
      </c>
      <c r="B71835">
        <v>-2.888537074148295</v>
      </c>
      <c r="C71835" s="7"/>
    </row>
    <row r="71836" spans="1:4" x14ac:dyDescent="0.35">
      <c r="A71836" s="5">
        <v>980241</v>
      </c>
      <c r="C71836" s="7">
        <v>-1.440240480961924</v>
      </c>
    </row>
    <row r="71837" spans="1:4" x14ac:dyDescent="0.35">
      <c r="A71837" s="5">
        <v>980273</v>
      </c>
      <c r="C71837" s="7"/>
      <c r="D71837">
        <v>-2.0210521042084171</v>
      </c>
    </row>
    <row r="71838" spans="1:4" x14ac:dyDescent="0.35">
      <c r="A71838" s="4">
        <v>980274</v>
      </c>
      <c r="B71838" s="6">
        <v>-2.8879358717434855</v>
      </c>
      <c r="C71838" s="7"/>
    </row>
    <row r="71839" spans="1:4" x14ac:dyDescent="0.35">
      <c r="A71839" s="4">
        <v>980292</v>
      </c>
      <c r="C71839" s="8">
        <v>-1.4386973947895796</v>
      </c>
    </row>
    <row r="71840" spans="1:4" x14ac:dyDescent="0.35">
      <c r="A71840" s="4">
        <v>980316</v>
      </c>
      <c r="C71840" s="7"/>
      <c r="D71840" s="6">
        <v>-2.021352705410822</v>
      </c>
    </row>
    <row r="71841" spans="1:4" x14ac:dyDescent="0.35">
      <c r="A71841" s="5">
        <v>980322</v>
      </c>
      <c r="B71841">
        <v>-2.8867735470941867</v>
      </c>
      <c r="C71841" s="7"/>
    </row>
    <row r="71842" spans="1:4" x14ac:dyDescent="0.35">
      <c r="A71842" s="5">
        <v>980337</v>
      </c>
      <c r="C71842" s="7">
        <v>-1.437414829659319</v>
      </c>
    </row>
    <row r="71843" spans="1:4" x14ac:dyDescent="0.35">
      <c r="A71843" s="5">
        <v>980359</v>
      </c>
      <c r="C71843" s="7"/>
      <c r="D71843">
        <v>-2.0213226452905815</v>
      </c>
    </row>
    <row r="71844" spans="1:4" x14ac:dyDescent="0.35">
      <c r="A71844" s="4">
        <v>980372</v>
      </c>
      <c r="B71844" s="6">
        <v>-2.8849699398797579</v>
      </c>
      <c r="C71844" s="7"/>
    </row>
    <row r="71845" spans="1:4" x14ac:dyDescent="0.35">
      <c r="A71845" s="4">
        <v>980380</v>
      </c>
      <c r="C71845" s="8">
        <v>-1.4363527054108218</v>
      </c>
    </row>
    <row r="71846" spans="1:4" x14ac:dyDescent="0.35">
      <c r="A71846" s="4">
        <v>980402</v>
      </c>
      <c r="C71846" s="7"/>
      <c r="D71846" s="6">
        <v>-2.0211723446893792</v>
      </c>
    </row>
    <row r="71847" spans="1:4" x14ac:dyDescent="0.35">
      <c r="A71847" s="5">
        <v>980422</v>
      </c>
      <c r="B71847">
        <v>-2.8829659318637257</v>
      </c>
      <c r="C71847" s="7"/>
    </row>
    <row r="71848" spans="1:4" x14ac:dyDescent="0.35">
      <c r="A71848" s="5">
        <v>980432</v>
      </c>
      <c r="C71848" s="7">
        <v>-1.4350701402805615</v>
      </c>
    </row>
    <row r="71849" spans="1:4" x14ac:dyDescent="0.35">
      <c r="A71849" s="5">
        <v>980448</v>
      </c>
      <c r="C71849" s="7"/>
      <c r="D71849">
        <v>-2.0212925851703409</v>
      </c>
    </row>
    <row r="71850" spans="1:4" x14ac:dyDescent="0.35">
      <c r="A71850" s="4">
        <v>980466</v>
      </c>
      <c r="B71850" s="6">
        <v>-2.8810420841683348</v>
      </c>
      <c r="C71850" s="7"/>
    </row>
    <row r="71851" spans="1:4" x14ac:dyDescent="0.35">
      <c r="A71851" s="4">
        <v>980477</v>
      </c>
      <c r="C71851" s="8">
        <v>-1.4338677354709422</v>
      </c>
    </row>
    <row r="71852" spans="1:4" x14ac:dyDescent="0.35">
      <c r="A71852" s="4">
        <v>980494</v>
      </c>
      <c r="C71852" s="7"/>
      <c r="D71852" s="6">
        <v>-2.021713426853708</v>
      </c>
    </row>
    <row r="71853" spans="1:4" x14ac:dyDescent="0.35">
      <c r="A71853" s="5">
        <v>980521</v>
      </c>
      <c r="B71853">
        <v>-2.8789178356713405</v>
      </c>
      <c r="C71853" s="7"/>
    </row>
    <row r="71854" spans="1:4" x14ac:dyDescent="0.35">
      <c r="A71854" s="5">
        <v>980526</v>
      </c>
      <c r="C71854" s="7">
        <v>-1.4323847695390781</v>
      </c>
    </row>
    <row r="71855" spans="1:4" x14ac:dyDescent="0.35">
      <c r="A71855" s="5">
        <v>980543</v>
      </c>
      <c r="C71855" s="7"/>
      <c r="D71855">
        <v>-2.0216733466933876</v>
      </c>
    </row>
    <row r="71856" spans="1:4" x14ac:dyDescent="0.35">
      <c r="A71856" s="4">
        <v>980570</v>
      </c>
      <c r="B71856" s="6">
        <v>-2.8766733466933845</v>
      </c>
      <c r="C71856" s="7"/>
    </row>
    <row r="71857" spans="1:4" x14ac:dyDescent="0.35">
      <c r="A71857" s="4">
        <v>980575</v>
      </c>
      <c r="C71857" s="8">
        <v>-1.4305611222444889</v>
      </c>
    </row>
    <row r="71858" spans="1:4" x14ac:dyDescent="0.35">
      <c r="A71858" s="4">
        <v>980592</v>
      </c>
      <c r="C71858" s="7"/>
      <c r="D71858" s="6">
        <v>-2.0219739478957925</v>
      </c>
    </row>
    <row r="71859" spans="1:4" x14ac:dyDescent="0.35">
      <c r="A71859" s="5">
        <v>980620</v>
      </c>
      <c r="C71859" s="7">
        <v>-1.4289579158316632</v>
      </c>
    </row>
    <row r="71860" spans="1:4" x14ac:dyDescent="0.35">
      <c r="A71860" s="5">
        <v>980622</v>
      </c>
      <c r="B71860">
        <v>-2.8742284569138254</v>
      </c>
      <c r="C71860" s="7"/>
    </row>
    <row r="71861" spans="1:4" x14ac:dyDescent="0.35">
      <c r="A71861" s="5">
        <v>980637</v>
      </c>
      <c r="C71861" s="7"/>
      <c r="D71861">
        <v>-2.022505010020041</v>
      </c>
    </row>
    <row r="71862" spans="1:4" x14ac:dyDescent="0.35">
      <c r="A71862" s="4">
        <v>980668</v>
      </c>
      <c r="B71862" s="6">
        <v>-2.8719038076152281</v>
      </c>
      <c r="C71862" s="7"/>
    </row>
    <row r="71863" spans="1:4" x14ac:dyDescent="0.35">
      <c r="A71863" s="4">
        <v>980671</v>
      </c>
      <c r="C71863" s="8">
        <v>-1.427114228456914</v>
      </c>
    </row>
    <row r="71864" spans="1:4" x14ac:dyDescent="0.35">
      <c r="A71864" s="4">
        <v>980687</v>
      </c>
      <c r="C71864" s="7"/>
      <c r="D71864" s="6">
        <v>-2.0224448897795599</v>
      </c>
    </row>
    <row r="71865" spans="1:4" x14ac:dyDescent="0.35">
      <c r="A71865" s="5">
        <v>980714</v>
      </c>
      <c r="B71865">
        <v>-2.8700200400801577</v>
      </c>
      <c r="C71865" s="7"/>
    </row>
    <row r="71866" spans="1:4" x14ac:dyDescent="0.35">
      <c r="A71866" s="5">
        <v>980719</v>
      </c>
      <c r="C71866" s="7">
        <v>-1.4253907815631266</v>
      </c>
    </row>
    <row r="71867" spans="1:4" x14ac:dyDescent="0.35">
      <c r="A71867" s="5">
        <v>980740</v>
      </c>
      <c r="C71867" s="7"/>
      <c r="D71867">
        <v>-2.0221242484969948</v>
      </c>
    </row>
    <row r="71868" spans="1:4" x14ac:dyDescent="0.35">
      <c r="A71868" s="4">
        <v>980756</v>
      </c>
      <c r="B71868" s="6">
        <v>-2.8682164328657289</v>
      </c>
      <c r="C71868" s="7"/>
    </row>
    <row r="71869" spans="1:4" x14ac:dyDescent="0.35">
      <c r="A71869" s="4">
        <v>980764</v>
      </c>
      <c r="C71869" s="8">
        <v>-1.4235070140280566</v>
      </c>
    </row>
    <row r="71870" spans="1:4" x14ac:dyDescent="0.35">
      <c r="A71870" s="4">
        <v>980790</v>
      </c>
      <c r="C71870" s="7"/>
      <c r="D71870" s="6">
        <v>-2.0211422845691391</v>
      </c>
    </row>
    <row r="71871" spans="1:4" x14ac:dyDescent="0.35">
      <c r="A71871" s="5">
        <v>980803</v>
      </c>
      <c r="B71871">
        <v>-2.8665731462925828</v>
      </c>
      <c r="C71871" s="7"/>
    </row>
    <row r="71872" spans="1:4" x14ac:dyDescent="0.35">
      <c r="A71872" s="5">
        <v>980818</v>
      </c>
      <c r="C71872" s="7">
        <v>-1.4213226452905814</v>
      </c>
    </row>
    <row r="71873" spans="1:4" x14ac:dyDescent="0.35">
      <c r="A71873" s="5">
        <v>980840</v>
      </c>
      <c r="C71873" s="7"/>
      <c r="D71873">
        <v>-2.0201302605210429</v>
      </c>
    </row>
    <row r="71874" spans="1:4" x14ac:dyDescent="0.35">
      <c r="A71874" s="4">
        <v>980853</v>
      </c>
      <c r="B71874" s="6">
        <v>-2.864809619238474</v>
      </c>
      <c r="C71874" s="7"/>
    </row>
    <row r="71875" spans="1:4" x14ac:dyDescent="0.35">
      <c r="A71875" s="4">
        <v>980860</v>
      </c>
      <c r="C71875" s="8">
        <v>-1.4194188376753509</v>
      </c>
    </row>
    <row r="71876" spans="1:4" x14ac:dyDescent="0.35">
      <c r="A71876" s="4">
        <v>980891</v>
      </c>
      <c r="C71876" s="7"/>
      <c r="D71876" s="6">
        <v>-2.0189779559118244</v>
      </c>
    </row>
    <row r="71877" spans="1:4" x14ac:dyDescent="0.35">
      <c r="A71877" s="5">
        <v>980897</v>
      </c>
      <c r="B71877">
        <v>-2.8628456913827627</v>
      </c>
      <c r="C71877" s="7"/>
    </row>
    <row r="71878" spans="1:4" x14ac:dyDescent="0.35">
      <c r="A71878" s="5">
        <v>980906</v>
      </c>
      <c r="C71878" s="7">
        <v>-1.4175551102204411</v>
      </c>
    </row>
    <row r="71879" spans="1:4" x14ac:dyDescent="0.35">
      <c r="A71879" s="5">
        <v>980935</v>
      </c>
      <c r="C71879" s="7"/>
      <c r="D71879">
        <v>-2.0176553106212434</v>
      </c>
    </row>
    <row r="71880" spans="1:4" x14ac:dyDescent="0.35">
      <c r="A71880" s="4">
        <v>980946</v>
      </c>
      <c r="B71880" s="6">
        <v>-2.8610821643286544</v>
      </c>
      <c r="C71880" s="7"/>
    </row>
    <row r="71881" spans="1:4" x14ac:dyDescent="0.35">
      <c r="A71881" s="4">
        <v>980951</v>
      </c>
      <c r="C71881" s="8">
        <v>-1.4155711422845692</v>
      </c>
    </row>
    <row r="71882" spans="1:4" x14ac:dyDescent="0.35">
      <c r="A71882" s="4">
        <v>980986</v>
      </c>
      <c r="C71882" s="7"/>
      <c r="D71882" s="6">
        <v>-2.0165330661322654</v>
      </c>
    </row>
    <row r="71883" spans="1:4" x14ac:dyDescent="0.35">
      <c r="A71883" s="5">
        <v>980994</v>
      </c>
      <c r="B71883">
        <v>-2.8593987975951878</v>
      </c>
      <c r="C71883" s="7"/>
    </row>
    <row r="71884" spans="1:4" x14ac:dyDescent="0.35">
      <c r="A71884" s="5">
        <v>980998</v>
      </c>
      <c r="C71884" s="7">
        <v>-1.4135270541082166</v>
      </c>
    </row>
    <row r="71885" spans="1:4" x14ac:dyDescent="0.35">
      <c r="A71885" s="5">
        <v>981034</v>
      </c>
      <c r="C71885" s="7"/>
      <c r="D71885">
        <v>-2.015330661322646</v>
      </c>
    </row>
    <row r="71886" spans="1:4" x14ac:dyDescent="0.35">
      <c r="A71886" s="4">
        <v>981037</v>
      </c>
      <c r="C71886" s="8">
        <v>-1.4119238476953908</v>
      </c>
    </row>
    <row r="71887" spans="1:4" x14ac:dyDescent="0.35">
      <c r="A71887" s="4">
        <v>981042</v>
      </c>
      <c r="B71887" s="6">
        <v>-2.8575150300601182</v>
      </c>
      <c r="C71887" s="7"/>
    </row>
    <row r="71888" spans="1:4" x14ac:dyDescent="0.35">
      <c r="A71888" s="4">
        <v>981080</v>
      </c>
      <c r="C71888" s="7"/>
      <c r="D71888" s="6">
        <v>-2.0140981963927862</v>
      </c>
    </row>
    <row r="71889" spans="1:4" x14ac:dyDescent="0.35">
      <c r="A71889" s="5">
        <v>981086</v>
      </c>
      <c r="C71889" s="7">
        <v>-1.4102605210420842</v>
      </c>
    </row>
    <row r="71890" spans="1:4" x14ac:dyDescent="0.35">
      <c r="A71890" s="5">
        <v>981089</v>
      </c>
      <c r="B71890">
        <v>-2.8555911823647269</v>
      </c>
      <c r="C71890" s="7"/>
    </row>
    <row r="71891" spans="1:4" x14ac:dyDescent="0.35">
      <c r="A71891" s="5">
        <v>981129</v>
      </c>
      <c r="C71891" s="7"/>
      <c r="D71891">
        <v>-2.0126553106212435</v>
      </c>
    </row>
    <row r="71892" spans="1:4" x14ac:dyDescent="0.35">
      <c r="A71892" s="4">
        <v>981132</v>
      </c>
      <c r="C71892" s="8">
        <v>-1.4090380761523047</v>
      </c>
    </row>
    <row r="71893" spans="1:4" x14ac:dyDescent="0.35">
      <c r="A71893" s="4">
        <v>981135</v>
      </c>
      <c r="B71893" s="6">
        <v>-2.8538276553106181</v>
      </c>
      <c r="C71893" s="7"/>
    </row>
    <row r="71894" spans="1:4" x14ac:dyDescent="0.35">
      <c r="A71894" s="5">
        <v>981181</v>
      </c>
      <c r="C71894" s="7">
        <v>-1.4074949899799598</v>
      </c>
    </row>
    <row r="71895" spans="1:4" x14ac:dyDescent="0.35">
      <c r="A71895" s="5">
        <v>981182</v>
      </c>
      <c r="B71895">
        <v>-2.8523046092184337</v>
      </c>
      <c r="C71895" s="7"/>
    </row>
    <row r="71896" spans="1:4" x14ac:dyDescent="0.35">
      <c r="A71896" s="4">
        <v>981182</v>
      </c>
      <c r="C71896" s="7"/>
      <c r="D71896" s="6">
        <v>-2.0112424849699404</v>
      </c>
    </row>
    <row r="71897" spans="1:4" x14ac:dyDescent="0.35">
      <c r="A71897" s="4">
        <v>981224</v>
      </c>
      <c r="B71897" s="6">
        <v>-2.8511022044088139</v>
      </c>
      <c r="C71897" s="7"/>
    </row>
    <row r="71898" spans="1:4" x14ac:dyDescent="0.35">
      <c r="A71898" s="5">
        <v>981224</v>
      </c>
      <c r="C71898" s="7"/>
      <c r="D71898">
        <v>-2.0098597194388783</v>
      </c>
    </row>
    <row r="71899" spans="1:4" x14ac:dyDescent="0.35">
      <c r="A71899" s="4">
        <v>981235</v>
      </c>
      <c r="C71899" s="8">
        <v>-1.4056312625250498</v>
      </c>
    </row>
    <row r="71900" spans="1:4" x14ac:dyDescent="0.35">
      <c r="A71900" s="5">
        <v>981270</v>
      </c>
      <c r="B71900">
        <v>-2.8498196392785538</v>
      </c>
      <c r="C71900" s="7"/>
    </row>
    <row r="71901" spans="1:4" x14ac:dyDescent="0.35">
      <c r="A71901" s="4">
        <v>981278</v>
      </c>
      <c r="C71901" s="7"/>
      <c r="D71901" s="6">
        <v>-2.0082464929859727</v>
      </c>
    </row>
    <row r="71902" spans="1:4" x14ac:dyDescent="0.35">
      <c r="A71902" s="5">
        <v>981279</v>
      </c>
      <c r="C71902" s="7">
        <v>-1.4038677354709417</v>
      </c>
    </row>
    <row r="71903" spans="1:4" x14ac:dyDescent="0.35">
      <c r="A71903" s="4">
        <v>981314</v>
      </c>
      <c r="B71903" s="6">
        <v>-2.848777555110217</v>
      </c>
      <c r="C71903" s="7"/>
    </row>
    <row r="71904" spans="1:4" x14ac:dyDescent="0.35">
      <c r="A71904" s="4">
        <v>981323</v>
      </c>
      <c r="C71904" s="8">
        <v>-1.4025250501002002</v>
      </c>
    </row>
    <row r="71905" spans="1:4" x14ac:dyDescent="0.35">
      <c r="A71905" s="5">
        <v>981327</v>
      </c>
      <c r="C71905" s="7"/>
      <c r="D71905">
        <v>-2.0071643286573155</v>
      </c>
    </row>
    <row r="71906" spans="1:4" x14ac:dyDescent="0.35">
      <c r="A71906" s="5">
        <v>981365</v>
      </c>
      <c r="B71906">
        <v>-2.8478557114228429</v>
      </c>
      <c r="C71906" s="7"/>
    </row>
    <row r="71907" spans="1:4" x14ac:dyDescent="0.35">
      <c r="A71907" s="5">
        <v>981369</v>
      </c>
      <c r="C71907" s="7">
        <v>-1.4013026052104209</v>
      </c>
    </row>
    <row r="71908" spans="1:4" x14ac:dyDescent="0.35">
      <c r="A71908" s="4">
        <v>981380</v>
      </c>
      <c r="C71908" s="7"/>
      <c r="D71908" s="6">
        <v>-2.0058316633266542</v>
      </c>
    </row>
    <row r="71909" spans="1:4" x14ac:dyDescent="0.35">
      <c r="A71909" s="4">
        <v>981410</v>
      </c>
      <c r="B71909" s="6">
        <v>-2.8469338677354679</v>
      </c>
      <c r="C71909" s="7"/>
    </row>
    <row r="71910" spans="1:4" x14ac:dyDescent="0.35">
      <c r="A71910" s="4">
        <v>981422</v>
      </c>
      <c r="C71910" s="8">
        <v>-1.4000400801603206</v>
      </c>
    </row>
    <row r="71911" spans="1:4" x14ac:dyDescent="0.35">
      <c r="A71911" s="5">
        <v>981422</v>
      </c>
      <c r="C71911" s="7"/>
      <c r="D71911">
        <v>-2.0048697394789583</v>
      </c>
    </row>
    <row r="71912" spans="1:4" x14ac:dyDescent="0.35">
      <c r="A71912" s="5">
        <v>981456</v>
      </c>
      <c r="B71912">
        <v>-2.845931863727452</v>
      </c>
      <c r="C71912" s="7"/>
    </row>
    <row r="71913" spans="1:4" x14ac:dyDescent="0.35">
      <c r="A71913" s="5">
        <v>981472</v>
      </c>
      <c r="C71913" s="7">
        <v>-1.398817635270541</v>
      </c>
    </row>
    <row r="71914" spans="1:4" x14ac:dyDescent="0.35">
      <c r="A71914" s="4">
        <v>981474</v>
      </c>
      <c r="C71914" s="7"/>
      <c r="D71914" s="6">
        <v>-2.0035671342685375</v>
      </c>
    </row>
    <row r="71915" spans="1:4" x14ac:dyDescent="0.35">
      <c r="A71915" s="4">
        <v>981505</v>
      </c>
      <c r="B71915" s="6">
        <v>-2.8451302605210396</v>
      </c>
      <c r="C71915" s="7"/>
    </row>
    <row r="71916" spans="1:4" x14ac:dyDescent="0.35">
      <c r="A71916" s="4">
        <v>981514</v>
      </c>
      <c r="C71916" s="8">
        <v>-1.3976553106212424</v>
      </c>
    </row>
    <row r="71917" spans="1:4" x14ac:dyDescent="0.35">
      <c r="A71917" s="5">
        <v>981519</v>
      </c>
      <c r="C71917" s="7"/>
      <c r="D71917">
        <v>-2.0019238476953913</v>
      </c>
    </row>
    <row r="71918" spans="1:4" x14ac:dyDescent="0.35">
      <c r="A71918" s="5">
        <v>981553</v>
      </c>
      <c r="B71918">
        <v>-2.844609218436871</v>
      </c>
      <c r="C71918" s="7"/>
    </row>
    <row r="71919" spans="1:4" x14ac:dyDescent="0.35">
      <c r="A71919" s="5">
        <v>981561</v>
      </c>
      <c r="C71919" s="7">
        <v>-1.3960921843687375</v>
      </c>
    </row>
    <row r="71920" spans="1:4" x14ac:dyDescent="0.35">
      <c r="A71920" s="4">
        <v>981568</v>
      </c>
      <c r="C71920" s="7"/>
      <c r="D71920" s="6">
        <v>-2.0002104208416842</v>
      </c>
    </row>
    <row r="71921" spans="1:4" x14ac:dyDescent="0.35">
      <c r="A71921" s="4">
        <v>981598</v>
      </c>
      <c r="B71921" s="6">
        <v>-2.8442484969939859</v>
      </c>
      <c r="C71921" s="7"/>
    </row>
    <row r="71922" spans="1:4" x14ac:dyDescent="0.35">
      <c r="A71922" s="4">
        <v>981611</v>
      </c>
      <c r="C71922" s="8">
        <v>-1.3948697394789578</v>
      </c>
    </row>
    <row r="71923" spans="1:4" x14ac:dyDescent="0.35">
      <c r="A71923" s="5">
        <v>981615</v>
      </c>
      <c r="C71923" s="7"/>
      <c r="D71923">
        <v>-1.9986072144288582</v>
      </c>
    </row>
    <row r="71924" spans="1:4" x14ac:dyDescent="0.35">
      <c r="A71924" s="5">
        <v>981648</v>
      </c>
      <c r="B71924">
        <v>-2.8432865731462909</v>
      </c>
      <c r="C71924" s="7"/>
    </row>
    <row r="71925" spans="1:4" x14ac:dyDescent="0.35">
      <c r="A71925" s="4">
        <v>981654</v>
      </c>
      <c r="C71925" s="7"/>
      <c r="D71925" s="6">
        <v>-1.9968637274549104</v>
      </c>
    </row>
    <row r="71926" spans="1:4" x14ac:dyDescent="0.35">
      <c r="A71926" s="5">
        <v>981659</v>
      </c>
      <c r="C71926" s="7">
        <v>-1.3937074148296591</v>
      </c>
    </row>
    <row r="71927" spans="1:4" x14ac:dyDescent="0.35">
      <c r="A71927" s="5">
        <v>981695</v>
      </c>
      <c r="C71927" s="7"/>
      <c r="D71927">
        <v>-1.9947394789579165</v>
      </c>
    </row>
    <row r="71928" spans="1:4" x14ac:dyDescent="0.35">
      <c r="A71928" s="4">
        <v>981699</v>
      </c>
      <c r="B71928" s="6">
        <v>-2.8426052104208397</v>
      </c>
      <c r="C71928" s="7"/>
    </row>
    <row r="71929" spans="1:4" x14ac:dyDescent="0.35">
      <c r="A71929" s="4">
        <v>981704</v>
      </c>
      <c r="C71929" s="8">
        <v>-1.3928256513026049</v>
      </c>
    </row>
    <row r="71930" spans="1:4" x14ac:dyDescent="0.35">
      <c r="A71930" s="4">
        <v>981741</v>
      </c>
      <c r="C71930" s="7"/>
      <c r="D71930" s="6">
        <v>-1.9932164328657322</v>
      </c>
    </row>
    <row r="71931" spans="1:4" x14ac:dyDescent="0.35">
      <c r="A71931" s="5">
        <v>981746</v>
      </c>
      <c r="C71931" s="7">
        <v>-1.3922845691382764</v>
      </c>
    </row>
    <row r="71932" spans="1:4" x14ac:dyDescent="0.35">
      <c r="A71932" s="5">
        <v>981748</v>
      </c>
      <c r="B71932">
        <v>-2.8415230460921821</v>
      </c>
      <c r="C71932" s="7"/>
    </row>
    <row r="71933" spans="1:4" x14ac:dyDescent="0.35">
      <c r="A71933" s="5">
        <v>981793</v>
      </c>
      <c r="C71933" s="7"/>
      <c r="D71933">
        <v>-1.9918236472945898</v>
      </c>
    </row>
    <row r="71934" spans="1:4" x14ac:dyDescent="0.35">
      <c r="A71934" s="4">
        <v>981799</v>
      </c>
      <c r="B71934" s="6">
        <v>-2.8406012024048075</v>
      </c>
      <c r="C71934" s="7"/>
    </row>
    <row r="71935" spans="1:4" x14ac:dyDescent="0.35">
      <c r="A71935" s="4">
        <v>981800</v>
      </c>
      <c r="C71935" s="8">
        <v>-1.3915430861723443</v>
      </c>
    </row>
    <row r="71936" spans="1:4" x14ac:dyDescent="0.35">
      <c r="A71936" s="4">
        <v>981843</v>
      </c>
      <c r="C71936" s="7"/>
      <c r="D71936" s="6">
        <v>-1.990030060120241</v>
      </c>
    </row>
    <row r="71937" spans="1:4" x14ac:dyDescent="0.35">
      <c r="A71937" s="5">
        <v>981849</v>
      </c>
      <c r="B71937">
        <v>-2.8393186372745465</v>
      </c>
      <c r="C71937" s="7"/>
    </row>
    <row r="71938" spans="1:4" x14ac:dyDescent="0.35">
      <c r="A71938" s="5">
        <v>981849</v>
      </c>
      <c r="C71938" s="7">
        <v>-1.3907214428857713</v>
      </c>
    </row>
    <row r="71939" spans="1:4" x14ac:dyDescent="0.35">
      <c r="A71939" s="5">
        <v>981889</v>
      </c>
      <c r="C71939" s="7"/>
      <c r="D71939">
        <v>-1.9889078156312632</v>
      </c>
    </row>
    <row r="71940" spans="1:4" x14ac:dyDescent="0.35">
      <c r="A71940" s="4">
        <v>981898</v>
      </c>
      <c r="C71940" s="8">
        <v>-1.390080160320641</v>
      </c>
    </row>
    <row r="71941" spans="1:4" x14ac:dyDescent="0.35">
      <c r="A71941" s="4">
        <v>981899</v>
      </c>
      <c r="B71941" s="6">
        <v>-2.8376352705410794</v>
      </c>
      <c r="C71941" s="7"/>
    </row>
    <row r="71942" spans="1:4" x14ac:dyDescent="0.35">
      <c r="A71942" s="4">
        <v>981934</v>
      </c>
      <c r="C71942" s="7"/>
      <c r="D71942" s="6">
        <v>-1.9882264529058122</v>
      </c>
    </row>
    <row r="71943" spans="1:4" x14ac:dyDescent="0.35">
      <c r="A71943" s="5">
        <v>981940</v>
      </c>
      <c r="C71943" s="7">
        <v>-1.3897394789579158</v>
      </c>
    </row>
    <row r="71944" spans="1:4" x14ac:dyDescent="0.35">
      <c r="A71944" s="5">
        <v>981943</v>
      </c>
      <c r="B71944">
        <v>-2.8362324649298571</v>
      </c>
      <c r="C71944" s="7"/>
    </row>
    <row r="71945" spans="1:4" x14ac:dyDescent="0.35">
      <c r="A71945" s="5">
        <v>981976</v>
      </c>
      <c r="C71945" s="7"/>
      <c r="D71945">
        <v>-1.9880961923847702</v>
      </c>
    </row>
    <row r="71946" spans="1:4" x14ac:dyDescent="0.35">
      <c r="A71946" s="4">
        <v>981986</v>
      </c>
      <c r="C71946" s="8">
        <v>-1.3897595190380763</v>
      </c>
    </row>
    <row r="71947" spans="1:4" x14ac:dyDescent="0.35">
      <c r="A71947" s="4">
        <v>981990</v>
      </c>
      <c r="B71947" s="6">
        <v>-2.8346292585170318</v>
      </c>
      <c r="C71947" s="7"/>
    </row>
    <row r="71948" spans="1:4" x14ac:dyDescent="0.35">
      <c r="A71948" s="4">
        <v>982024</v>
      </c>
      <c r="C71948" s="7"/>
      <c r="D71948" s="6">
        <v>-1.988026052104209</v>
      </c>
    </row>
    <row r="71949" spans="1:4" x14ac:dyDescent="0.35">
      <c r="A71949" s="5">
        <v>982033</v>
      </c>
      <c r="C71949" s="7">
        <v>-1.389198396793587</v>
      </c>
    </row>
    <row r="71950" spans="1:4" x14ac:dyDescent="0.35">
      <c r="A71950" s="5">
        <v>982035</v>
      </c>
      <c r="B71950">
        <v>-2.8333466933867713</v>
      </c>
      <c r="C71950" s="7"/>
    </row>
    <row r="71951" spans="1:4" x14ac:dyDescent="0.35">
      <c r="A71951" s="4">
        <v>982075</v>
      </c>
      <c r="C71951" s="8">
        <v>-1.3882965931863727</v>
      </c>
    </row>
    <row r="71952" spans="1:4" x14ac:dyDescent="0.35">
      <c r="A71952" s="5">
        <v>982077</v>
      </c>
      <c r="C71952" s="7"/>
      <c r="D71952">
        <v>-1.9878056112224456</v>
      </c>
    </row>
    <row r="71953" spans="1:4" x14ac:dyDescent="0.35">
      <c r="A71953" s="4">
        <v>982085</v>
      </c>
      <c r="B71953" s="6">
        <v>-2.8321843687374728</v>
      </c>
      <c r="C71953" s="7"/>
    </row>
    <row r="71954" spans="1:4" x14ac:dyDescent="0.35">
      <c r="A71954" s="5">
        <v>982121</v>
      </c>
      <c r="C71954" s="7">
        <v>-1.3873346693386772</v>
      </c>
    </row>
    <row r="71955" spans="1:4" x14ac:dyDescent="0.35">
      <c r="A71955" s="4">
        <v>982124</v>
      </c>
      <c r="C71955" s="7"/>
      <c r="D71955" s="6">
        <v>-1.9875851703406819</v>
      </c>
    </row>
    <row r="71956" spans="1:4" x14ac:dyDescent="0.35">
      <c r="A71956" s="5">
        <v>982140</v>
      </c>
      <c r="B71956">
        <v>-2.8305811623246471</v>
      </c>
      <c r="C71956" s="7"/>
    </row>
    <row r="71957" spans="1:4" x14ac:dyDescent="0.35">
      <c r="A71957" s="4">
        <v>982171</v>
      </c>
      <c r="C71957" s="8">
        <v>-1.3861723446893788</v>
      </c>
    </row>
    <row r="71958" spans="1:4" x14ac:dyDescent="0.35">
      <c r="A71958" s="5">
        <v>982174</v>
      </c>
      <c r="C71958" s="7"/>
      <c r="D71958">
        <v>-1.9870741482965939</v>
      </c>
    </row>
    <row r="71959" spans="1:4" x14ac:dyDescent="0.35">
      <c r="A71959" s="4">
        <v>982189</v>
      </c>
      <c r="B71959" s="6">
        <v>-2.8290180360721422</v>
      </c>
      <c r="C71959" s="7"/>
    </row>
    <row r="71960" spans="1:4" x14ac:dyDescent="0.35">
      <c r="A71960" s="4">
        <v>982217</v>
      </c>
      <c r="C71960" s="7"/>
      <c r="D71960" s="6">
        <v>-1.9865731462925857</v>
      </c>
    </row>
    <row r="71961" spans="1:4" x14ac:dyDescent="0.35">
      <c r="A71961" s="5">
        <v>982222</v>
      </c>
      <c r="C71961" s="7">
        <v>-1.3844488977955913</v>
      </c>
    </row>
    <row r="71962" spans="1:4" x14ac:dyDescent="0.35">
      <c r="A71962" s="5">
        <v>982239</v>
      </c>
      <c r="B71962">
        <v>-2.827575150300599</v>
      </c>
      <c r="C71962" s="7"/>
    </row>
    <row r="71963" spans="1:4" x14ac:dyDescent="0.35">
      <c r="A71963" s="5">
        <v>982268</v>
      </c>
      <c r="C71963" s="7"/>
      <c r="D71963">
        <v>-1.9858016032064134</v>
      </c>
    </row>
    <row r="71964" spans="1:4" x14ac:dyDescent="0.35">
      <c r="A71964" s="4">
        <v>982271</v>
      </c>
      <c r="C71964" s="8">
        <v>-1.3824649298597194</v>
      </c>
    </row>
    <row r="71965" spans="1:4" x14ac:dyDescent="0.35">
      <c r="A71965" s="4">
        <v>982284</v>
      </c>
      <c r="B71965" s="6">
        <v>-2.8265330661322623</v>
      </c>
      <c r="C71965" s="7"/>
    </row>
    <row r="71966" spans="1:4" x14ac:dyDescent="0.35">
      <c r="A71966" s="4">
        <v>982316</v>
      </c>
      <c r="C71966" s="7"/>
      <c r="D71966" s="6">
        <v>-1.9851803607214435</v>
      </c>
    </row>
    <row r="71967" spans="1:4" x14ac:dyDescent="0.35">
      <c r="A71967" s="5">
        <v>982319</v>
      </c>
      <c r="C71967" s="7">
        <v>-1.3803206412825648</v>
      </c>
    </row>
    <row r="71968" spans="1:4" x14ac:dyDescent="0.35">
      <c r="A71968" s="5">
        <v>982333</v>
      </c>
      <c r="B71968">
        <v>-2.8252905811623221</v>
      </c>
      <c r="C71968" s="7"/>
    </row>
    <row r="71969" spans="1:4" x14ac:dyDescent="0.35">
      <c r="A71969" s="5">
        <v>982359</v>
      </c>
      <c r="C71969" s="7"/>
      <c r="D71969">
        <v>-1.9849398797595199</v>
      </c>
    </row>
    <row r="71970" spans="1:4" x14ac:dyDescent="0.35">
      <c r="A71970" s="4">
        <v>982368</v>
      </c>
      <c r="C71970" s="8">
        <v>-1.3782765531062122</v>
      </c>
    </row>
    <row r="71971" spans="1:4" x14ac:dyDescent="0.35">
      <c r="A71971" s="4">
        <v>982385</v>
      </c>
      <c r="B71971" s="6">
        <v>-2.8238877755511003</v>
      </c>
      <c r="C71971" s="7"/>
    </row>
    <row r="71972" spans="1:4" x14ac:dyDescent="0.35">
      <c r="A71972" s="5">
        <v>982411</v>
      </c>
      <c r="C71972" s="7">
        <v>-1.3763527054108216</v>
      </c>
    </row>
    <row r="71973" spans="1:4" x14ac:dyDescent="0.35">
      <c r="A71973" s="4">
        <v>982413</v>
      </c>
      <c r="C71973" s="7"/>
      <c r="D71973" s="6">
        <v>-1.9842985971943896</v>
      </c>
    </row>
    <row r="71974" spans="1:4" x14ac:dyDescent="0.35">
      <c r="A71974" s="5">
        <v>982430</v>
      </c>
      <c r="B71974">
        <v>-2.8223647294589154</v>
      </c>
      <c r="C71974" s="7"/>
    </row>
    <row r="71975" spans="1:4" x14ac:dyDescent="0.35">
      <c r="A71975" s="5">
        <v>982459</v>
      </c>
      <c r="C71975" s="7"/>
      <c r="D71975">
        <v>-1.9836873747494996</v>
      </c>
    </row>
    <row r="71976" spans="1:4" x14ac:dyDescent="0.35">
      <c r="A71976" s="4">
        <v>982460</v>
      </c>
      <c r="C71976" s="8">
        <v>-1.3746092184368739</v>
      </c>
    </row>
    <row r="71977" spans="1:4" x14ac:dyDescent="0.35">
      <c r="A71977" s="4">
        <v>982479</v>
      </c>
      <c r="B71977" s="6">
        <v>-2.8207615230460896</v>
      </c>
      <c r="C71977" s="7"/>
    </row>
    <row r="71978" spans="1:4" x14ac:dyDescent="0.35">
      <c r="A71978" s="4">
        <v>982503</v>
      </c>
      <c r="C71978" s="7"/>
      <c r="D71978" s="6">
        <v>-1.9830260521042093</v>
      </c>
    </row>
    <row r="71979" spans="1:4" x14ac:dyDescent="0.35">
      <c r="A71979" s="5">
        <v>982509</v>
      </c>
      <c r="C71979" s="7">
        <v>-1.3725651302605211</v>
      </c>
    </row>
    <row r="71980" spans="1:4" x14ac:dyDescent="0.35">
      <c r="A71980" s="5">
        <v>982520</v>
      </c>
      <c r="B71980">
        <v>-2.8193186372745469</v>
      </c>
      <c r="C71980" s="7"/>
    </row>
    <row r="71981" spans="1:4" x14ac:dyDescent="0.35">
      <c r="A71981" s="4">
        <v>982553</v>
      </c>
      <c r="C71981" s="8">
        <v>-1.3704208416833665</v>
      </c>
    </row>
    <row r="71982" spans="1:4" x14ac:dyDescent="0.35">
      <c r="A71982" s="5">
        <v>982554</v>
      </c>
      <c r="C71982" s="7"/>
      <c r="D71982">
        <v>-1.9824749498998007</v>
      </c>
    </row>
    <row r="71983" spans="1:4" x14ac:dyDescent="0.35">
      <c r="A71983" s="4">
        <v>982571</v>
      </c>
      <c r="B71983" s="6">
        <v>-2.8177154308617212</v>
      </c>
      <c r="C71983" s="7"/>
    </row>
    <row r="71984" spans="1:4" x14ac:dyDescent="0.35">
      <c r="A71984" s="5">
        <v>982593</v>
      </c>
      <c r="C71984" s="7">
        <v>-1.3685370741482963</v>
      </c>
    </row>
    <row r="71985" spans="1:4" x14ac:dyDescent="0.35">
      <c r="A71985" s="4">
        <v>982604</v>
      </c>
      <c r="C71985" s="7"/>
      <c r="D71985" s="6">
        <v>-1.9816032064128266</v>
      </c>
    </row>
    <row r="71986" spans="1:4" x14ac:dyDescent="0.35">
      <c r="A71986" s="5">
        <v>982615</v>
      </c>
      <c r="B71986">
        <v>-2.8161923847695367</v>
      </c>
      <c r="C71986" s="7"/>
    </row>
    <row r="71987" spans="1:4" x14ac:dyDescent="0.35">
      <c r="A71987" s="4">
        <v>982634</v>
      </c>
      <c r="C71987" s="8">
        <v>-1.3666533066132263</v>
      </c>
    </row>
    <row r="71988" spans="1:4" x14ac:dyDescent="0.35">
      <c r="A71988" s="5">
        <v>982653</v>
      </c>
      <c r="C71988" s="7"/>
      <c r="D71988">
        <v>-1.9808016032064142</v>
      </c>
    </row>
    <row r="71989" spans="1:4" x14ac:dyDescent="0.35">
      <c r="A71989" s="4">
        <v>982659</v>
      </c>
      <c r="B71989" s="6">
        <v>-2.8146693386773518</v>
      </c>
      <c r="C71989" s="7"/>
    </row>
    <row r="71990" spans="1:4" x14ac:dyDescent="0.35">
      <c r="A71990" s="5">
        <v>982687</v>
      </c>
      <c r="C71990" s="7">
        <v>-1.3644288577154307</v>
      </c>
    </row>
    <row r="71991" spans="1:4" x14ac:dyDescent="0.35">
      <c r="A71991" s="5">
        <v>982705</v>
      </c>
      <c r="B71991">
        <v>-2.8131062124248469</v>
      </c>
      <c r="C71991" s="7"/>
    </row>
    <row r="71992" spans="1:4" x14ac:dyDescent="0.35">
      <c r="A71992" s="4">
        <v>982707</v>
      </c>
      <c r="C71992" s="7"/>
      <c r="D71992" s="6">
        <v>-1.9800701402805621</v>
      </c>
    </row>
    <row r="71993" spans="1:4" x14ac:dyDescent="0.35">
      <c r="A71993" s="4">
        <v>982730</v>
      </c>
      <c r="C71993" s="8">
        <v>-1.3623446893787572</v>
      </c>
    </row>
    <row r="71994" spans="1:4" x14ac:dyDescent="0.35">
      <c r="A71994" s="4">
        <v>982750</v>
      </c>
      <c r="B71994" s="6">
        <v>-2.8113026052104177</v>
      </c>
      <c r="C71994" s="7"/>
    </row>
    <row r="71995" spans="1:4" x14ac:dyDescent="0.35">
      <c r="A71995" s="5">
        <v>982755</v>
      </c>
      <c r="C71995" s="7"/>
      <c r="D71995">
        <v>-1.9791683366733477</v>
      </c>
    </row>
    <row r="71996" spans="1:4" x14ac:dyDescent="0.35">
      <c r="A71996" s="5">
        <v>982779</v>
      </c>
      <c r="C71996" s="7">
        <v>-1.3604408817635267</v>
      </c>
    </row>
    <row r="71997" spans="1:4" x14ac:dyDescent="0.35">
      <c r="A71997" s="5">
        <v>982795</v>
      </c>
      <c r="B71997">
        <v>-2.8093386773547069</v>
      </c>
      <c r="C71997" s="7"/>
    </row>
    <row r="71998" spans="1:4" x14ac:dyDescent="0.35">
      <c r="A71998" s="4">
        <v>982804</v>
      </c>
      <c r="C71998" s="7"/>
      <c r="D71998" s="6">
        <v>-1.9779859719438886</v>
      </c>
    </row>
    <row r="71999" spans="1:4" x14ac:dyDescent="0.35">
      <c r="A71999" s="4">
        <v>982823</v>
      </c>
      <c r="C71999" s="8">
        <v>-1.3584168336673343</v>
      </c>
    </row>
    <row r="72000" spans="1:4" x14ac:dyDescent="0.35">
      <c r="A72000" s="4">
        <v>982845</v>
      </c>
      <c r="B72000" s="6">
        <v>-2.8073747494989947</v>
      </c>
      <c r="C72000" s="7"/>
    </row>
    <row r="72001" spans="1:4" x14ac:dyDescent="0.35">
      <c r="A72001" s="5">
        <v>982853</v>
      </c>
      <c r="C72001" s="7"/>
      <c r="D72001">
        <v>-1.9769438877755521</v>
      </c>
    </row>
    <row r="72002" spans="1:4" x14ac:dyDescent="0.35">
      <c r="A72002" s="5">
        <v>982869</v>
      </c>
      <c r="C72002" s="7">
        <v>-1.3562124248496989</v>
      </c>
    </row>
    <row r="72003" spans="1:4" x14ac:dyDescent="0.35">
      <c r="A72003" s="5">
        <v>982894</v>
      </c>
      <c r="B72003">
        <v>-2.8053707414829629</v>
      </c>
      <c r="C72003" s="7"/>
    </row>
    <row r="72004" spans="1:4" x14ac:dyDescent="0.35">
      <c r="A72004" s="4">
        <v>982904</v>
      </c>
      <c r="C72004" s="7"/>
      <c r="D72004" s="6">
        <v>-1.9755410821643298</v>
      </c>
    </row>
    <row r="72005" spans="1:4" x14ac:dyDescent="0.35">
      <c r="A72005" s="4">
        <v>982914</v>
      </c>
      <c r="C72005" s="8">
        <v>-1.3539879759519033</v>
      </c>
    </row>
    <row r="72006" spans="1:4" x14ac:dyDescent="0.35">
      <c r="A72006" s="4">
        <v>982942</v>
      </c>
      <c r="B72006" s="6">
        <v>-2.8034869739478934</v>
      </c>
      <c r="C72006" s="7"/>
    </row>
    <row r="72007" spans="1:4" x14ac:dyDescent="0.35">
      <c r="A72007" s="5">
        <v>982953</v>
      </c>
      <c r="C72007" s="7"/>
      <c r="D72007">
        <v>-1.9736372745490989</v>
      </c>
    </row>
    <row r="72008" spans="1:4" x14ac:dyDescent="0.35">
      <c r="A72008" s="5">
        <v>982963</v>
      </c>
      <c r="C72008" s="7">
        <v>-1.3532199999999996</v>
      </c>
    </row>
    <row r="72009" spans="1:4" x14ac:dyDescent="0.35">
      <c r="A72009" s="5">
        <v>982988</v>
      </c>
      <c r="B72009">
        <v>-2.8018036072144263</v>
      </c>
      <c r="C72009" s="7"/>
    </row>
    <row r="72010" spans="1:4" x14ac:dyDescent="0.35">
      <c r="A72010" s="4">
        <v>983005</v>
      </c>
      <c r="C72010" s="7"/>
      <c r="D72010" s="6">
        <v>-1.9712224448897802</v>
      </c>
    </row>
    <row r="72011" spans="1:4" x14ac:dyDescent="0.35">
      <c r="A72011" s="4">
        <v>983010</v>
      </c>
      <c r="C72011" s="8">
        <v>-1.3510599999999999</v>
      </c>
    </row>
    <row r="72012" spans="1:4" x14ac:dyDescent="0.35">
      <c r="A72012" s="4">
        <v>983039</v>
      </c>
      <c r="B72012" s="6">
        <v>-2.7999999999999976</v>
      </c>
      <c r="C72012" s="7"/>
    </row>
    <row r="72013" spans="1:4" x14ac:dyDescent="0.35">
      <c r="A72013" s="5">
        <v>983054</v>
      </c>
      <c r="C72013" s="7"/>
      <c r="D72013">
        <v>-1.9691382765531067</v>
      </c>
    </row>
    <row r="72014" spans="1:4" x14ac:dyDescent="0.35">
      <c r="A72014" s="5">
        <v>983055</v>
      </c>
      <c r="C72014" s="7">
        <v>-1.3494199999999998</v>
      </c>
    </row>
    <row r="72015" spans="1:4" x14ac:dyDescent="0.35">
      <c r="A72015" s="5">
        <v>983088</v>
      </c>
      <c r="B72015">
        <v>-2.7983967935871719</v>
      </c>
      <c r="C72015" s="7"/>
    </row>
    <row r="72016" spans="1:4" x14ac:dyDescent="0.35">
      <c r="A72016" s="4">
        <v>983100</v>
      </c>
      <c r="C72016" s="8">
        <v>-1.34734</v>
      </c>
    </row>
    <row r="72017" spans="1:4" x14ac:dyDescent="0.35">
      <c r="A72017" s="4">
        <v>983103</v>
      </c>
      <c r="C72017" s="7"/>
      <c r="D72017" s="6">
        <v>-1.9666733466933872</v>
      </c>
    </row>
    <row r="72018" spans="1:4" x14ac:dyDescent="0.35">
      <c r="A72018" s="4">
        <v>983136</v>
      </c>
      <c r="B72018" s="6">
        <v>-2.7965130260521014</v>
      </c>
      <c r="C72018" s="7"/>
    </row>
    <row r="72019" spans="1:4" x14ac:dyDescent="0.35">
      <c r="A72019" s="5">
        <v>983148</v>
      </c>
      <c r="C72019" s="7">
        <v>-1.3451</v>
      </c>
    </row>
    <row r="72020" spans="1:4" x14ac:dyDescent="0.35">
      <c r="A72020" s="5">
        <v>983153</v>
      </c>
      <c r="C72020" s="7"/>
      <c r="D72020">
        <v>-1.9642084168336675</v>
      </c>
    </row>
    <row r="72021" spans="1:4" x14ac:dyDescent="0.35">
      <c r="A72021" s="5">
        <v>983182</v>
      </c>
      <c r="B72021">
        <v>-2.7944689378757483</v>
      </c>
      <c r="C72021" s="7"/>
    </row>
    <row r="72022" spans="1:4" x14ac:dyDescent="0.35">
      <c r="A72022" s="4">
        <v>983193</v>
      </c>
      <c r="C72022" s="8">
        <v>-1.3432599999999997</v>
      </c>
    </row>
    <row r="72023" spans="1:4" x14ac:dyDescent="0.35">
      <c r="A72023" s="4">
        <v>983204</v>
      </c>
      <c r="C72023" s="7"/>
      <c r="D72023" s="6">
        <v>-1.9613927855711428</v>
      </c>
    </row>
    <row r="72024" spans="1:4" x14ac:dyDescent="0.35">
      <c r="A72024" s="4">
        <v>983227</v>
      </c>
      <c r="B72024" s="6">
        <v>-2.7924649298597162</v>
      </c>
      <c r="C72024" s="7"/>
    </row>
    <row r="72025" spans="1:4" x14ac:dyDescent="0.35">
      <c r="A72025" s="5">
        <v>983240</v>
      </c>
      <c r="C72025" s="7">
        <v>-1.34134</v>
      </c>
    </row>
    <row r="72026" spans="1:4" x14ac:dyDescent="0.35">
      <c r="A72026" s="5">
        <v>983244</v>
      </c>
      <c r="C72026" s="7"/>
      <c r="D72026">
        <v>-1.9590180360721448</v>
      </c>
    </row>
    <row r="72027" spans="1:4" x14ac:dyDescent="0.35">
      <c r="A72027" s="5">
        <v>983269</v>
      </c>
      <c r="B72027">
        <v>-2.7907815631262491</v>
      </c>
      <c r="C72027" s="7"/>
    </row>
    <row r="72028" spans="1:4" x14ac:dyDescent="0.35">
      <c r="A72028" s="4">
        <v>983283</v>
      </c>
      <c r="C72028" s="8">
        <v>-1.3394599999999999</v>
      </c>
    </row>
    <row r="72029" spans="1:4" x14ac:dyDescent="0.35">
      <c r="A72029" s="4">
        <v>983285</v>
      </c>
      <c r="C72029" s="7"/>
      <c r="D72029" s="6">
        <v>-1.957054108216433</v>
      </c>
    </row>
    <row r="72030" spans="1:4" x14ac:dyDescent="0.35">
      <c r="A72030" s="4">
        <v>983319</v>
      </c>
      <c r="B72030" s="6">
        <v>-2.789138276553103</v>
      </c>
      <c r="C72030" s="7"/>
    </row>
    <row r="72031" spans="1:4" x14ac:dyDescent="0.35">
      <c r="A72031" s="5">
        <v>983327</v>
      </c>
      <c r="C72031" s="7">
        <v>-1.3380399999999997</v>
      </c>
    </row>
    <row r="72032" spans="1:4" x14ac:dyDescent="0.35">
      <c r="A72032" s="5">
        <v>983339</v>
      </c>
      <c r="C72032" s="7"/>
      <c r="D72032">
        <v>-1.9551202404809622</v>
      </c>
    </row>
    <row r="72033" spans="1:4" x14ac:dyDescent="0.35">
      <c r="A72033" s="5">
        <v>983366</v>
      </c>
      <c r="B72033">
        <v>-2.7876953907815598</v>
      </c>
      <c r="C72033" s="7"/>
    </row>
    <row r="72034" spans="1:4" x14ac:dyDescent="0.35">
      <c r="A72034" s="4">
        <v>983377</v>
      </c>
      <c r="C72034" s="8">
        <v>-1.3366399999999998</v>
      </c>
    </row>
    <row r="72035" spans="1:4" x14ac:dyDescent="0.35">
      <c r="A72035" s="4">
        <v>983387</v>
      </c>
      <c r="C72035" s="7"/>
      <c r="D72035" s="6">
        <v>-1.9535470941883768</v>
      </c>
    </row>
    <row r="72036" spans="1:4" x14ac:dyDescent="0.35">
      <c r="A72036" s="4">
        <v>983407</v>
      </c>
      <c r="B72036" s="6">
        <v>-2.7864929859719409</v>
      </c>
      <c r="C72036" s="7"/>
    </row>
    <row r="72037" spans="1:4" x14ac:dyDescent="0.35">
      <c r="A72037" s="5">
        <v>983426</v>
      </c>
      <c r="C72037" s="7">
        <v>-1.3353399999999997</v>
      </c>
    </row>
    <row r="72038" spans="1:4" x14ac:dyDescent="0.35">
      <c r="A72038" s="5">
        <v>983440</v>
      </c>
      <c r="C72038" s="7"/>
      <c r="D72038">
        <v>-1.9516933867735473</v>
      </c>
    </row>
    <row r="72039" spans="1:4" x14ac:dyDescent="0.35">
      <c r="A72039" s="5">
        <v>983454</v>
      </c>
      <c r="B72039">
        <v>-2.7852505010020008</v>
      </c>
      <c r="C72039" s="7"/>
    </row>
    <row r="72040" spans="1:4" x14ac:dyDescent="0.35">
      <c r="A72040" s="4">
        <v>983471</v>
      </c>
      <c r="C72040" s="8">
        <v>-1.3345799999999997</v>
      </c>
    </row>
    <row r="72041" spans="1:4" x14ac:dyDescent="0.35">
      <c r="A72041" s="4">
        <v>983495</v>
      </c>
      <c r="C72041" s="7"/>
      <c r="D72041" s="6">
        <v>-1.9500000000000002</v>
      </c>
    </row>
    <row r="72042" spans="1:4" x14ac:dyDescent="0.35">
      <c r="A72042" s="4">
        <v>983502</v>
      </c>
      <c r="B72042" s="6">
        <v>-2.7839679358717402</v>
      </c>
      <c r="C72042" s="7"/>
    </row>
    <row r="72043" spans="1:4" x14ac:dyDescent="0.35">
      <c r="A72043" s="5">
        <v>983520</v>
      </c>
      <c r="C72043" s="7">
        <v>-1.3336999999999999</v>
      </c>
    </row>
    <row r="72044" spans="1:4" x14ac:dyDescent="0.35">
      <c r="A72044" s="5">
        <v>983543</v>
      </c>
      <c r="C72044" s="7"/>
      <c r="D72044">
        <v>-1.9482364729458919</v>
      </c>
    </row>
    <row r="72045" spans="1:4" x14ac:dyDescent="0.35">
      <c r="A72045" s="5">
        <v>983553</v>
      </c>
      <c r="B72045">
        <v>-2.784519999999997</v>
      </c>
      <c r="C72045" s="7"/>
    </row>
    <row r="72046" spans="1:4" x14ac:dyDescent="0.35">
      <c r="A72046" s="4">
        <v>983560</v>
      </c>
      <c r="C72046" s="8">
        <v>-1.3327999999999998</v>
      </c>
    </row>
    <row r="72047" spans="1:4" x14ac:dyDescent="0.35">
      <c r="A72047" s="4">
        <v>983597</v>
      </c>
      <c r="C72047" s="7"/>
      <c r="D72047" s="6">
        <v>-1.9459519038076152</v>
      </c>
    </row>
    <row r="72048" spans="1:4" x14ac:dyDescent="0.35">
      <c r="A72048" s="4">
        <v>983603</v>
      </c>
      <c r="B72048" s="6">
        <v>-2.7830799999999969</v>
      </c>
      <c r="C72048" s="7"/>
    </row>
    <row r="72049" spans="1:4" x14ac:dyDescent="0.35">
      <c r="A72049" s="5">
        <v>983603</v>
      </c>
      <c r="C72049" s="7">
        <v>-1.3319399999999997</v>
      </c>
    </row>
    <row r="72050" spans="1:4" x14ac:dyDescent="0.35">
      <c r="A72050" s="5">
        <v>983640</v>
      </c>
      <c r="C72050" s="7"/>
      <c r="D72050">
        <v>-1.9442384769539078</v>
      </c>
    </row>
    <row r="72051" spans="1:4" x14ac:dyDescent="0.35">
      <c r="A72051" s="4">
        <v>983644</v>
      </c>
      <c r="C72051" s="8">
        <v>-1.3313599999999994</v>
      </c>
    </row>
    <row r="72052" spans="1:4" x14ac:dyDescent="0.35">
      <c r="A72052" s="5">
        <v>983652</v>
      </c>
      <c r="B72052">
        <v>-2.7813599999999967</v>
      </c>
      <c r="C72052" s="7"/>
    </row>
    <row r="72053" spans="1:4" x14ac:dyDescent="0.35">
      <c r="A72053" s="4">
        <v>983685</v>
      </c>
      <c r="C72053" s="7"/>
      <c r="D72053" s="6">
        <v>-1.9427354709418836</v>
      </c>
    </row>
    <row r="72054" spans="1:4" x14ac:dyDescent="0.35">
      <c r="A72054" s="5">
        <v>983689</v>
      </c>
      <c r="C72054" s="7">
        <v>-1.3308999999999993</v>
      </c>
    </row>
    <row r="72055" spans="1:4" x14ac:dyDescent="0.35">
      <c r="A72055" s="4">
        <v>983697</v>
      </c>
      <c r="B72055" s="6">
        <v>-2.7797999999999976</v>
      </c>
      <c r="C72055" s="7"/>
    </row>
    <row r="72056" spans="1:4" x14ac:dyDescent="0.35">
      <c r="A72056" s="5">
        <v>983735</v>
      </c>
      <c r="C72056" s="7"/>
      <c r="D72056">
        <v>-1.9409318637274549</v>
      </c>
    </row>
    <row r="72057" spans="1:4" x14ac:dyDescent="0.35">
      <c r="A72057" s="4">
        <v>983737</v>
      </c>
      <c r="C72057" s="8">
        <v>-1.3303199999999993</v>
      </c>
    </row>
    <row r="72058" spans="1:4" x14ac:dyDescent="0.35">
      <c r="A72058" s="5">
        <v>983743</v>
      </c>
      <c r="B72058">
        <v>-2.7785599999999975</v>
      </c>
      <c r="C72058" s="7"/>
    </row>
    <row r="72059" spans="1:4" x14ac:dyDescent="0.35">
      <c r="A72059" s="4">
        <v>983780</v>
      </c>
      <c r="C72059" s="7"/>
      <c r="D72059" s="6">
        <v>-1.939498997995992</v>
      </c>
    </row>
    <row r="72060" spans="1:4" x14ac:dyDescent="0.35">
      <c r="A72060" s="5">
        <v>983783</v>
      </c>
      <c r="C72060" s="7">
        <v>-1.3296199999999994</v>
      </c>
    </row>
    <row r="72061" spans="1:4" x14ac:dyDescent="0.35">
      <c r="A72061" s="4">
        <v>983791</v>
      </c>
      <c r="B72061" s="6">
        <v>-2.7770799999999976</v>
      </c>
      <c r="C72061" s="7"/>
    </row>
    <row r="72062" spans="1:4" x14ac:dyDescent="0.35">
      <c r="A72062" s="5">
        <v>983828</v>
      </c>
      <c r="C72062" s="7"/>
      <c r="D72062">
        <v>-1.9388200000000002</v>
      </c>
    </row>
    <row r="72063" spans="1:4" x14ac:dyDescent="0.35">
      <c r="A72063" s="4">
        <v>983830</v>
      </c>
      <c r="C72063" s="8">
        <v>-1.3293399999999995</v>
      </c>
    </row>
    <row r="72064" spans="1:4" x14ac:dyDescent="0.35">
      <c r="A72064" s="5">
        <v>983842</v>
      </c>
      <c r="B72064">
        <v>-2.7751999999999972</v>
      </c>
      <c r="C72064" s="7"/>
    </row>
    <row r="72065" spans="1:4" x14ac:dyDescent="0.35">
      <c r="A72065" s="4">
        <v>983874</v>
      </c>
      <c r="C72065" s="7"/>
      <c r="D72065" s="6">
        <v>-1.9373300000000002</v>
      </c>
    </row>
    <row r="72066" spans="1:4" x14ac:dyDescent="0.35">
      <c r="A72066" s="5">
        <v>983879</v>
      </c>
      <c r="C72066" s="7">
        <v>-1.3289399999999991</v>
      </c>
    </row>
    <row r="72067" spans="1:4" x14ac:dyDescent="0.35">
      <c r="A72067" s="4">
        <v>983889</v>
      </c>
      <c r="B72067" s="6">
        <v>-2.773399999999997</v>
      </c>
      <c r="C72067" s="7"/>
    </row>
    <row r="72068" spans="1:4" x14ac:dyDescent="0.35">
      <c r="A72068" s="5">
        <v>983919</v>
      </c>
      <c r="C72068" s="7"/>
      <c r="D72068">
        <v>-1.9364800000000002</v>
      </c>
    </row>
    <row r="72069" spans="1:4" x14ac:dyDescent="0.35">
      <c r="A72069" s="4">
        <v>983937</v>
      </c>
      <c r="C72069" s="8">
        <v>-1.3276799999999991</v>
      </c>
    </row>
    <row r="72070" spans="1:4" x14ac:dyDescent="0.35">
      <c r="A72070" s="5">
        <v>983939</v>
      </c>
      <c r="B72070">
        <v>-2.771839999999997</v>
      </c>
      <c r="C72070" s="7"/>
    </row>
    <row r="72071" spans="1:4" x14ac:dyDescent="0.35">
      <c r="A72071" s="4">
        <v>983961</v>
      </c>
      <c r="C72071" s="7"/>
      <c r="D72071" s="6">
        <v>-1.9355600000000002</v>
      </c>
    </row>
    <row r="72072" spans="1:4" x14ac:dyDescent="0.35">
      <c r="A72072" s="4">
        <v>983985</v>
      </c>
      <c r="B72072" s="6">
        <v>-2.7703199999999968</v>
      </c>
      <c r="C72072" s="7"/>
    </row>
    <row r="72073" spans="1:4" x14ac:dyDescent="0.35">
      <c r="A72073" s="5">
        <v>983985</v>
      </c>
      <c r="C72073" s="7">
        <v>-1.326239999999999</v>
      </c>
    </row>
    <row r="72074" spans="1:4" x14ac:dyDescent="0.35">
      <c r="A72074" s="5">
        <v>984004</v>
      </c>
      <c r="C72074" s="7"/>
      <c r="D72074">
        <v>-1.9354100000000001</v>
      </c>
    </row>
    <row r="72075" spans="1:4" x14ac:dyDescent="0.35">
      <c r="A72075" s="5">
        <v>984034</v>
      </c>
      <c r="B72075">
        <v>-2.7688399999999969</v>
      </c>
      <c r="C72075" s="7"/>
    </row>
    <row r="72076" spans="1:4" x14ac:dyDescent="0.35">
      <c r="A72076" s="4">
        <v>984036</v>
      </c>
      <c r="C72076" s="8">
        <v>-1.324859999999999</v>
      </c>
    </row>
    <row r="72077" spans="1:4" x14ac:dyDescent="0.35">
      <c r="A72077" s="4">
        <v>984054</v>
      </c>
      <c r="C72077" s="7"/>
      <c r="D72077" s="6">
        <v>-1.93544</v>
      </c>
    </row>
    <row r="72078" spans="1:4" x14ac:dyDescent="0.35">
      <c r="A72078" s="4">
        <v>984077</v>
      </c>
      <c r="B72078" s="6">
        <v>-2.7677599999999964</v>
      </c>
      <c r="C72078" s="7"/>
    </row>
    <row r="72079" spans="1:4" x14ac:dyDescent="0.35">
      <c r="A72079" s="5">
        <v>984077</v>
      </c>
      <c r="C72079" s="7">
        <v>-1.323459999999999</v>
      </c>
    </row>
    <row r="72080" spans="1:4" x14ac:dyDescent="0.35">
      <c r="A72080" s="5">
        <v>984099</v>
      </c>
      <c r="C72080" s="7"/>
      <c r="D72080">
        <v>-1.9358500000000001</v>
      </c>
    </row>
    <row r="72081" spans="1:4" x14ac:dyDescent="0.35">
      <c r="A72081" s="4">
        <v>984121</v>
      </c>
      <c r="C72081" s="8">
        <v>-1.3223199999999991</v>
      </c>
    </row>
    <row r="72082" spans="1:4" x14ac:dyDescent="0.35">
      <c r="A72082" s="5">
        <v>984127</v>
      </c>
      <c r="B72082">
        <v>-2.7664399999999962</v>
      </c>
      <c r="C72082" s="7"/>
    </row>
    <row r="72083" spans="1:4" x14ac:dyDescent="0.35">
      <c r="A72083" s="4">
        <v>984149</v>
      </c>
      <c r="C72083" s="7"/>
      <c r="D72083" s="6">
        <v>-1.9363300000000001</v>
      </c>
    </row>
    <row r="72084" spans="1:4" x14ac:dyDescent="0.35">
      <c r="A72084" s="5">
        <v>984163</v>
      </c>
      <c r="C72084" s="7">
        <v>-1.3216199999999987</v>
      </c>
    </row>
    <row r="72085" spans="1:4" x14ac:dyDescent="0.35">
      <c r="A72085" s="4">
        <v>984172</v>
      </c>
      <c r="B72085" s="6">
        <v>-2.7653599999999967</v>
      </c>
      <c r="C72085" s="7"/>
    </row>
    <row r="72086" spans="1:4" x14ac:dyDescent="0.35">
      <c r="A72086" s="5">
        <v>984200</v>
      </c>
      <c r="C72086" s="7"/>
      <c r="D72086">
        <v>-1.9371000000000003</v>
      </c>
    </row>
    <row r="72087" spans="1:4" x14ac:dyDescent="0.35">
      <c r="A72087" s="4">
        <v>984211</v>
      </c>
      <c r="C72087" s="8">
        <v>-1.3202799999999986</v>
      </c>
    </row>
    <row r="72088" spans="1:4" x14ac:dyDescent="0.35">
      <c r="A72088" s="5">
        <v>984226</v>
      </c>
      <c r="B72088">
        <v>-2.7639999999999962</v>
      </c>
      <c r="C72088" s="7"/>
    </row>
    <row r="72089" spans="1:4" x14ac:dyDescent="0.35">
      <c r="A72089" s="4">
        <v>984249</v>
      </c>
      <c r="C72089" s="7"/>
      <c r="D72089" s="6">
        <v>-1.9379600000000006</v>
      </c>
    </row>
    <row r="72090" spans="1:4" x14ac:dyDescent="0.35">
      <c r="A72090" s="5">
        <v>984252</v>
      </c>
      <c r="C72090" s="7">
        <v>-1.3190399999999987</v>
      </c>
    </row>
    <row r="72091" spans="1:4" x14ac:dyDescent="0.35">
      <c r="A72091" s="4">
        <v>984280</v>
      </c>
      <c r="B72091" s="6">
        <v>-2.7627999999999959</v>
      </c>
      <c r="C72091" s="7"/>
    </row>
    <row r="72092" spans="1:4" x14ac:dyDescent="0.35">
      <c r="A72092" s="5">
        <v>984297</v>
      </c>
      <c r="C72092" s="7"/>
      <c r="D72092">
        <v>-1.9392100000000005</v>
      </c>
    </row>
    <row r="72093" spans="1:4" x14ac:dyDescent="0.35">
      <c r="A72093" s="4">
        <v>984300</v>
      </c>
      <c r="C72093" s="8">
        <v>-1.3180399999999985</v>
      </c>
    </row>
    <row r="72094" spans="1:4" x14ac:dyDescent="0.35">
      <c r="A72094" s="5">
        <v>984325</v>
      </c>
      <c r="B72094">
        <v>-2.7617599999999962</v>
      </c>
      <c r="C72094" s="7"/>
    </row>
    <row r="72095" spans="1:4" x14ac:dyDescent="0.35">
      <c r="A72095" s="4">
        <v>984337</v>
      </c>
      <c r="C72095" s="7"/>
      <c r="D72095" s="6">
        <v>-1.9408800000000006</v>
      </c>
    </row>
    <row r="72096" spans="1:4" x14ac:dyDescent="0.35">
      <c r="A72096" s="5">
        <v>984352</v>
      </c>
      <c r="C72096" s="7">
        <v>-1.3167999999999986</v>
      </c>
    </row>
    <row r="72097" spans="1:4" x14ac:dyDescent="0.35">
      <c r="A72097" s="4">
        <v>984369</v>
      </c>
      <c r="B72097" s="6">
        <v>-2.7607999999999961</v>
      </c>
      <c r="C72097" s="7"/>
    </row>
    <row r="72098" spans="1:4" x14ac:dyDescent="0.35">
      <c r="A72098" s="5">
        <v>984385</v>
      </c>
      <c r="C72098" s="7"/>
      <c r="D72098">
        <v>-1.9422900000000005</v>
      </c>
    </row>
    <row r="72099" spans="1:4" x14ac:dyDescent="0.35">
      <c r="A72099" s="4">
        <v>984401</v>
      </c>
      <c r="C72099" s="8">
        <v>-1.3156399999999988</v>
      </c>
    </row>
    <row r="72100" spans="1:4" x14ac:dyDescent="0.35">
      <c r="A72100" s="5">
        <v>984414</v>
      </c>
      <c r="B72100">
        <v>-2.7602799999999958</v>
      </c>
      <c r="C72100" s="7"/>
    </row>
    <row r="72101" spans="1:4" x14ac:dyDescent="0.35">
      <c r="A72101" s="4">
        <v>984429</v>
      </c>
      <c r="C72101" s="7"/>
      <c r="D72101" s="6">
        <v>-1.9439400000000002</v>
      </c>
    </row>
    <row r="72102" spans="1:4" x14ac:dyDescent="0.35">
      <c r="A72102" s="5">
        <v>984451</v>
      </c>
      <c r="C72102" s="7">
        <v>-1.3141399999999988</v>
      </c>
    </row>
    <row r="72103" spans="1:4" x14ac:dyDescent="0.35">
      <c r="A72103" s="4">
        <v>984463</v>
      </c>
      <c r="B72103" s="6">
        <v>-2.759279999999996</v>
      </c>
      <c r="C72103" s="7"/>
    </row>
    <row r="72104" spans="1:4" x14ac:dyDescent="0.35">
      <c r="A72104" s="5">
        <v>984475</v>
      </c>
      <c r="C72104" s="7"/>
      <c r="D72104">
        <v>-1.9453500000000004</v>
      </c>
    </row>
    <row r="72105" spans="1:4" x14ac:dyDescent="0.35">
      <c r="A72105" s="4">
        <v>984500</v>
      </c>
      <c r="C72105" s="8">
        <v>-1.3121999999999987</v>
      </c>
    </row>
    <row r="72106" spans="1:4" x14ac:dyDescent="0.35">
      <c r="A72106" s="5">
        <v>984514</v>
      </c>
      <c r="B72106">
        <v>-2.7581999999999955</v>
      </c>
      <c r="C72106" s="7"/>
    </row>
    <row r="72107" spans="1:4" x14ac:dyDescent="0.35">
      <c r="A72107" s="4">
        <v>984520</v>
      </c>
      <c r="C72107" s="7"/>
      <c r="D72107" s="6">
        <v>-1.9469300000000003</v>
      </c>
    </row>
    <row r="72108" spans="1:4" x14ac:dyDescent="0.35">
      <c r="A72108" s="5">
        <v>984548</v>
      </c>
      <c r="C72108" s="7">
        <v>-1.3107599999999988</v>
      </c>
    </row>
    <row r="72109" spans="1:4" x14ac:dyDescent="0.35">
      <c r="A72109" s="4">
        <v>984560</v>
      </c>
      <c r="B72109" s="6">
        <v>-2.757119999999996</v>
      </c>
      <c r="C72109" s="7"/>
    </row>
    <row r="72110" spans="1:4" x14ac:dyDescent="0.35">
      <c r="A72110" s="5">
        <v>984570</v>
      </c>
      <c r="C72110" s="7"/>
      <c r="D72110">
        <v>-1.9479800000000003</v>
      </c>
    </row>
    <row r="72111" spans="1:4" x14ac:dyDescent="0.35">
      <c r="A72111" s="4">
        <v>984597</v>
      </c>
      <c r="C72111" s="8">
        <v>-1.3092399999999988</v>
      </c>
    </row>
    <row r="72112" spans="1:4" x14ac:dyDescent="0.35">
      <c r="A72112" s="5">
        <v>984604</v>
      </c>
      <c r="B72112">
        <v>-2.755959999999996</v>
      </c>
      <c r="C72112" s="7"/>
    </row>
    <row r="72113" spans="1:4" x14ac:dyDescent="0.35">
      <c r="A72113" s="4">
        <v>984613</v>
      </c>
      <c r="C72113" s="7"/>
      <c r="D72113" s="6">
        <v>-1.9495900000000004</v>
      </c>
    </row>
    <row r="72114" spans="1:4" x14ac:dyDescent="0.35">
      <c r="A72114" s="5">
        <v>984642</v>
      </c>
      <c r="C72114" s="7">
        <v>-1.3074399999999988</v>
      </c>
    </row>
    <row r="72115" spans="1:4" x14ac:dyDescent="0.35">
      <c r="A72115" s="4">
        <v>984654</v>
      </c>
      <c r="B72115" s="6">
        <v>-2.7543199999999959</v>
      </c>
      <c r="C72115" s="7"/>
    </row>
    <row r="72116" spans="1:4" x14ac:dyDescent="0.35">
      <c r="A72116" s="5">
        <v>984656</v>
      </c>
      <c r="C72116" s="7"/>
      <c r="D72116">
        <v>-1.9514300000000002</v>
      </c>
    </row>
    <row r="72117" spans="1:4" x14ac:dyDescent="0.35">
      <c r="A72117" s="4">
        <v>984689</v>
      </c>
      <c r="C72117" s="8">
        <v>-1.3059799999999988</v>
      </c>
    </row>
    <row r="72118" spans="1:4" x14ac:dyDescent="0.35">
      <c r="A72118" s="5">
        <v>984700</v>
      </c>
      <c r="B72118">
        <v>-2.7529599999999963</v>
      </c>
      <c r="C72118" s="7"/>
    </row>
    <row r="72119" spans="1:4" x14ac:dyDescent="0.35">
      <c r="A72119" s="4">
        <v>984704</v>
      </c>
      <c r="C72119" s="7"/>
      <c r="D72119" s="6">
        <v>-1.9531700000000003</v>
      </c>
    </row>
    <row r="72120" spans="1:4" x14ac:dyDescent="0.35">
      <c r="A72120" s="5">
        <v>984733</v>
      </c>
      <c r="C72120" s="7">
        <v>-1.3043999999999989</v>
      </c>
    </row>
    <row r="72121" spans="1:4" x14ac:dyDescent="0.35">
      <c r="A72121" s="5">
        <v>984746</v>
      </c>
      <c r="C72121" s="7"/>
      <c r="D72121">
        <v>-1.9551900000000002</v>
      </c>
    </row>
    <row r="72122" spans="1:4" x14ac:dyDescent="0.35">
      <c r="A72122" s="4">
        <v>984748</v>
      </c>
      <c r="B72122" s="6">
        <v>-2.7516399999999965</v>
      </c>
      <c r="C72122" s="7"/>
    </row>
    <row r="72123" spans="1:4" x14ac:dyDescent="0.35">
      <c r="A72123" s="4">
        <v>984779</v>
      </c>
      <c r="C72123" s="8">
        <v>-1.3029799999999989</v>
      </c>
    </row>
    <row r="72124" spans="1:4" x14ac:dyDescent="0.35">
      <c r="A72124" s="5">
        <v>984793</v>
      </c>
      <c r="B72124">
        <v>-2.7501599999999966</v>
      </c>
      <c r="C72124" s="7"/>
    </row>
    <row r="72125" spans="1:4" x14ac:dyDescent="0.35">
      <c r="A72125" s="4">
        <v>984793</v>
      </c>
      <c r="C72125" s="7"/>
      <c r="D72125" s="6">
        <v>-1.9571900000000002</v>
      </c>
    </row>
    <row r="72126" spans="1:4" x14ac:dyDescent="0.35">
      <c r="A72126" s="5">
        <v>984823</v>
      </c>
      <c r="C72126" s="7">
        <v>-1.3012799999999991</v>
      </c>
    </row>
    <row r="72127" spans="1:4" x14ac:dyDescent="0.35">
      <c r="A72127" s="4">
        <v>984841</v>
      </c>
      <c r="B72127" s="6">
        <v>-2.7485599999999968</v>
      </c>
      <c r="C72127" s="7"/>
    </row>
    <row r="72128" spans="1:4" x14ac:dyDescent="0.35">
      <c r="A72128" s="5">
        <v>984843</v>
      </c>
      <c r="C72128" s="7"/>
      <c r="D72128">
        <v>-1.9589600000000003</v>
      </c>
    </row>
    <row r="72129" spans="1:4" x14ac:dyDescent="0.35">
      <c r="A72129" s="4">
        <v>984869</v>
      </c>
      <c r="C72129" s="8">
        <v>-1.2990599999999988</v>
      </c>
    </row>
    <row r="72130" spans="1:4" x14ac:dyDescent="0.35">
      <c r="A72130" s="5">
        <v>984889</v>
      </c>
      <c r="B72130">
        <v>-2.7466399999999962</v>
      </c>
      <c r="C72130" s="7"/>
    </row>
    <row r="72131" spans="1:4" x14ac:dyDescent="0.35">
      <c r="A72131" s="4">
        <v>984896</v>
      </c>
      <c r="C72131" s="7"/>
      <c r="D72131" s="6">
        <v>-1.9606100000000004</v>
      </c>
    </row>
    <row r="72132" spans="1:4" x14ac:dyDescent="0.35">
      <c r="A72132" s="5">
        <v>984913</v>
      </c>
      <c r="C72132" s="7">
        <v>-1.2965799999999987</v>
      </c>
    </row>
    <row r="72133" spans="1:4" x14ac:dyDescent="0.35">
      <c r="A72133" s="4">
        <v>984936</v>
      </c>
      <c r="B72133" s="6">
        <v>-2.7446399999999969</v>
      </c>
      <c r="C72133" s="7"/>
    </row>
    <row r="72134" spans="1:4" x14ac:dyDescent="0.35">
      <c r="A72134" s="5">
        <v>984945</v>
      </c>
      <c r="C72134" s="7"/>
      <c r="D72134">
        <v>-1.9622400000000004</v>
      </c>
    </row>
    <row r="72135" spans="1:4" x14ac:dyDescent="0.35">
      <c r="A72135" s="4">
        <v>984961</v>
      </c>
      <c r="C72135" s="8">
        <v>-1.2944199999999988</v>
      </c>
    </row>
    <row r="72136" spans="1:4" x14ac:dyDescent="0.35">
      <c r="A72136" s="5">
        <v>984989</v>
      </c>
      <c r="B72136">
        <v>-2.7425999999999964</v>
      </c>
      <c r="C72136" s="7"/>
    </row>
    <row r="72137" spans="1:4" x14ac:dyDescent="0.35">
      <c r="A72137" s="4">
        <v>984995</v>
      </c>
      <c r="C72137" s="7"/>
      <c r="D72137" s="6">
        <v>-1.9636000000000005</v>
      </c>
    </row>
    <row r="72138" spans="1:4" x14ac:dyDescent="0.35">
      <c r="A72138" s="5">
        <v>985005</v>
      </c>
      <c r="C72138" s="7">
        <v>-1.2919599999999987</v>
      </c>
    </row>
    <row r="72139" spans="1:4" x14ac:dyDescent="0.35">
      <c r="A72139" s="4">
        <v>985038</v>
      </c>
      <c r="B72139" s="6">
        <v>-2.7404799999999963</v>
      </c>
      <c r="C72139" s="7"/>
    </row>
    <row r="72140" spans="1:4" x14ac:dyDescent="0.35">
      <c r="A72140" s="5">
        <v>985041</v>
      </c>
      <c r="C72140" s="7"/>
      <c r="D72140">
        <v>-1.9650300000000005</v>
      </c>
    </row>
    <row r="72141" spans="1:4" x14ac:dyDescent="0.35">
      <c r="A72141" s="4">
        <v>985050</v>
      </c>
      <c r="C72141" s="8">
        <v>-1.2896599999999985</v>
      </c>
    </row>
    <row r="72142" spans="1:4" x14ac:dyDescent="0.35">
      <c r="A72142" s="5">
        <v>985086</v>
      </c>
      <c r="B72142">
        <v>-2.7384399999999967</v>
      </c>
      <c r="C72142" s="7"/>
    </row>
    <row r="72143" spans="1:4" x14ac:dyDescent="0.35">
      <c r="A72143" s="4">
        <v>985088</v>
      </c>
      <c r="C72143" s="7"/>
      <c r="D72143" s="6">
        <v>-1.9663800000000005</v>
      </c>
    </row>
    <row r="72144" spans="1:4" x14ac:dyDescent="0.35">
      <c r="A72144" s="5">
        <v>985097</v>
      </c>
      <c r="C72144" s="7">
        <v>-1.2878399999999988</v>
      </c>
    </row>
    <row r="72145" spans="1:4" x14ac:dyDescent="0.35">
      <c r="A72145" s="4">
        <v>985135</v>
      </c>
      <c r="B72145" s="6">
        <v>-2.7361599999999973</v>
      </c>
      <c r="C72145" s="7"/>
    </row>
    <row r="72146" spans="1:4" x14ac:dyDescent="0.35">
      <c r="A72146" s="4">
        <v>985137</v>
      </c>
      <c r="C72146" s="8">
        <v>-1.2863999999999989</v>
      </c>
    </row>
    <row r="72147" spans="1:4" x14ac:dyDescent="0.35">
      <c r="A72147" s="5">
        <v>985139</v>
      </c>
      <c r="C72147" s="7"/>
      <c r="D72147">
        <v>-1.9676000000000007</v>
      </c>
    </row>
    <row r="72148" spans="1:4" x14ac:dyDescent="0.35">
      <c r="A72148" s="5">
        <v>985183</v>
      </c>
      <c r="B72148">
        <v>-2.7339599999999975</v>
      </c>
      <c r="C72148" s="7"/>
    </row>
    <row r="72149" spans="1:4" x14ac:dyDescent="0.35">
      <c r="A72149" s="5">
        <v>985184</v>
      </c>
      <c r="C72149" s="7">
        <v>-1.2850799999999989</v>
      </c>
    </row>
    <row r="72150" spans="1:4" x14ac:dyDescent="0.35">
      <c r="A72150" s="4">
        <v>985190</v>
      </c>
      <c r="C72150" s="7"/>
      <c r="D72150" s="6">
        <v>-1.9679100000000005</v>
      </c>
    </row>
    <row r="72151" spans="1:4" x14ac:dyDescent="0.35">
      <c r="A72151" s="4">
        <v>985227</v>
      </c>
      <c r="B72151" s="6">
        <v>-2.7324399999999973</v>
      </c>
      <c r="C72151" s="7"/>
    </row>
    <row r="72152" spans="1:4" x14ac:dyDescent="0.35">
      <c r="A72152" s="4">
        <v>985236</v>
      </c>
      <c r="C72152" s="8">
        <v>-1.2836799999999988</v>
      </c>
    </row>
    <row r="72153" spans="1:4" x14ac:dyDescent="0.35">
      <c r="A72153" s="5">
        <v>985237</v>
      </c>
      <c r="C72153" s="7"/>
      <c r="D72153">
        <v>-1.9679800000000007</v>
      </c>
    </row>
    <row r="72154" spans="1:4" x14ac:dyDescent="0.35">
      <c r="A72154" s="5">
        <v>985274</v>
      </c>
      <c r="B72154">
        <v>-2.7305599999999979</v>
      </c>
      <c r="C72154" s="7"/>
    </row>
    <row r="72155" spans="1:4" x14ac:dyDescent="0.35">
      <c r="A72155" s="5">
        <v>985283</v>
      </c>
      <c r="C72155" s="7">
        <v>-1.2821999999999987</v>
      </c>
    </row>
    <row r="72156" spans="1:4" x14ac:dyDescent="0.35">
      <c r="A72156" s="4">
        <v>985283</v>
      </c>
      <c r="C72156" s="7"/>
      <c r="D72156" s="6">
        <v>-1.9679500000000008</v>
      </c>
    </row>
    <row r="72157" spans="1:4" x14ac:dyDescent="0.35">
      <c r="A72157" s="4">
        <v>985322</v>
      </c>
      <c r="B72157" s="6">
        <v>-2.7288399999999982</v>
      </c>
      <c r="C72157" s="7"/>
    </row>
    <row r="72158" spans="1:4" x14ac:dyDescent="0.35">
      <c r="A72158" s="5">
        <v>985328</v>
      </c>
      <c r="C72158" s="7"/>
      <c r="D72158">
        <v>-1.9678700000000009</v>
      </c>
    </row>
    <row r="72159" spans="1:4" x14ac:dyDescent="0.35">
      <c r="A72159" s="4">
        <v>985329</v>
      </c>
      <c r="C72159" s="8">
        <v>-1.2804399999999987</v>
      </c>
    </row>
    <row r="72160" spans="1:4" x14ac:dyDescent="0.35">
      <c r="A72160" s="5">
        <v>985370</v>
      </c>
      <c r="B72160">
        <v>-2.7267999999999986</v>
      </c>
      <c r="C72160" s="7"/>
    </row>
    <row r="72161" spans="1:4" x14ac:dyDescent="0.35">
      <c r="A72161" s="5">
        <v>985373</v>
      </c>
      <c r="C72161" s="7">
        <v>-1.2788199999999985</v>
      </c>
    </row>
    <row r="72162" spans="1:4" x14ac:dyDescent="0.35">
      <c r="A72162" s="4">
        <v>985380</v>
      </c>
      <c r="C72162" s="7"/>
      <c r="D72162" s="6">
        <v>-1.967690000000001</v>
      </c>
    </row>
    <row r="72163" spans="1:4" x14ac:dyDescent="0.35">
      <c r="A72163" s="4">
        <v>985416</v>
      </c>
      <c r="B72163" s="6">
        <v>-2.7251199999999982</v>
      </c>
      <c r="C72163" s="7"/>
    </row>
    <row r="72164" spans="1:4" x14ac:dyDescent="0.35">
      <c r="A72164" s="4">
        <v>985422</v>
      </c>
      <c r="C72164" s="8">
        <v>-1.2768399999999986</v>
      </c>
    </row>
    <row r="72165" spans="1:4" x14ac:dyDescent="0.35">
      <c r="A72165" s="5">
        <v>985430</v>
      </c>
      <c r="C72165" s="7"/>
      <c r="D72165">
        <v>-1.9677700000000009</v>
      </c>
    </row>
    <row r="72166" spans="1:4" x14ac:dyDescent="0.35">
      <c r="A72166" s="5">
        <v>985463</v>
      </c>
      <c r="B72166">
        <v>-2.7235599999999982</v>
      </c>
      <c r="C72166" s="7"/>
    </row>
    <row r="72167" spans="1:4" x14ac:dyDescent="0.35">
      <c r="A72167" s="5">
        <v>985470</v>
      </c>
      <c r="C72167" s="7">
        <v>-1.2749399999999986</v>
      </c>
    </row>
    <row r="72168" spans="1:4" x14ac:dyDescent="0.35">
      <c r="A72168" s="4">
        <v>985477</v>
      </c>
      <c r="C72168" s="7"/>
      <c r="D72168" s="6">
        <v>-1.9676600000000013</v>
      </c>
    </row>
    <row r="72169" spans="1:4" x14ac:dyDescent="0.35">
      <c r="A72169" s="4">
        <v>985507</v>
      </c>
      <c r="B72169" s="6">
        <v>-2.7219999999999982</v>
      </c>
      <c r="C72169" s="7"/>
    </row>
    <row r="72170" spans="1:4" x14ac:dyDescent="0.35">
      <c r="A72170" s="4">
        <v>985509</v>
      </c>
      <c r="C72170" s="8">
        <v>-1.2732399999999986</v>
      </c>
    </row>
    <row r="72171" spans="1:4" x14ac:dyDescent="0.35">
      <c r="A72171" s="5">
        <v>985528</v>
      </c>
      <c r="C72171" s="7"/>
      <c r="D72171">
        <v>-1.9671400000000012</v>
      </c>
    </row>
    <row r="72172" spans="1:4" x14ac:dyDescent="0.35">
      <c r="A72172" s="5">
        <v>985552</v>
      </c>
      <c r="B72172">
        <v>-2.7204399999999977</v>
      </c>
      <c r="C72172" s="7"/>
    </row>
    <row r="72173" spans="1:4" x14ac:dyDescent="0.35">
      <c r="A72173" s="5">
        <v>985555</v>
      </c>
      <c r="C72173" s="7">
        <v>-1.2717799999999986</v>
      </c>
    </row>
    <row r="72174" spans="1:4" x14ac:dyDescent="0.35">
      <c r="A72174" s="4">
        <v>985568</v>
      </c>
      <c r="C72174" s="7"/>
      <c r="D72174" s="6">
        <v>-1.9672000000000012</v>
      </c>
    </row>
    <row r="72175" spans="1:4" x14ac:dyDescent="0.35">
      <c r="A72175" s="4">
        <v>985603</v>
      </c>
      <c r="B72175" s="6">
        <v>-2.7185599999999979</v>
      </c>
      <c r="C72175" s="7"/>
    </row>
    <row r="72176" spans="1:4" x14ac:dyDescent="0.35">
      <c r="A72176" s="4">
        <v>985603</v>
      </c>
      <c r="C72176" s="8">
        <v>-1.2706999999999986</v>
      </c>
    </row>
    <row r="72177" spans="1:4" x14ac:dyDescent="0.35">
      <c r="A72177" s="5">
        <v>985613</v>
      </c>
      <c r="C72177" s="7"/>
      <c r="D72177">
        <v>-1.9667900000000011</v>
      </c>
    </row>
    <row r="72178" spans="1:4" x14ac:dyDescent="0.35">
      <c r="A72178" s="5">
        <v>985650</v>
      </c>
      <c r="B72178">
        <v>-2.7173199999999977</v>
      </c>
      <c r="C72178" s="7"/>
    </row>
    <row r="72179" spans="1:4" x14ac:dyDescent="0.35">
      <c r="A72179" s="5">
        <v>985653</v>
      </c>
      <c r="C72179" s="7">
        <v>-1.2694799999999991</v>
      </c>
    </row>
    <row r="72180" spans="1:4" x14ac:dyDescent="0.35">
      <c r="A72180" s="4">
        <v>985660</v>
      </c>
      <c r="C72180" s="7"/>
      <c r="D72180" s="6">
        <v>-1.9665900000000014</v>
      </c>
    </row>
    <row r="72181" spans="1:4" x14ac:dyDescent="0.35">
      <c r="A72181" s="4">
        <v>985693</v>
      </c>
      <c r="B72181" s="6">
        <v>-2.7162799999999985</v>
      </c>
      <c r="C72181" s="7"/>
    </row>
    <row r="72182" spans="1:4" x14ac:dyDescent="0.35">
      <c r="A72182" s="4">
        <v>985702</v>
      </c>
      <c r="C72182" s="8">
        <v>-1.2680599999999991</v>
      </c>
    </row>
    <row r="72183" spans="1:4" x14ac:dyDescent="0.35">
      <c r="A72183" s="5">
        <v>985708</v>
      </c>
      <c r="C72183" s="7"/>
      <c r="D72183">
        <v>-1.9665000000000012</v>
      </c>
    </row>
    <row r="72184" spans="1:4" x14ac:dyDescent="0.35">
      <c r="A72184" s="5">
        <v>985741</v>
      </c>
      <c r="B72184">
        <v>-2.7149999999999976</v>
      </c>
      <c r="C72184" s="7"/>
    </row>
    <row r="72185" spans="1:4" x14ac:dyDescent="0.35">
      <c r="A72185" s="4">
        <v>985749</v>
      </c>
      <c r="C72185" s="7"/>
      <c r="D72185" s="6">
        <v>-1.9669700000000012</v>
      </c>
    </row>
    <row r="72186" spans="1:4" x14ac:dyDescent="0.35">
      <c r="A72186" s="5">
        <v>985750</v>
      </c>
      <c r="C72186" s="7">
        <v>-1.2667399999999991</v>
      </c>
    </row>
    <row r="72187" spans="1:4" x14ac:dyDescent="0.35">
      <c r="A72187" s="4">
        <v>985786</v>
      </c>
      <c r="B72187" s="6">
        <v>-2.7137999999999978</v>
      </c>
      <c r="C72187" s="7"/>
    </row>
    <row r="72188" spans="1:4" x14ac:dyDescent="0.35">
      <c r="A72188" s="4">
        <v>985796</v>
      </c>
      <c r="C72188" s="8">
        <v>-1.2652199999999993</v>
      </c>
    </row>
    <row r="72189" spans="1:4" x14ac:dyDescent="0.35">
      <c r="A72189" s="5">
        <v>985797</v>
      </c>
      <c r="C72189" s="7"/>
      <c r="D72189">
        <v>-1.9671100000000012</v>
      </c>
    </row>
    <row r="72190" spans="1:4" x14ac:dyDescent="0.35">
      <c r="A72190" s="5">
        <v>985831</v>
      </c>
      <c r="B72190">
        <v>-2.7130399999999981</v>
      </c>
      <c r="C72190" s="7"/>
    </row>
    <row r="72191" spans="1:4" x14ac:dyDescent="0.35">
      <c r="A72191" s="5">
        <v>985842</v>
      </c>
      <c r="C72191" s="7">
        <v>-1.2636399999999994</v>
      </c>
    </row>
    <row r="72192" spans="1:4" x14ac:dyDescent="0.35">
      <c r="A72192" s="4">
        <v>985843</v>
      </c>
      <c r="C72192" s="7"/>
      <c r="D72192" s="6">
        <v>-1.9675600000000013</v>
      </c>
    </row>
    <row r="72193" spans="1:4" x14ac:dyDescent="0.35">
      <c r="A72193" s="4">
        <v>985878</v>
      </c>
      <c r="B72193" s="6">
        <v>-2.7119599999999981</v>
      </c>
      <c r="C72193" s="7"/>
    </row>
    <row r="72194" spans="1:4" x14ac:dyDescent="0.35">
      <c r="A72194" s="4">
        <v>985888</v>
      </c>
      <c r="C72194" s="8">
        <v>-1.2624399999999993</v>
      </c>
    </row>
    <row r="72195" spans="1:4" x14ac:dyDescent="0.35">
      <c r="A72195" s="5">
        <v>985888</v>
      </c>
      <c r="C72195" s="7"/>
      <c r="D72195">
        <v>-1.9682000000000013</v>
      </c>
    </row>
    <row r="72196" spans="1:4" x14ac:dyDescent="0.35">
      <c r="A72196" s="5">
        <v>985923</v>
      </c>
      <c r="B72196">
        <v>-2.7110399999999983</v>
      </c>
      <c r="C72196" s="7"/>
    </row>
    <row r="72197" spans="1:4" x14ac:dyDescent="0.35">
      <c r="A72197" s="4">
        <v>985929</v>
      </c>
      <c r="C72197" s="7"/>
      <c r="D72197" s="6">
        <v>-1.9689600000000009</v>
      </c>
    </row>
    <row r="72198" spans="1:4" x14ac:dyDescent="0.35">
      <c r="A72198" s="5">
        <v>985938</v>
      </c>
      <c r="C72198" s="7">
        <v>-1.2608599999999994</v>
      </c>
    </row>
    <row r="72199" spans="1:4" x14ac:dyDescent="0.35">
      <c r="A72199" s="4">
        <v>985974</v>
      </c>
      <c r="B72199" s="6">
        <v>-2.7101599999999983</v>
      </c>
      <c r="C72199" s="7"/>
    </row>
    <row r="72200" spans="1:4" x14ac:dyDescent="0.35">
      <c r="A72200" s="5">
        <v>985975</v>
      </c>
      <c r="C72200" s="7"/>
      <c r="D72200">
        <v>-1.9696400000000012</v>
      </c>
    </row>
    <row r="72201" spans="1:4" x14ac:dyDescent="0.35">
      <c r="A72201" s="4">
        <v>985984</v>
      </c>
      <c r="C72201" s="8">
        <v>-1.2593999999999994</v>
      </c>
    </row>
    <row r="72202" spans="1:4" x14ac:dyDescent="0.35">
      <c r="A72202" s="5">
        <v>986023</v>
      </c>
      <c r="B72202">
        <v>-2.7090799999999984</v>
      </c>
      <c r="C72202" s="7"/>
    </row>
    <row r="72203" spans="1:4" x14ac:dyDescent="0.35">
      <c r="A72203" s="4">
        <v>986025</v>
      </c>
      <c r="C72203" s="7"/>
      <c r="D72203" s="6">
        <v>-1.9701000000000011</v>
      </c>
    </row>
    <row r="72204" spans="1:4" x14ac:dyDescent="0.35">
      <c r="A72204" s="5">
        <v>986029</v>
      </c>
      <c r="C72204" s="7">
        <v>-1.2581199999999995</v>
      </c>
    </row>
    <row r="72205" spans="1:4" x14ac:dyDescent="0.35">
      <c r="A72205" s="4">
        <v>986069</v>
      </c>
      <c r="B72205" s="6">
        <v>-2.7081599999999986</v>
      </c>
      <c r="C72205" s="7"/>
    </row>
    <row r="72206" spans="1:4" x14ac:dyDescent="0.35">
      <c r="A72206" s="5">
        <v>986071</v>
      </c>
      <c r="C72206" s="7"/>
      <c r="D72206">
        <v>-1.9710500000000011</v>
      </c>
    </row>
    <row r="72207" spans="1:4" x14ac:dyDescent="0.35">
      <c r="A72207" s="4">
        <v>986074</v>
      </c>
      <c r="C72207" s="8">
        <v>-1.2569399999999995</v>
      </c>
    </row>
    <row r="72208" spans="1:4" x14ac:dyDescent="0.35">
      <c r="A72208" s="5">
        <v>986120</v>
      </c>
      <c r="B72208">
        <v>-2.7072799999999986</v>
      </c>
      <c r="C72208" s="7"/>
    </row>
    <row r="72209" spans="1:4" x14ac:dyDescent="0.35">
      <c r="A72209" s="4">
        <v>986127</v>
      </c>
      <c r="C72209" s="7"/>
      <c r="D72209" s="6">
        <v>-1.971890000000001</v>
      </c>
    </row>
    <row r="72210" spans="1:4" x14ac:dyDescent="0.35">
      <c r="A72210" s="5">
        <v>986128</v>
      </c>
      <c r="C72210" s="7">
        <v>-1.2552399999999997</v>
      </c>
    </row>
    <row r="72211" spans="1:4" x14ac:dyDescent="0.35">
      <c r="A72211" s="4">
        <v>986165</v>
      </c>
      <c r="B72211" s="6">
        <v>-2.7068799999999982</v>
      </c>
      <c r="C72211" s="7"/>
    </row>
    <row r="72212" spans="1:4" x14ac:dyDescent="0.35">
      <c r="A72212" s="4">
        <v>986173</v>
      </c>
      <c r="C72212" s="8">
        <v>-1.2537399999999996</v>
      </c>
    </row>
    <row r="72213" spans="1:4" x14ac:dyDescent="0.35">
      <c r="A72213" s="5">
        <v>986178</v>
      </c>
      <c r="C72213" s="7"/>
      <c r="D72213">
        <v>-1.9728600000000009</v>
      </c>
    </row>
    <row r="72214" spans="1:4" x14ac:dyDescent="0.35">
      <c r="A72214" s="5">
        <v>986213</v>
      </c>
      <c r="B72214">
        <v>-2.7070799999999982</v>
      </c>
      <c r="C72214" s="7"/>
    </row>
    <row r="72215" spans="1:4" x14ac:dyDescent="0.35">
      <c r="A72215" s="5">
        <v>986215</v>
      </c>
      <c r="C72215" s="7">
        <v>-1.2521599999999997</v>
      </c>
    </row>
    <row r="72216" spans="1:4" x14ac:dyDescent="0.35">
      <c r="A72216" s="4">
        <v>986223</v>
      </c>
      <c r="C72216" s="7"/>
      <c r="D72216" s="6">
        <v>-1.974020000000001</v>
      </c>
    </row>
    <row r="72217" spans="1:4" x14ac:dyDescent="0.35">
      <c r="A72217" s="4">
        <v>986259</v>
      </c>
      <c r="B72217" s="6">
        <v>-2.7073199999999975</v>
      </c>
      <c r="C72217" s="7"/>
    </row>
    <row r="72218" spans="1:4" x14ac:dyDescent="0.35">
      <c r="A72218" s="4">
        <v>986259</v>
      </c>
      <c r="C72218" s="8">
        <v>-1.2505999999999993</v>
      </c>
    </row>
    <row r="72219" spans="1:4" x14ac:dyDescent="0.35">
      <c r="A72219" s="5">
        <v>986263</v>
      </c>
      <c r="C72219" s="7"/>
      <c r="D72219">
        <v>-1.9753000000000012</v>
      </c>
    </row>
    <row r="72220" spans="1:4" x14ac:dyDescent="0.35">
      <c r="A72220" s="4">
        <v>986302</v>
      </c>
      <c r="C72220" s="7"/>
      <c r="D72220" s="6">
        <v>-1.9768300000000008</v>
      </c>
    </row>
    <row r="72221" spans="1:4" x14ac:dyDescent="0.35">
      <c r="A72221" s="5">
        <v>986308</v>
      </c>
      <c r="B72221">
        <v>-2.7074799999999977</v>
      </c>
      <c r="C72221" s="7"/>
    </row>
    <row r="72222" spans="1:4" x14ac:dyDescent="0.35">
      <c r="A72222" s="5">
        <v>986308</v>
      </c>
      <c r="C72222" s="7">
        <v>-1.2484999999999993</v>
      </c>
    </row>
    <row r="72223" spans="1:4" x14ac:dyDescent="0.35">
      <c r="A72223" s="4">
        <v>986353</v>
      </c>
      <c r="C72223" s="8">
        <v>-1.2466399999999991</v>
      </c>
    </row>
    <row r="72224" spans="1:4" x14ac:dyDescent="0.35">
      <c r="A72224" s="5">
        <v>986354</v>
      </c>
      <c r="C72224" s="7"/>
      <c r="D72224">
        <v>-1.9783400000000011</v>
      </c>
    </row>
    <row r="72225" spans="1:4" x14ac:dyDescent="0.35">
      <c r="A72225" s="4">
        <v>986360</v>
      </c>
      <c r="B72225" s="6">
        <v>-2.7075999999999976</v>
      </c>
      <c r="C72225" s="7"/>
    </row>
    <row r="72226" spans="1:4" x14ac:dyDescent="0.35">
      <c r="A72226" s="5">
        <v>986403</v>
      </c>
      <c r="C72226" s="7">
        <v>-1.2448799999999991</v>
      </c>
    </row>
    <row r="72227" spans="1:4" x14ac:dyDescent="0.35">
      <c r="A72227" s="4">
        <v>986403</v>
      </c>
      <c r="C72227" s="7"/>
      <c r="D72227" s="6">
        <v>-1.979750000000001</v>
      </c>
    </row>
    <row r="72228" spans="1:4" x14ac:dyDescent="0.35">
      <c r="A72228" s="5">
        <v>986405</v>
      </c>
      <c r="B72228">
        <v>-2.7072799999999977</v>
      </c>
      <c r="C72228" s="7"/>
    </row>
    <row r="72229" spans="1:4" x14ac:dyDescent="0.35">
      <c r="A72229" s="5">
        <v>986448</v>
      </c>
      <c r="C72229" s="7"/>
      <c r="D72229">
        <v>-1.9810600000000012</v>
      </c>
    </row>
    <row r="72230" spans="1:4" x14ac:dyDescent="0.35">
      <c r="A72230" s="4">
        <v>986449</v>
      </c>
      <c r="C72230" s="8">
        <v>-1.2432199999999993</v>
      </c>
    </row>
    <row r="72231" spans="1:4" x14ac:dyDescent="0.35">
      <c r="A72231" s="4">
        <v>986452</v>
      </c>
      <c r="B72231" s="6">
        <v>-2.7069999999999972</v>
      </c>
      <c r="C72231" s="7"/>
    </row>
    <row r="72232" spans="1:4" x14ac:dyDescent="0.35">
      <c r="A72232" s="5">
        <v>986496</v>
      </c>
      <c r="C72232" s="7">
        <v>-1.2415199999999991</v>
      </c>
    </row>
    <row r="72233" spans="1:4" x14ac:dyDescent="0.35">
      <c r="A72233" s="5">
        <v>986499</v>
      </c>
      <c r="B72233">
        <v>-2.7067199999999971</v>
      </c>
      <c r="C72233" s="7"/>
    </row>
    <row r="72234" spans="1:4" x14ac:dyDescent="0.35">
      <c r="A72234" s="4">
        <v>986505</v>
      </c>
      <c r="C72234" s="7"/>
      <c r="D72234" s="6">
        <v>-1.9820400000000009</v>
      </c>
    </row>
    <row r="72235" spans="1:4" x14ac:dyDescent="0.35">
      <c r="A72235" s="4">
        <v>986541</v>
      </c>
      <c r="C72235" s="8">
        <v>-1.2399399999999992</v>
      </c>
    </row>
    <row r="72236" spans="1:4" x14ac:dyDescent="0.35">
      <c r="A72236" s="4">
        <v>986545</v>
      </c>
      <c r="B72236" s="6">
        <v>-2.7067999999999972</v>
      </c>
      <c r="C72236" s="7"/>
    </row>
    <row r="72237" spans="1:4" x14ac:dyDescent="0.35">
      <c r="A72237" s="5">
        <v>986546</v>
      </c>
      <c r="C72237" s="7"/>
      <c r="D72237">
        <v>-1.9834200000000011</v>
      </c>
    </row>
    <row r="72238" spans="1:4" x14ac:dyDescent="0.35">
      <c r="A72238" s="5">
        <v>986590</v>
      </c>
      <c r="C72238" s="7">
        <v>-1.2386799999999989</v>
      </c>
    </row>
    <row r="72239" spans="1:4" x14ac:dyDescent="0.35">
      <c r="A72239" s="4">
        <v>986593</v>
      </c>
      <c r="C72239" s="7"/>
      <c r="D72239" s="6">
        <v>-1.9845700000000008</v>
      </c>
    </row>
    <row r="72240" spans="1:4" x14ac:dyDescent="0.35">
      <c r="A72240" s="5">
        <v>986597</v>
      </c>
      <c r="B72240">
        <v>-2.7065999999999968</v>
      </c>
      <c r="C72240" s="7"/>
    </row>
    <row r="72241" spans="1:4" x14ac:dyDescent="0.35">
      <c r="A72241" s="4">
        <v>986638</v>
      </c>
      <c r="C72241" s="8">
        <v>-1.2372599999999989</v>
      </c>
    </row>
    <row r="72242" spans="1:4" x14ac:dyDescent="0.35">
      <c r="A72242" s="5">
        <v>986642</v>
      </c>
      <c r="C72242" s="7"/>
      <c r="D72242">
        <v>-1.985610000000001</v>
      </c>
    </row>
    <row r="72243" spans="1:4" x14ac:dyDescent="0.35">
      <c r="A72243" s="4">
        <v>986647</v>
      </c>
      <c r="B72243" s="6">
        <v>-2.7065199999999972</v>
      </c>
      <c r="C72243" s="7"/>
    </row>
    <row r="72244" spans="1:4" x14ac:dyDescent="0.35">
      <c r="A72244" s="5">
        <v>986683</v>
      </c>
      <c r="C72244" s="7">
        <v>-1.2357999999999987</v>
      </c>
    </row>
    <row r="72245" spans="1:4" x14ac:dyDescent="0.35">
      <c r="A72245" s="4">
        <v>986689</v>
      </c>
      <c r="C72245" s="7"/>
      <c r="D72245" s="6">
        <v>-1.9865800000000013</v>
      </c>
    </row>
    <row r="72246" spans="1:4" x14ac:dyDescent="0.35">
      <c r="A72246" s="5">
        <v>986692</v>
      </c>
      <c r="B72246">
        <v>-2.7061999999999968</v>
      </c>
      <c r="C72246" s="7"/>
    </row>
    <row r="72247" spans="1:4" x14ac:dyDescent="0.35">
      <c r="A72247" s="4">
        <v>986732</v>
      </c>
      <c r="C72247" s="8">
        <v>-1.2342399999999987</v>
      </c>
    </row>
    <row r="72248" spans="1:4" x14ac:dyDescent="0.35">
      <c r="A72248" s="5">
        <v>986733</v>
      </c>
      <c r="C72248" s="7"/>
      <c r="D72248">
        <v>-1.9873000000000014</v>
      </c>
    </row>
    <row r="72249" spans="1:4" x14ac:dyDescent="0.35">
      <c r="A72249" s="4">
        <v>986740</v>
      </c>
      <c r="B72249" s="6">
        <v>-2.7057199999999972</v>
      </c>
      <c r="C72249" s="7"/>
    </row>
    <row r="72250" spans="1:4" x14ac:dyDescent="0.35">
      <c r="A72250" s="5">
        <v>986775</v>
      </c>
      <c r="C72250" s="7">
        <v>-1.2328599999999983</v>
      </c>
    </row>
    <row r="72251" spans="1:4" x14ac:dyDescent="0.35">
      <c r="A72251" s="4">
        <v>986785</v>
      </c>
      <c r="C72251" s="7"/>
      <c r="D72251" s="6">
        <v>-1.9880200000000015</v>
      </c>
    </row>
    <row r="72252" spans="1:4" x14ac:dyDescent="0.35">
      <c r="A72252" s="5">
        <v>986790</v>
      </c>
      <c r="B72252">
        <v>-2.7050399999999972</v>
      </c>
      <c r="C72252" s="7"/>
    </row>
    <row r="72253" spans="1:4" x14ac:dyDescent="0.35">
      <c r="A72253" s="4">
        <v>986822</v>
      </c>
      <c r="C72253" s="8">
        <v>-1.2319999999999984</v>
      </c>
    </row>
    <row r="72254" spans="1:4" x14ac:dyDescent="0.35">
      <c r="A72254" s="4">
        <v>986834</v>
      </c>
      <c r="B72254" s="6">
        <v>-2.7043199999999969</v>
      </c>
      <c r="C72254" s="7"/>
    </row>
    <row r="72255" spans="1:4" x14ac:dyDescent="0.35">
      <c r="A72255" s="5">
        <v>986837</v>
      </c>
      <c r="C72255" s="7"/>
      <c r="D72255">
        <v>-1.9884000000000013</v>
      </c>
    </row>
    <row r="72256" spans="1:4" x14ac:dyDescent="0.35">
      <c r="A72256" s="5">
        <v>986863</v>
      </c>
      <c r="C72256" s="7">
        <v>-1.2310999999999988</v>
      </c>
    </row>
    <row r="72257" spans="1:4" x14ac:dyDescent="0.35">
      <c r="A72257" s="5">
        <v>986881</v>
      </c>
      <c r="B72257">
        <v>-2.703719999999997</v>
      </c>
      <c r="C72257" s="7"/>
    </row>
    <row r="72258" spans="1:4" x14ac:dyDescent="0.35">
      <c r="A72258" s="4">
        <v>986886</v>
      </c>
      <c r="C72258" s="7"/>
      <c r="D72258" s="6">
        <v>-1.9887400000000013</v>
      </c>
    </row>
    <row r="72259" spans="1:4" x14ac:dyDescent="0.35">
      <c r="A72259" s="4">
        <v>986911</v>
      </c>
      <c r="C72259" s="8">
        <v>-1.2304399999999989</v>
      </c>
    </row>
    <row r="72260" spans="1:4" x14ac:dyDescent="0.35">
      <c r="A72260" s="4">
        <v>986927</v>
      </c>
      <c r="B72260" s="6">
        <v>-2.7033999999999976</v>
      </c>
      <c r="C72260" s="7"/>
    </row>
    <row r="72261" spans="1:4" x14ac:dyDescent="0.35">
      <c r="A72261" s="5">
        <v>986934</v>
      </c>
      <c r="C72261" s="7"/>
      <c r="D72261">
        <v>-1.9886100000000015</v>
      </c>
    </row>
    <row r="72262" spans="1:4" x14ac:dyDescent="0.35">
      <c r="A72262" s="5">
        <v>986957</v>
      </c>
      <c r="C72262" s="7">
        <v>-1.2298599999999991</v>
      </c>
    </row>
    <row r="72263" spans="1:4" x14ac:dyDescent="0.35">
      <c r="A72263" s="5">
        <v>986967</v>
      </c>
      <c r="B72263">
        <v>-2.703239999999997</v>
      </c>
      <c r="C72263" s="7"/>
    </row>
    <row r="72264" spans="1:4" x14ac:dyDescent="0.35">
      <c r="A72264" s="4">
        <v>986980</v>
      </c>
      <c r="C72264" s="7"/>
      <c r="D72264" s="6">
        <v>-1.9881400000000018</v>
      </c>
    </row>
    <row r="72265" spans="1:4" x14ac:dyDescent="0.35">
      <c r="A72265" s="4">
        <v>987002</v>
      </c>
      <c r="C72265" s="8">
        <v>-1.2294999999999987</v>
      </c>
    </row>
    <row r="72266" spans="1:4" x14ac:dyDescent="0.35">
      <c r="A72266" s="4">
        <v>987016</v>
      </c>
      <c r="B72266" s="6">
        <v>-2.7029199999999971</v>
      </c>
      <c r="C72266" s="7"/>
    </row>
    <row r="72267" spans="1:4" x14ac:dyDescent="0.35">
      <c r="A72267" s="5">
        <v>987024</v>
      </c>
      <c r="C72267" s="7"/>
      <c r="D72267">
        <v>-1.9871600000000016</v>
      </c>
    </row>
    <row r="72268" spans="1:4" x14ac:dyDescent="0.35">
      <c r="A72268" s="5">
        <v>987044</v>
      </c>
      <c r="C72268" s="7">
        <v>-1.2292799999999986</v>
      </c>
    </row>
    <row r="72269" spans="1:4" x14ac:dyDescent="0.35">
      <c r="A72269" s="5">
        <v>987065</v>
      </c>
      <c r="B72269">
        <v>-2.7029999999999967</v>
      </c>
      <c r="C72269" s="7"/>
    </row>
    <row r="72270" spans="1:4" x14ac:dyDescent="0.35">
      <c r="A72270" s="4">
        <v>987071</v>
      </c>
      <c r="C72270" s="7"/>
      <c r="D72270" s="6">
        <v>-1.9858500000000017</v>
      </c>
    </row>
    <row r="72271" spans="1:4" x14ac:dyDescent="0.35">
      <c r="A72271" s="4">
        <v>987090</v>
      </c>
      <c r="C72271" s="8">
        <v>-1.2294599999999987</v>
      </c>
    </row>
    <row r="72272" spans="1:4" x14ac:dyDescent="0.35">
      <c r="A72272" s="4">
        <v>987113</v>
      </c>
      <c r="B72272" s="6">
        <v>-2.7027199999999971</v>
      </c>
      <c r="C72272" s="7"/>
    </row>
    <row r="72273" spans="1:4" x14ac:dyDescent="0.35">
      <c r="A72273" s="5">
        <v>987124</v>
      </c>
      <c r="C72273" s="7"/>
      <c r="D72273">
        <v>-1.9843100000000018</v>
      </c>
    </row>
    <row r="72274" spans="1:4" x14ac:dyDescent="0.35">
      <c r="A72274" s="5">
        <v>987138</v>
      </c>
      <c r="C72274" s="7">
        <v>-1.2294199999999986</v>
      </c>
    </row>
    <row r="72275" spans="1:4" x14ac:dyDescent="0.35">
      <c r="A72275" s="5">
        <v>987162</v>
      </c>
      <c r="B72275">
        <v>-2.7025999999999972</v>
      </c>
      <c r="C72275" s="7"/>
    </row>
    <row r="72276" spans="1:4" x14ac:dyDescent="0.35">
      <c r="A72276" s="4">
        <v>987170</v>
      </c>
      <c r="C72276" s="7"/>
      <c r="D72276" s="6">
        <v>-1.9827100000000015</v>
      </c>
    </row>
    <row r="72277" spans="1:4" x14ac:dyDescent="0.35">
      <c r="A72277" s="4">
        <v>987187</v>
      </c>
      <c r="C72277" s="8">
        <v>-1.2292999999999987</v>
      </c>
    </row>
    <row r="72278" spans="1:4" x14ac:dyDescent="0.35">
      <c r="A72278" s="4">
        <v>987209</v>
      </c>
      <c r="B72278" s="6">
        <v>-2.702839999999997</v>
      </c>
      <c r="C72278" s="7"/>
    </row>
    <row r="72279" spans="1:4" x14ac:dyDescent="0.35">
      <c r="A72279" s="5">
        <v>987217</v>
      </c>
      <c r="C72279" s="7"/>
      <c r="D72279">
        <v>-1.9814300000000016</v>
      </c>
    </row>
    <row r="72280" spans="1:4" x14ac:dyDescent="0.35">
      <c r="A72280" s="5">
        <v>987234</v>
      </c>
      <c r="C72280" s="7">
        <v>-1.2292199999999989</v>
      </c>
    </row>
    <row r="72281" spans="1:4" x14ac:dyDescent="0.35">
      <c r="A72281" s="5">
        <v>987263</v>
      </c>
      <c r="B72281">
        <v>-2.7026799999999973</v>
      </c>
      <c r="C72281" s="7"/>
    </row>
    <row r="72282" spans="1:4" x14ac:dyDescent="0.35">
      <c r="A72282" s="4">
        <v>987268</v>
      </c>
      <c r="C72282" s="7"/>
      <c r="D72282" s="6">
        <v>-1.9798300000000018</v>
      </c>
    </row>
    <row r="72283" spans="1:4" x14ac:dyDescent="0.35">
      <c r="A72283" s="4">
        <v>987285</v>
      </c>
      <c r="C72283" s="8">
        <v>-1.2295999999999987</v>
      </c>
    </row>
    <row r="72284" spans="1:4" x14ac:dyDescent="0.35">
      <c r="A72284" s="4">
        <v>987311</v>
      </c>
      <c r="B72284" s="6">
        <v>-2.7025599999999974</v>
      </c>
      <c r="C72284" s="7"/>
    </row>
    <row r="72285" spans="1:4" x14ac:dyDescent="0.35">
      <c r="A72285" s="5">
        <v>987313</v>
      </c>
      <c r="C72285" s="7"/>
      <c r="D72285">
        <v>-1.9784700000000019</v>
      </c>
    </row>
    <row r="72286" spans="1:4" x14ac:dyDescent="0.35">
      <c r="A72286" s="5">
        <v>987330</v>
      </c>
      <c r="C72286" s="7">
        <v>-1.2300799999999987</v>
      </c>
    </row>
    <row r="72287" spans="1:4" x14ac:dyDescent="0.35">
      <c r="A72287" s="5">
        <v>987360</v>
      </c>
      <c r="B72287">
        <v>-2.7021599999999966</v>
      </c>
      <c r="C72287" s="7"/>
    </row>
    <row r="72288" spans="1:4" x14ac:dyDescent="0.35">
      <c r="A72288" s="4">
        <v>987363</v>
      </c>
      <c r="C72288" s="7"/>
      <c r="D72288" s="6">
        <v>-1.9769000000000021</v>
      </c>
    </row>
    <row r="72289" spans="1:4" x14ac:dyDescent="0.35">
      <c r="A72289" s="4">
        <v>987380</v>
      </c>
      <c r="C72289" s="8">
        <v>-1.230359999999999</v>
      </c>
    </row>
    <row r="72290" spans="1:4" x14ac:dyDescent="0.35">
      <c r="A72290" s="4">
        <v>987409</v>
      </c>
      <c r="B72290" s="6">
        <v>-2.7013599999999971</v>
      </c>
      <c r="C72290" s="7"/>
    </row>
    <row r="72291" spans="1:4" x14ac:dyDescent="0.35">
      <c r="A72291" s="5">
        <v>987414</v>
      </c>
      <c r="C72291" s="7"/>
      <c r="D72291">
        <v>-1.9746300000000021</v>
      </c>
    </row>
    <row r="72292" spans="1:4" x14ac:dyDescent="0.35">
      <c r="A72292" s="5">
        <v>987428</v>
      </c>
      <c r="C72292" s="7">
        <v>-1.2307599999999987</v>
      </c>
    </row>
    <row r="72293" spans="1:4" x14ac:dyDescent="0.35">
      <c r="A72293" s="5">
        <v>987459</v>
      </c>
      <c r="B72293">
        <v>-2.7005599999999967</v>
      </c>
      <c r="C72293" s="7"/>
    </row>
    <row r="72294" spans="1:4" x14ac:dyDescent="0.35">
      <c r="A72294" s="4">
        <v>987460</v>
      </c>
      <c r="C72294" s="7"/>
      <c r="D72294" s="6">
        <v>-1.9722600000000021</v>
      </c>
    </row>
    <row r="72295" spans="1:4" x14ac:dyDescent="0.35">
      <c r="A72295" s="4">
        <v>987479</v>
      </c>
      <c r="C72295" s="8">
        <v>-1.2311599999999987</v>
      </c>
    </row>
    <row r="72296" spans="1:4" x14ac:dyDescent="0.35">
      <c r="A72296" s="4">
        <v>987505</v>
      </c>
      <c r="B72296" s="6">
        <v>-2.6997999999999971</v>
      </c>
      <c r="C72296" s="7"/>
    </row>
    <row r="72297" spans="1:4" x14ac:dyDescent="0.35">
      <c r="A72297" s="5">
        <v>987507</v>
      </c>
      <c r="C72297" s="7"/>
      <c r="D72297">
        <v>-1.9695400000000023</v>
      </c>
    </row>
    <row r="72298" spans="1:4" x14ac:dyDescent="0.35">
      <c r="A72298" s="5">
        <v>987517</v>
      </c>
      <c r="C72298" s="7">
        <v>-1.2315599999999989</v>
      </c>
    </row>
    <row r="72299" spans="1:4" x14ac:dyDescent="0.35">
      <c r="A72299" s="5">
        <v>987550</v>
      </c>
      <c r="B72299">
        <v>-2.6990399999999974</v>
      </c>
      <c r="C72299" s="7"/>
    </row>
    <row r="72300" spans="1:4" x14ac:dyDescent="0.35">
      <c r="A72300" s="4">
        <v>987556</v>
      </c>
      <c r="C72300" s="7"/>
      <c r="D72300" s="6">
        <v>-1.966850000000002</v>
      </c>
    </row>
    <row r="72301" spans="1:4" x14ac:dyDescent="0.35">
      <c r="A72301" s="4">
        <v>987561</v>
      </c>
      <c r="C72301" s="8">
        <v>-1.2320799999999987</v>
      </c>
    </row>
    <row r="72302" spans="1:4" x14ac:dyDescent="0.35">
      <c r="A72302" s="5">
        <v>987601</v>
      </c>
      <c r="C72302" s="7"/>
      <c r="D72302">
        <v>-1.9647000000000019</v>
      </c>
    </row>
    <row r="72303" spans="1:4" x14ac:dyDescent="0.35">
      <c r="A72303" s="4">
        <v>987602</v>
      </c>
      <c r="B72303" s="6">
        <v>-2.6982399999999971</v>
      </c>
      <c r="C72303" s="7"/>
    </row>
    <row r="72304" spans="1:4" x14ac:dyDescent="0.35">
      <c r="A72304" s="5">
        <v>987614</v>
      </c>
      <c r="C72304" s="7">
        <v>-1.2322199999999988</v>
      </c>
    </row>
    <row r="72305" spans="1:4" x14ac:dyDescent="0.35">
      <c r="A72305" s="4">
        <v>987645</v>
      </c>
      <c r="C72305" s="7"/>
      <c r="D72305" s="6">
        <v>-1.962580000000002</v>
      </c>
    </row>
    <row r="72306" spans="1:4" x14ac:dyDescent="0.35">
      <c r="A72306" s="5">
        <v>987651</v>
      </c>
      <c r="B72306">
        <v>-2.6973999999999969</v>
      </c>
      <c r="C72306" s="7"/>
    </row>
    <row r="72307" spans="1:4" x14ac:dyDescent="0.35">
      <c r="A72307" s="4">
        <v>987659</v>
      </c>
      <c r="C72307" s="8">
        <v>-1.2323399999999991</v>
      </c>
    </row>
    <row r="72308" spans="1:4" x14ac:dyDescent="0.35">
      <c r="A72308" s="5">
        <v>987692</v>
      </c>
      <c r="C72308" s="7"/>
      <c r="D72308">
        <v>-1.960860000000002</v>
      </c>
    </row>
    <row r="72309" spans="1:4" x14ac:dyDescent="0.35">
      <c r="A72309" s="4">
        <v>987699</v>
      </c>
      <c r="B72309" s="6">
        <v>-2.6966399999999973</v>
      </c>
      <c r="C72309" s="7"/>
    </row>
    <row r="72310" spans="1:4" x14ac:dyDescent="0.35">
      <c r="A72310" s="5">
        <v>987706</v>
      </c>
      <c r="C72310" s="7">
        <v>-1.2324199999999987</v>
      </c>
    </row>
    <row r="72311" spans="1:4" x14ac:dyDescent="0.35">
      <c r="A72311" s="4">
        <v>987740</v>
      </c>
      <c r="C72311" s="7"/>
      <c r="D72311" s="6">
        <v>-1.959020000000002</v>
      </c>
    </row>
    <row r="72312" spans="1:4" x14ac:dyDescent="0.35">
      <c r="A72312" s="5">
        <v>987747</v>
      </c>
      <c r="B72312">
        <v>-2.6956399999999965</v>
      </c>
      <c r="C72312" s="7"/>
    </row>
    <row r="72313" spans="1:4" x14ac:dyDescent="0.35">
      <c r="A72313" s="4">
        <v>987755</v>
      </c>
      <c r="C72313" s="8">
        <v>-1.2323999999999988</v>
      </c>
    </row>
    <row r="72314" spans="1:4" x14ac:dyDescent="0.35">
      <c r="A72314" s="5">
        <v>987789</v>
      </c>
      <c r="C72314" s="7"/>
      <c r="D72314">
        <v>-1.9571400000000021</v>
      </c>
    </row>
    <row r="72315" spans="1:4" x14ac:dyDescent="0.35">
      <c r="A72315" s="4">
        <v>987791</v>
      </c>
      <c r="B72315" s="6">
        <v>-2.6951599999999973</v>
      </c>
      <c r="C72315" s="7"/>
    </row>
    <row r="72316" spans="1:4" x14ac:dyDescent="0.35">
      <c r="A72316" s="5">
        <v>987803</v>
      </c>
      <c r="C72316" s="7">
        <v>-1.2323399999999991</v>
      </c>
    </row>
    <row r="72317" spans="1:4" x14ac:dyDescent="0.35">
      <c r="A72317" s="5">
        <v>987838</v>
      </c>
      <c r="B72317">
        <v>-2.6947999999999976</v>
      </c>
      <c r="C72317" s="7"/>
    </row>
    <row r="72318" spans="1:4" x14ac:dyDescent="0.35">
      <c r="A72318" s="4">
        <v>987838</v>
      </c>
      <c r="C72318" s="7"/>
      <c r="D72318" s="6">
        <v>-1.955470000000002</v>
      </c>
    </row>
    <row r="72319" spans="1:4" x14ac:dyDescent="0.35">
      <c r="A72319" s="4">
        <v>987850</v>
      </c>
      <c r="C72319" s="8">
        <v>-1.2322199999999992</v>
      </c>
    </row>
    <row r="72320" spans="1:4" x14ac:dyDescent="0.35">
      <c r="A72320" s="4">
        <v>987886</v>
      </c>
      <c r="B72320" s="6">
        <v>-2.6948399999999979</v>
      </c>
      <c r="C72320" s="7"/>
    </row>
    <row r="72321" spans="1:4" x14ac:dyDescent="0.35">
      <c r="A72321" s="5">
        <v>987886</v>
      </c>
      <c r="C72321" s="7"/>
      <c r="D72321">
        <v>-1.9541000000000019</v>
      </c>
    </row>
    <row r="72322" spans="1:4" x14ac:dyDescent="0.35">
      <c r="A72322" s="5">
        <v>987902</v>
      </c>
      <c r="C72322" s="7">
        <v>-1.2318599999999993</v>
      </c>
    </row>
    <row r="72323" spans="1:4" x14ac:dyDescent="0.35">
      <c r="A72323" s="4">
        <v>987928</v>
      </c>
      <c r="C72323" s="7"/>
      <c r="D72323" s="6">
        <v>-1.9527400000000019</v>
      </c>
    </row>
    <row r="72324" spans="1:4" x14ac:dyDescent="0.35">
      <c r="A72324" s="5">
        <v>987930</v>
      </c>
      <c r="B72324">
        <v>-2.6950799999999977</v>
      </c>
      <c r="C72324" s="7"/>
    </row>
    <row r="72325" spans="1:4" x14ac:dyDescent="0.35">
      <c r="A72325" s="4">
        <v>987947</v>
      </c>
      <c r="C72325" s="8">
        <v>-1.231439999999999</v>
      </c>
    </row>
    <row r="72326" spans="1:4" x14ac:dyDescent="0.35">
      <c r="A72326" s="5">
        <v>987972</v>
      </c>
      <c r="C72326" s="7"/>
      <c r="D72326">
        <v>-1.9515900000000017</v>
      </c>
    </row>
    <row r="72327" spans="1:4" x14ac:dyDescent="0.35">
      <c r="A72327" s="4">
        <v>987978</v>
      </c>
      <c r="B72327" s="6">
        <v>-2.6951999999999976</v>
      </c>
      <c r="C72327" s="7"/>
    </row>
    <row r="72328" spans="1:4" x14ac:dyDescent="0.35">
      <c r="A72328" s="5">
        <v>987993</v>
      </c>
      <c r="C72328" s="7">
        <v>-1.2308999999999988</v>
      </c>
    </row>
    <row r="72329" spans="1:4" x14ac:dyDescent="0.35">
      <c r="A72329" s="4">
        <v>988019</v>
      </c>
      <c r="C72329" s="7"/>
      <c r="D72329" s="6">
        <v>-1.9505700000000015</v>
      </c>
    </row>
    <row r="72330" spans="1:4" x14ac:dyDescent="0.35">
      <c r="A72330" s="5">
        <v>988023</v>
      </c>
      <c r="B72330">
        <v>-2.6951599999999978</v>
      </c>
      <c r="C72330" s="7"/>
    </row>
    <row r="72331" spans="1:4" x14ac:dyDescent="0.35">
      <c r="A72331" s="4">
        <v>988042</v>
      </c>
      <c r="C72331" s="8">
        <v>-1.2305399999999986</v>
      </c>
    </row>
    <row r="72332" spans="1:4" x14ac:dyDescent="0.35">
      <c r="A72332" s="4">
        <v>988070</v>
      </c>
      <c r="B72332" s="6">
        <v>-2.6947999999999976</v>
      </c>
      <c r="C72332" s="7"/>
    </row>
    <row r="72333" spans="1:4" x14ac:dyDescent="0.35">
      <c r="A72333" s="5">
        <v>988074</v>
      </c>
      <c r="C72333" s="7"/>
      <c r="D72333">
        <v>-1.9494600000000015</v>
      </c>
    </row>
    <row r="72334" spans="1:4" x14ac:dyDescent="0.35">
      <c r="A72334" s="5">
        <v>988087</v>
      </c>
      <c r="C72334" s="7">
        <v>-1.2299399999999987</v>
      </c>
    </row>
    <row r="72335" spans="1:4" x14ac:dyDescent="0.35">
      <c r="A72335" s="4">
        <v>988114</v>
      </c>
      <c r="C72335" s="7"/>
      <c r="D72335" s="6">
        <v>-1.9488100000000017</v>
      </c>
    </row>
    <row r="72336" spans="1:4" x14ac:dyDescent="0.35">
      <c r="A72336" s="5">
        <v>988118</v>
      </c>
      <c r="B72336">
        <v>-2.6941599999999974</v>
      </c>
      <c r="C72336" s="7"/>
    </row>
    <row r="72337" spans="1:4" x14ac:dyDescent="0.35">
      <c r="A72337" s="4">
        <v>988135</v>
      </c>
      <c r="C72337" s="8">
        <v>-1.2294399999999988</v>
      </c>
    </row>
    <row r="72338" spans="1:4" x14ac:dyDescent="0.35">
      <c r="A72338" s="5">
        <v>988157</v>
      </c>
      <c r="C72338" s="7"/>
      <c r="D72338">
        <v>-1.9486500000000018</v>
      </c>
    </row>
    <row r="72339" spans="1:4" x14ac:dyDescent="0.35">
      <c r="A72339" s="4">
        <v>988163</v>
      </c>
      <c r="B72339" s="6">
        <v>-2.6931199999999982</v>
      </c>
      <c r="C72339" s="7"/>
    </row>
    <row r="72340" spans="1:4" x14ac:dyDescent="0.35">
      <c r="A72340" s="5">
        <v>988180</v>
      </c>
      <c r="C72340" s="7">
        <v>-1.2287599999999985</v>
      </c>
    </row>
    <row r="72341" spans="1:4" x14ac:dyDescent="0.35">
      <c r="A72341" s="5">
        <v>988206</v>
      </c>
      <c r="B72341">
        <v>-2.6922799999999985</v>
      </c>
      <c r="C72341" s="7"/>
    </row>
    <row r="72342" spans="1:4" x14ac:dyDescent="0.35">
      <c r="A72342" s="4">
        <v>988208</v>
      </c>
      <c r="C72342" s="7"/>
      <c r="D72342" s="6">
        <v>-1.9486400000000019</v>
      </c>
    </row>
    <row r="72343" spans="1:4" x14ac:dyDescent="0.35">
      <c r="A72343" s="4">
        <v>988228</v>
      </c>
      <c r="C72343" s="8">
        <v>-1.2275399999999985</v>
      </c>
    </row>
    <row r="72344" spans="1:4" x14ac:dyDescent="0.35">
      <c r="A72344" s="5">
        <v>988254</v>
      </c>
      <c r="C72344" s="7"/>
      <c r="D72344">
        <v>-1.9487600000000018</v>
      </c>
    </row>
    <row r="72345" spans="1:4" x14ac:dyDescent="0.35">
      <c r="A72345" s="4">
        <v>988258</v>
      </c>
      <c r="B72345" s="6">
        <v>-2.6909199999999984</v>
      </c>
      <c r="C72345" s="7"/>
    </row>
    <row r="72346" spans="1:4" x14ac:dyDescent="0.35">
      <c r="A72346" s="5">
        <v>988272</v>
      </c>
      <c r="C72346" s="7">
        <v>-1.2262999999999986</v>
      </c>
    </row>
    <row r="72347" spans="1:4" x14ac:dyDescent="0.35">
      <c r="A72347" s="5">
        <v>988303</v>
      </c>
      <c r="B72347">
        <v>-2.6901199999999985</v>
      </c>
      <c r="C72347" s="7"/>
    </row>
    <row r="72348" spans="1:4" x14ac:dyDescent="0.35">
      <c r="A72348" s="4">
        <v>988308</v>
      </c>
      <c r="C72348" s="7"/>
      <c r="D72348" s="6">
        <v>-1.9483200000000021</v>
      </c>
    </row>
    <row r="72349" spans="1:4" x14ac:dyDescent="0.35">
      <c r="A72349" s="4">
        <v>988319</v>
      </c>
      <c r="C72349" s="8">
        <v>-1.2253199999999986</v>
      </c>
    </row>
    <row r="72350" spans="1:4" x14ac:dyDescent="0.35">
      <c r="A72350" s="4">
        <v>988351</v>
      </c>
      <c r="B72350" s="6">
        <v>-2.6894399999999981</v>
      </c>
      <c r="C72350" s="7"/>
    </row>
    <row r="72351" spans="1:4" x14ac:dyDescent="0.35">
      <c r="A72351" s="5">
        <v>988354</v>
      </c>
      <c r="C72351" s="7"/>
      <c r="D72351">
        <v>-1.9478200000000021</v>
      </c>
    </row>
    <row r="72352" spans="1:4" x14ac:dyDescent="0.35">
      <c r="A72352" s="5">
        <v>988368</v>
      </c>
      <c r="C72352" s="7">
        <v>-1.2242199999999988</v>
      </c>
    </row>
    <row r="72353" spans="1:4" x14ac:dyDescent="0.35">
      <c r="A72353" s="5">
        <v>988399</v>
      </c>
      <c r="B72353">
        <v>-2.6887599999999989</v>
      </c>
      <c r="C72353" s="7"/>
    </row>
    <row r="72354" spans="1:4" x14ac:dyDescent="0.35">
      <c r="A72354" s="4">
        <v>988407</v>
      </c>
      <c r="C72354" s="7"/>
      <c r="D72354" s="6">
        <v>-1.9473600000000022</v>
      </c>
    </row>
    <row r="72355" spans="1:4" x14ac:dyDescent="0.35">
      <c r="A72355" s="4">
        <v>988414</v>
      </c>
      <c r="C72355" s="8">
        <v>-1.2232799999999986</v>
      </c>
    </row>
    <row r="72356" spans="1:4" x14ac:dyDescent="0.35">
      <c r="A72356" s="4">
        <v>988448</v>
      </c>
      <c r="B72356" s="6">
        <v>-2.688359999999999</v>
      </c>
      <c r="C72356" s="7"/>
    </row>
    <row r="72357" spans="1:4" x14ac:dyDescent="0.35">
      <c r="A72357" s="5">
        <v>988456</v>
      </c>
      <c r="C72357" s="7"/>
      <c r="D72357">
        <v>-1.946780000000002</v>
      </c>
    </row>
    <row r="72358" spans="1:4" x14ac:dyDescent="0.35">
      <c r="A72358" s="5">
        <v>988460</v>
      </c>
      <c r="C72358" s="7">
        <v>-1.2217199999999988</v>
      </c>
    </row>
    <row r="72359" spans="1:4" x14ac:dyDescent="0.35">
      <c r="A72359" s="5">
        <v>988493</v>
      </c>
      <c r="B72359">
        <v>-2.6883199999999987</v>
      </c>
      <c r="C72359" s="7"/>
    </row>
    <row r="72360" spans="1:4" x14ac:dyDescent="0.35">
      <c r="A72360" s="4">
        <v>988505</v>
      </c>
      <c r="C72360" s="7"/>
      <c r="D72360" s="6">
        <v>-1.9461000000000019</v>
      </c>
    </row>
    <row r="72361" spans="1:4" x14ac:dyDescent="0.35">
      <c r="A72361" s="4">
        <v>988506</v>
      </c>
      <c r="C72361" s="8">
        <v>-1.2201199999999988</v>
      </c>
    </row>
    <row r="72362" spans="1:4" x14ac:dyDescent="0.35">
      <c r="A72362" s="4">
        <v>988539</v>
      </c>
      <c r="B72362" s="6">
        <v>-2.6882399999999995</v>
      </c>
      <c r="C72362" s="7"/>
    </row>
    <row r="72363" spans="1:4" x14ac:dyDescent="0.35">
      <c r="A72363" s="5">
        <v>988550</v>
      </c>
      <c r="C72363" s="7">
        <v>-1.2188999999999988</v>
      </c>
    </row>
    <row r="72364" spans="1:4" x14ac:dyDescent="0.35">
      <c r="A72364" s="5">
        <v>988556</v>
      </c>
      <c r="C72364" s="7"/>
      <c r="D72364">
        <v>-1.9454000000000022</v>
      </c>
    </row>
    <row r="72365" spans="1:4" x14ac:dyDescent="0.35">
      <c r="A72365" s="5">
        <v>988583</v>
      </c>
      <c r="B72365">
        <v>-2.6884399999999995</v>
      </c>
      <c r="C72365" s="7"/>
    </row>
    <row r="72366" spans="1:4" x14ac:dyDescent="0.35">
      <c r="A72366" s="4">
        <v>988594</v>
      </c>
      <c r="C72366" s="8">
        <v>-1.2181999999999988</v>
      </c>
    </row>
    <row r="72367" spans="1:4" x14ac:dyDescent="0.35">
      <c r="A72367" s="4">
        <v>988608</v>
      </c>
      <c r="C72367" s="7"/>
      <c r="D72367" s="6">
        <v>-1.9448500000000022</v>
      </c>
    </row>
    <row r="72368" spans="1:4" x14ac:dyDescent="0.35">
      <c r="A72368" s="4">
        <v>988634</v>
      </c>
      <c r="B72368" s="6">
        <v>-2.6881199999999996</v>
      </c>
      <c r="C72368" s="7"/>
    </row>
    <row r="72369" spans="1:4" x14ac:dyDescent="0.35">
      <c r="A72369" s="5">
        <v>988637</v>
      </c>
      <c r="C72369" s="7">
        <v>-1.2178599999999991</v>
      </c>
    </row>
    <row r="72370" spans="1:4" x14ac:dyDescent="0.35">
      <c r="A72370" s="5">
        <v>988654</v>
      </c>
      <c r="C72370" s="7"/>
      <c r="D72370">
        <v>-1.9443600000000023</v>
      </c>
    </row>
    <row r="72371" spans="1:4" x14ac:dyDescent="0.35">
      <c r="A72371" s="4">
        <v>988680</v>
      </c>
      <c r="C72371" s="8">
        <v>-1.2177599999999991</v>
      </c>
    </row>
    <row r="72372" spans="1:4" x14ac:dyDescent="0.35">
      <c r="A72372" s="5">
        <v>988686</v>
      </c>
      <c r="B72372">
        <v>-2.6878399999999991</v>
      </c>
      <c r="C72372" s="7"/>
    </row>
    <row r="72373" spans="1:4" x14ac:dyDescent="0.35">
      <c r="A72373" s="4">
        <v>988705</v>
      </c>
      <c r="C72373" s="7"/>
      <c r="D72373" s="6">
        <v>-1.9438900000000021</v>
      </c>
    </row>
    <row r="72374" spans="1:4" x14ac:dyDescent="0.35">
      <c r="A72374" s="5">
        <v>988722</v>
      </c>
      <c r="C72374" s="7">
        <v>-1.2175999999999989</v>
      </c>
    </row>
    <row r="72375" spans="1:4" x14ac:dyDescent="0.35">
      <c r="A72375" s="4">
        <v>988733</v>
      </c>
      <c r="B72375" s="6">
        <v>-2.6875199999999997</v>
      </c>
      <c r="C72375" s="7"/>
    </row>
    <row r="72376" spans="1:4" x14ac:dyDescent="0.35">
      <c r="A72376" s="5">
        <v>988753</v>
      </c>
      <c r="C72376" s="7"/>
      <c r="D72376">
        <v>-1.9436500000000021</v>
      </c>
    </row>
    <row r="72377" spans="1:4" x14ac:dyDescent="0.35">
      <c r="A72377" s="4">
        <v>988768</v>
      </c>
      <c r="C72377" s="8">
        <v>-1.2175999999999991</v>
      </c>
    </row>
    <row r="72378" spans="1:4" x14ac:dyDescent="0.35">
      <c r="A72378" s="5">
        <v>988781</v>
      </c>
      <c r="B72378">
        <v>-2.68716</v>
      </c>
      <c r="C72378" s="7"/>
    </row>
    <row r="72379" spans="1:4" x14ac:dyDescent="0.35">
      <c r="A72379" s="4">
        <v>988801</v>
      </c>
      <c r="C72379" s="7"/>
      <c r="D72379" s="6">
        <v>-1.9432500000000021</v>
      </c>
    </row>
    <row r="72380" spans="1:4" x14ac:dyDescent="0.35">
      <c r="A72380" s="5">
        <v>988808</v>
      </c>
      <c r="C72380" s="7">
        <v>-1.2177199999999992</v>
      </c>
    </row>
    <row r="72381" spans="1:4" x14ac:dyDescent="0.35">
      <c r="A72381" s="4">
        <v>988827</v>
      </c>
      <c r="B72381" s="6">
        <v>-2.6869999999999998</v>
      </c>
      <c r="C72381" s="7"/>
    </row>
    <row r="72382" spans="1:4" x14ac:dyDescent="0.35">
      <c r="A72382" s="5">
        <v>988842</v>
      </c>
      <c r="C72382" s="7"/>
      <c r="D72382">
        <v>-1.9428800000000019</v>
      </c>
    </row>
    <row r="72383" spans="1:4" x14ac:dyDescent="0.35">
      <c r="A72383" s="4">
        <v>988858</v>
      </c>
      <c r="C72383" s="8">
        <v>-1.2176399999999994</v>
      </c>
    </row>
    <row r="72384" spans="1:4" x14ac:dyDescent="0.35">
      <c r="A72384" s="5">
        <v>988873</v>
      </c>
      <c r="B72384">
        <v>-2.6867200000000002</v>
      </c>
      <c r="C72384" s="7"/>
    </row>
    <row r="72385" spans="1:4" x14ac:dyDescent="0.35">
      <c r="A72385" s="4">
        <v>988891</v>
      </c>
      <c r="C72385" s="7"/>
      <c r="D72385" s="6">
        <v>-1.9424300000000019</v>
      </c>
    </row>
    <row r="72386" spans="1:4" x14ac:dyDescent="0.35">
      <c r="A72386" s="5">
        <v>988897</v>
      </c>
      <c r="C72386" s="7">
        <v>-1.2177999999999993</v>
      </c>
    </row>
    <row r="72387" spans="1:4" x14ac:dyDescent="0.35">
      <c r="A72387" s="4">
        <v>988921</v>
      </c>
      <c r="B72387" s="6">
        <v>-2.6863999999999999</v>
      </c>
      <c r="C72387" s="7"/>
    </row>
    <row r="72388" spans="1:4" x14ac:dyDescent="0.35">
      <c r="A72388" s="5">
        <v>988939</v>
      </c>
      <c r="C72388" s="7"/>
      <c r="D72388">
        <v>-1.9417600000000019</v>
      </c>
    </row>
    <row r="72389" spans="1:4" x14ac:dyDescent="0.35">
      <c r="A72389" s="4">
        <v>988946</v>
      </c>
      <c r="C72389" s="8">
        <v>-1.2180599999999993</v>
      </c>
    </row>
    <row r="72390" spans="1:4" x14ac:dyDescent="0.35">
      <c r="A72390" s="5">
        <v>988967</v>
      </c>
      <c r="B72390">
        <v>-2.6860800000000005</v>
      </c>
      <c r="C72390" s="7"/>
    </row>
    <row r="72391" spans="1:4" x14ac:dyDescent="0.35">
      <c r="A72391" s="4">
        <v>988989</v>
      </c>
      <c r="C72391" s="7"/>
      <c r="D72391" s="6">
        <v>-1.9410500000000019</v>
      </c>
    </row>
    <row r="72392" spans="1:4" x14ac:dyDescent="0.35">
      <c r="A72392" s="5">
        <v>988993</v>
      </c>
      <c r="C72392" s="7">
        <v>-1.2183599999999994</v>
      </c>
    </row>
    <row r="72393" spans="1:4" x14ac:dyDescent="0.35">
      <c r="A72393" s="4">
        <v>989014</v>
      </c>
      <c r="B72393" s="6">
        <v>-2.6856800000000005</v>
      </c>
      <c r="C72393" s="7"/>
    </row>
    <row r="72394" spans="1:4" x14ac:dyDescent="0.35">
      <c r="A72394" s="5">
        <v>989032</v>
      </c>
      <c r="C72394" s="7"/>
      <c r="D72394">
        <v>-1.9403900000000018</v>
      </c>
    </row>
    <row r="72395" spans="1:4" x14ac:dyDescent="0.35">
      <c r="A72395" s="4">
        <v>989040</v>
      </c>
      <c r="C72395" s="8">
        <v>-1.2189199999999996</v>
      </c>
    </row>
    <row r="72396" spans="1:4" x14ac:dyDescent="0.35">
      <c r="A72396" s="5">
        <v>989060</v>
      </c>
      <c r="B72396">
        <v>-2.6850800000000006</v>
      </c>
      <c r="C72396" s="7"/>
    </row>
    <row r="72397" spans="1:4" x14ac:dyDescent="0.35">
      <c r="A72397" s="4">
        <v>989078</v>
      </c>
      <c r="C72397" s="7"/>
      <c r="D72397" s="6">
        <v>-1.9397500000000021</v>
      </c>
    </row>
    <row r="72398" spans="1:4" x14ac:dyDescent="0.35">
      <c r="A72398" s="5">
        <v>989087</v>
      </c>
      <c r="C72398" s="7">
        <v>-1.2194999999999994</v>
      </c>
    </row>
    <row r="72399" spans="1:4" x14ac:dyDescent="0.35">
      <c r="A72399" s="4">
        <v>989106</v>
      </c>
      <c r="B72399" s="6">
        <v>-2.6842800000000011</v>
      </c>
      <c r="C72399" s="7"/>
    </row>
    <row r="72400" spans="1:4" x14ac:dyDescent="0.35">
      <c r="A72400" s="5">
        <v>989123</v>
      </c>
      <c r="C72400" s="7"/>
      <c r="D72400">
        <v>-1.9395900000000019</v>
      </c>
    </row>
    <row r="72401" spans="1:4" x14ac:dyDescent="0.35">
      <c r="A72401" s="4">
        <v>989133</v>
      </c>
      <c r="C72401" s="8">
        <v>-1.2199799999999994</v>
      </c>
    </row>
    <row r="72402" spans="1:4" x14ac:dyDescent="0.35">
      <c r="A72402" s="5">
        <v>989156</v>
      </c>
      <c r="B72402">
        <v>-2.6839200000000014</v>
      </c>
      <c r="C72402" s="7"/>
    </row>
    <row r="72403" spans="1:4" x14ac:dyDescent="0.35">
      <c r="A72403" s="4">
        <v>989170</v>
      </c>
      <c r="C72403" s="7"/>
      <c r="D72403" s="6">
        <v>-1.9392000000000018</v>
      </c>
    </row>
    <row r="72404" spans="1:4" x14ac:dyDescent="0.35">
      <c r="A72404" s="5">
        <v>989175</v>
      </c>
      <c r="C72404" s="7">
        <v>-1.2204599999999994</v>
      </c>
    </row>
    <row r="72405" spans="1:4" x14ac:dyDescent="0.35">
      <c r="A72405" s="4">
        <v>989204</v>
      </c>
      <c r="B72405" s="6">
        <v>-2.6836000000000011</v>
      </c>
      <c r="C72405" s="7"/>
    </row>
    <row r="72406" spans="1:4" x14ac:dyDescent="0.35">
      <c r="A72406" s="5">
        <v>989219</v>
      </c>
      <c r="C72406" s="7"/>
      <c r="D72406">
        <v>-1.9387800000000019</v>
      </c>
    </row>
    <row r="72407" spans="1:4" x14ac:dyDescent="0.35">
      <c r="A72407" s="4">
        <v>989223</v>
      </c>
      <c r="C72407" s="8">
        <v>-1.2209199999999993</v>
      </c>
    </row>
    <row r="72408" spans="1:4" x14ac:dyDescent="0.35">
      <c r="A72408" s="5">
        <v>989248</v>
      </c>
      <c r="B72408">
        <v>-2.6834800000000012</v>
      </c>
      <c r="C72408" s="7"/>
    </row>
    <row r="72409" spans="1:4" x14ac:dyDescent="0.35">
      <c r="A72409" s="4">
        <v>989265</v>
      </c>
      <c r="C72409" s="7"/>
      <c r="D72409" s="6">
        <v>-1.9385000000000019</v>
      </c>
    </row>
    <row r="72410" spans="1:4" x14ac:dyDescent="0.35">
      <c r="A72410" s="5">
        <v>989272</v>
      </c>
      <c r="C72410" s="7">
        <v>-1.2214599999999995</v>
      </c>
    </row>
    <row r="72411" spans="1:4" x14ac:dyDescent="0.35">
      <c r="A72411" s="4">
        <v>989302</v>
      </c>
      <c r="B72411" s="6">
        <v>-2.683320000000001</v>
      </c>
      <c r="C72411" s="7"/>
    </row>
    <row r="72412" spans="1:4" x14ac:dyDescent="0.35">
      <c r="A72412" s="5">
        <v>989315</v>
      </c>
      <c r="C72412" s="7"/>
      <c r="D72412">
        <v>-1.9376800000000018</v>
      </c>
    </row>
    <row r="72413" spans="1:4" x14ac:dyDescent="0.35">
      <c r="A72413" s="4">
        <v>989328</v>
      </c>
      <c r="C72413" s="8">
        <v>-1.2216199999999995</v>
      </c>
    </row>
    <row r="72414" spans="1:4" x14ac:dyDescent="0.35">
      <c r="A72414" s="5">
        <v>989348</v>
      </c>
      <c r="B72414">
        <v>-2.6831200000000006</v>
      </c>
      <c r="C72414" s="7"/>
    </row>
    <row r="72415" spans="1:4" x14ac:dyDescent="0.35">
      <c r="A72415" s="4">
        <v>989364</v>
      </c>
      <c r="C72415" s="7"/>
      <c r="D72415" s="6">
        <v>-1.9366600000000018</v>
      </c>
    </row>
    <row r="72416" spans="1:4" x14ac:dyDescent="0.35">
      <c r="A72416" s="5">
        <v>989374</v>
      </c>
      <c r="C72416" s="7">
        <v>-1.2217599999999995</v>
      </c>
    </row>
    <row r="72417" spans="1:4" x14ac:dyDescent="0.35">
      <c r="A72417" s="4">
        <v>989392</v>
      </c>
      <c r="B72417" s="6">
        <v>-2.683040000000001</v>
      </c>
      <c r="C72417" s="7"/>
    </row>
    <row r="72418" spans="1:4" x14ac:dyDescent="0.35">
      <c r="A72418" s="5">
        <v>989411</v>
      </c>
      <c r="C72418" s="7"/>
      <c r="D72418">
        <v>-1.935540000000002</v>
      </c>
    </row>
    <row r="72419" spans="1:4" x14ac:dyDescent="0.35">
      <c r="A72419" s="4">
        <v>989415</v>
      </c>
      <c r="C72419" s="8">
        <v>-1.2217599999999997</v>
      </c>
    </row>
    <row r="72420" spans="1:4" x14ac:dyDescent="0.35">
      <c r="A72420" s="5">
        <v>989442</v>
      </c>
      <c r="B72420">
        <v>-2.6832800000000008</v>
      </c>
      <c r="C72420" s="7"/>
    </row>
    <row r="72421" spans="1:4" x14ac:dyDescent="0.35">
      <c r="A72421" s="4">
        <v>989461</v>
      </c>
      <c r="C72421" s="7"/>
      <c r="D72421" s="6">
        <v>-1.934220000000002</v>
      </c>
    </row>
    <row r="72422" spans="1:4" x14ac:dyDescent="0.35">
      <c r="A72422" s="5">
        <v>989462</v>
      </c>
      <c r="C72422" s="7">
        <v>-1.2217799999999992</v>
      </c>
    </row>
    <row r="72423" spans="1:4" x14ac:dyDescent="0.35">
      <c r="A72423" s="4">
        <v>989492</v>
      </c>
      <c r="B72423" s="6">
        <v>-2.6833200000000001</v>
      </c>
      <c r="C72423" s="7"/>
    </row>
    <row r="72424" spans="1:4" x14ac:dyDescent="0.35">
      <c r="A72424" s="5">
        <v>989506</v>
      </c>
      <c r="C72424" s="7"/>
      <c r="D72424">
        <v>-1.933230000000002</v>
      </c>
    </row>
    <row r="72425" spans="1:4" x14ac:dyDescent="0.35">
      <c r="A72425" s="4">
        <v>989511</v>
      </c>
      <c r="C72425" s="8">
        <v>-1.2216799999999994</v>
      </c>
    </row>
    <row r="72426" spans="1:4" x14ac:dyDescent="0.35">
      <c r="A72426" s="5">
        <v>989544</v>
      </c>
      <c r="B72426">
        <v>-2.6830800000000004</v>
      </c>
      <c r="C72426" s="7"/>
    </row>
    <row r="72427" spans="1:4" x14ac:dyDescent="0.35">
      <c r="A72427" s="4">
        <v>989548</v>
      </c>
      <c r="C72427" s="7"/>
      <c r="D72427" s="6">
        <v>-1.9324700000000021</v>
      </c>
    </row>
    <row r="72428" spans="1:4" x14ac:dyDescent="0.35">
      <c r="A72428" s="5">
        <v>989555</v>
      </c>
      <c r="C72428" s="7">
        <v>-1.2215399999999994</v>
      </c>
    </row>
    <row r="72429" spans="1:4" x14ac:dyDescent="0.35">
      <c r="A72429" s="4">
        <v>989591</v>
      </c>
      <c r="B72429" s="6">
        <v>-2.6830400000000005</v>
      </c>
      <c r="C72429" s="7"/>
    </row>
    <row r="72430" spans="1:4" x14ac:dyDescent="0.35">
      <c r="A72430" s="4">
        <v>989596</v>
      </c>
      <c r="C72430" s="8">
        <v>-1.2218399999999994</v>
      </c>
    </row>
    <row r="72431" spans="1:4" x14ac:dyDescent="0.35">
      <c r="A72431" s="5">
        <v>989598</v>
      </c>
      <c r="C72431" s="7"/>
      <c r="D72431">
        <v>-1.9317500000000019</v>
      </c>
    </row>
    <row r="72432" spans="1:4" x14ac:dyDescent="0.35">
      <c r="A72432" s="5">
        <v>989639</v>
      </c>
      <c r="C72432" s="7">
        <v>-1.2223999999999995</v>
      </c>
    </row>
    <row r="72433" spans="1:4" x14ac:dyDescent="0.35">
      <c r="A72433" s="5">
        <v>989640</v>
      </c>
      <c r="B72433">
        <v>-2.6830400000000005</v>
      </c>
      <c r="C72433" s="7"/>
    </row>
    <row r="72434" spans="1:4" x14ac:dyDescent="0.35">
      <c r="A72434" s="4">
        <v>989647</v>
      </c>
      <c r="C72434" s="7"/>
      <c r="D72434" s="6">
        <v>-1.931190000000002</v>
      </c>
    </row>
    <row r="72435" spans="1:4" x14ac:dyDescent="0.35">
      <c r="A72435" s="4">
        <v>989678</v>
      </c>
      <c r="C72435" s="8">
        <v>-1.2229399999999995</v>
      </c>
    </row>
    <row r="72436" spans="1:4" x14ac:dyDescent="0.35">
      <c r="A72436" s="4">
        <v>989685</v>
      </c>
      <c r="B72436" s="6">
        <v>-2.6826000000000003</v>
      </c>
      <c r="C72436" s="7"/>
    </row>
    <row r="72437" spans="1:4" x14ac:dyDescent="0.35">
      <c r="A72437" s="5">
        <v>989692</v>
      </c>
      <c r="C72437" s="7"/>
      <c r="D72437">
        <v>-1.9308300000000018</v>
      </c>
    </row>
    <row r="72438" spans="1:4" x14ac:dyDescent="0.35">
      <c r="A72438" s="5">
        <v>989726</v>
      </c>
      <c r="C72438" s="7">
        <v>-1.2228599999999994</v>
      </c>
    </row>
    <row r="72439" spans="1:4" x14ac:dyDescent="0.35">
      <c r="A72439" s="5">
        <v>989738</v>
      </c>
      <c r="B72439">
        <v>-2.6819600000000006</v>
      </c>
      <c r="C72439" s="7"/>
    </row>
    <row r="72440" spans="1:4" x14ac:dyDescent="0.35">
      <c r="A72440" s="4">
        <v>989741</v>
      </c>
      <c r="C72440" s="7"/>
      <c r="D72440" s="6">
        <v>-1.9307400000000019</v>
      </c>
    </row>
    <row r="72441" spans="1:4" x14ac:dyDescent="0.35">
      <c r="A72441" s="4">
        <v>989770</v>
      </c>
      <c r="C72441" s="8">
        <v>-1.2225999999999995</v>
      </c>
    </row>
    <row r="72442" spans="1:4" x14ac:dyDescent="0.35">
      <c r="A72442" s="5">
        <v>989785</v>
      </c>
      <c r="C72442" s="7"/>
      <c r="D72442">
        <v>-1.9310400000000019</v>
      </c>
    </row>
    <row r="72443" spans="1:4" x14ac:dyDescent="0.35">
      <c r="A72443" s="4">
        <v>989786</v>
      </c>
      <c r="B72443" s="6">
        <v>-2.6810400000000003</v>
      </c>
      <c r="C72443" s="7"/>
    </row>
    <row r="72444" spans="1:4" x14ac:dyDescent="0.35">
      <c r="A72444" s="5">
        <v>989817</v>
      </c>
      <c r="C72444" s="7">
        <v>-1.2219999999999995</v>
      </c>
    </row>
    <row r="72445" spans="1:4" x14ac:dyDescent="0.35">
      <c r="A72445" s="4">
        <v>989832</v>
      </c>
      <c r="C72445" s="7"/>
      <c r="D72445" s="6">
        <v>-1.9313200000000015</v>
      </c>
    </row>
    <row r="72446" spans="1:4" x14ac:dyDescent="0.35">
      <c r="A72446" s="5">
        <v>989833</v>
      </c>
      <c r="B72446">
        <v>-2.6804000000000006</v>
      </c>
      <c r="C72446" s="7"/>
    </row>
    <row r="72447" spans="1:4" x14ac:dyDescent="0.35">
      <c r="A72447" s="4">
        <v>989857</v>
      </c>
      <c r="C72447" s="8">
        <v>-1.2216599999999993</v>
      </c>
    </row>
    <row r="72448" spans="1:4" x14ac:dyDescent="0.35">
      <c r="A72448" s="4">
        <v>989884</v>
      </c>
      <c r="B72448" s="6">
        <v>-2.6796400000000009</v>
      </c>
      <c r="C72448" s="7"/>
    </row>
    <row r="72449" spans="1:4" x14ac:dyDescent="0.35">
      <c r="A72449" s="5">
        <v>989884</v>
      </c>
      <c r="C72449" s="7"/>
      <c r="D72449">
        <v>-1.9314500000000019</v>
      </c>
    </row>
    <row r="72450" spans="1:4" x14ac:dyDescent="0.35">
      <c r="A72450" s="5">
        <v>989909</v>
      </c>
      <c r="C72450" s="7">
        <v>-1.2208599999999994</v>
      </c>
    </row>
    <row r="72451" spans="1:4" x14ac:dyDescent="0.35">
      <c r="A72451" s="5">
        <v>989927</v>
      </c>
      <c r="B72451">
        <v>-2.6796000000000011</v>
      </c>
      <c r="C72451" s="7"/>
    </row>
    <row r="72452" spans="1:4" x14ac:dyDescent="0.35">
      <c r="A72452" s="4">
        <v>989931</v>
      </c>
      <c r="C72452" s="7"/>
      <c r="D72452" s="6">
        <v>-1.9316600000000017</v>
      </c>
    </row>
    <row r="72453" spans="1:4" x14ac:dyDescent="0.35">
      <c r="A72453" s="4">
        <v>989954</v>
      </c>
      <c r="C72453" s="8">
        <v>-1.2200599999999993</v>
      </c>
    </row>
    <row r="72454" spans="1:4" x14ac:dyDescent="0.35">
      <c r="A72454" s="5">
        <v>989970</v>
      </c>
      <c r="C72454" s="7"/>
      <c r="D72454">
        <v>-1.9320300000000017</v>
      </c>
    </row>
    <row r="72455" spans="1:4" x14ac:dyDescent="0.35">
      <c r="A72455" s="4">
        <v>989975</v>
      </c>
      <c r="B72455" s="6">
        <v>-2.6800000000000015</v>
      </c>
      <c r="C72455" s="7"/>
    </row>
    <row r="72456" spans="1:4" x14ac:dyDescent="0.35">
      <c r="A72456" s="5">
        <v>989997</v>
      </c>
      <c r="C72456" s="7">
        <v>-1.2193599999999996</v>
      </c>
    </row>
    <row r="72457" spans="1:4" x14ac:dyDescent="0.35">
      <c r="A72457" s="5">
        <v>990000</v>
      </c>
      <c r="B72457">
        <v>-2.6798797595190389</v>
      </c>
      <c r="C72457" s="7"/>
    </row>
    <row r="72458" spans="1:4" x14ac:dyDescent="0.35">
      <c r="A72458" s="4">
        <v>990000</v>
      </c>
      <c r="C72458" s="8">
        <v>-1.2182565130260519</v>
      </c>
    </row>
    <row r="72459" spans="1:4" x14ac:dyDescent="0.35">
      <c r="A72459" s="4">
        <v>990000</v>
      </c>
      <c r="C72459" s="7"/>
      <c r="D72459" s="6">
        <v>-1.9312625250501021</v>
      </c>
    </row>
    <row r="72460" spans="1:4" x14ac:dyDescent="0.35">
      <c r="A72460" s="5">
        <v>990019</v>
      </c>
      <c r="C72460" s="7"/>
      <c r="D72460">
        <v>-1.9312725450901822</v>
      </c>
    </row>
    <row r="72461" spans="1:4" x14ac:dyDescent="0.35">
      <c r="A72461" s="4">
        <v>990021</v>
      </c>
      <c r="B72461" s="6">
        <v>-2.6800000000000006</v>
      </c>
      <c r="C72461" s="7"/>
    </row>
    <row r="72462" spans="1:4" x14ac:dyDescent="0.35">
      <c r="A72462" s="5">
        <v>990046</v>
      </c>
      <c r="C72462" s="7">
        <v>-1.2168336673346691</v>
      </c>
    </row>
    <row r="72463" spans="1:4" x14ac:dyDescent="0.35">
      <c r="A72463" s="4">
        <v>990069</v>
      </c>
      <c r="C72463" s="7"/>
      <c r="D72463" s="6">
        <v>-1.9311623246493006</v>
      </c>
    </row>
    <row r="72464" spans="1:4" x14ac:dyDescent="0.35">
      <c r="A72464" s="5">
        <v>990070</v>
      </c>
      <c r="B72464">
        <v>-2.6803607214428866</v>
      </c>
      <c r="C72464" s="7"/>
    </row>
    <row r="72465" spans="1:4" x14ac:dyDescent="0.35">
      <c r="A72465" s="4">
        <v>990087</v>
      </c>
      <c r="C72465" s="8">
        <v>-1.2156913827655311</v>
      </c>
    </row>
    <row r="72466" spans="1:4" x14ac:dyDescent="0.35">
      <c r="A72466" s="4">
        <v>990114</v>
      </c>
      <c r="B72466" s="6">
        <v>-2.6809619238476965</v>
      </c>
      <c r="C72466" s="7"/>
    </row>
    <row r="72467" spans="1:4" x14ac:dyDescent="0.35">
      <c r="A72467" s="5">
        <v>990120</v>
      </c>
      <c r="C72467" s="7"/>
      <c r="D72467">
        <v>-1.9307314629258538</v>
      </c>
    </row>
    <row r="72468" spans="1:4" x14ac:dyDescent="0.35">
      <c r="A72468" s="5">
        <v>990137</v>
      </c>
      <c r="C72468" s="7">
        <v>-1.2138476953907817</v>
      </c>
    </row>
    <row r="72469" spans="1:4" x14ac:dyDescent="0.35">
      <c r="A72469" s="5">
        <v>990163</v>
      </c>
      <c r="B72469">
        <v>-2.6813226452905825</v>
      </c>
      <c r="C72469" s="7"/>
    </row>
    <row r="72470" spans="1:4" x14ac:dyDescent="0.35">
      <c r="A72470" s="4">
        <v>990169</v>
      </c>
      <c r="C72470" s="7"/>
      <c r="D72470" s="6">
        <v>-1.9306513026052123</v>
      </c>
    </row>
    <row r="72471" spans="1:4" x14ac:dyDescent="0.35">
      <c r="A72471" s="4">
        <v>990186</v>
      </c>
      <c r="C72471" s="8">
        <v>-1.2116633266533066</v>
      </c>
    </row>
    <row r="72472" spans="1:4" x14ac:dyDescent="0.35">
      <c r="A72472" s="5">
        <v>990211</v>
      </c>
      <c r="C72472" s="7"/>
      <c r="D72472">
        <v>-1.930440881763529</v>
      </c>
    </row>
    <row r="72473" spans="1:4" x14ac:dyDescent="0.35">
      <c r="A72473" s="4">
        <v>990214</v>
      </c>
      <c r="B72473" s="6">
        <v>-2.6808817635270552</v>
      </c>
      <c r="C72473" s="7"/>
    </row>
    <row r="72474" spans="1:4" x14ac:dyDescent="0.35">
      <c r="A72474" s="5">
        <v>990235</v>
      </c>
      <c r="C72474" s="7">
        <v>-1.2095190380761527</v>
      </c>
    </row>
    <row r="72475" spans="1:4" x14ac:dyDescent="0.35">
      <c r="A72475" s="4">
        <v>990252</v>
      </c>
      <c r="C72475" s="7"/>
      <c r="D72475" s="6">
        <v>-1.9303006012024067</v>
      </c>
    </row>
    <row r="72476" spans="1:4" x14ac:dyDescent="0.35">
      <c r="A72476" s="5">
        <v>990263</v>
      </c>
      <c r="B72476">
        <v>-2.6806813627254518</v>
      </c>
      <c r="C72476" s="7"/>
    </row>
    <row r="72477" spans="1:4" x14ac:dyDescent="0.35">
      <c r="A72477" s="4">
        <v>990284</v>
      </c>
      <c r="C72477" s="8">
        <v>-1.2072945891783569</v>
      </c>
    </row>
    <row r="72478" spans="1:4" x14ac:dyDescent="0.35">
      <c r="A72478" s="5">
        <v>990306</v>
      </c>
      <c r="C72478" s="7"/>
      <c r="D72478">
        <v>-1.9296392785571161</v>
      </c>
    </row>
    <row r="72479" spans="1:4" x14ac:dyDescent="0.35">
      <c r="A72479" s="4">
        <v>990309</v>
      </c>
      <c r="B72479" s="6">
        <v>-2.6804008016032075</v>
      </c>
      <c r="C72479" s="7"/>
    </row>
    <row r="72480" spans="1:4" x14ac:dyDescent="0.35">
      <c r="A72480" s="5">
        <v>990335</v>
      </c>
      <c r="C72480" s="7">
        <v>-1.2049098196392787</v>
      </c>
    </row>
    <row r="72481" spans="1:4" x14ac:dyDescent="0.35">
      <c r="A72481" s="4">
        <v>990355</v>
      </c>
      <c r="C72481" s="7"/>
      <c r="D72481" s="6">
        <v>-1.9287274549098214</v>
      </c>
    </row>
    <row r="72482" spans="1:4" x14ac:dyDescent="0.35">
      <c r="A72482" s="5">
        <v>990356</v>
      </c>
      <c r="B72482">
        <v>-2.6800801603206423</v>
      </c>
      <c r="C72482" s="7"/>
    </row>
    <row r="72483" spans="1:4" x14ac:dyDescent="0.35">
      <c r="A72483" s="4">
        <v>990374</v>
      </c>
      <c r="C72483" s="8">
        <v>-1.2026252505010022</v>
      </c>
    </row>
    <row r="72484" spans="1:4" x14ac:dyDescent="0.35">
      <c r="A72484" s="4">
        <v>990400</v>
      </c>
      <c r="B72484" s="6">
        <v>-2.6799198396793598</v>
      </c>
      <c r="C72484" s="7"/>
    </row>
    <row r="72485" spans="1:4" x14ac:dyDescent="0.35">
      <c r="A72485" s="5">
        <v>990403</v>
      </c>
      <c r="C72485" s="7"/>
      <c r="D72485">
        <v>-1.9281462925851722</v>
      </c>
    </row>
    <row r="72486" spans="1:4" x14ac:dyDescent="0.35">
      <c r="A72486" s="5">
        <v>990420</v>
      </c>
      <c r="C72486" s="7">
        <v>-1.2004008016032066</v>
      </c>
    </row>
    <row r="72487" spans="1:4" x14ac:dyDescent="0.35">
      <c r="A72487" s="5">
        <v>990454</v>
      </c>
      <c r="B72487">
        <v>-2.6794789579158329</v>
      </c>
      <c r="C72487" s="7"/>
    </row>
    <row r="72488" spans="1:4" x14ac:dyDescent="0.35">
      <c r="A72488" s="4">
        <v>990454</v>
      </c>
      <c r="C72488" s="7"/>
      <c r="D72488" s="6">
        <v>-1.9276853707414849</v>
      </c>
    </row>
    <row r="72489" spans="1:4" x14ac:dyDescent="0.35">
      <c r="A72489" s="4">
        <v>990469</v>
      </c>
      <c r="C72489" s="8">
        <v>-1.1986773547094189</v>
      </c>
    </row>
    <row r="72490" spans="1:4" x14ac:dyDescent="0.35">
      <c r="A72490" s="4">
        <v>990497</v>
      </c>
      <c r="B72490" s="6">
        <v>-2.6796392785571155</v>
      </c>
      <c r="C72490" s="7"/>
    </row>
    <row r="72491" spans="1:4" x14ac:dyDescent="0.35">
      <c r="A72491" s="5">
        <v>990504</v>
      </c>
      <c r="C72491" s="7"/>
      <c r="D72491">
        <v>-1.9268637274549119</v>
      </c>
    </row>
    <row r="72492" spans="1:4" x14ac:dyDescent="0.35">
      <c r="A72492" s="5">
        <v>990516</v>
      </c>
      <c r="C72492" s="7">
        <v>-1.1972144288577156</v>
      </c>
    </row>
    <row r="72493" spans="1:4" x14ac:dyDescent="0.35">
      <c r="A72493" s="5">
        <v>990542</v>
      </c>
      <c r="B72493">
        <v>-2.6799198396793598</v>
      </c>
      <c r="C72493" s="7"/>
    </row>
    <row r="72494" spans="1:4" x14ac:dyDescent="0.35">
      <c r="A72494" s="4">
        <v>990551</v>
      </c>
      <c r="C72494" s="7"/>
      <c r="D72494" s="6">
        <v>-1.9260120240480978</v>
      </c>
    </row>
    <row r="72495" spans="1:4" x14ac:dyDescent="0.35">
      <c r="A72495" s="4">
        <v>990562</v>
      </c>
      <c r="C72495" s="8">
        <v>-1.195350701402806</v>
      </c>
    </row>
    <row r="72496" spans="1:4" x14ac:dyDescent="0.35">
      <c r="A72496" s="4">
        <v>990593</v>
      </c>
      <c r="B72496" s="6">
        <v>-2.6799198396793602</v>
      </c>
      <c r="C72496" s="7"/>
    </row>
    <row r="72497" spans="1:4" x14ac:dyDescent="0.35">
      <c r="A72497" s="5">
        <v>990597</v>
      </c>
      <c r="C72497" s="7"/>
      <c r="D72497">
        <v>-1.9253907815631284</v>
      </c>
    </row>
    <row r="72498" spans="1:4" x14ac:dyDescent="0.35">
      <c r="A72498" s="5">
        <v>990606</v>
      </c>
      <c r="C72498" s="7">
        <v>-1.1934869739478959</v>
      </c>
    </row>
    <row r="72499" spans="1:4" x14ac:dyDescent="0.35">
      <c r="A72499" s="5">
        <v>990642</v>
      </c>
      <c r="B72499">
        <v>-2.6796392785571155</v>
      </c>
      <c r="C72499" s="7"/>
    </row>
    <row r="72500" spans="1:4" x14ac:dyDescent="0.35">
      <c r="A72500" s="4">
        <v>990643</v>
      </c>
      <c r="C72500" s="7"/>
      <c r="D72500" s="6">
        <v>-1.92488977955912</v>
      </c>
    </row>
    <row r="72501" spans="1:4" x14ac:dyDescent="0.35">
      <c r="A72501" s="4">
        <v>990650</v>
      </c>
      <c r="C72501" s="8">
        <v>-1.1918436873747495</v>
      </c>
    </row>
    <row r="72502" spans="1:4" x14ac:dyDescent="0.35">
      <c r="A72502" s="5">
        <v>990686</v>
      </c>
      <c r="C72502" s="7"/>
      <c r="D72502">
        <v>-1.9246192384769558</v>
      </c>
    </row>
    <row r="72503" spans="1:4" x14ac:dyDescent="0.35">
      <c r="A72503" s="4">
        <v>990689</v>
      </c>
      <c r="B72503" s="6">
        <v>-2.6795190380761529</v>
      </c>
      <c r="C72503" s="7"/>
    </row>
    <row r="72504" spans="1:4" x14ac:dyDescent="0.35">
      <c r="A72504" s="5">
        <v>990697</v>
      </c>
      <c r="C72504" s="7">
        <v>-1.1906012024048098</v>
      </c>
    </row>
    <row r="72505" spans="1:4" x14ac:dyDescent="0.35">
      <c r="A72505" s="5">
        <v>990736</v>
      </c>
      <c r="B72505">
        <v>-2.6794789579158325</v>
      </c>
      <c r="C72505" s="7"/>
    </row>
    <row r="72506" spans="1:4" x14ac:dyDescent="0.35">
      <c r="A72506" s="4">
        <v>990736</v>
      </c>
      <c r="C72506" s="7"/>
      <c r="D72506" s="6">
        <v>-1.9240080160320658</v>
      </c>
    </row>
    <row r="72507" spans="1:4" x14ac:dyDescent="0.35">
      <c r="A72507" s="4">
        <v>990743</v>
      </c>
      <c r="C72507" s="8">
        <v>-1.1892585170340684</v>
      </c>
    </row>
    <row r="72508" spans="1:4" x14ac:dyDescent="0.35">
      <c r="A72508" s="4">
        <v>990780</v>
      </c>
      <c r="B72508" s="6">
        <v>-2.6795591182364733</v>
      </c>
      <c r="C72508" s="7"/>
    </row>
    <row r="72509" spans="1:4" x14ac:dyDescent="0.35">
      <c r="A72509" s="5">
        <v>990783</v>
      </c>
      <c r="C72509" s="7"/>
      <c r="D72509">
        <v>-1.9234268537074162</v>
      </c>
    </row>
    <row r="72510" spans="1:4" x14ac:dyDescent="0.35">
      <c r="A72510" s="5">
        <v>990784</v>
      </c>
      <c r="C72510" s="7">
        <v>-1.1877354709418844</v>
      </c>
    </row>
    <row r="72511" spans="1:4" x14ac:dyDescent="0.35">
      <c r="A72511" s="5">
        <v>990828</v>
      </c>
      <c r="B72511">
        <v>-2.679839679358718</v>
      </c>
      <c r="C72511" s="7"/>
    </row>
    <row r="72512" spans="1:4" x14ac:dyDescent="0.35">
      <c r="A72512" s="4">
        <v>990833</v>
      </c>
      <c r="C72512" s="7"/>
      <c r="D72512" s="6">
        <v>-1.9225450901803622</v>
      </c>
    </row>
    <row r="72513" spans="1:4" x14ac:dyDescent="0.35">
      <c r="A72513" s="4">
        <v>990837</v>
      </c>
      <c r="C72513" s="8">
        <v>-1.1861723446893797</v>
      </c>
    </row>
    <row r="72514" spans="1:4" x14ac:dyDescent="0.35">
      <c r="A72514" s="4">
        <v>990871</v>
      </c>
      <c r="B72514" s="6">
        <v>-2.680240480961924</v>
      </c>
      <c r="C72514" s="7"/>
    </row>
    <row r="72515" spans="1:4" x14ac:dyDescent="0.35">
      <c r="A72515" s="5">
        <v>990879</v>
      </c>
      <c r="C72515" s="7"/>
      <c r="D72515">
        <v>-1.921853707414831</v>
      </c>
    </row>
    <row r="72516" spans="1:4" x14ac:dyDescent="0.35">
      <c r="A72516" s="5">
        <v>990882</v>
      </c>
      <c r="C72516" s="7">
        <v>-1.1846693386773555</v>
      </c>
    </row>
    <row r="72517" spans="1:4" x14ac:dyDescent="0.35">
      <c r="A72517" s="5">
        <v>990916</v>
      </c>
      <c r="B72517">
        <v>-2.6809218436873747</v>
      </c>
      <c r="C72517" s="7"/>
    </row>
    <row r="72518" spans="1:4" x14ac:dyDescent="0.35">
      <c r="A72518" s="4">
        <v>990920</v>
      </c>
      <c r="C72518" s="7"/>
      <c r="D72518" s="6">
        <v>-1.921673346693388</v>
      </c>
    </row>
    <row r="72519" spans="1:4" x14ac:dyDescent="0.35">
      <c r="A72519" s="4">
        <v>990927</v>
      </c>
      <c r="C72519" s="8">
        <v>-1.1830260521042091</v>
      </c>
    </row>
    <row r="72520" spans="1:4" x14ac:dyDescent="0.35">
      <c r="A72520" s="4">
        <v>990960</v>
      </c>
      <c r="B72520" s="6">
        <v>-2.6817635270541085</v>
      </c>
      <c r="C72520" s="7"/>
    </row>
    <row r="72521" spans="1:4" x14ac:dyDescent="0.35">
      <c r="A72521" s="5">
        <v>990964</v>
      </c>
      <c r="C72521" s="7">
        <v>-1.1815030060120248</v>
      </c>
    </row>
    <row r="72522" spans="1:4" x14ac:dyDescent="0.35">
      <c r="A72522" s="5">
        <v>990971</v>
      </c>
      <c r="C72522" s="7"/>
      <c r="D72522">
        <v>-1.9212324649298607</v>
      </c>
    </row>
    <row r="72523" spans="1:4" x14ac:dyDescent="0.35">
      <c r="A72523" s="5">
        <v>991006</v>
      </c>
      <c r="B72523">
        <v>-2.6826853707414831</v>
      </c>
      <c r="C72523" s="7"/>
    </row>
    <row r="72524" spans="1:4" x14ac:dyDescent="0.35">
      <c r="A72524" s="4">
        <v>991011</v>
      </c>
      <c r="C72524" s="8">
        <v>-1.1803807615230471</v>
      </c>
    </row>
    <row r="72525" spans="1:4" x14ac:dyDescent="0.35">
      <c r="A72525" s="4">
        <v>991018</v>
      </c>
      <c r="C72525" s="7"/>
      <c r="D72525" s="6">
        <v>-1.9209318637274559</v>
      </c>
    </row>
    <row r="72526" spans="1:4" x14ac:dyDescent="0.35">
      <c r="A72526" s="4">
        <v>991052</v>
      </c>
      <c r="B72526" s="6">
        <v>-2.6836072144288581</v>
      </c>
      <c r="C72526" s="7"/>
    </row>
    <row r="72527" spans="1:4" x14ac:dyDescent="0.35">
      <c r="A72527" s="5">
        <v>991058</v>
      </c>
      <c r="C72527" s="7">
        <v>-1.1797595190380772</v>
      </c>
    </row>
    <row r="72528" spans="1:4" x14ac:dyDescent="0.35">
      <c r="A72528" s="5">
        <v>991066</v>
      </c>
      <c r="C72528" s="7"/>
      <c r="D72528">
        <v>-1.9210120240480972</v>
      </c>
    </row>
    <row r="72529" spans="1:4" x14ac:dyDescent="0.35">
      <c r="A72529" s="5">
        <v>991100</v>
      </c>
      <c r="B72529">
        <v>-2.6839278557114232</v>
      </c>
      <c r="C72529" s="7"/>
    </row>
    <row r="72530" spans="1:4" x14ac:dyDescent="0.35">
      <c r="A72530" s="4">
        <v>991105</v>
      </c>
      <c r="C72530" s="8">
        <v>-1.1792785571142295</v>
      </c>
    </row>
    <row r="72531" spans="1:4" x14ac:dyDescent="0.35">
      <c r="A72531" s="4">
        <v>991110</v>
      </c>
      <c r="C72531" s="7"/>
      <c r="D72531" s="6">
        <v>-1.9216032064128266</v>
      </c>
    </row>
    <row r="72532" spans="1:4" x14ac:dyDescent="0.35">
      <c r="A72532" s="4">
        <v>991148</v>
      </c>
      <c r="B72532" s="6">
        <v>-2.6841282565130262</v>
      </c>
      <c r="C72532" s="7"/>
    </row>
    <row r="72533" spans="1:4" x14ac:dyDescent="0.35">
      <c r="A72533" s="5">
        <v>991154</v>
      </c>
      <c r="C72533" s="7"/>
      <c r="D72533">
        <v>-1.9220641282565141</v>
      </c>
    </row>
    <row r="72534" spans="1:4" x14ac:dyDescent="0.35">
      <c r="A72534" s="5">
        <v>991155</v>
      </c>
      <c r="C72534" s="7">
        <v>-1.17869739478958</v>
      </c>
    </row>
    <row r="72535" spans="1:4" x14ac:dyDescent="0.35">
      <c r="A72535" s="5">
        <v>991197</v>
      </c>
      <c r="B72535">
        <v>-2.6842484969939879</v>
      </c>
      <c r="C72535" s="7"/>
    </row>
    <row r="72536" spans="1:4" x14ac:dyDescent="0.35">
      <c r="A72536" s="4">
        <v>991204</v>
      </c>
      <c r="C72536" s="7"/>
      <c r="D72536" s="6">
        <v>-1.9222645290581171</v>
      </c>
    </row>
    <row r="72537" spans="1:4" x14ac:dyDescent="0.35">
      <c r="A72537" s="4">
        <v>991205</v>
      </c>
      <c r="C72537" s="8">
        <v>-1.1784168336673353</v>
      </c>
    </row>
    <row r="72538" spans="1:4" x14ac:dyDescent="0.35">
      <c r="A72538" s="4">
        <v>991243</v>
      </c>
      <c r="B72538" s="6">
        <v>-2.6840480961923845</v>
      </c>
      <c r="C72538" s="7"/>
    </row>
    <row r="72539" spans="1:4" x14ac:dyDescent="0.35">
      <c r="A72539" s="5">
        <v>991254</v>
      </c>
      <c r="C72539" s="7"/>
      <c r="D72539">
        <v>-1.9227354709418845</v>
      </c>
    </row>
    <row r="72540" spans="1:4" x14ac:dyDescent="0.35">
      <c r="A72540" s="5">
        <v>991255</v>
      </c>
      <c r="C72540" s="7">
        <v>-1.1778557114228461</v>
      </c>
    </row>
    <row r="72541" spans="1:4" x14ac:dyDescent="0.35">
      <c r="A72541" s="5">
        <v>991290</v>
      </c>
      <c r="B72541">
        <v>-2.6835270541082163</v>
      </c>
      <c r="C72541" s="7"/>
    </row>
    <row r="72542" spans="1:4" x14ac:dyDescent="0.35">
      <c r="A72542" s="4">
        <v>991302</v>
      </c>
      <c r="C72542" s="7"/>
      <c r="D72542" s="6">
        <v>-1.9234669338677364</v>
      </c>
    </row>
    <row r="72543" spans="1:4" x14ac:dyDescent="0.35">
      <c r="A72543" s="4">
        <v>991306</v>
      </c>
      <c r="C72543" s="8">
        <v>-1.1776953907815635</v>
      </c>
    </row>
    <row r="72544" spans="1:4" x14ac:dyDescent="0.35">
      <c r="A72544" s="4">
        <v>991342</v>
      </c>
      <c r="B72544" s="6">
        <v>-2.6831262525050095</v>
      </c>
      <c r="C72544" s="7"/>
    </row>
    <row r="72545" spans="1:4" x14ac:dyDescent="0.35">
      <c r="A72545" s="5">
        <v>991347</v>
      </c>
      <c r="C72545" s="7"/>
      <c r="D72545">
        <v>-1.9244789579158328</v>
      </c>
    </row>
    <row r="72546" spans="1:4" x14ac:dyDescent="0.35">
      <c r="A72546" s="5">
        <v>991356</v>
      </c>
      <c r="C72546" s="7">
        <v>-1.1775551102204413</v>
      </c>
    </row>
    <row r="72547" spans="1:4" x14ac:dyDescent="0.35">
      <c r="A72547" s="5">
        <v>991393</v>
      </c>
      <c r="B72547">
        <v>-2.6828857715430856</v>
      </c>
      <c r="C72547" s="7"/>
    </row>
    <row r="72548" spans="1:4" x14ac:dyDescent="0.35">
      <c r="A72548" s="4">
        <v>991399</v>
      </c>
      <c r="C72548" s="7"/>
      <c r="D72548" s="6">
        <v>-1.9249098196392795</v>
      </c>
    </row>
    <row r="72549" spans="1:4" x14ac:dyDescent="0.35">
      <c r="A72549" s="4">
        <v>991403</v>
      </c>
      <c r="C72549" s="8">
        <v>-1.1777354709418844</v>
      </c>
    </row>
    <row r="72550" spans="1:4" x14ac:dyDescent="0.35">
      <c r="A72550" s="4">
        <v>991444</v>
      </c>
      <c r="B72550" s="6">
        <v>-2.6822845691382757</v>
      </c>
      <c r="C72550" s="7"/>
    </row>
    <row r="72551" spans="1:4" x14ac:dyDescent="0.35">
      <c r="A72551" s="5">
        <v>991444</v>
      </c>
      <c r="C72551" s="7">
        <v>-1.1779559118236478</v>
      </c>
    </row>
    <row r="72552" spans="1:4" x14ac:dyDescent="0.35">
      <c r="A72552" s="5">
        <v>991448</v>
      </c>
      <c r="C72552" s="7"/>
      <c r="D72552">
        <v>-1.925110220440883</v>
      </c>
    </row>
    <row r="72553" spans="1:4" x14ac:dyDescent="0.35">
      <c r="A72553" s="4">
        <v>991491</v>
      </c>
      <c r="C72553" s="8">
        <v>-1.1781763527054112</v>
      </c>
    </row>
    <row r="72554" spans="1:4" x14ac:dyDescent="0.35">
      <c r="A72554" s="4">
        <v>991493</v>
      </c>
      <c r="C72554" s="7"/>
      <c r="D72554" s="6">
        <v>-1.9259719438877767</v>
      </c>
    </row>
    <row r="72555" spans="1:4" x14ac:dyDescent="0.35">
      <c r="A72555" s="5">
        <v>991494</v>
      </c>
      <c r="B72555">
        <v>-2.6814428857715424</v>
      </c>
      <c r="C72555" s="7"/>
    </row>
    <row r="72556" spans="1:4" x14ac:dyDescent="0.35">
      <c r="A72556" s="5">
        <v>991534</v>
      </c>
      <c r="C72556" s="7">
        <v>-1.1781563126252508</v>
      </c>
    </row>
    <row r="72557" spans="1:4" x14ac:dyDescent="0.35">
      <c r="A72557" s="5">
        <v>991543</v>
      </c>
      <c r="C72557" s="7"/>
      <c r="D72557">
        <v>-1.9269939879759532</v>
      </c>
    </row>
    <row r="72558" spans="1:4" x14ac:dyDescent="0.35">
      <c r="A72558" s="4">
        <v>991544</v>
      </c>
      <c r="B72558" s="6">
        <v>-2.6806012024048096</v>
      </c>
      <c r="C72558" s="7"/>
    </row>
    <row r="72559" spans="1:4" x14ac:dyDescent="0.35">
      <c r="A72559" s="4">
        <v>991581</v>
      </c>
      <c r="C72559" s="8">
        <v>-1.1781362725450903</v>
      </c>
    </row>
    <row r="72560" spans="1:4" x14ac:dyDescent="0.35">
      <c r="A72560" s="5">
        <v>991594</v>
      </c>
      <c r="B72560">
        <v>-2.6794789579158307</v>
      </c>
      <c r="C72560" s="7"/>
    </row>
    <row r="72561" spans="1:4" x14ac:dyDescent="0.35">
      <c r="A72561" s="4">
        <v>991596</v>
      </c>
      <c r="C72561" s="7"/>
      <c r="D72561" s="6">
        <v>-1.9279559118236484</v>
      </c>
    </row>
    <row r="72562" spans="1:4" x14ac:dyDescent="0.35">
      <c r="A72562" s="5">
        <v>991634</v>
      </c>
      <c r="C72562" s="7">
        <v>-1.1777154308617235</v>
      </c>
    </row>
    <row r="72563" spans="1:4" x14ac:dyDescent="0.35">
      <c r="A72563" s="4">
        <v>991643</v>
      </c>
      <c r="B72563" s="6">
        <v>-2.678436873747494</v>
      </c>
      <c r="C72563" s="7"/>
    </row>
    <row r="72564" spans="1:4" x14ac:dyDescent="0.35">
      <c r="A72564" s="5">
        <v>991645</v>
      </c>
      <c r="C72564" s="7"/>
      <c r="D72564">
        <v>-1.9288376753507024</v>
      </c>
    </row>
    <row r="72565" spans="1:4" x14ac:dyDescent="0.35">
      <c r="A72565" s="4">
        <v>991680</v>
      </c>
      <c r="C72565" s="8">
        <v>-1.1772144288577155</v>
      </c>
    </row>
    <row r="72566" spans="1:4" x14ac:dyDescent="0.35">
      <c r="A72566" s="5">
        <v>991690</v>
      </c>
      <c r="B72566">
        <v>-2.6772745490981955</v>
      </c>
      <c r="C72566" s="7"/>
    </row>
    <row r="72567" spans="1:4" x14ac:dyDescent="0.35">
      <c r="A72567" s="4">
        <v>991691</v>
      </c>
      <c r="C72567" s="7"/>
      <c r="D72567" s="6">
        <v>-1.9301102204408824</v>
      </c>
    </row>
    <row r="72568" spans="1:4" x14ac:dyDescent="0.35">
      <c r="A72568" s="5">
        <v>991727</v>
      </c>
      <c r="C72568" s="7">
        <v>-1.1771342685370743</v>
      </c>
    </row>
    <row r="72569" spans="1:4" x14ac:dyDescent="0.35">
      <c r="A72569" s="4">
        <v>991739</v>
      </c>
      <c r="B72569" s="6">
        <v>-2.6761122244488966</v>
      </c>
      <c r="C72569" s="7"/>
    </row>
    <row r="72570" spans="1:4" x14ac:dyDescent="0.35">
      <c r="A72570" s="5">
        <v>991740</v>
      </c>
      <c r="C72570" s="7"/>
      <c r="D72570">
        <v>-1.9313627254509027</v>
      </c>
    </row>
    <row r="72571" spans="1:4" x14ac:dyDescent="0.35">
      <c r="A72571" s="4">
        <v>991773</v>
      </c>
      <c r="C72571" s="8">
        <v>-1.1769338677354713</v>
      </c>
    </row>
    <row r="72572" spans="1:4" x14ac:dyDescent="0.35">
      <c r="A72572" s="5">
        <v>991786</v>
      </c>
      <c r="B72572">
        <v>-2.6751102204408808</v>
      </c>
      <c r="C72572" s="7"/>
    </row>
    <row r="72573" spans="1:4" x14ac:dyDescent="0.35">
      <c r="A72573" s="4">
        <v>991786</v>
      </c>
      <c r="C72573" s="7"/>
      <c r="D72573" s="6">
        <v>-1.9322244488977967</v>
      </c>
    </row>
    <row r="72574" spans="1:4" x14ac:dyDescent="0.35">
      <c r="A72574" s="5">
        <v>991814</v>
      </c>
      <c r="C72574" s="7">
        <v>-1.1766933867735472</v>
      </c>
    </row>
    <row r="72575" spans="1:4" x14ac:dyDescent="0.35">
      <c r="A72575" s="4">
        <v>991829</v>
      </c>
      <c r="B72575" s="6">
        <v>-2.6745090180360704</v>
      </c>
      <c r="C72575" s="7"/>
    </row>
    <row r="72576" spans="1:4" x14ac:dyDescent="0.35">
      <c r="A72576" s="5">
        <v>991837</v>
      </c>
      <c r="C72576" s="7"/>
      <c r="D72576">
        <v>-1.9332364729458928</v>
      </c>
    </row>
    <row r="72577" spans="1:4" x14ac:dyDescent="0.35">
      <c r="A72577" s="4">
        <v>991861</v>
      </c>
      <c r="C72577" s="8">
        <v>-1.1760721442885773</v>
      </c>
    </row>
    <row r="72578" spans="1:4" x14ac:dyDescent="0.35">
      <c r="A72578" s="5">
        <v>991874</v>
      </c>
      <c r="B72578">
        <v>-2.6736673346693371</v>
      </c>
      <c r="C72578" s="7"/>
    </row>
    <row r="72579" spans="1:4" x14ac:dyDescent="0.35">
      <c r="A72579" s="4">
        <v>991883</v>
      </c>
      <c r="C72579" s="7"/>
      <c r="D72579" s="6">
        <v>-1.9340581162324659</v>
      </c>
    </row>
    <row r="72580" spans="1:4" x14ac:dyDescent="0.35">
      <c r="A72580" s="5">
        <v>991910</v>
      </c>
      <c r="C72580" s="7">
        <v>-1.1751903807615232</v>
      </c>
    </row>
    <row r="72581" spans="1:4" x14ac:dyDescent="0.35">
      <c r="A72581" s="4">
        <v>991925</v>
      </c>
      <c r="B72581" s="6">
        <v>-2.6729058116232447</v>
      </c>
      <c r="C72581" s="7"/>
    </row>
    <row r="72582" spans="1:4" x14ac:dyDescent="0.35">
      <c r="A72582" s="5">
        <v>991925</v>
      </c>
      <c r="C72582" s="7"/>
      <c r="D72582">
        <v>-1.9354809619238487</v>
      </c>
    </row>
    <row r="72583" spans="1:4" x14ac:dyDescent="0.35">
      <c r="A72583" s="4">
        <v>991953</v>
      </c>
      <c r="C72583" s="8">
        <v>-1.174488977955912</v>
      </c>
    </row>
    <row r="72584" spans="1:4" x14ac:dyDescent="0.35">
      <c r="A72584" s="5">
        <v>991968</v>
      </c>
      <c r="B72584">
        <v>-2.6723446893787557</v>
      </c>
      <c r="C72584" s="7"/>
    </row>
    <row r="72585" spans="1:4" x14ac:dyDescent="0.35">
      <c r="A72585" s="4">
        <v>991972</v>
      </c>
      <c r="C72585" s="7"/>
      <c r="D72585" s="6">
        <v>-1.9368737474949911</v>
      </c>
    </row>
    <row r="72586" spans="1:4" x14ac:dyDescent="0.35">
      <c r="A72586" s="5">
        <v>992003</v>
      </c>
      <c r="C72586" s="7">
        <v>-1.1737074148296593</v>
      </c>
    </row>
    <row r="72587" spans="1:4" x14ac:dyDescent="0.35">
      <c r="A72587" s="4">
        <v>992013</v>
      </c>
      <c r="B72587" s="6">
        <v>-2.6721843687374731</v>
      </c>
      <c r="C72587" s="7"/>
    </row>
    <row r="72588" spans="1:4" x14ac:dyDescent="0.35">
      <c r="A72588" s="5">
        <v>992021</v>
      </c>
      <c r="C72588" s="7"/>
      <c r="D72588">
        <v>-1.9386673346693397</v>
      </c>
    </row>
    <row r="72589" spans="1:4" x14ac:dyDescent="0.35">
      <c r="A72589" s="4">
        <v>992047</v>
      </c>
      <c r="C72589" s="8">
        <v>-1.1731262525050101</v>
      </c>
    </row>
    <row r="72590" spans="1:4" x14ac:dyDescent="0.35">
      <c r="A72590" s="5">
        <v>992060</v>
      </c>
      <c r="B72590">
        <v>-2.6716232464929841</v>
      </c>
      <c r="C72590" s="7"/>
    </row>
    <row r="72591" spans="1:4" x14ac:dyDescent="0.35">
      <c r="A72591" s="4">
        <v>992068</v>
      </c>
      <c r="C72591" s="7"/>
      <c r="D72591" s="6">
        <v>-1.940170340681364</v>
      </c>
    </row>
    <row r="72592" spans="1:4" x14ac:dyDescent="0.35">
      <c r="A72592" s="5">
        <v>992090</v>
      </c>
      <c r="C72592" s="7">
        <v>-1.1728056112224452</v>
      </c>
    </row>
    <row r="72593" spans="1:4" x14ac:dyDescent="0.35">
      <c r="A72593" s="4">
        <v>992104</v>
      </c>
      <c r="B72593" s="6">
        <v>-2.6712224448897772</v>
      </c>
      <c r="C72593" s="7"/>
    </row>
    <row r="72594" spans="1:4" x14ac:dyDescent="0.35">
      <c r="A72594" s="5">
        <v>992115</v>
      </c>
      <c r="C72594" s="7"/>
      <c r="D72594">
        <v>-1.9409719438877766</v>
      </c>
    </row>
    <row r="72595" spans="1:4" x14ac:dyDescent="0.35">
      <c r="A72595" s="4">
        <v>992137</v>
      </c>
      <c r="C72595" s="8">
        <v>-1.1721242484969943</v>
      </c>
    </row>
    <row r="72596" spans="1:4" x14ac:dyDescent="0.35">
      <c r="A72596" s="5">
        <v>992154</v>
      </c>
      <c r="B72596">
        <v>-2.670541082164327</v>
      </c>
      <c r="C72596" s="7"/>
    </row>
    <row r="72597" spans="1:4" x14ac:dyDescent="0.35">
      <c r="A72597" s="4">
        <v>992159</v>
      </c>
      <c r="C72597" s="7"/>
      <c r="D72597" s="6">
        <v>-1.9422344689378768</v>
      </c>
    </row>
    <row r="72598" spans="1:4" x14ac:dyDescent="0.35">
      <c r="A72598" s="5">
        <v>992181</v>
      </c>
      <c r="C72598" s="7">
        <v>-1.1715831663326655</v>
      </c>
    </row>
    <row r="72599" spans="1:4" x14ac:dyDescent="0.35">
      <c r="A72599" s="4">
        <v>992205</v>
      </c>
      <c r="B72599" s="6">
        <v>-2.6698597194388758</v>
      </c>
      <c r="C72599" s="7"/>
    </row>
    <row r="72600" spans="1:4" x14ac:dyDescent="0.35">
      <c r="A72600" s="5">
        <v>992208</v>
      </c>
      <c r="C72600" s="7"/>
      <c r="D72600">
        <v>-1.943737474949901</v>
      </c>
    </row>
    <row r="72601" spans="1:4" x14ac:dyDescent="0.35">
      <c r="A72601" s="4">
        <v>992225</v>
      </c>
      <c r="C72601" s="8">
        <v>-1.1708617234468939</v>
      </c>
    </row>
    <row r="72602" spans="1:4" x14ac:dyDescent="0.35">
      <c r="A72602" s="5">
        <v>992253</v>
      </c>
      <c r="B72602">
        <v>-2.6688977955911803</v>
      </c>
      <c r="C72602" s="7"/>
    </row>
    <row r="72603" spans="1:4" x14ac:dyDescent="0.35">
      <c r="A72603" s="4">
        <v>992256</v>
      </c>
      <c r="C72603" s="7"/>
      <c r="D72603" s="6">
        <v>-1.9454308617234479</v>
      </c>
    </row>
    <row r="72604" spans="1:4" x14ac:dyDescent="0.35">
      <c r="A72604" s="5">
        <v>992272</v>
      </c>
      <c r="C72604" s="7">
        <v>-1.1701402805611225</v>
      </c>
    </row>
    <row r="72605" spans="1:4" x14ac:dyDescent="0.35">
      <c r="A72605" s="4">
        <v>992300</v>
      </c>
      <c r="B72605" s="6">
        <v>-2.6678557114228441</v>
      </c>
      <c r="C72605" s="7"/>
    </row>
    <row r="72606" spans="1:4" x14ac:dyDescent="0.35">
      <c r="A72606" s="5">
        <v>992301</v>
      </c>
      <c r="C72606" s="7"/>
      <c r="D72606">
        <v>-1.9470541082164339</v>
      </c>
    </row>
    <row r="72607" spans="1:4" x14ac:dyDescent="0.35">
      <c r="A72607" s="4">
        <v>992316</v>
      </c>
      <c r="C72607" s="8">
        <v>-1.169679358717435</v>
      </c>
    </row>
    <row r="72608" spans="1:4" x14ac:dyDescent="0.35">
      <c r="A72608" s="4">
        <v>992346</v>
      </c>
      <c r="C72608" s="7"/>
      <c r="D72608" s="6">
        <v>-1.9486372745490992</v>
      </c>
    </row>
    <row r="72609" spans="1:4" x14ac:dyDescent="0.35">
      <c r="A72609" s="5">
        <v>992350</v>
      </c>
      <c r="B72609">
        <v>-2.6672144288577138</v>
      </c>
      <c r="C72609" s="7"/>
    </row>
    <row r="72610" spans="1:4" x14ac:dyDescent="0.35">
      <c r="A72610" s="5">
        <v>992358</v>
      </c>
      <c r="C72610" s="7">
        <v>-1.1694989979959918</v>
      </c>
    </row>
    <row r="72611" spans="1:4" x14ac:dyDescent="0.35">
      <c r="A72611" s="4">
        <v>992400</v>
      </c>
      <c r="B72611" s="6">
        <v>-2.6665731462925835</v>
      </c>
      <c r="C72611" s="7"/>
    </row>
    <row r="72612" spans="1:4" x14ac:dyDescent="0.35">
      <c r="A72612" s="5">
        <v>992400</v>
      </c>
      <c r="C72612" s="7"/>
      <c r="D72612">
        <v>-1.950631262525051</v>
      </c>
    </row>
    <row r="72613" spans="1:4" x14ac:dyDescent="0.35">
      <c r="A72613" s="4">
        <v>992408</v>
      </c>
      <c r="C72613" s="8">
        <v>-1.1693987975951903</v>
      </c>
    </row>
    <row r="72614" spans="1:4" x14ac:dyDescent="0.35">
      <c r="A72614" s="5">
        <v>992447</v>
      </c>
      <c r="C72614" s="7">
        <v>-1.1696392785571141</v>
      </c>
    </row>
    <row r="72615" spans="1:4" x14ac:dyDescent="0.35">
      <c r="A72615" s="4">
        <v>992450</v>
      </c>
      <c r="C72615" s="7"/>
      <c r="D72615" s="6">
        <v>-1.9526853707414837</v>
      </c>
    </row>
    <row r="72616" spans="1:4" x14ac:dyDescent="0.35">
      <c r="A72616" s="5">
        <v>992451</v>
      </c>
      <c r="B72616">
        <v>-2.6659318637274536</v>
      </c>
      <c r="C72616" s="7"/>
    </row>
    <row r="72617" spans="1:4" x14ac:dyDescent="0.35">
      <c r="A72617" s="4">
        <v>992496</v>
      </c>
      <c r="B72617" s="6">
        <v>-2.6652905811623233</v>
      </c>
      <c r="C72617" s="7"/>
    </row>
    <row r="72618" spans="1:4" x14ac:dyDescent="0.35">
      <c r="A72618" s="4">
        <v>992497</v>
      </c>
      <c r="C72618" s="8">
        <v>-1.1698597194388778</v>
      </c>
    </row>
    <row r="72619" spans="1:4" x14ac:dyDescent="0.35">
      <c r="A72619" s="5">
        <v>992502</v>
      </c>
      <c r="C72619" s="7"/>
      <c r="D72619">
        <v>-1.9546192384769547</v>
      </c>
    </row>
    <row r="72620" spans="1:4" x14ac:dyDescent="0.35">
      <c r="A72620" s="5">
        <v>992537</v>
      </c>
      <c r="C72620" s="7">
        <v>-1.1702004008016034</v>
      </c>
    </row>
    <row r="72621" spans="1:4" x14ac:dyDescent="0.35">
      <c r="A72621" s="5">
        <v>992544</v>
      </c>
      <c r="B72621">
        <v>-2.664649298597193</v>
      </c>
      <c r="C72621" s="7"/>
    </row>
    <row r="72622" spans="1:4" x14ac:dyDescent="0.35">
      <c r="A72622" s="4">
        <v>992554</v>
      </c>
      <c r="C72622" s="7"/>
      <c r="D72622" s="6">
        <v>-1.9558016032064136</v>
      </c>
    </row>
    <row r="72623" spans="1:4" x14ac:dyDescent="0.35">
      <c r="A72623" s="4">
        <v>992586</v>
      </c>
      <c r="C72623" s="8">
        <v>-1.1703206412825651</v>
      </c>
    </row>
    <row r="72624" spans="1:4" x14ac:dyDescent="0.35">
      <c r="A72624" s="4">
        <v>992591</v>
      </c>
      <c r="B72624" s="6">
        <v>-2.6644889779559104</v>
      </c>
      <c r="C72624" s="7"/>
    </row>
    <row r="72625" spans="1:4" x14ac:dyDescent="0.35">
      <c r="A72625" s="5">
        <v>992606</v>
      </c>
      <c r="C72625" s="7"/>
      <c r="D72625">
        <v>-1.9569138276553113</v>
      </c>
    </row>
    <row r="72626" spans="1:4" x14ac:dyDescent="0.35">
      <c r="A72626" s="5">
        <v>992627</v>
      </c>
      <c r="C72626" s="7">
        <v>-1.1706412825651304</v>
      </c>
    </row>
    <row r="72627" spans="1:4" x14ac:dyDescent="0.35">
      <c r="A72627" s="5">
        <v>992641</v>
      </c>
      <c r="B72627">
        <v>-2.6642084168336662</v>
      </c>
      <c r="C72627" s="7"/>
    </row>
    <row r="72628" spans="1:4" x14ac:dyDescent="0.35">
      <c r="A72628" s="4">
        <v>992659</v>
      </c>
      <c r="C72628" s="7"/>
      <c r="D72628" s="6">
        <v>-1.9577555110220448</v>
      </c>
    </row>
    <row r="72629" spans="1:4" x14ac:dyDescent="0.35">
      <c r="A72629" s="4">
        <v>992677</v>
      </c>
      <c r="C72629" s="8">
        <v>-1.1709018036072145</v>
      </c>
    </row>
    <row r="72630" spans="1:4" x14ac:dyDescent="0.35">
      <c r="A72630" s="4">
        <v>992692</v>
      </c>
      <c r="B72630" s="6">
        <v>-2.6637675350701389</v>
      </c>
      <c r="C72630" s="7"/>
    </row>
    <row r="72631" spans="1:4" x14ac:dyDescent="0.35">
      <c r="A72631" s="5">
        <v>992705</v>
      </c>
      <c r="C72631" s="7"/>
      <c r="D72631">
        <v>-1.9583967935871753</v>
      </c>
    </row>
    <row r="72632" spans="1:4" x14ac:dyDescent="0.35">
      <c r="A72632" s="5">
        <v>992724</v>
      </c>
      <c r="C72632" s="7">
        <v>-1.1712224448897799</v>
      </c>
    </row>
    <row r="72633" spans="1:4" x14ac:dyDescent="0.35">
      <c r="A72633" s="5">
        <v>992733</v>
      </c>
      <c r="B72633">
        <v>-2.663326653306612</v>
      </c>
      <c r="C72633" s="7"/>
    </row>
    <row r="72634" spans="1:4" x14ac:dyDescent="0.35">
      <c r="A72634" s="4">
        <v>992750</v>
      </c>
      <c r="C72634" s="7"/>
      <c r="D72634" s="6">
        <v>-1.9593386773547101</v>
      </c>
    </row>
    <row r="72635" spans="1:4" x14ac:dyDescent="0.35">
      <c r="A72635" s="4">
        <v>992773</v>
      </c>
      <c r="C72635" s="8">
        <v>-1.1716232464929861</v>
      </c>
    </row>
    <row r="72636" spans="1:4" x14ac:dyDescent="0.35">
      <c r="A72636" s="4">
        <v>992783</v>
      </c>
      <c r="B72636" s="6">
        <v>-2.6629258517034056</v>
      </c>
      <c r="C72636" s="7"/>
    </row>
    <row r="72637" spans="1:4" x14ac:dyDescent="0.35">
      <c r="A72637" s="5">
        <v>992793</v>
      </c>
      <c r="C72637" s="7"/>
      <c r="D72637">
        <v>-1.9601402805611232</v>
      </c>
    </row>
    <row r="72638" spans="1:4" x14ac:dyDescent="0.35">
      <c r="A72638" s="5">
        <v>992816</v>
      </c>
      <c r="C72638" s="7">
        <v>-1.1718837675350704</v>
      </c>
    </row>
    <row r="72639" spans="1:4" x14ac:dyDescent="0.35">
      <c r="A72639" s="5">
        <v>992828</v>
      </c>
      <c r="B72639">
        <v>-2.6626452905811608</v>
      </c>
      <c r="C72639" s="7"/>
    </row>
    <row r="72640" spans="1:4" x14ac:dyDescent="0.35">
      <c r="A72640" s="4">
        <v>992844</v>
      </c>
      <c r="C72640" s="7"/>
      <c r="D72640" s="6">
        <v>-1.9611523046092194</v>
      </c>
    </row>
    <row r="72641" spans="1:4" x14ac:dyDescent="0.35">
      <c r="A72641" s="4">
        <v>992860</v>
      </c>
      <c r="C72641" s="8">
        <v>-1.171763527054108</v>
      </c>
    </row>
    <row r="72642" spans="1:4" x14ac:dyDescent="0.35">
      <c r="A72642" s="4">
        <v>992870</v>
      </c>
      <c r="B72642" s="6">
        <v>-2.6624048096192374</v>
      </c>
      <c r="C72642" s="7"/>
    </row>
    <row r="72643" spans="1:4" x14ac:dyDescent="0.35">
      <c r="A72643" s="5">
        <v>992891</v>
      </c>
      <c r="C72643" s="7"/>
      <c r="D72643">
        <v>-1.962384769539079</v>
      </c>
    </row>
    <row r="72644" spans="1:4" x14ac:dyDescent="0.35">
      <c r="A72644" s="5">
        <v>992909</v>
      </c>
      <c r="C72644" s="7">
        <v>-1.1719038076152304</v>
      </c>
    </row>
    <row r="72645" spans="1:4" x14ac:dyDescent="0.35">
      <c r="A72645" s="5">
        <v>992918</v>
      </c>
      <c r="B72645">
        <v>-2.6620440881763514</v>
      </c>
      <c r="C72645" s="7"/>
    </row>
    <row r="72646" spans="1:4" x14ac:dyDescent="0.35">
      <c r="A72646" s="4">
        <v>992941</v>
      </c>
      <c r="C72646" s="7"/>
      <c r="D72646" s="6">
        <v>-1.963426853707416</v>
      </c>
    </row>
    <row r="72647" spans="1:4" x14ac:dyDescent="0.35">
      <c r="A72647" s="4">
        <v>992954</v>
      </c>
      <c r="C72647" s="8">
        <v>-1.1721643286573142</v>
      </c>
    </row>
    <row r="72648" spans="1:4" x14ac:dyDescent="0.35">
      <c r="A72648" s="4">
        <v>992960</v>
      </c>
      <c r="B72648" s="6">
        <v>-2.6620040080160305</v>
      </c>
      <c r="C72648" s="7"/>
    </row>
    <row r="72649" spans="1:4" x14ac:dyDescent="0.35">
      <c r="A72649" s="5">
        <v>992992</v>
      </c>
      <c r="C72649" s="7"/>
      <c r="D72649">
        <v>-1.9647094188376761</v>
      </c>
    </row>
    <row r="72650" spans="1:4" x14ac:dyDescent="0.35">
      <c r="A72650" s="5">
        <v>993000</v>
      </c>
      <c r="C72650" s="7">
        <v>-1.1725250501002</v>
      </c>
    </row>
    <row r="72651" spans="1:4" x14ac:dyDescent="0.35">
      <c r="A72651" s="5">
        <v>993005</v>
      </c>
      <c r="B72651">
        <v>-2.6617234468937858</v>
      </c>
      <c r="C72651" s="7"/>
    </row>
    <row r="72652" spans="1:4" x14ac:dyDescent="0.35">
      <c r="A72652" s="4">
        <v>993038</v>
      </c>
      <c r="C72652" s="7"/>
      <c r="D72652" s="6">
        <v>-1.9659719438877765</v>
      </c>
    </row>
    <row r="72653" spans="1:4" x14ac:dyDescent="0.35">
      <c r="A72653" s="4">
        <v>993051</v>
      </c>
      <c r="C72653" s="8">
        <v>-1.172905811623246</v>
      </c>
    </row>
    <row r="72654" spans="1:4" x14ac:dyDescent="0.35">
      <c r="A72654" s="4">
        <v>993055</v>
      </c>
      <c r="B72654" s="6">
        <v>-2.6615230460921833</v>
      </c>
      <c r="C72654" s="7"/>
    </row>
    <row r="72655" spans="1:4" x14ac:dyDescent="0.35">
      <c r="A72655" s="5">
        <v>993084</v>
      </c>
      <c r="C72655" s="7"/>
      <c r="D72655">
        <v>-1.9671843687374759</v>
      </c>
    </row>
    <row r="72656" spans="1:4" x14ac:dyDescent="0.35">
      <c r="A72656" s="5">
        <v>993096</v>
      </c>
      <c r="C72656" s="7">
        <v>-1.173106212424849</v>
      </c>
    </row>
    <row r="72657" spans="1:4" x14ac:dyDescent="0.35">
      <c r="A72657" s="5">
        <v>993110</v>
      </c>
      <c r="B72657">
        <v>-2.6608416833667321</v>
      </c>
      <c r="C72657" s="7"/>
    </row>
    <row r="72658" spans="1:4" x14ac:dyDescent="0.35">
      <c r="A72658" s="4">
        <v>993134</v>
      </c>
      <c r="C72658" s="7"/>
      <c r="D72658" s="6">
        <v>-1.9677154308617244</v>
      </c>
    </row>
    <row r="72659" spans="1:4" x14ac:dyDescent="0.35">
      <c r="A72659" s="4">
        <v>993144</v>
      </c>
      <c r="C72659" s="8">
        <v>-1.1738199999999992</v>
      </c>
    </row>
    <row r="72660" spans="1:4" x14ac:dyDescent="0.35">
      <c r="A72660" s="4">
        <v>993154</v>
      </c>
      <c r="B72660" s="6">
        <v>-2.6599999999999988</v>
      </c>
      <c r="C72660" s="7"/>
    </row>
    <row r="72661" spans="1:4" x14ac:dyDescent="0.35">
      <c r="A72661" s="5">
        <v>993178</v>
      </c>
      <c r="C72661" s="7"/>
      <c r="D72661">
        <v>-1.9684669338677365</v>
      </c>
    </row>
    <row r="72662" spans="1:4" x14ac:dyDescent="0.35">
      <c r="A72662" s="5">
        <v>993192</v>
      </c>
      <c r="C72662" s="7">
        <v>-1.1736799999999994</v>
      </c>
    </row>
    <row r="72663" spans="1:4" x14ac:dyDescent="0.35">
      <c r="A72663" s="5">
        <v>993197</v>
      </c>
      <c r="B72663">
        <v>-2.6590380761523034</v>
      </c>
      <c r="C72663" s="7"/>
    </row>
    <row r="72664" spans="1:4" x14ac:dyDescent="0.35">
      <c r="A72664" s="4">
        <v>993224</v>
      </c>
      <c r="C72664" s="7"/>
      <c r="D72664" s="6">
        <v>-1.9692585170340693</v>
      </c>
    </row>
    <row r="72665" spans="1:4" x14ac:dyDescent="0.35">
      <c r="A72665" s="4">
        <v>993239</v>
      </c>
      <c r="C72665" s="8">
        <v>-1.1730599999999998</v>
      </c>
    </row>
    <row r="72666" spans="1:4" x14ac:dyDescent="0.35">
      <c r="A72666" s="4">
        <v>993242</v>
      </c>
      <c r="B72666" s="6">
        <v>-2.6583567134268518</v>
      </c>
      <c r="C72666" s="7"/>
    </row>
    <row r="72667" spans="1:4" x14ac:dyDescent="0.35">
      <c r="A72667" s="5">
        <v>993273</v>
      </c>
      <c r="C72667" s="7"/>
      <c r="D72667">
        <v>-1.969809619238478</v>
      </c>
    </row>
    <row r="72668" spans="1:4" x14ac:dyDescent="0.35">
      <c r="A72668" s="5">
        <v>993291</v>
      </c>
      <c r="B72668">
        <v>-2.6578356713426836</v>
      </c>
      <c r="C72668" s="7"/>
    </row>
    <row r="72669" spans="1:4" x14ac:dyDescent="0.35">
      <c r="A72669" s="5">
        <v>993293</v>
      </c>
      <c r="C72669" s="7">
        <v>-1.1717399999999996</v>
      </c>
    </row>
    <row r="72670" spans="1:4" x14ac:dyDescent="0.35">
      <c r="A72670" s="4">
        <v>993317</v>
      </c>
      <c r="C72670" s="7"/>
      <c r="D72670" s="6">
        <v>-1.9709719438877766</v>
      </c>
    </row>
    <row r="72671" spans="1:4" x14ac:dyDescent="0.35">
      <c r="A72671" s="4">
        <v>993335</v>
      </c>
      <c r="B72671" s="6">
        <v>-2.6577955911823627</v>
      </c>
      <c r="C72671" s="7"/>
    </row>
    <row r="72672" spans="1:4" x14ac:dyDescent="0.35">
      <c r="A72672" s="4">
        <v>993343</v>
      </c>
      <c r="C72672" s="8">
        <v>-1.1702999999999995</v>
      </c>
    </row>
    <row r="72673" spans="1:4" x14ac:dyDescent="0.35">
      <c r="A72673" s="5">
        <v>993364</v>
      </c>
      <c r="C72673" s="7"/>
      <c r="D72673">
        <v>-1.9718937875751512</v>
      </c>
    </row>
    <row r="72674" spans="1:4" x14ac:dyDescent="0.35">
      <c r="A72674" s="5">
        <v>993382</v>
      </c>
      <c r="B72674">
        <v>-2.6577555110220423</v>
      </c>
      <c r="C72674" s="7"/>
    </row>
    <row r="72675" spans="1:4" x14ac:dyDescent="0.35">
      <c r="A72675" s="5">
        <v>993389</v>
      </c>
      <c r="C72675" s="7">
        <v>-1.1683599999999992</v>
      </c>
    </row>
    <row r="72676" spans="1:4" x14ac:dyDescent="0.35">
      <c r="A72676" s="4">
        <v>993417</v>
      </c>
      <c r="C72676" s="7"/>
      <c r="D72676" s="6">
        <v>-1.9728256513026061</v>
      </c>
    </row>
    <row r="72677" spans="1:4" x14ac:dyDescent="0.35">
      <c r="A72677" s="4">
        <v>993424</v>
      </c>
      <c r="B72677" s="6">
        <v>-2.6584769539078139</v>
      </c>
      <c r="C72677" s="7"/>
    </row>
    <row r="72678" spans="1:4" x14ac:dyDescent="0.35">
      <c r="A72678" s="4">
        <v>993432</v>
      </c>
      <c r="C72678" s="8">
        <v>-1.1669599999999989</v>
      </c>
    </row>
    <row r="72679" spans="1:4" x14ac:dyDescent="0.35">
      <c r="A72679" s="5">
        <v>993469</v>
      </c>
      <c r="B72679">
        <v>-2.6595991983967919</v>
      </c>
      <c r="C72679" s="7"/>
    </row>
    <row r="72680" spans="1:4" x14ac:dyDescent="0.35">
      <c r="A72680" s="5">
        <v>993469</v>
      </c>
      <c r="C72680" s="7"/>
      <c r="D72680">
        <v>-1.9733667334669349</v>
      </c>
    </row>
    <row r="72681" spans="1:4" x14ac:dyDescent="0.35">
      <c r="A72681" s="5">
        <v>993482</v>
      </c>
      <c r="C72681" s="7">
        <v>-1.1651999999999989</v>
      </c>
    </row>
    <row r="72682" spans="1:4" x14ac:dyDescent="0.35">
      <c r="A72682" s="4">
        <v>993511</v>
      </c>
      <c r="B72682" s="6">
        <v>-2.6608416833667317</v>
      </c>
      <c r="C72682" s="7"/>
    </row>
    <row r="72683" spans="1:4" x14ac:dyDescent="0.35">
      <c r="A72683" s="4">
        <v>993517</v>
      </c>
      <c r="C72683" s="7"/>
      <c r="D72683" s="6">
        <v>-1.9732565130260529</v>
      </c>
    </row>
    <row r="72684" spans="1:4" x14ac:dyDescent="0.35">
      <c r="A72684" s="4">
        <v>993528</v>
      </c>
      <c r="C72684" s="8">
        <v>-1.1629799999999988</v>
      </c>
    </row>
    <row r="72685" spans="1:4" x14ac:dyDescent="0.35">
      <c r="A72685" s="5">
        <v>993558</v>
      </c>
      <c r="B72685">
        <v>-2.6622845691382744</v>
      </c>
      <c r="C72685" s="7"/>
    </row>
    <row r="72686" spans="1:4" x14ac:dyDescent="0.35">
      <c r="A72686" s="5">
        <v>993564</v>
      </c>
      <c r="C72686" s="7"/>
      <c r="D72686">
        <v>-1.9731062124248504</v>
      </c>
    </row>
    <row r="72687" spans="1:4" x14ac:dyDescent="0.35">
      <c r="A72687" s="5">
        <v>993578</v>
      </c>
      <c r="C72687" s="7">
        <v>-1.1610399999999987</v>
      </c>
    </row>
    <row r="72688" spans="1:4" x14ac:dyDescent="0.35">
      <c r="A72688" s="4">
        <v>993605</v>
      </c>
      <c r="C72688" s="7"/>
      <c r="D72688" s="6">
        <v>-1.9730761523046103</v>
      </c>
    </row>
    <row r="72689" spans="1:4" x14ac:dyDescent="0.35">
      <c r="A72689" s="4">
        <v>993607</v>
      </c>
      <c r="B72689" s="6">
        <v>-2.6642484969939852</v>
      </c>
      <c r="C72689" s="7"/>
    </row>
    <row r="72690" spans="1:4" x14ac:dyDescent="0.35">
      <c r="A72690" s="4">
        <v>993625</v>
      </c>
      <c r="C72690" s="8">
        <v>-1.1587599999999991</v>
      </c>
    </row>
    <row r="72691" spans="1:4" x14ac:dyDescent="0.35">
      <c r="A72691" s="5">
        <v>993650</v>
      </c>
      <c r="C72691" s="7"/>
      <c r="D72691">
        <v>-1.9730460921843695</v>
      </c>
    </row>
    <row r="72692" spans="1:4" x14ac:dyDescent="0.35">
      <c r="A72692" s="5">
        <v>993654</v>
      </c>
      <c r="B72692">
        <v>-2.6655199999999972</v>
      </c>
      <c r="C72692" s="7"/>
    </row>
    <row r="72693" spans="1:4" x14ac:dyDescent="0.35">
      <c r="A72693" s="5">
        <v>993670</v>
      </c>
      <c r="C72693" s="7">
        <v>-1.156539999999999</v>
      </c>
    </row>
    <row r="72694" spans="1:4" x14ac:dyDescent="0.35">
      <c r="A72694" s="4">
        <v>993696</v>
      </c>
      <c r="C72694" s="7"/>
      <c r="D72694" s="6">
        <v>-1.9731563126252512</v>
      </c>
    </row>
    <row r="72695" spans="1:4" x14ac:dyDescent="0.35">
      <c r="A72695" s="4">
        <v>993702</v>
      </c>
      <c r="B72695" s="6">
        <v>-2.6674799999999972</v>
      </c>
      <c r="C72695" s="7"/>
    </row>
    <row r="72696" spans="1:4" x14ac:dyDescent="0.35">
      <c r="A72696" s="4">
        <v>993720</v>
      </c>
      <c r="C72696" s="8">
        <v>-1.1537999999999993</v>
      </c>
    </row>
    <row r="72697" spans="1:4" x14ac:dyDescent="0.35">
      <c r="A72697" s="5">
        <v>993744</v>
      </c>
      <c r="C72697" s="7"/>
      <c r="D72697">
        <v>-1.9737474949899807</v>
      </c>
    </row>
    <row r="72698" spans="1:4" x14ac:dyDescent="0.35">
      <c r="A72698" s="5">
        <v>993748</v>
      </c>
      <c r="B72698">
        <v>-2.6697199999999972</v>
      </c>
      <c r="C72698" s="7"/>
    </row>
    <row r="72699" spans="1:4" x14ac:dyDescent="0.35">
      <c r="A72699" s="5">
        <v>993766</v>
      </c>
      <c r="C72699" s="7">
        <v>-1.1515399999999991</v>
      </c>
    </row>
    <row r="72700" spans="1:4" x14ac:dyDescent="0.35">
      <c r="A72700" s="4">
        <v>993790</v>
      </c>
      <c r="C72700" s="7"/>
      <c r="D72700" s="6">
        <v>-1.9745200000000007</v>
      </c>
    </row>
    <row r="72701" spans="1:4" x14ac:dyDescent="0.35">
      <c r="A72701" s="4">
        <v>993797</v>
      </c>
      <c r="B72701" s="6">
        <v>-2.6716799999999972</v>
      </c>
      <c r="C72701" s="7"/>
    </row>
    <row r="72702" spans="1:4" x14ac:dyDescent="0.35">
      <c r="A72702" s="4">
        <v>993811</v>
      </c>
      <c r="C72702" s="8">
        <v>-1.1491199999999993</v>
      </c>
    </row>
    <row r="72703" spans="1:4" x14ac:dyDescent="0.35">
      <c r="A72703" s="5">
        <v>993841</v>
      </c>
      <c r="C72703" s="7"/>
      <c r="D72703">
        <v>-1.9756700000000007</v>
      </c>
    </row>
    <row r="72704" spans="1:4" x14ac:dyDescent="0.35">
      <c r="A72704" s="5">
        <v>993847</v>
      </c>
      <c r="B72704">
        <v>-2.6741199999999967</v>
      </c>
      <c r="C72704" s="7"/>
    </row>
    <row r="72705" spans="1:4" x14ac:dyDescent="0.35">
      <c r="A72705" s="5">
        <v>993861</v>
      </c>
      <c r="C72705" s="7">
        <v>-1.1463799999999995</v>
      </c>
    </row>
    <row r="72706" spans="1:4" x14ac:dyDescent="0.35">
      <c r="A72706" s="4">
        <v>993891</v>
      </c>
      <c r="C72706" s="7"/>
      <c r="D72706" s="6">
        <v>-1.9763600000000006</v>
      </c>
    </row>
    <row r="72707" spans="1:4" x14ac:dyDescent="0.35">
      <c r="A72707" s="4">
        <v>993895</v>
      </c>
      <c r="B72707" s="6">
        <v>-2.6764399999999968</v>
      </c>
      <c r="C72707" s="7"/>
    </row>
    <row r="72708" spans="1:4" x14ac:dyDescent="0.35">
      <c r="A72708" s="4">
        <v>993908</v>
      </c>
      <c r="C72708" s="8">
        <v>-1.1438599999999992</v>
      </c>
    </row>
    <row r="72709" spans="1:4" x14ac:dyDescent="0.35">
      <c r="A72709" s="5">
        <v>993940</v>
      </c>
      <c r="C72709" s="7"/>
      <c r="D72709">
        <v>-1.9769200000000005</v>
      </c>
    </row>
    <row r="72710" spans="1:4" x14ac:dyDescent="0.35">
      <c r="A72710" s="5">
        <v>993941</v>
      </c>
      <c r="B72710">
        <v>-2.6792399999999965</v>
      </c>
      <c r="C72710" s="7"/>
    </row>
    <row r="72711" spans="1:4" x14ac:dyDescent="0.35">
      <c r="A72711" s="5">
        <v>993951</v>
      </c>
      <c r="C72711" s="7">
        <v>-1.1414999999999993</v>
      </c>
    </row>
    <row r="72712" spans="1:4" x14ac:dyDescent="0.35">
      <c r="A72712" s="4">
        <v>993985</v>
      </c>
      <c r="C72712" s="7"/>
      <c r="D72712" s="6">
        <v>-1.9773500000000006</v>
      </c>
    </row>
    <row r="72713" spans="1:4" x14ac:dyDescent="0.35">
      <c r="A72713" s="4">
        <v>993990</v>
      </c>
      <c r="B72713" s="6">
        <v>-2.6818799999999969</v>
      </c>
      <c r="C72713" s="7"/>
    </row>
    <row r="72714" spans="1:4" x14ac:dyDescent="0.35">
      <c r="A72714" s="4">
        <v>993992</v>
      </c>
      <c r="C72714" s="8">
        <v>-1.1395799999999991</v>
      </c>
    </row>
    <row r="72715" spans="1:4" x14ac:dyDescent="0.35">
      <c r="A72715" s="5">
        <v>994029</v>
      </c>
      <c r="C72715" s="7"/>
      <c r="D72715">
        <v>-1.9780200000000006</v>
      </c>
    </row>
    <row r="72716" spans="1:4" x14ac:dyDescent="0.35">
      <c r="A72716" s="5">
        <v>994037</v>
      </c>
      <c r="C72716" s="7">
        <v>-1.1378199999999992</v>
      </c>
    </row>
    <row r="72717" spans="1:4" x14ac:dyDescent="0.35">
      <c r="A72717" s="5">
        <v>994040</v>
      </c>
      <c r="B72717">
        <v>-2.6840399999999973</v>
      </c>
      <c r="C72717" s="7"/>
    </row>
    <row r="72718" spans="1:4" x14ac:dyDescent="0.35">
      <c r="A72718" s="4">
        <v>994079</v>
      </c>
      <c r="C72718" s="7"/>
      <c r="D72718" s="6">
        <v>-1.9784000000000006</v>
      </c>
    </row>
    <row r="72719" spans="1:4" x14ac:dyDescent="0.35">
      <c r="A72719" s="4">
        <v>994084</v>
      </c>
      <c r="C72719" s="8">
        <v>-1.1363199999999996</v>
      </c>
    </row>
    <row r="72720" spans="1:4" x14ac:dyDescent="0.35">
      <c r="A72720" s="4">
        <v>994086</v>
      </c>
      <c r="B72720" s="6">
        <v>-2.6867599999999969</v>
      </c>
      <c r="C72720" s="7"/>
    </row>
    <row r="72721" spans="1:4" x14ac:dyDescent="0.35">
      <c r="A72721" s="5">
        <v>994124</v>
      </c>
      <c r="C72721" s="7"/>
      <c r="D72721">
        <v>-1.9790500000000004</v>
      </c>
    </row>
    <row r="72722" spans="1:4" x14ac:dyDescent="0.35">
      <c r="A72722" s="5">
        <v>994130</v>
      </c>
      <c r="C72722" s="7">
        <v>-1.1346199999999995</v>
      </c>
    </row>
    <row r="72723" spans="1:4" x14ac:dyDescent="0.35">
      <c r="A72723" s="5">
        <v>994131</v>
      </c>
      <c r="B72723">
        <v>-2.6893599999999971</v>
      </c>
      <c r="C72723" s="7"/>
    </row>
    <row r="72724" spans="1:4" x14ac:dyDescent="0.35">
      <c r="A72724" s="4">
        <v>994176</v>
      </c>
      <c r="C72724" s="7"/>
      <c r="D72724" s="6">
        <v>-1.9797500000000006</v>
      </c>
    </row>
    <row r="72725" spans="1:4" x14ac:dyDescent="0.35">
      <c r="A72725" s="4">
        <v>994178</v>
      </c>
      <c r="C72725" s="8">
        <v>-1.1327799999999995</v>
      </c>
    </row>
    <row r="72726" spans="1:4" x14ac:dyDescent="0.35">
      <c r="A72726" s="4">
        <v>994180</v>
      </c>
      <c r="B72726" s="6">
        <v>-2.6914399999999974</v>
      </c>
      <c r="C72726" s="7"/>
    </row>
    <row r="72727" spans="1:4" x14ac:dyDescent="0.35">
      <c r="A72727" s="5">
        <v>994218</v>
      </c>
      <c r="C72727" s="7"/>
      <c r="D72727">
        <v>-1.9802700000000004</v>
      </c>
    </row>
    <row r="72728" spans="1:4" x14ac:dyDescent="0.35">
      <c r="A72728" s="5">
        <v>994225</v>
      </c>
      <c r="C72728" s="7">
        <v>-1.1309399999999994</v>
      </c>
    </row>
    <row r="72729" spans="1:4" x14ac:dyDescent="0.35">
      <c r="A72729" s="5">
        <v>994233</v>
      </c>
      <c r="B72729">
        <v>-2.6935999999999973</v>
      </c>
      <c r="C72729" s="7"/>
    </row>
    <row r="72730" spans="1:4" x14ac:dyDescent="0.35">
      <c r="A72730" s="4">
        <v>994265</v>
      </c>
      <c r="C72730" s="7"/>
      <c r="D72730" s="6">
        <v>-1.9811800000000006</v>
      </c>
    </row>
    <row r="72731" spans="1:4" x14ac:dyDescent="0.35">
      <c r="A72731" s="4">
        <v>994274</v>
      </c>
      <c r="C72731" s="8">
        <v>-1.1289999999999998</v>
      </c>
    </row>
    <row r="72732" spans="1:4" x14ac:dyDescent="0.35">
      <c r="A72732" s="4">
        <v>994280</v>
      </c>
      <c r="B72732" s="6">
        <v>-2.6961599999999977</v>
      </c>
      <c r="C72732" s="7"/>
    </row>
    <row r="72733" spans="1:4" x14ac:dyDescent="0.35">
      <c r="A72733" s="5">
        <v>994311</v>
      </c>
      <c r="C72733" s="7"/>
      <c r="D72733">
        <v>-1.9820700000000009</v>
      </c>
    </row>
    <row r="72734" spans="1:4" x14ac:dyDescent="0.35">
      <c r="A72734" s="5">
        <v>994314</v>
      </c>
      <c r="C72734" s="7">
        <v>-1.1274599999999999</v>
      </c>
    </row>
    <row r="72735" spans="1:4" x14ac:dyDescent="0.35">
      <c r="A72735" s="5">
        <v>994327</v>
      </c>
      <c r="B72735">
        <v>-2.6985199999999971</v>
      </c>
      <c r="C72735" s="7"/>
    </row>
    <row r="72736" spans="1:4" x14ac:dyDescent="0.35">
      <c r="A72736" s="4">
        <v>994356</v>
      </c>
      <c r="C72736" s="8">
        <v>-1.1263999999999998</v>
      </c>
    </row>
    <row r="72737" spans="1:4" x14ac:dyDescent="0.35">
      <c r="A72737" s="4">
        <v>994361</v>
      </c>
      <c r="C72737" s="7"/>
      <c r="D72737" s="6">
        <v>-1.9825400000000009</v>
      </c>
    </row>
    <row r="72738" spans="1:4" x14ac:dyDescent="0.35">
      <c r="A72738" s="4">
        <v>994377</v>
      </c>
      <c r="B72738" s="6">
        <v>-2.7007999999999974</v>
      </c>
      <c r="C72738" s="7"/>
    </row>
    <row r="72739" spans="1:4" x14ac:dyDescent="0.35">
      <c r="A72739" s="5">
        <v>994402</v>
      </c>
      <c r="C72739" s="7"/>
      <c r="D72739">
        <v>-1.9830600000000012</v>
      </c>
    </row>
    <row r="72740" spans="1:4" x14ac:dyDescent="0.35">
      <c r="A72740" s="5">
        <v>994403</v>
      </c>
      <c r="C72740" s="7">
        <v>-1.1257199999999998</v>
      </c>
    </row>
    <row r="72741" spans="1:4" x14ac:dyDescent="0.35">
      <c r="A72741" s="5">
        <v>994428</v>
      </c>
      <c r="B72741">
        <v>-2.7026399999999975</v>
      </c>
      <c r="C72741" s="7"/>
    </row>
    <row r="72742" spans="1:4" x14ac:dyDescent="0.35">
      <c r="A72742" s="4">
        <v>994450</v>
      </c>
      <c r="C72742" s="8">
        <v>-1.1254599999999999</v>
      </c>
    </row>
    <row r="72743" spans="1:4" x14ac:dyDescent="0.35">
      <c r="A72743" s="4">
        <v>994452</v>
      </c>
      <c r="C72743" s="7"/>
      <c r="D72743" s="6">
        <v>-1.9838300000000011</v>
      </c>
    </row>
    <row r="72744" spans="1:4" x14ac:dyDescent="0.35">
      <c r="A72744" s="4">
        <v>994478</v>
      </c>
      <c r="B72744" s="6">
        <v>-2.7044799999999976</v>
      </c>
      <c r="C72744" s="7"/>
    </row>
    <row r="72745" spans="1:4" x14ac:dyDescent="0.35">
      <c r="A72745" s="5">
        <v>994496</v>
      </c>
      <c r="C72745" s="7">
        <v>-1.1255999999999999</v>
      </c>
    </row>
    <row r="72746" spans="1:4" x14ac:dyDescent="0.35">
      <c r="A72746" s="5">
        <v>994508</v>
      </c>
      <c r="C72746" s="7"/>
      <c r="D72746">
        <v>-1.9840200000000012</v>
      </c>
    </row>
    <row r="72747" spans="1:4" x14ac:dyDescent="0.35">
      <c r="A72747" s="5">
        <v>994528</v>
      </c>
      <c r="B72747">
        <v>-2.7057999999999978</v>
      </c>
      <c r="C72747" s="7"/>
    </row>
    <row r="72748" spans="1:4" x14ac:dyDescent="0.35">
      <c r="A72748" s="4">
        <v>994546</v>
      </c>
      <c r="C72748" s="8">
        <v>-1.1255999999999999</v>
      </c>
    </row>
    <row r="72749" spans="1:4" x14ac:dyDescent="0.35">
      <c r="A72749" s="4">
        <v>994556</v>
      </c>
      <c r="C72749" s="7"/>
      <c r="D72749" s="6">
        <v>-1.983820000000001</v>
      </c>
    </row>
    <row r="72750" spans="1:4" x14ac:dyDescent="0.35">
      <c r="A72750" s="4">
        <v>994574</v>
      </c>
      <c r="B72750" s="6">
        <v>-2.7071999999999981</v>
      </c>
      <c r="C72750" s="7"/>
    </row>
    <row r="72751" spans="1:4" x14ac:dyDescent="0.35">
      <c r="A72751" s="5">
        <v>994593</v>
      </c>
      <c r="C72751" s="7">
        <v>-1.1253</v>
      </c>
    </row>
    <row r="72752" spans="1:4" x14ac:dyDescent="0.35">
      <c r="A72752" s="5">
        <v>994600</v>
      </c>
      <c r="C72752" s="7"/>
      <c r="D72752">
        <v>-1.9831900000000009</v>
      </c>
    </row>
    <row r="72753" spans="1:4" x14ac:dyDescent="0.35">
      <c r="A72753" s="5">
        <v>994614</v>
      </c>
      <c r="B72753">
        <v>-2.7084399999999977</v>
      </c>
      <c r="C72753" s="7"/>
    </row>
    <row r="72754" spans="1:4" x14ac:dyDescent="0.35">
      <c r="A72754" s="4">
        <v>994642</v>
      </c>
      <c r="C72754" s="8">
        <v>-1.1250199999999999</v>
      </c>
    </row>
    <row r="72755" spans="1:4" x14ac:dyDescent="0.35">
      <c r="A72755" s="4">
        <v>994655</v>
      </c>
      <c r="C72755" s="7"/>
      <c r="D72755" s="6">
        <v>-1.9823800000000011</v>
      </c>
    </row>
    <row r="72756" spans="1:4" x14ac:dyDescent="0.35">
      <c r="A72756" s="4">
        <v>994657</v>
      </c>
      <c r="B72756" s="6">
        <v>-2.7093999999999974</v>
      </c>
      <c r="C72756" s="7"/>
    </row>
    <row r="72757" spans="1:4" x14ac:dyDescent="0.35">
      <c r="A72757" s="5">
        <v>994689</v>
      </c>
      <c r="C72757" s="7">
        <v>-1.1245599999999998</v>
      </c>
    </row>
    <row r="72758" spans="1:4" x14ac:dyDescent="0.35">
      <c r="A72758" s="5">
        <v>994702</v>
      </c>
      <c r="C72758" s="7"/>
      <c r="D72758">
        <v>-1.9814100000000012</v>
      </c>
    </row>
    <row r="72759" spans="1:4" x14ac:dyDescent="0.35">
      <c r="A72759" s="5">
        <v>994704</v>
      </c>
      <c r="B72759">
        <v>-2.7099599999999975</v>
      </c>
      <c r="C72759" s="7"/>
    </row>
    <row r="72760" spans="1:4" x14ac:dyDescent="0.35">
      <c r="A72760" s="4">
        <v>994733</v>
      </c>
      <c r="C72760" s="8">
        <v>-1.1240599999999996</v>
      </c>
    </row>
    <row r="72761" spans="1:4" x14ac:dyDescent="0.35">
      <c r="A72761" s="4">
        <v>994748</v>
      </c>
      <c r="B72761" s="6">
        <v>-2.7108399999999975</v>
      </c>
      <c r="C72761" s="7"/>
    </row>
    <row r="72762" spans="1:4" x14ac:dyDescent="0.35">
      <c r="A72762" s="4">
        <v>994748</v>
      </c>
      <c r="C72762" s="7"/>
      <c r="D72762" s="6">
        <v>-1.981010000000001</v>
      </c>
    </row>
    <row r="72763" spans="1:4" x14ac:dyDescent="0.35">
      <c r="A72763" s="5">
        <v>994775</v>
      </c>
      <c r="C72763" s="7">
        <v>-1.1237199999999998</v>
      </c>
    </row>
    <row r="72764" spans="1:4" x14ac:dyDescent="0.35">
      <c r="A72764" s="5">
        <v>994795</v>
      </c>
      <c r="B72764">
        <v>-2.7116399999999974</v>
      </c>
      <c r="C72764" s="7"/>
    </row>
    <row r="72765" spans="1:4" x14ac:dyDescent="0.35">
      <c r="A72765" s="5">
        <v>994798</v>
      </c>
      <c r="C72765" s="7"/>
      <c r="D72765">
        <v>-1.9803000000000013</v>
      </c>
    </row>
    <row r="72766" spans="1:4" x14ac:dyDescent="0.35">
      <c r="A72766" s="4">
        <v>994821</v>
      </c>
      <c r="C72766" s="8">
        <v>-1.1235599999999997</v>
      </c>
    </row>
    <row r="72767" spans="1:4" x14ac:dyDescent="0.35">
      <c r="A72767" s="4">
        <v>994842</v>
      </c>
      <c r="B72767" s="6">
        <v>-2.7123199999999974</v>
      </c>
      <c r="C72767" s="7"/>
    </row>
    <row r="72768" spans="1:4" x14ac:dyDescent="0.35">
      <c r="A72768" s="4">
        <v>994843</v>
      </c>
      <c r="C72768" s="7"/>
      <c r="D72768" s="6">
        <v>-1.9795200000000013</v>
      </c>
    </row>
    <row r="72769" spans="1:4" x14ac:dyDescent="0.35">
      <c r="A72769" s="5">
        <v>994868</v>
      </c>
      <c r="C72769" s="7">
        <v>-1.1236799999999996</v>
      </c>
    </row>
    <row r="72770" spans="1:4" x14ac:dyDescent="0.35">
      <c r="A72770" s="5">
        <v>994884</v>
      </c>
      <c r="C72770" s="7"/>
      <c r="D72770">
        <v>-1.9789000000000012</v>
      </c>
    </row>
    <row r="72771" spans="1:4" x14ac:dyDescent="0.35">
      <c r="A72771" s="5">
        <v>994893</v>
      </c>
      <c r="B72771">
        <v>-2.7128799999999975</v>
      </c>
      <c r="C72771" s="7"/>
    </row>
    <row r="72772" spans="1:4" x14ac:dyDescent="0.35">
      <c r="A72772" s="4">
        <v>994919</v>
      </c>
      <c r="C72772" s="8">
        <v>-1.1236199999999996</v>
      </c>
    </row>
    <row r="72773" spans="1:4" x14ac:dyDescent="0.35">
      <c r="A72773" s="4">
        <v>994938</v>
      </c>
      <c r="B72773" s="6">
        <v>-2.7135599999999975</v>
      </c>
      <c r="C72773" s="7"/>
    </row>
    <row r="72774" spans="1:4" x14ac:dyDescent="0.35">
      <c r="A72774" s="4">
        <v>994938</v>
      </c>
      <c r="C72774" s="7"/>
      <c r="D72774" s="6">
        <v>-1.9781000000000011</v>
      </c>
    </row>
    <row r="72775" spans="1:4" x14ac:dyDescent="0.35">
      <c r="A72775" s="5">
        <v>994965</v>
      </c>
      <c r="C72775" s="7">
        <v>-1.1239799999999995</v>
      </c>
    </row>
    <row r="72776" spans="1:4" x14ac:dyDescent="0.35">
      <c r="A72776" s="5">
        <v>994986</v>
      </c>
      <c r="B72776">
        <v>-2.7143599999999979</v>
      </c>
      <c r="C72776" s="7"/>
    </row>
    <row r="72777" spans="1:4" x14ac:dyDescent="0.35">
      <c r="A72777" s="5">
        <v>994989</v>
      </c>
      <c r="C72777" s="7"/>
      <c r="D72777">
        <v>-1.9770600000000011</v>
      </c>
    </row>
    <row r="72778" spans="1:4" x14ac:dyDescent="0.35">
      <c r="A72778" s="4">
        <v>995009</v>
      </c>
      <c r="C72778" s="8">
        <v>-1.1247599999999995</v>
      </c>
    </row>
    <row r="72779" spans="1:4" x14ac:dyDescent="0.35">
      <c r="A72779" s="4">
        <v>995033</v>
      </c>
      <c r="B72779" s="6">
        <v>-2.7151599999999978</v>
      </c>
      <c r="C72779" s="7"/>
    </row>
    <row r="72780" spans="1:4" x14ac:dyDescent="0.35">
      <c r="A72780" s="4">
        <v>995044</v>
      </c>
      <c r="C72780" s="7"/>
      <c r="D72780" s="6">
        <v>-1.9758400000000012</v>
      </c>
    </row>
    <row r="72781" spans="1:4" x14ac:dyDescent="0.35">
      <c r="A72781" s="5">
        <v>995052</v>
      </c>
      <c r="C72781" s="7">
        <v>-1.1256199999999996</v>
      </c>
    </row>
    <row r="72782" spans="1:4" x14ac:dyDescent="0.35">
      <c r="A72782" s="5">
        <v>995078</v>
      </c>
      <c r="B72782">
        <v>-2.7155199999999975</v>
      </c>
      <c r="C72782" s="7"/>
    </row>
    <row r="72783" spans="1:4" x14ac:dyDescent="0.35">
      <c r="A72783" s="5">
        <v>995089</v>
      </c>
      <c r="C72783" s="7"/>
      <c r="D72783">
        <v>-1.9751700000000012</v>
      </c>
    </row>
    <row r="72784" spans="1:4" x14ac:dyDescent="0.35">
      <c r="A72784" s="4">
        <v>995092</v>
      </c>
      <c r="C72784" s="8">
        <v>-1.1265599999999998</v>
      </c>
    </row>
    <row r="72785" spans="1:4" x14ac:dyDescent="0.35">
      <c r="A72785" s="4">
        <v>995122</v>
      </c>
      <c r="B72785" s="6">
        <v>-2.7161199999999974</v>
      </c>
      <c r="C72785" s="7"/>
    </row>
    <row r="72786" spans="1:4" x14ac:dyDescent="0.35">
      <c r="A72786" s="4">
        <v>995137</v>
      </c>
      <c r="C72786" s="7"/>
      <c r="D72786" s="6">
        <v>-1.9745200000000014</v>
      </c>
    </row>
    <row r="72787" spans="1:4" x14ac:dyDescent="0.35">
      <c r="A72787" s="5">
        <v>995138</v>
      </c>
      <c r="C72787" s="7">
        <v>-1.1271799999999996</v>
      </c>
    </row>
    <row r="72788" spans="1:4" x14ac:dyDescent="0.35">
      <c r="A72788" s="5">
        <v>995169</v>
      </c>
      <c r="B72788">
        <v>-2.716959999999998</v>
      </c>
      <c r="C72788" s="7"/>
    </row>
    <row r="72789" spans="1:4" x14ac:dyDescent="0.35">
      <c r="A72789" s="5">
        <v>995183</v>
      </c>
      <c r="C72789" s="7"/>
      <c r="D72789">
        <v>-1.9739900000000012</v>
      </c>
    </row>
    <row r="72790" spans="1:4" x14ac:dyDescent="0.35">
      <c r="A72790" s="4">
        <v>995187</v>
      </c>
      <c r="C72790" s="8">
        <v>-1.1276799999999996</v>
      </c>
    </row>
    <row r="72791" spans="1:4" x14ac:dyDescent="0.35">
      <c r="A72791" s="4">
        <v>995214</v>
      </c>
      <c r="B72791" s="6">
        <v>-2.717839999999998</v>
      </c>
      <c r="C72791" s="7"/>
    </row>
    <row r="72792" spans="1:4" x14ac:dyDescent="0.35">
      <c r="A72792" s="5">
        <v>995235</v>
      </c>
      <c r="C72792" s="7">
        <v>-1.1285799999999995</v>
      </c>
    </row>
    <row r="72793" spans="1:4" x14ac:dyDescent="0.35">
      <c r="A72793" s="4">
        <v>995238</v>
      </c>
      <c r="C72793" s="7"/>
      <c r="D72793" s="6">
        <v>-1.9731300000000009</v>
      </c>
    </row>
    <row r="72794" spans="1:4" x14ac:dyDescent="0.35">
      <c r="A72794" s="5">
        <v>995261</v>
      </c>
      <c r="B72794">
        <v>-2.718439999999998</v>
      </c>
      <c r="C72794" s="7"/>
    </row>
    <row r="72795" spans="1:4" x14ac:dyDescent="0.35">
      <c r="A72795" s="4">
        <v>995283</v>
      </c>
      <c r="C72795" s="8">
        <v>-1.1293999999999995</v>
      </c>
    </row>
    <row r="72796" spans="1:4" x14ac:dyDescent="0.35">
      <c r="A72796" s="5">
        <v>995284</v>
      </c>
      <c r="C72796" s="7"/>
      <c r="D72796">
        <v>-1.972150000000001</v>
      </c>
    </row>
    <row r="72797" spans="1:4" x14ac:dyDescent="0.35">
      <c r="A72797" s="4">
        <v>995313</v>
      </c>
      <c r="B72797" s="6">
        <v>-2.7188799999999977</v>
      </c>
      <c r="C72797" s="7"/>
    </row>
    <row r="72798" spans="1:4" x14ac:dyDescent="0.35">
      <c r="A72798" s="4">
        <v>995326</v>
      </c>
      <c r="C72798" s="7"/>
      <c r="D72798" s="6">
        <v>-1.9709800000000011</v>
      </c>
    </row>
    <row r="72799" spans="1:4" x14ac:dyDescent="0.35">
      <c r="A72799" s="5">
        <v>995334</v>
      </c>
      <c r="C72799" s="7">
        <v>-1.1303399999999992</v>
      </c>
    </row>
    <row r="72800" spans="1:4" x14ac:dyDescent="0.35">
      <c r="A72800" s="5">
        <v>995357</v>
      </c>
      <c r="B72800">
        <v>-2.7199999999999975</v>
      </c>
      <c r="C72800" s="7"/>
    </row>
    <row r="72801" spans="1:4" x14ac:dyDescent="0.35">
      <c r="A72801" s="5">
        <v>995373</v>
      </c>
      <c r="C72801" s="7"/>
      <c r="D72801">
        <v>-1.9701200000000012</v>
      </c>
    </row>
    <row r="72802" spans="1:4" x14ac:dyDescent="0.35">
      <c r="A72802" s="4">
        <v>995382</v>
      </c>
      <c r="C72802" s="8">
        <v>-1.1315999999999993</v>
      </c>
    </row>
    <row r="72803" spans="1:4" x14ac:dyDescent="0.35">
      <c r="A72803" s="4">
        <v>995407</v>
      </c>
      <c r="B72803" s="6">
        <v>-2.720959999999998</v>
      </c>
      <c r="C72803" s="7"/>
    </row>
    <row r="72804" spans="1:4" x14ac:dyDescent="0.35">
      <c r="A72804" s="4">
        <v>995418</v>
      </c>
      <c r="C72804" s="7"/>
      <c r="D72804" s="6">
        <v>-1.9693400000000012</v>
      </c>
    </row>
    <row r="72805" spans="1:4" x14ac:dyDescent="0.35">
      <c r="A72805" s="5">
        <v>995429</v>
      </c>
      <c r="C72805" s="7">
        <v>-1.1331599999999995</v>
      </c>
    </row>
    <row r="72806" spans="1:4" x14ac:dyDescent="0.35">
      <c r="A72806" s="5">
        <v>995452</v>
      </c>
      <c r="B72806">
        <v>-2.722039999999998</v>
      </c>
      <c r="C72806" s="7"/>
    </row>
    <row r="72807" spans="1:4" x14ac:dyDescent="0.35">
      <c r="A72807" s="5">
        <v>995458</v>
      </c>
      <c r="C72807" s="7"/>
      <c r="D72807">
        <v>-1.9688800000000013</v>
      </c>
    </row>
    <row r="72808" spans="1:4" x14ac:dyDescent="0.35">
      <c r="A72808" s="4">
        <v>995478</v>
      </c>
      <c r="C72808" s="8">
        <v>-1.1341999999999994</v>
      </c>
    </row>
    <row r="72809" spans="1:4" x14ac:dyDescent="0.35">
      <c r="A72809" s="4">
        <v>995498</v>
      </c>
      <c r="B72809" s="6">
        <v>-2.7231999999999981</v>
      </c>
      <c r="C72809" s="7"/>
    </row>
    <row r="72810" spans="1:4" x14ac:dyDescent="0.35">
      <c r="A72810" s="4">
        <v>995502</v>
      </c>
      <c r="C72810" s="7"/>
      <c r="D72810" s="6">
        <v>-1.9686900000000012</v>
      </c>
    </row>
    <row r="72811" spans="1:4" x14ac:dyDescent="0.35">
      <c r="A72811" s="5">
        <v>995519</v>
      </c>
      <c r="C72811" s="7">
        <v>-1.1349799999999994</v>
      </c>
    </row>
    <row r="72812" spans="1:4" x14ac:dyDescent="0.35">
      <c r="A72812" s="5">
        <v>995540</v>
      </c>
      <c r="B72812">
        <v>-2.7245199999999983</v>
      </c>
      <c r="C72812" s="7"/>
    </row>
    <row r="72813" spans="1:4" x14ac:dyDescent="0.35">
      <c r="A72813" s="5">
        <v>995548</v>
      </c>
      <c r="C72813" s="7"/>
      <c r="D72813">
        <v>-1.968870000000001</v>
      </c>
    </row>
    <row r="72814" spans="1:4" x14ac:dyDescent="0.35">
      <c r="A72814" s="4">
        <v>995561</v>
      </c>
      <c r="C72814" s="8">
        <v>-1.1356999999999995</v>
      </c>
    </row>
    <row r="72815" spans="1:4" x14ac:dyDescent="0.35">
      <c r="A72815" s="4">
        <v>995586</v>
      </c>
      <c r="B72815" s="6">
        <v>-2.7259999999999986</v>
      </c>
      <c r="C72815" s="7"/>
    </row>
    <row r="72816" spans="1:4" x14ac:dyDescent="0.35">
      <c r="A72816" s="4">
        <v>995602</v>
      </c>
      <c r="C72816" s="7"/>
      <c r="D72816" s="6">
        <v>-1.9684500000000011</v>
      </c>
    </row>
    <row r="72817" spans="1:4" x14ac:dyDescent="0.35">
      <c r="A72817" s="5">
        <v>995607</v>
      </c>
      <c r="C72817" s="7">
        <v>-1.1365999999999994</v>
      </c>
    </row>
    <row r="72818" spans="1:4" x14ac:dyDescent="0.35">
      <c r="A72818" s="5">
        <v>995634</v>
      </c>
      <c r="B72818">
        <v>-2.7275199999999993</v>
      </c>
      <c r="C72818" s="7"/>
    </row>
    <row r="72819" spans="1:4" x14ac:dyDescent="0.35">
      <c r="A72819" s="5">
        <v>995648</v>
      </c>
      <c r="C72819" s="7"/>
      <c r="D72819">
        <v>-1.9679400000000011</v>
      </c>
    </row>
    <row r="72820" spans="1:4" x14ac:dyDescent="0.35">
      <c r="A72820" s="4">
        <v>995652</v>
      </c>
      <c r="C72820" s="8">
        <v>-1.1376599999999997</v>
      </c>
    </row>
    <row r="72821" spans="1:4" x14ac:dyDescent="0.35">
      <c r="A72821" s="4">
        <v>995675</v>
      </c>
      <c r="B72821" s="6">
        <v>-2.7294799999999992</v>
      </c>
      <c r="C72821" s="7"/>
    </row>
    <row r="72822" spans="1:4" x14ac:dyDescent="0.35">
      <c r="A72822" s="4">
        <v>995694</v>
      </c>
      <c r="C72822" s="7"/>
      <c r="D72822" s="6">
        <v>-1.9676700000000009</v>
      </c>
    </row>
    <row r="72823" spans="1:4" x14ac:dyDescent="0.35">
      <c r="A72823" s="5">
        <v>995703</v>
      </c>
      <c r="C72823" s="7">
        <v>-1.1387999999999998</v>
      </c>
    </row>
    <row r="72824" spans="1:4" x14ac:dyDescent="0.35">
      <c r="A72824" s="5">
        <v>995718</v>
      </c>
      <c r="B72824">
        <v>-2.7316799999999986</v>
      </c>
      <c r="C72824" s="7"/>
    </row>
    <row r="72825" spans="1:4" x14ac:dyDescent="0.35">
      <c r="A72825" s="5">
        <v>995743</v>
      </c>
      <c r="C72825" s="7"/>
      <c r="D72825">
        <v>-1.9676700000000009</v>
      </c>
    </row>
    <row r="72826" spans="1:4" x14ac:dyDescent="0.35">
      <c r="A72826" s="4">
        <v>995757</v>
      </c>
      <c r="C72826" s="8">
        <v>-1.1399199999999998</v>
      </c>
    </row>
    <row r="72827" spans="1:4" x14ac:dyDescent="0.35">
      <c r="A72827" s="4">
        <v>995767</v>
      </c>
      <c r="B72827" s="6">
        <v>-2.7333599999999989</v>
      </c>
      <c r="C72827" s="7"/>
    </row>
    <row r="72828" spans="1:4" x14ac:dyDescent="0.35">
      <c r="A72828" s="4">
        <v>995789</v>
      </c>
      <c r="C72828" s="7"/>
      <c r="D72828" s="6">
        <v>-1.968020000000001</v>
      </c>
    </row>
    <row r="72829" spans="1:4" x14ac:dyDescent="0.35">
      <c r="A72829" s="5">
        <v>995800</v>
      </c>
      <c r="C72829" s="7">
        <v>-1.1412399999999998</v>
      </c>
    </row>
    <row r="72830" spans="1:4" x14ac:dyDescent="0.35">
      <c r="A72830" s="5">
        <v>995815</v>
      </c>
      <c r="B72830">
        <v>-2.7348799999999986</v>
      </c>
      <c r="C72830" s="7"/>
    </row>
    <row r="72831" spans="1:4" x14ac:dyDescent="0.35">
      <c r="A72831" s="5">
        <v>995836</v>
      </c>
      <c r="C72831" s="7"/>
      <c r="D72831">
        <v>-1.9687100000000008</v>
      </c>
    </row>
    <row r="72832" spans="1:4" x14ac:dyDescent="0.35">
      <c r="A72832" s="4">
        <v>995851</v>
      </c>
      <c r="C72832" s="8">
        <v>-1.1429599999999995</v>
      </c>
    </row>
    <row r="72833" spans="1:4" x14ac:dyDescent="0.35">
      <c r="A72833" s="4">
        <v>995860</v>
      </c>
      <c r="B72833" s="6">
        <v>-2.7365999999999993</v>
      </c>
      <c r="C72833" s="7"/>
    </row>
    <row r="72834" spans="1:4" x14ac:dyDescent="0.35">
      <c r="A72834" s="4">
        <v>995892</v>
      </c>
      <c r="C72834" s="7"/>
      <c r="D72834" s="6">
        <v>-1.968910000000001</v>
      </c>
    </row>
    <row r="72835" spans="1:4" x14ac:dyDescent="0.35">
      <c r="A72835" s="5">
        <v>995895</v>
      </c>
      <c r="C72835" s="7">
        <v>-1.1448799999999997</v>
      </c>
    </row>
    <row r="72836" spans="1:4" x14ac:dyDescent="0.35">
      <c r="A72836" s="5">
        <v>995903</v>
      </c>
      <c r="B72836">
        <v>-2.7382</v>
      </c>
      <c r="C72836" s="7"/>
    </row>
    <row r="72837" spans="1:4" x14ac:dyDescent="0.35">
      <c r="A72837" s="4">
        <v>995936</v>
      </c>
      <c r="C72837" s="8">
        <v>-1.1467399999999996</v>
      </c>
    </row>
    <row r="72838" spans="1:4" x14ac:dyDescent="0.35">
      <c r="A72838" s="5">
        <v>995939</v>
      </c>
      <c r="C72838" s="7"/>
      <c r="D72838">
        <v>-1.9688100000000008</v>
      </c>
    </row>
    <row r="72839" spans="1:4" x14ac:dyDescent="0.35">
      <c r="A72839" s="4">
        <v>995945</v>
      </c>
      <c r="B72839" s="6">
        <v>-2.7397999999999993</v>
      </c>
      <c r="C72839" s="7"/>
    </row>
    <row r="72840" spans="1:4" x14ac:dyDescent="0.35">
      <c r="A72840" s="5">
        <v>995981</v>
      </c>
      <c r="C72840" s="7">
        <v>-1.1483999999999996</v>
      </c>
    </row>
    <row r="72841" spans="1:4" x14ac:dyDescent="0.35">
      <c r="A72841" s="4">
        <v>995990</v>
      </c>
      <c r="C72841" s="7"/>
      <c r="D72841" s="6">
        <v>-1.9683300000000006</v>
      </c>
    </row>
    <row r="72842" spans="1:4" x14ac:dyDescent="0.35">
      <c r="A72842" s="5">
        <v>995994</v>
      </c>
      <c r="B72842">
        <v>-2.7411599999999994</v>
      </c>
      <c r="C72842" s="7"/>
    </row>
    <row r="72843" spans="1:4" x14ac:dyDescent="0.35">
      <c r="A72843" s="4">
        <v>996029</v>
      </c>
      <c r="C72843" s="8">
        <v>-1.1498599999999997</v>
      </c>
    </row>
    <row r="72844" spans="1:4" x14ac:dyDescent="0.35">
      <c r="A72844" s="5">
        <v>996040</v>
      </c>
      <c r="C72844" s="7"/>
      <c r="D72844">
        <v>-1.9677900000000008</v>
      </c>
    </row>
    <row r="72845" spans="1:4" x14ac:dyDescent="0.35">
      <c r="A72845" s="4">
        <v>996043</v>
      </c>
      <c r="B72845" s="6">
        <v>-2.7427599999999992</v>
      </c>
      <c r="C72845" s="7"/>
    </row>
    <row r="72846" spans="1:4" x14ac:dyDescent="0.35">
      <c r="A72846" s="5">
        <v>996080</v>
      </c>
      <c r="C72846" s="7">
        <v>-1.1514599999999997</v>
      </c>
    </row>
    <row r="72847" spans="1:4" x14ac:dyDescent="0.35">
      <c r="A72847" s="4">
        <v>996084</v>
      </c>
      <c r="C72847" s="7"/>
      <c r="D72847" s="6">
        <v>-1.967510000000001</v>
      </c>
    </row>
    <row r="72848" spans="1:4" x14ac:dyDescent="0.35">
      <c r="A72848" s="5">
        <v>996088</v>
      </c>
      <c r="B72848">
        <v>-2.7443199999999992</v>
      </c>
      <c r="C72848" s="7"/>
    </row>
    <row r="72849" spans="1:4" x14ac:dyDescent="0.35">
      <c r="A72849" s="4">
        <v>996126</v>
      </c>
      <c r="C72849" s="8">
        <v>-1.1525399999999997</v>
      </c>
    </row>
    <row r="72850" spans="1:4" x14ac:dyDescent="0.35">
      <c r="A72850" s="5">
        <v>996129</v>
      </c>
      <c r="C72850" s="7"/>
      <c r="D72850">
        <v>-1.967480000000001</v>
      </c>
    </row>
    <row r="72851" spans="1:4" x14ac:dyDescent="0.35">
      <c r="A72851" s="4">
        <v>996139</v>
      </c>
      <c r="B72851" s="6">
        <v>-2.7456399999999994</v>
      </c>
      <c r="C72851" s="7"/>
    </row>
    <row r="72852" spans="1:4" x14ac:dyDescent="0.35">
      <c r="A72852" s="5">
        <v>996175</v>
      </c>
      <c r="C72852" s="7">
        <v>-1.1534999999999995</v>
      </c>
    </row>
    <row r="72853" spans="1:4" x14ac:dyDescent="0.35">
      <c r="A72853" s="4">
        <v>996185</v>
      </c>
      <c r="C72853" s="7"/>
      <c r="D72853" s="6">
        <v>-1.9667400000000008</v>
      </c>
    </row>
    <row r="72854" spans="1:4" x14ac:dyDescent="0.35">
      <c r="A72854" s="5">
        <v>996188</v>
      </c>
      <c r="B72854">
        <v>-2.7472799999999995</v>
      </c>
      <c r="C72854" s="7"/>
    </row>
    <row r="72855" spans="1:4" x14ac:dyDescent="0.35">
      <c r="A72855" s="4">
        <v>996220</v>
      </c>
      <c r="C72855" s="8">
        <v>-1.1544599999999996</v>
      </c>
    </row>
    <row r="72856" spans="1:4" x14ac:dyDescent="0.35">
      <c r="A72856" s="5">
        <v>996235</v>
      </c>
      <c r="C72856" s="7"/>
      <c r="D72856">
        <v>-1.9664000000000008</v>
      </c>
    </row>
    <row r="72857" spans="1:4" x14ac:dyDescent="0.35">
      <c r="A72857" s="4">
        <v>996238</v>
      </c>
      <c r="B72857" s="6">
        <v>-2.749039999999999</v>
      </c>
      <c r="C72857" s="7"/>
    </row>
    <row r="72858" spans="1:4" x14ac:dyDescent="0.35">
      <c r="A72858" s="5">
        <v>996269</v>
      </c>
      <c r="C72858" s="7">
        <v>-1.1554999999999995</v>
      </c>
    </row>
    <row r="72859" spans="1:4" x14ac:dyDescent="0.35">
      <c r="A72859" s="4">
        <v>996280</v>
      </c>
      <c r="C72859" s="7"/>
      <c r="D72859" s="6">
        <v>-1.9658700000000009</v>
      </c>
    </row>
    <row r="72860" spans="1:4" x14ac:dyDescent="0.35">
      <c r="A72860" s="5">
        <v>996284</v>
      </c>
      <c r="B72860">
        <v>-2.7504399999999993</v>
      </c>
      <c r="C72860" s="7"/>
    </row>
    <row r="72861" spans="1:4" x14ac:dyDescent="0.35">
      <c r="A72861" s="4">
        <v>996320</v>
      </c>
      <c r="C72861" s="8">
        <v>-1.1562999999999994</v>
      </c>
    </row>
    <row r="72862" spans="1:4" x14ac:dyDescent="0.35">
      <c r="A72862" s="5">
        <v>996324</v>
      </c>
      <c r="C72862" s="7"/>
      <c r="D72862">
        <v>-1.9655500000000006</v>
      </c>
    </row>
    <row r="72863" spans="1:4" x14ac:dyDescent="0.35">
      <c r="A72863" s="4">
        <v>996332</v>
      </c>
      <c r="B72863" s="6">
        <v>-2.7515599999999991</v>
      </c>
      <c r="C72863" s="7"/>
    </row>
    <row r="72864" spans="1:4" x14ac:dyDescent="0.35">
      <c r="A72864" s="5">
        <v>996364</v>
      </c>
      <c r="C72864" s="7">
        <v>-1.1569599999999995</v>
      </c>
    </row>
    <row r="72865" spans="1:4" x14ac:dyDescent="0.35">
      <c r="A72865" s="4">
        <v>996371</v>
      </c>
      <c r="C72865" s="7"/>
      <c r="D72865" s="6">
        <v>-1.9650500000000004</v>
      </c>
    </row>
    <row r="72866" spans="1:4" x14ac:dyDescent="0.35">
      <c r="A72866" s="5">
        <v>996382</v>
      </c>
      <c r="B72866">
        <v>-2.7525999999999993</v>
      </c>
      <c r="C72866" s="7"/>
    </row>
    <row r="72867" spans="1:4" x14ac:dyDescent="0.35">
      <c r="A72867" s="4">
        <v>996404</v>
      </c>
      <c r="C72867" s="8">
        <v>-1.1574999999999995</v>
      </c>
    </row>
    <row r="72868" spans="1:4" x14ac:dyDescent="0.35">
      <c r="A72868" s="5">
        <v>996416</v>
      </c>
      <c r="C72868" s="7"/>
      <c r="D72868">
        <v>-1.9649900000000005</v>
      </c>
    </row>
    <row r="72869" spans="1:4" x14ac:dyDescent="0.35">
      <c r="A72869" s="4">
        <v>996430</v>
      </c>
      <c r="B72869" s="6">
        <v>-2.7537999999999996</v>
      </c>
      <c r="C72869" s="7"/>
    </row>
    <row r="72870" spans="1:4" x14ac:dyDescent="0.35">
      <c r="A72870" s="5">
        <v>996447</v>
      </c>
      <c r="C72870" s="7">
        <v>-1.1583199999999996</v>
      </c>
    </row>
    <row r="72871" spans="1:4" x14ac:dyDescent="0.35">
      <c r="A72871" s="4">
        <v>996462</v>
      </c>
      <c r="C72871" s="7"/>
      <c r="D72871" s="6">
        <v>-1.9652900000000004</v>
      </c>
    </row>
    <row r="72872" spans="1:4" x14ac:dyDescent="0.35">
      <c r="A72872" s="5">
        <v>996475</v>
      </c>
      <c r="B72872">
        <v>-2.75508</v>
      </c>
      <c r="C72872" s="7"/>
    </row>
    <row r="72873" spans="1:4" x14ac:dyDescent="0.35">
      <c r="A72873" s="4">
        <v>996496</v>
      </c>
      <c r="C72873" s="8">
        <v>-1.1590399999999996</v>
      </c>
    </row>
    <row r="72874" spans="1:4" x14ac:dyDescent="0.35">
      <c r="A72874" s="5">
        <v>996515</v>
      </c>
      <c r="C72874" s="7"/>
      <c r="D72874">
        <v>-1.9651400000000006</v>
      </c>
    </row>
    <row r="72875" spans="1:4" x14ac:dyDescent="0.35">
      <c r="A72875" s="4">
        <v>996520</v>
      </c>
      <c r="B72875" s="6">
        <v>-2.7562799999999998</v>
      </c>
      <c r="C72875" s="7"/>
    </row>
    <row r="72876" spans="1:4" x14ac:dyDescent="0.35">
      <c r="A72876" s="5">
        <v>996533</v>
      </c>
      <c r="C72876" s="7">
        <v>-1.1600999999999997</v>
      </c>
    </row>
    <row r="72877" spans="1:4" x14ac:dyDescent="0.35">
      <c r="A72877" s="4">
        <v>996558</v>
      </c>
      <c r="C72877" s="7"/>
      <c r="D72877" s="6">
        <v>-1.9651300000000005</v>
      </c>
    </row>
    <row r="72878" spans="1:4" x14ac:dyDescent="0.35">
      <c r="A72878" s="5">
        <v>996565</v>
      </c>
      <c r="B72878">
        <v>-2.7580399999999998</v>
      </c>
      <c r="C72878" s="7"/>
    </row>
    <row r="72879" spans="1:4" x14ac:dyDescent="0.35">
      <c r="A72879" s="4">
        <v>996577</v>
      </c>
      <c r="C72879" s="8">
        <v>-1.16072</v>
      </c>
    </row>
    <row r="72880" spans="1:4" x14ac:dyDescent="0.35">
      <c r="A72880" s="5">
        <v>996604</v>
      </c>
      <c r="C72880" s="7"/>
      <c r="D72880">
        <v>-1.9651900000000002</v>
      </c>
    </row>
    <row r="72881" spans="1:4" x14ac:dyDescent="0.35">
      <c r="A72881" s="4">
        <v>996610</v>
      </c>
      <c r="B72881" s="6">
        <v>-2.7596400000000001</v>
      </c>
      <c r="C72881" s="7"/>
    </row>
    <row r="72882" spans="1:4" x14ac:dyDescent="0.35">
      <c r="A72882" s="5">
        <v>996626</v>
      </c>
      <c r="C72882" s="7">
        <v>-1.1612799999999999</v>
      </c>
    </row>
    <row r="72883" spans="1:4" x14ac:dyDescent="0.35">
      <c r="A72883" s="4">
        <v>996654</v>
      </c>
      <c r="C72883" s="7"/>
      <c r="D72883" s="6">
        <v>-1.9646200000000003</v>
      </c>
    </row>
    <row r="72884" spans="1:4" x14ac:dyDescent="0.35">
      <c r="A72884" s="5">
        <v>996661</v>
      </c>
      <c r="B72884">
        <v>-2.7610799999999998</v>
      </c>
      <c r="C72884" s="7"/>
    </row>
    <row r="72885" spans="1:4" x14ac:dyDescent="0.35">
      <c r="A72885" s="4">
        <v>996674</v>
      </c>
      <c r="C72885" s="8">
        <v>-1.1615600000000001</v>
      </c>
    </row>
    <row r="72886" spans="1:4" x14ac:dyDescent="0.35">
      <c r="A72886" s="5">
        <v>996709</v>
      </c>
      <c r="C72886" s="7"/>
      <c r="D72886">
        <v>-1.9635200000000004</v>
      </c>
    </row>
    <row r="72887" spans="1:4" x14ac:dyDescent="0.35">
      <c r="A72887" s="4">
        <v>996710</v>
      </c>
      <c r="B72887" s="6">
        <v>-2.7622400000000003</v>
      </c>
      <c r="C72887" s="7"/>
    </row>
    <row r="72888" spans="1:4" x14ac:dyDescent="0.35">
      <c r="A72888" s="5">
        <v>996723</v>
      </c>
      <c r="C72888" s="7">
        <v>-1.1619000000000002</v>
      </c>
    </row>
    <row r="72889" spans="1:4" x14ac:dyDescent="0.35">
      <c r="A72889" s="5">
        <v>996753</v>
      </c>
      <c r="B72889">
        <v>-2.76356</v>
      </c>
      <c r="C72889" s="7"/>
    </row>
    <row r="72890" spans="1:4" x14ac:dyDescent="0.35">
      <c r="A72890" s="4">
        <v>996758</v>
      </c>
      <c r="C72890" s="7"/>
      <c r="D72890" s="6">
        <v>-1.9621100000000005</v>
      </c>
    </row>
    <row r="72891" spans="1:4" x14ac:dyDescent="0.35">
      <c r="A72891" s="4">
        <v>996772</v>
      </c>
      <c r="C72891" s="8">
        <v>-1.1618999999999999</v>
      </c>
    </row>
    <row r="72892" spans="1:4" x14ac:dyDescent="0.35">
      <c r="A72892" s="4">
        <v>996795</v>
      </c>
      <c r="B72892" s="6">
        <v>-2.7648399999999995</v>
      </c>
      <c r="C72892" s="7"/>
    </row>
    <row r="72893" spans="1:4" x14ac:dyDescent="0.35">
      <c r="A72893" s="5">
        <v>996808</v>
      </c>
      <c r="C72893" s="7"/>
      <c r="D72893">
        <v>-1.9610600000000005</v>
      </c>
    </row>
    <row r="72894" spans="1:4" x14ac:dyDescent="0.35">
      <c r="A72894" s="5">
        <v>996815</v>
      </c>
      <c r="C72894" s="7">
        <v>-1.1615599999999999</v>
      </c>
    </row>
    <row r="72895" spans="1:4" x14ac:dyDescent="0.35">
      <c r="A72895" s="5">
        <v>996843</v>
      </c>
      <c r="B72895">
        <v>-2.7659199999999995</v>
      </c>
      <c r="C72895" s="7"/>
    </row>
    <row r="72896" spans="1:4" x14ac:dyDescent="0.35">
      <c r="A72896" s="4">
        <v>996857</v>
      </c>
      <c r="C72896" s="7"/>
      <c r="D72896" s="6">
        <v>-1.9599400000000002</v>
      </c>
    </row>
    <row r="72897" spans="1:4" x14ac:dyDescent="0.35">
      <c r="A72897" s="4">
        <v>996863</v>
      </c>
      <c r="C72897" s="8">
        <v>-1.1611599999999997</v>
      </c>
    </row>
    <row r="72898" spans="1:4" x14ac:dyDescent="0.35">
      <c r="A72898" s="4">
        <v>996892</v>
      </c>
      <c r="B72898" s="6">
        <v>-2.7663999999999995</v>
      </c>
      <c r="C72898" s="7"/>
    </row>
    <row r="72899" spans="1:4" x14ac:dyDescent="0.35">
      <c r="A72899" s="5">
        <v>996904</v>
      </c>
      <c r="C72899" s="7"/>
      <c r="D72899">
        <v>-1.9586600000000005</v>
      </c>
    </row>
    <row r="72900" spans="1:4" x14ac:dyDescent="0.35">
      <c r="A72900" s="5">
        <v>996912</v>
      </c>
      <c r="C72900" s="7">
        <v>-1.1604399999999999</v>
      </c>
    </row>
    <row r="72901" spans="1:4" x14ac:dyDescent="0.35">
      <c r="A72901" s="5">
        <v>996940</v>
      </c>
      <c r="B72901">
        <v>-2.7670399999999997</v>
      </c>
      <c r="C72901" s="7"/>
    </row>
    <row r="72902" spans="1:4" x14ac:dyDescent="0.35">
      <c r="A72902" s="4">
        <v>996954</v>
      </c>
      <c r="C72902" s="7"/>
      <c r="D72902" s="6">
        <v>-1.9573300000000007</v>
      </c>
    </row>
    <row r="72903" spans="1:4" x14ac:dyDescent="0.35">
      <c r="A72903" s="4">
        <v>996962</v>
      </c>
      <c r="C72903" s="8">
        <v>-1.1595799999999998</v>
      </c>
    </row>
    <row r="72904" spans="1:4" x14ac:dyDescent="0.35">
      <c r="A72904" s="4">
        <v>996990</v>
      </c>
      <c r="B72904" s="6">
        <v>-2.7677199999999993</v>
      </c>
      <c r="C72904" s="7"/>
    </row>
    <row r="72905" spans="1:4" x14ac:dyDescent="0.35">
      <c r="A72905" s="5">
        <v>997000</v>
      </c>
      <c r="C72905" s="7"/>
      <c r="D72905">
        <v>-1.9556100000000005</v>
      </c>
    </row>
    <row r="72906" spans="1:4" x14ac:dyDescent="0.35">
      <c r="A72906" s="5">
        <v>997012</v>
      </c>
      <c r="C72906" s="7">
        <v>-1.1584599999999998</v>
      </c>
    </row>
    <row r="72907" spans="1:4" x14ac:dyDescent="0.35">
      <c r="A72907" s="5">
        <v>997037</v>
      </c>
      <c r="B72907">
        <v>-2.768079999999999</v>
      </c>
      <c r="C72907" s="7"/>
    </row>
    <row r="72908" spans="1:4" x14ac:dyDescent="0.35">
      <c r="A72908" s="4">
        <v>997048</v>
      </c>
      <c r="C72908" s="7"/>
      <c r="D72908" s="6">
        <v>-1.9539200000000005</v>
      </c>
    </row>
    <row r="72909" spans="1:4" x14ac:dyDescent="0.35">
      <c r="A72909" s="4">
        <v>997058</v>
      </c>
      <c r="C72909" s="8">
        <v>-1.1573199999999997</v>
      </c>
    </row>
    <row r="72910" spans="1:4" x14ac:dyDescent="0.35">
      <c r="A72910" s="4">
        <v>997082</v>
      </c>
      <c r="B72910" s="6">
        <v>-2.7684799999999985</v>
      </c>
      <c r="C72910" s="7"/>
    </row>
    <row r="72911" spans="1:4" x14ac:dyDescent="0.35">
      <c r="A72911" s="5">
        <v>997094</v>
      </c>
      <c r="C72911" s="7"/>
      <c r="D72911">
        <v>-1.9528900000000005</v>
      </c>
    </row>
    <row r="72912" spans="1:4" x14ac:dyDescent="0.35">
      <c r="A72912" s="5">
        <v>997103</v>
      </c>
      <c r="C72912" s="7">
        <v>-1.1565199999999995</v>
      </c>
    </row>
    <row r="72913" spans="1:4" x14ac:dyDescent="0.35">
      <c r="A72913" s="5">
        <v>997131</v>
      </c>
      <c r="B72913">
        <v>-2.7685999999999993</v>
      </c>
      <c r="C72913" s="7"/>
    </row>
    <row r="72914" spans="1:4" x14ac:dyDescent="0.35">
      <c r="A72914" s="4">
        <v>997144</v>
      </c>
      <c r="C72914" s="7"/>
      <c r="D72914" s="6">
        <v>-1.9515800000000003</v>
      </c>
    </row>
    <row r="72915" spans="1:4" x14ac:dyDescent="0.35">
      <c r="A72915" s="4">
        <v>997147</v>
      </c>
      <c r="C72915" s="8">
        <v>-1.1558999999999997</v>
      </c>
    </row>
    <row r="72916" spans="1:4" x14ac:dyDescent="0.35">
      <c r="A72916" s="4">
        <v>997182</v>
      </c>
      <c r="B72916" s="6">
        <v>-2.7685999999999993</v>
      </c>
      <c r="C72916" s="7"/>
    </row>
    <row r="72917" spans="1:4" x14ac:dyDescent="0.35">
      <c r="A72917" s="5">
        <v>997190</v>
      </c>
      <c r="C72917" s="7">
        <v>-1.1555799999999996</v>
      </c>
    </row>
    <row r="72918" spans="1:4" x14ac:dyDescent="0.35">
      <c r="A72918" s="5">
        <v>997193</v>
      </c>
      <c r="C72918" s="7"/>
      <c r="D72918">
        <v>-1.9507000000000005</v>
      </c>
    </row>
    <row r="72919" spans="1:4" x14ac:dyDescent="0.35">
      <c r="A72919" s="5">
        <v>997232</v>
      </c>
      <c r="B72919">
        <v>-2.7688399999999991</v>
      </c>
      <c r="C72919" s="7"/>
    </row>
    <row r="72920" spans="1:4" x14ac:dyDescent="0.35">
      <c r="A72920" s="4">
        <v>997238</v>
      </c>
      <c r="C72920" s="8">
        <v>-1.1550199999999995</v>
      </c>
    </row>
    <row r="72921" spans="1:4" x14ac:dyDescent="0.35">
      <c r="A72921" s="4">
        <v>997244</v>
      </c>
      <c r="C72921" s="7"/>
      <c r="D72921" s="6">
        <v>-1.9498300000000004</v>
      </c>
    </row>
    <row r="72922" spans="1:4" x14ac:dyDescent="0.35">
      <c r="A72922" s="4">
        <v>997275</v>
      </c>
      <c r="B72922" s="6">
        <v>-2.7691199999999991</v>
      </c>
      <c r="C72922" s="7"/>
    </row>
    <row r="72923" spans="1:4" x14ac:dyDescent="0.35">
      <c r="A72923" s="5">
        <v>997281</v>
      </c>
      <c r="C72923" s="7">
        <v>-1.1544399999999995</v>
      </c>
    </row>
    <row r="72924" spans="1:4" x14ac:dyDescent="0.35">
      <c r="A72924" s="5">
        <v>997289</v>
      </c>
      <c r="C72924" s="7"/>
      <c r="D72924">
        <v>-1.9487300000000005</v>
      </c>
    </row>
    <row r="72925" spans="1:4" x14ac:dyDescent="0.35">
      <c r="A72925" s="4">
        <v>997324</v>
      </c>
      <c r="C72925" s="8">
        <v>-1.1542399999999993</v>
      </c>
    </row>
    <row r="72926" spans="1:4" x14ac:dyDescent="0.35">
      <c r="A72926" s="5">
        <v>997325</v>
      </c>
      <c r="B72926">
        <v>-2.769839999999999</v>
      </c>
      <c r="C72926" s="7"/>
    </row>
    <row r="72927" spans="1:4" x14ac:dyDescent="0.35">
      <c r="A72927" s="4">
        <v>997335</v>
      </c>
      <c r="C72927" s="7"/>
      <c r="D72927" s="6">
        <v>-1.9476200000000004</v>
      </c>
    </row>
    <row r="72928" spans="1:4" x14ac:dyDescent="0.35">
      <c r="A72928" s="4">
        <v>997375</v>
      </c>
      <c r="B72928" s="6">
        <v>-2.7701599999999988</v>
      </c>
      <c r="C72928" s="7"/>
    </row>
    <row r="72929" spans="1:4" x14ac:dyDescent="0.35">
      <c r="A72929" s="5">
        <v>997375</v>
      </c>
      <c r="C72929" s="7">
        <v>-1.1536199999999994</v>
      </c>
    </row>
    <row r="72930" spans="1:4" x14ac:dyDescent="0.35">
      <c r="A72930" s="5">
        <v>997380</v>
      </c>
      <c r="C72930" s="7"/>
      <c r="D72930">
        <v>-1.9470200000000004</v>
      </c>
    </row>
    <row r="72931" spans="1:4" x14ac:dyDescent="0.35">
      <c r="A72931" s="4">
        <v>997421</v>
      </c>
      <c r="C72931" s="8">
        <v>-1.1526599999999991</v>
      </c>
    </row>
    <row r="72932" spans="1:4" x14ac:dyDescent="0.35">
      <c r="A72932" s="5">
        <v>997425</v>
      </c>
      <c r="B72932">
        <v>-2.770319999999999</v>
      </c>
      <c r="C72932" s="7"/>
    </row>
    <row r="72933" spans="1:4" x14ac:dyDescent="0.35">
      <c r="A72933" s="4">
        <v>997433</v>
      </c>
      <c r="C72933" s="7"/>
      <c r="D72933" s="6">
        <v>-1.9461400000000004</v>
      </c>
    </row>
    <row r="72934" spans="1:4" x14ac:dyDescent="0.35">
      <c r="A72934" s="5">
        <v>997465</v>
      </c>
      <c r="C72934" s="7">
        <v>-1.1521999999999994</v>
      </c>
    </row>
    <row r="72935" spans="1:4" x14ac:dyDescent="0.35">
      <c r="A72935" s="4">
        <v>997472</v>
      </c>
      <c r="B72935" s="6">
        <v>-2.7704399999999989</v>
      </c>
      <c r="C72935" s="7"/>
    </row>
    <row r="72936" spans="1:4" x14ac:dyDescent="0.35">
      <c r="A72936" s="5">
        <v>997486</v>
      </c>
      <c r="C72936" s="7"/>
      <c r="D72936">
        <v>-1.9450900000000002</v>
      </c>
    </row>
    <row r="72937" spans="1:4" x14ac:dyDescent="0.35">
      <c r="A72937" s="4">
        <v>997516</v>
      </c>
      <c r="C72937" s="8">
        <v>-1.1516399999999996</v>
      </c>
    </row>
    <row r="72938" spans="1:4" x14ac:dyDescent="0.35">
      <c r="A72938" s="5">
        <v>997523</v>
      </c>
      <c r="B72938">
        <v>-2.7706799999999983</v>
      </c>
      <c r="C72938" s="7"/>
    </row>
    <row r="72939" spans="1:4" x14ac:dyDescent="0.35">
      <c r="A72939" s="4">
        <v>997532</v>
      </c>
      <c r="C72939" s="7"/>
      <c r="D72939" s="6">
        <v>-1.9437500000000003</v>
      </c>
    </row>
    <row r="72940" spans="1:4" x14ac:dyDescent="0.35">
      <c r="A72940" s="5">
        <v>997562</v>
      </c>
      <c r="C72940" s="7">
        <v>-1.1509599999999995</v>
      </c>
    </row>
    <row r="72941" spans="1:4" x14ac:dyDescent="0.35">
      <c r="A72941" s="4">
        <v>997571</v>
      </c>
      <c r="B72941" s="6">
        <v>-2.7708799999999987</v>
      </c>
      <c r="C72941" s="7"/>
    </row>
    <row r="72942" spans="1:4" x14ac:dyDescent="0.35">
      <c r="A72942" s="5">
        <v>997588</v>
      </c>
      <c r="C72942" s="7"/>
      <c r="D72942">
        <v>-1.94173</v>
      </c>
    </row>
    <row r="72943" spans="1:4" x14ac:dyDescent="0.35">
      <c r="A72943" s="4">
        <v>997609</v>
      </c>
      <c r="C72943" s="8">
        <v>-1.1500399999999995</v>
      </c>
    </row>
    <row r="72944" spans="1:4" x14ac:dyDescent="0.35">
      <c r="A72944" s="5">
        <v>997617</v>
      </c>
      <c r="B72944">
        <v>-2.7711599999999983</v>
      </c>
      <c r="C72944" s="7"/>
    </row>
    <row r="72945" spans="1:4" x14ac:dyDescent="0.35">
      <c r="A72945" s="4">
        <v>997640</v>
      </c>
      <c r="C72945" s="7"/>
      <c r="D72945" s="6">
        <v>-1.93957</v>
      </c>
    </row>
    <row r="72946" spans="1:4" x14ac:dyDescent="0.35">
      <c r="A72946" s="5">
        <v>997659</v>
      </c>
      <c r="C72946" s="7">
        <v>-1.1490399999999998</v>
      </c>
    </row>
    <row r="72947" spans="1:4" x14ac:dyDescent="0.35">
      <c r="A72947" s="4">
        <v>997665</v>
      </c>
      <c r="B72947" s="6">
        <v>-2.7715199999999984</v>
      </c>
      <c r="C72947" s="7"/>
    </row>
    <row r="72948" spans="1:4" x14ac:dyDescent="0.35">
      <c r="A72948" s="5">
        <v>997693</v>
      </c>
      <c r="C72948" s="7"/>
      <c r="D72948">
        <v>-1.9366100000000002</v>
      </c>
    </row>
    <row r="72949" spans="1:4" x14ac:dyDescent="0.35">
      <c r="A72949" s="5">
        <v>997714</v>
      </c>
      <c r="B72949">
        <v>-2.7715199999999984</v>
      </c>
      <c r="C72949" s="7"/>
    </row>
    <row r="72950" spans="1:4" x14ac:dyDescent="0.35">
      <c r="A72950" s="4">
        <v>997714</v>
      </c>
      <c r="C72950" s="8">
        <v>-1.1473199999999999</v>
      </c>
    </row>
    <row r="72951" spans="1:4" x14ac:dyDescent="0.35">
      <c r="A72951" s="4">
        <v>997739</v>
      </c>
      <c r="C72951" s="7"/>
      <c r="D72951" s="6">
        <v>-1.9339600000000001</v>
      </c>
    </row>
    <row r="72952" spans="1:4" x14ac:dyDescent="0.35">
      <c r="A72952" s="4">
        <v>997757</v>
      </c>
      <c r="B72952" s="6">
        <v>-2.7715599999999987</v>
      </c>
      <c r="C72952" s="7"/>
    </row>
    <row r="72953" spans="1:4" x14ac:dyDescent="0.35">
      <c r="A72953" s="5">
        <v>997761</v>
      </c>
      <c r="C72953" s="7">
        <v>-1.1457199999999998</v>
      </c>
    </row>
    <row r="72954" spans="1:4" x14ac:dyDescent="0.35">
      <c r="A72954" s="5">
        <v>997784</v>
      </c>
      <c r="C72954" s="7"/>
      <c r="D72954">
        <v>-1.9314</v>
      </c>
    </row>
    <row r="72955" spans="1:4" x14ac:dyDescent="0.35">
      <c r="A72955" s="5">
        <v>997807</v>
      </c>
      <c r="B72955">
        <v>-2.7712399999999988</v>
      </c>
      <c r="C72955" s="7"/>
    </row>
    <row r="72956" spans="1:4" x14ac:dyDescent="0.35">
      <c r="A72956" s="4">
        <v>997810</v>
      </c>
      <c r="C72956" s="8">
        <v>-1.1440999999999999</v>
      </c>
    </row>
    <row r="72957" spans="1:4" x14ac:dyDescent="0.35">
      <c r="A72957" s="4">
        <v>997827</v>
      </c>
      <c r="C72957" s="7"/>
      <c r="D72957" s="6">
        <v>-1.92889</v>
      </c>
    </row>
    <row r="72958" spans="1:4" x14ac:dyDescent="0.35">
      <c r="A72958" s="4">
        <v>997855</v>
      </c>
      <c r="B72958" s="6">
        <v>-2.7714399999999988</v>
      </c>
      <c r="C72958" s="7"/>
    </row>
    <row r="72959" spans="1:4" x14ac:dyDescent="0.35">
      <c r="A72959" s="5">
        <v>997856</v>
      </c>
      <c r="C72959" s="7">
        <v>-1.1426400000000001</v>
      </c>
    </row>
    <row r="72960" spans="1:4" x14ac:dyDescent="0.35">
      <c r="A72960" s="5">
        <v>997874</v>
      </c>
      <c r="C72960" s="7"/>
      <c r="D72960">
        <v>-1.9263600000000001</v>
      </c>
    </row>
    <row r="72961" spans="1:4" x14ac:dyDescent="0.35">
      <c r="A72961" s="5">
        <v>997899</v>
      </c>
      <c r="B72961">
        <v>-2.7717199999999989</v>
      </c>
      <c r="C72961" s="7"/>
    </row>
    <row r="72962" spans="1:4" x14ac:dyDescent="0.35">
      <c r="A72962" s="4">
        <v>997902</v>
      </c>
      <c r="C72962" s="8">
        <v>-1.1410000000000002</v>
      </c>
    </row>
    <row r="72963" spans="1:4" x14ac:dyDescent="0.35">
      <c r="A72963" s="4">
        <v>997927</v>
      </c>
      <c r="C72963" s="7"/>
      <c r="D72963" s="6">
        <v>-1.9241600000000001</v>
      </c>
    </row>
    <row r="72964" spans="1:4" x14ac:dyDescent="0.35">
      <c r="A72964" s="4">
        <v>997941</v>
      </c>
      <c r="B72964" s="6">
        <v>-2.7719599999999986</v>
      </c>
      <c r="C72964" s="7"/>
    </row>
    <row r="72965" spans="1:4" x14ac:dyDescent="0.35">
      <c r="A72965" s="5">
        <v>997947</v>
      </c>
      <c r="C72965" s="7">
        <v>-1.1397599999999999</v>
      </c>
    </row>
    <row r="72966" spans="1:4" x14ac:dyDescent="0.35">
      <c r="A72966" s="5">
        <v>997975</v>
      </c>
      <c r="C72966" s="7"/>
      <c r="D72966">
        <v>-1.92214</v>
      </c>
    </row>
    <row r="72967" spans="1:4" x14ac:dyDescent="0.35">
      <c r="A72967" s="5">
        <v>997987</v>
      </c>
      <c r="B72967">
        <v>-2.7722399999999987</v>
      </c>
      <c r="C72967" s="7"/>
    </row>
    <row r="72968" spans="1:4" x14ac:dyDescent="0.35">
      <c r="A72968" s="4">
        <v>997996</v>
      </c>
      <c r="C72968" s="8">
        <v>-1.1382399999999999</v>
      </c>
    </row>
    <row r="72969" spans="1:4" x14ac:dyDescent="0.35">
      <c r="A72969" s="4">
        <v>998024</v>
      </c>
      <c r="C72969" s="7"/>
      <c r="D72969" s="6">
        <v>-1.9203099999999997</v>
      </c>
    </row>
    <row r="72970" spans="1:4" x14ac:dyDescent="0.35">
      <c r="A72970" s="4">
        <v>998035</v>
      </c>
      <c r="B72970" s="6">
        <v>-2.7723199999999988</v>
      </c>
      <c r="C72970" s="7"/>
    </row>
    <row r="72971" spans="1:4" x14ac:dyDescent="0.35">
      <c r="A72971" s="5">
        <v>998043</v>
      </c>
      <c r="C72971" s="7">
        <v>-1.1371399999999998</v>
      </c>
    </row>
    <row r="72972" spans="1:4" x14ac:dyDescent="0.35">
      <c r="A72972" s="5">
        <v>998074</v>
      </c>
      <c r="C72972" s="7"/>
      <c r="D72972">
        <v>-1.9186899999999996</v>
      </c>
    </row>
    <row r="72973" spans="1:4" x14ac:dyDescent="0.35">
      <c r="A72973" s="5">
        <v>998087</v>
      </c>
      <c r="B72973">
        <v>-2.7728799999999989</v>
      </c>
      <c r="C72973" s="7"/>
    </row>
    <row r="72974" spans="1:4" x14ac:dyDescent="0.35">
      <c r="A72974" s="4">
        <v>998097</v>
      </c>
      <c r="C72974" s="8">
        <v>-1.1360800000000002</v>
      </c>
    </row>
    <row r="72975" spans="1:4" x14ac:dyDescent="0.35">
      <c r="A72975" s="4">
        <v>998117</v>
      </c>
      <c r="C72975" s="7"/>
      <c r="D72975" s="6">
        <v>-1.9174999999999995</v>
      </c>
    </row>
    <row r="72976" spans="1:4" x14ac:dyDescent="0.35">
      <c r="A72976" s="4">
        <v>998141</v>
      </c>
      <c r="B72976" s="6">
        <v>-2.7733199999999987</v>
      </c>
      <c r="C72976" s="7"/>
    </row>
    <row r="72977" spans="1:4" x14ac:dyDescent="0.35">
      <c r="A72977" s="5">
        <v>998146</v>
      </c>
      <c r="C72977" s="7">
        <v>-1.1351600000000002</v>
      </c>
    </row>
    <row r="72978" spans="1:4" x14ac:dyDescent="0.35">
      <c r="A72978" s="5">
        <v>998165</v>
      </c>
      <c r="C72978" s="7"/>
      <c r="D72978">
        <v>-1.9166099999999997</v>
      </c>
    </row>
    <row r="72979" spans="1:4" x14ac:dyDescent="0.35">
      <c r="A72979" s="5">
        <v>998188</v>
      </c>
      <c r="B72979">
        <v>-2.7737599999999984</v>
      </c>
      <c r="C72979" s="7"/>
    </row>
    <row r="72980" spans="1:4" x14ac:dyDescent="0.35">
      <c r="A72980" s="4">
        <v>998191</v>
      </c>
      <c r="C72980" s="8">
        <v>-1.1343000000000001</v>
      </c>
    </row>
    <row r="72981" spans="1:4" x14ac:dyDescent="0.35">
      <c r="A72981" s="4">
        <v>998210</v>
      </c>
      <c r="C72981" s="7"/>
      <c r="D72981" s="6">
        <v>-1.91578</v>
      </c>
    </row>
    <row r="72982" spans="1:4" x14ac:dyDescent="0.35">
      <c r="A72982" s="4">
        <v>998232</v>
      </c>
      <c r="B72982" s="6">
        <v>-2.7741199999999981</v>
      </c>
      <c r="C72982" s="7"/>
    </row>
    <row r="72983" spans="1:4" x14ac:dyDescent="0.35">
      <c r="A72983" s="5">
        <v>998234</v>
      </c>
      <c r="C72983" s="7">
        <v>-1.13314</v>
      </c>
    </row>
    <row r="72984" spans="1:4" x14ac:dyDescent="0.35">
      <c r="A72984" s="5">
        <v>998256</v>
      </c>
      <c r="C72984" s="7"/>
      <c r="D72984">
        <v>-1.9151699999999998</v>
      </c>
    </row>
    <row r="72985" spans="1:4" x14ac:dyDescent="0.35">
      <c r="A72985" s="4">
        <v>998275</v>
      </c>
      <c r="C72985" s="8">
        <v>-1.13192</v>
      </c>
    </row>
    <row r="72986" spans="1:4" x14ac:dyDescent="0.35">
      <c r="A72986" s="5">
        <v>998279</v>
      </c>
      <c r="B72986">
        <v>-2.774239999999998</v>
      </c>
      <c r="C72986" s="7"/>
    </row>
    <row r="72987" spans="1:4" x14ac:dyDescent="0.35">
      <c r="A72987" s="4">
        <v>998301</v>
      </c>
      <c r="C72987" s="7"/>
      <c r="D72987" s="6">
        <v>-1.9143799999999997</v>
      </c>
    </row>
    <row r="72988" spans="1:4" x14ac:dyDescent="0.35">
      <c r="A72988" s="5">
        <v>998315</v>
      </c>
      <c r="C72988" s="7">
        <v>-1.1306400000000001</v>
      </c>
    </row>
    <row r="72989" spans="1:4" x14ac:dyDescent="0.35">
      <c r="A72989" s="4">
        <v>998326</v>
      </c>
      <c r="B72989" s="6">
        <v>-2.7743199999999977</v>
      </c>
      <c r="C72989" s="7"/>
    </row>
    <row r="72990" spans="1:4" x14ac:dyDescent="0.35">
      <c r="A72990" s="5">
        <v>998351</v>
      </c>
      <c r="C72990" s="7"/>
      <c r="D72990">
        <v>-1.9139299999999999</v>
      </c>
    </row>
    <row r="72991" spans="1:4" x14ac:dyDescent="0.35">
      <c r="A72991" s="4">
        <v>998359</v>
      </c>
      <c r="C72991" s="8">
        <v>-1.1296400000000002</v>
      </c>
    </row>
    <row r="72992" spans="1:4" x14ac:dyDescent="0.35">
      <c r="A72992" s="5">
        <v>998369</v>
      </c>
      <c r="B72992">
        <v>-2.7745999999999977</v>
      </c>
      <c r="C72992" s="7"/>
    </row>
    <row r="72993" spans="1:4" x14ac:dyDescent="0.35">
      <c r="A72993" s="4">
        <v>998404</v>
      </c>
      <c r="C72993" s="7"/>
      <c r="D72993" s="6">
        <v>-1.9132400000000001</v>
      </c>
    </row>
    <row r="72994" spans="1:4" x14ac:dyDescent="0.35">
      <c r="A72994" s="5">
        <v>998409</v>
      </c>
      <c r="C72994" s="7">
        <v>-1.1285400000000001</v>
      </c>
    </row>
    <row r="72995" spans="1:4" x14ac:dyDescent="0.35">
      <c r="A72995" s="4">
        <v>998411</v>
      </c>
      <c r="B72995" s="6">
        <v>-2.7746799999999974</v>
      </c>
      <c r="C72995" s="7"/>
    </row>
    <row r="72996" spans="1:4" x14ac:dyDescent="0.35">
      <c r="A72996" s="5">
        <v>998455</v>
      </c>
      <c r="C72996" s="7"/>
      <c r="D72996">
        <v>-1.91276</v>
      </c>
    </row>
    <row r="72997" spans="1:4" x14ac:dyDescent="0.35">
      <c r="A72997" s="5">
        <v>998457</v>
      </c>
      <c r="B72997">
        <v>-2.7746399999999976</v>
      </c>
      <c r="C72997" s="7"/>
    </row>
    <row r="72998" spans="1:4" x14ac:dyDescent="0.35">
      <c r="A72998" s="4">
        <v>998459</v>
      </c>
      <c r="C72998" s="8">
        <v>-1.1271399999999998</v>
      </c>
    </row>
    <row r="72999" spans="1:4" x14ac:dyDescent="0.35">
      <c r="A72999" s="4">
        <v>998506</v>
      </c>
      <c r="B72999" s="6">
        <v>-2.7744399999999976</v>
      </c>
      <c r="C72999" s="7"/>
    </row>
    <row r="73000" spans="1:4" x14ac:dyDescent="0.35">
      <c r="A73000" s="4">
        <v>998506</v>
      </c>
      <c r="C73000" s="7"/>
      <c r="D73000" s="6">
        <v>-1.91201</v>
      </c>
    </row>
    <row r="73001" spans="1:4" x14ac:dyDescent="0.35">
      <c r="A73001" s="5">
        <v>998508</v>
      </c>
      <c r="C73001" s="7">
        <v>-1.1253000000000002</v>
      </c>
    </row>
    <row r="73002" spans="1:4" x14ac:dyDescent="0.35">
      <c r="A73002" s="5">
        <v>998551</v>
      </c>
      <c r="B73002">
        <v>-2.7744399999999976</v>
      </c>
      <c r="C73002" s="7"/>
    </row>
    <row r="73003" spans="1:4" x14ac:dyDescent="0.35">
      <c r="A73003" s="4">
        <v>998559</v>
      </c>
      <c r="C73003" s="8">
        <v>-1.1236000000000002</v>
      </c>
    </row>
    <row r="73004" spans="1:4" x14ac:dyDescent="0.35">
      <c r="A73004" s="5">
        <v>998559</v>
      </c>
      <c r="C73004" s="7"/>
      <c r="D73004">
        <v>-1.9110100000000001</v>
      </c>
    </row>
    <row r="73005" spans="1:4" x14ac:dyDescent="0.35">
      <c r="A73005" s="5">
        <v>998601</v>
      </c>
      <c r="C73005" s="7">
        <v>-1.1223999999999998</v>
      </c>
    </row>
    <row r="73006" spans="1:4" x14ac:dyDescent="0.35">
      <c r="A73006" s="4">
        <v>998603</v>
      </c>
      <c r="B73006" s="6">
        <v>-2.7741999999999987</v>
      </c>
      <c r="C73006" s="7"/>
    </row>
    <row r="73007" spans="1:4" x14ac:dyDescent="0.35">
      <c r="A73007" s="4">
        <v>998611</v>
      </c>
      <c r="C73007" s="7"/>
      <c r="D73007" s="6">
        <v>-1.9094800000000001</v>
      </c>
    </row>
    <row r="73008" spans="1:4" x14ac:dyDescent="0.35">
      <c r="A73008" s="5">
        <v>998651</v>
      </c>
      <c r="B73008">
        <v>-2.7739999999999978</v>
      </c>
      <c r="C73008" s="7"/>
    </row>
    <row r="73009" spans="1:4" x14ac:dyDescent="0.35">
      <c r="A73009" s="4">
        <v>998651</v>
      </c>
      <c r="C73009" s="8">
        <v>-1.1206399999999999</v>
      </c>
    </row>
    <row r="73010" spans="1:4" x14ac:dyDescent="0.35">
      <c r="A73010" s="5">
        <v>998659</v>
      </c>
      <c r="C73010" s="7"/>
      <c r="D73010">
        <v>-1.9079900000000001</v>
      </c>
    </row>
    <row r="73011" spans="1:4" x14ac:dyDescent="0.35">
      <c r="A73011" s="4">
        <v>998697</v>
      </c>
      <c r="B73011" s="6">
        <v>-2.7736799999999979</v>
      </c>
      <c r="C73011" s="7"/>
    </row>
    <row r="73012" spans="1:4" x14ac:dyDescent="0.35">
      <c r="A73012" s="5">
        <v>998699</v>
      </c>
      <c r="C73012" s="7">
        <v>-1.1188399999999996</v>
      </c>
    </row>
    <row r="73013" spans="1:4" x14ac:dyDescent="0.35">
      <c r="A73013" s="4">
        <v>998708</v>
      </c>
      <c r="C73013" s="7"/>
      <c r="D73013" s="6">
        <v>-1.9066299999999998</v>
      </c>
    </row>
    <row r="73014" spans="1:4" x14ac:dyDescent="0.35">
      <c r="A73014" s="4">
        <v>998742</v>
      </c>
      <c r="C73014" s="8">
        <v>-1.1175199999999998</v>
      </c>
    </row>
    <row r="73015" spans="1:4" x14ac:dyDescent="0.35">
      <c r="A73015" s="5">
        <v>998745</v>
      </c>
      <c r="B73015">
        <v>-2.7736399999999981</v>
      </c>
      <c r="C73015" s="7"/>
    </row>
    <row r="73016" spans="1:4" x14ac:dyDescent="0.35">
      <c r="A73016" s="5">
        <v>998758</v>
      </c>
      <c r="C73016" s="7"/>
      <c r="D73016">
        <v>-1.90496</v>
      </c>
    </row>
    <row r="73017" spans="1:4" x14ac:dyDescent="0.35">
      <c r="A73017" s="5">
        <v>998782</v>
      </c>
      <c r="C73017" s="7">
        <v>-1.1161999999999999</v>
      </c>
    </row>
    <row r="73018" spans="1:4" x14ac:dyDescent="0.35">
      <c r="A73018" s="4">
        <v>998789</v>
      </c>
      <c r="B73018" s="6">
        <v>-2.7734799999999979</v>
      </c>
      <c r="C73018" s="7"/>
    </row>
    <row r="73019" spans="1:4" x14ac:dyDescent="0.35">
      <c r="A73019" s="4">
        <v>998803</v>
      </c>
      <c r="C73019" s="7"/>
      <c r="D73019" s="6">
        <v>-1.9039899999999998</v>
      </c>
    </row>
    <row r="73020" spans="1:4" x14ac:dyDescent="0.35">
      <c r="A73020" s="4">
        <v>998826</v>
      </c>
      <c r="C73020" s="8">
        <v>-1.1151</v>
      </c>
    </row>
    <row r="73021" spans="1:4" x14ac:dyDescent="0.35">
      <c r="A73021" s="5">
        <v>998833</v>
      </c>
      <c r="B73021">
        <v>-2.7730399999999977</v>
      </c>
      <c r="C73021" s="7"/>
    </row>
    <row r="73022" spans="1:4" x14ac:dyDescent="0.35">
      <c r="A73022" s="5">
        <v>998854</v>
      </c>
      <c r="C73022" s="7"/>
      <c r="D73022">
        <v>-1.9026700000000001</v>
      </c>
    </row>
    <row r="73023" spans="1:4" x14ac:dyDescent="0.35">
      <c r="A73023" s="5">
        <v>998869</v>
      </c>
      <c r="C73023" s="7">
        <v>-1.1144199999999997</v>
      </c>
    </row>
    <row r="73024" spans="1:4" x14ac:dyDescent="0.35">
      <c r="A73024" s="4">
        <v>998875</v>
      </c>
      <c r="B73024" s="6">
        <v>-2.7729199999999978</v>
      </c>
      <c r="C73024" s="7"/>
    </row>
    <row r="73025" spans="1:4" x14ac:dyDescent="0.35">
      <c r="A73025" s="4">
        <v>998899</v>
      </c>
      <c r="C73025" s="7"/>
      <c r="D73025" s="6">
        <v>-1.9018900000000001</v>
      </c>
    </row>
    <row r="73026" spans="1:4" x14ac:dyDescent="0.35">
      <c r="A73026" s="4">
        <v>998915</v>
      </c>
      <c r="C73026" s="8">
        <v>-1.1138599999999999</v>
      </c>
    </row>
    <row r="73027" spans="1:4" x14ac:dyDescent="0.35">
      <c r="A73027" s="5">
        <v>998926</v>
      </c>
      <c r="B73027">
        <v>-2.7722399999999978</v>
      </c>
      <c r="C73027" s="7"/>
    </row>
    <row r="73028" spans="1:4" x14ac:dyDescent="0.35">
      <c r="A73028" s="5">
        <v>998949</v>
      </c>
      <c r="C73028" s="7"/>
      <c r="D73028">
        <v>-1.9010900000000002</v>
      </c>
    </row>
    <row r="73029" spans="1:4" x14ac:dyDescent="0.35">
      <c r="A73029" s="5">
        <v>998962</v>
      </c>
      <c r="C73029" s="7">
        <v>-1.1137999999999999</v>
      </c>
    </row>
    <row r="73030" spans="1:4" x14ac:dyDescent="0.35">
      <c r="A73030" s="4">
        <v>998973</v>
      </c>
      <c r="B73030" s="6">
        <v>-2.7717599999999978</v>
      </c>
      <c r="C73030" s="7"/>
    </row>
    <row r="73031" spans="1:4" x14ac:dyDescent="0.35">
      <c r="A73031" s="4">
        <v>999000</v>
      </c>
      <c r="C73031" s="7"/>
      <c r="D73031" s="6">
        <v>-1.8997200000000003</v>
      </c>
    </row>
    <row r="73032" spans="1:4" x14ac:dyDescent="0.35">
      <c r="A73032" s="4">
        <v>999008</v>
      </c>
      <c r="C73032" s="8">
        <v>-1.1138999999999999</v>
      </c>
    </row>
    <row r="73033" spans="1:4" x14ac:dyDescent="0.35">
      <c r="A73033" s="5">
        <v>999019</v>
      </c>
      <c r="B73033">
        <v>-2.7708799999999978</v>
      </c>
      <c r="C73033" s="7"/>
    </row>
    <row r="73034" spans="1:4" x14ac:dyDescent="0.35">
      <c r="A73034" s="5">
        <v>999050</v>
      </c>
      <c r="C73034" s="7"/>
      <c r="D73034">
        <v>-1.8983000000000001</v>
      </c>
    </row>
    <row r="73035" spans="1:4" x14ac:dyDescent="0.35">
      <c r="A73035" s="5">
        <v>999053</v>
      </c>
      <c r="C73035" s="7">
        <v>-1.1143399999999997</v>
      </c>
    </row>
    <row r="73036" spans="1:4" x14ac:dyDescent="0.35">
      <c r="A73036" s="4">
        <v>999068</v>
      </c>
      <c r="B73036" s="6">
        <v>-2.7699199999999977</v>
      </c>
      <c r="C73036" s="7"/>
    </row>
    <row r="73037" spans="1:4" x14ac:dyDescent="0.35">
      <c r="A73037" s="4">
        <v>999096</v>
      </c>
      <c r="C73037" s="7"/>
      <c r="D73037" s="6">
        <v>-1.8970200000000002</v>
      </c>
    </row>
    <row r="73038" spans="1:4" x14ac:dyDescent="0.35">
      <c r="A73038" s="4">
        <v>999098</v>
      </c>
      <c r="C73038" s="8">
        <v>-1.1146199999999999</v>
      </c>
    </row>
    <row r="73039" spans="1:4" x14ac:dyDescent="0.35">
      <c r="A73039" s="5">
        <v>999112</v>
      </c>
      <c r="B73039">
        <v>-2.7691999999999979</v>
      </c>
      <c r="C73039" s="7"/>
    </row>
    <row r="73040" spans="1:4" x14ac:dyDescent="0.35">
      <c r="A73040" s="5">
        <v>999141</v>
      </c>
      <c r="C73040" s="7">
        <v>-1.1151</v>
      </c>
    </row>
    <row r="73041" spans="1:4" x14ac:dyDescent="0.35">
      <c r="A73041" s="5">
        <v>999148</v>
      </c>
      <c r="C73041" s="7"/>
      <c r="D73041">
        <v>-1.8957000000000002</v>
      </c>
    </row>
    <row r="73042" spans="1:4" x14ac:dyDescent="0.35">
      <c r="A73042" s="4">
        <v>999153</v>
      </c>
      <c r="B73042" s="6">
        <v>-2.7685199999999983</v>
      </c>
      <c r="C73042" s="7"/>
    </row>
    <row r="73043" spans="1:4" x14ac:dyDescent="0.35">
      <c r="A73043" s="4">
        <v>999193</v>
      </c>
      <c r="C73043" s="8">
        <v>-1.1150999999999998</v>
      </c>
    </row>
    <row r="73044" spans="1:4" x14ac:dyDescent="0.35">
      <c r="A73044" s="4">
        <v>999197</v>
      </c>
      <c r="C73044" s="7"/>
      <c r="D73044" s="6">
        <v>-1.8942300000000003</v>
      </c>
    </row>
    <row r="73045" spans="1:4" x14ac:dyDescent="0.35">
      <c r="A73045" s="5">
        <v>999203</v>
      </c>
      <c r="B73045">
        <v>-2.7675599999999987</v>
      </c>
      <c r="C73045" s="7"/>
    </row>
    <row r="73046" spans="1:4" x14ac:dyDescent="0.35">
      <c r="A73046" s="5">
        <v>999237</v>
      </c>
      <c r="C73046" s="7">
        <v>-1.1152999999999997</v>
      </c>
    </row>
    <row r="73047" spans="1:4" x14ac:dyDescent="0.35">
      <c r="A73047" s="5">
        <v>999246</v>
      </c>
      <c r="C73047" s="7"/>
      <c r="D73047">
        <v>-1.8925700000000001</v>
      </c>
    </row>
    <row r="73048" spans="1:4" x14ac:dyDescent="0.35">
      <c r="A73048" s="4">
        <v>999253</v>
      </c>
      <c r="B73048" s="6">
        <v>-2.7660399999999985</v>
      </c>
      <c r="C73048" s="7"/>
    </row>
    <row r="73049" spans="1:4" x14ac:dyDescent="0.35">
      <c r="A73049" s="4">
        <v>999285</v>
      </c>
      <c r="C73049" s="8">
        <v>-1.1154599999999997</v>
      </c>
    </row>
    <row r="73050" spans="1:4" x14ac:dyDescent="0.35">
      <c r="A73050" s="4">
        <v>999295</v>
      </c>
      <c r="C73050" s="7"/>
      <c r="D73050" s="6">
        <v>-1.8908600000000002</v>
      </c>
    </row>
    <row r="73051" spans="1:4" x14ac:dyDescent="0.35">
      <c r="A73051" s="5">
        <v>999303</v>
      </c>
      <c r="B73051">
        <v>-2.7645999999999984</v>
      </c>
      <c r="C73051" s="7"/>
    </row>
    <row r="73052" spans="1:4" x14ac:dyDescent="0.35">
      <c r="A73052" s="5">
        <v>999326</v>
      </c>
      <c r="C73052" s="7">
        <v>-1.1160399999999995</v>
      </c>
    </row>
    <row r="73053" spans="1:4" x14ac:dyDescent="0.35">
      <c r="A73053" s="5">
        <v>999340</v>
      </c>
      <c r="C73053" s="7"/>
      <c r="D73053">
        <v>-1.8892000000000004</v>
      </c>
    </row>
    <row r="73054" spans="1:4" x14ac:dyDescent="0.35">
      <c r="A73054" s="4">
        <v>999351</v>
      </c>
      <c r="B73054" s="6">
        <v>-2.7631599999999983</v>
      </c>
      <c r="C73054" s="7"/>
    </row>
    <row r="73055" spans="1:4" x14ac:dyDescent="0.35">
      <c r="A73055" s="4">
        <v>999379</v>
      </c>
      <c r="C73055" s="8">
        <v>-1.1167199999999997</v>
      </c>
    </row>
    <row r="73056" spans="1:4" x14ac:dyDescent="0.35">
      <c r="A73056" s="4">
        <v>999389</v>
      </c>
      <c r="C73056" s="7"/>
      <c r="D73056" s="6">
        <v>-1.8873500000000003</v>
      </c>
    </row>
    <row r="73057" spans="1:4" x14ac:dyDescent="0.35">
      <c r="A73057" s="5">
        <v>999394</v>
      </c>
      <c r="B73057">
        <v>-2.7619999999999991</v>
      </c>
      <c r="C73057" s="7"/>
    </row>
    <row r="73058" spans="1:4" x14ac:dyDescent="0.35">
      <c r="A73058" s="5">
        <v>999420</v>
      </c>
      <c r="C73058" s="7">
        <v>-1.1175399999999998</v>
      </c>
    </row>
    <row r="73059" spans="1:4" x14ac:dyDescent="0.35">
      <c r="A73059" s="5">
        <v>999440</v>
      </c>
      <c r="C73059" s="7"/>
      <c r="D73059">
        <v>-1.8852000000000002</v>
      </c>
    </row>
    <row r="73060" spans="1:4" x14ac:dyDescent="0.35">
      <c r="A73060" s="4">
        <v>999444</v>
      </c>
      <c r="B73060" s="6">
        <v>-2.7605999999999988</v>
      </c>
      <c r="C73060" s="7"/>
    </row>
    <row r="73061" spans="1:4" x14ac:dyDescent="0.35">
      <c r="A73061" s="4">
        <v>999462</v>
      </c>
      <c r="C73061" s="8">
        <v>-1.1185199999999997</v>
      </c>
    </row>
    <row r="73062" spans="1:4" x14ac:dyDescent="0.35">
      <c r="A73062" s="4">
        <v>999488</v>
      </c>
      <c r="C73062" s="7"/>
      <c r="D73062" s="6">
        <v>-1.8824300000000005</v>
      </c>
    </row>
    <row r="73063" spans="1:4" x14ac:dyDescent="0.35">
      <c r="A73063" s="5">
        <v>999493</v>
      </c>
      <c r="B73063">
        <v>-2.7591199999999989</v>
      </c>
      <c r="C73063" s="7"/>
    </row>
    <row r="73064" spans="1:4" x14ac:dyDescent="0.35">
      <c r="A73064" s="5">
        <v>999504</v>
      </c>
      <c r="C73064" s="7">
        <v>-1.1189399999999998</v>
      </c>
    </row>
    <row r="73065" spans="1:4" x14ac:dyDescent="0.35">
      <c r="A73065" s="5">
        <v>999533</v>
      </c>
      <c r="C73065" s="7"/>
      <c r="D73065">
        <v>-1.8794600000000004</v>
      </c>
    </row>
    <row r="73066" spans="1:4" x14ac:dyDescent="0.35">
      <c r="A73066" s="4">
        <v>999543</v>
      </c>
      <c r="B73066" s="6">
        <v>-2.7577199999999991</v>
      </c>
      <c r="C73066" s="7"/>
    </row>
    <row r="73067" spans="1:4" x14ac:dyDescent="0.35">
      <c r="A73067" s="4">
        <v>999551</v>
      </c>
      <c r="C73067" s="8">
        <v>-1.1192</v>
      </c>
    </row>
    <row r="73068" spans="1:4" x14ac:dyDescent="0.35">
      <c r="A73068" s="4">
        <v>999576</v>
      </c>
      <c r="C73068" s="7"/>
      <c r="D73068" s="6">
        <v>-1.8767000000000003</v>
      </c>
    </row>
    <row r="73069" spans="1:4" x14ac:dyDescent="0.35">
      <c r="A73069" s="5">
        <v>999591</v>
      </c>
      <c r="B73069">
        <v>-2.7562399999999987</v>
      </c>
      <c r="C73069" s="7"/>
    </row>
    <row r="73070" spans="1:4" x14ac:dyDescent="0.35">
      <c r="A73070" s="5">
        <v>999598</v>
      </c>
      <c r="C73070" s="7">
        <v>-1.1199000000000001</v>
      </c>
    </row>
    <row r="73071" spans="1:4" x14ac:dyDescent="0.35">
      <c r="A73071" s="5">
        <v>999630</v>
      </c>
      <c r="C73071" s="7"/>
      <c r="D73071">
        <v>-1.8738400000000004</v>
      </c>
    </row>
    <row r="73072" spans="1:4" x14ac:dyDescent="0.35">
      <c r="A73072" s="4">
        <v>999639</v>
      </c>
      <c r="B73072" s="6">
        <v>-2.7549199999999994</v>
      </c>
      <c r="C73072" s="7"/>
    </row>
    <row r="73073" spans="1:4" x14ac:dyDescent="0.35">
      <c r="A73073" s="4">
        <v>999640</v>
      </c>
      <c r="C73073" s="8">
        <v>-1.1208000000000002</v>
      </c>
    </row>
    <row r="73074" spans="1:4" x14ac:dyDescent="0.35">
      <c r="A73074" s="4">
        <v>999678</v>
      </c>
      <c r="C73074" s="7"/>
      <c r="D73074" s="6">
        <v>-1.8710799999999999</v>
      </c>
    </row>
    <row r="73075" spans="1:4" x14ac:dyDescent="0.35">
      <c r="A73075" s="5">
        <v>999686</v>
      </c>
      <c r="B73075">
        <v>-2.7536799999999988</v>
      </c>
      <c r="C73075" s="7"/>
    </row>
    <row r="73076" spans="1:4" x14ac:dyDescent="0.35">
      <c r="A73076" s="5">
        <v>999687</v>
      </c>
      <c r="C73076" s="7">
        <v>-1.1220800000000002</v>
      </c>
    </row>
    <row r="73077" spans="1:4" x14ac:dyDescent="0.35">
      <c r="A73077" s="5">
        <v>999717</v>
      </c>
      <c r="C73077" s="7"/>
      <c r="D73077">
        <v>-1.86856</v>
      </c>
    </row>
    <row r="73078" spans="1:4" x14ac:dyDescent="0.35">
      <c r="A73078" s="4">
        <v>999733</v>
      </c>
      <c r="B73078" s="6">
        <v>-2.7525599999999995</v>
      </c>
      <c r="C73078" s="7"/>
    </row>
    <row r="73079" spans="1:4" x14ac:dyDescent="0.35">
      <c r="A73079" s="4">
        <v>999734</v>
      </c>
      <c r="C73079" s="8">
        <v>-1.1233000000000002</v>
      </c>
    </row>
    <row r="73080" spans="1:4" x14ac:dyDescent="0.35">
      <c r="A73080" s="4">
        <v>999771</v>
      </c>
      <c r="C73080" s="7"/>
      <c r="D73080" s="6">
        <v>-1.86581</v>
      </c>
    </row>
    <row r="73081" spans="1:4" x14ac:dyDescent="0.35">
      <c r="A73081" s="5">
        <v>999781</v>
      </c>
      <c r="B73081">
        <v>-2.7521999999999993</v>
      </c>
      <c r="C73081" s="7"/>
    </row>
    <row r="73082" spans="1:4" x14ac:dyDescent="0.35">
      <c r="A73082" s="5">
        <v>999783</v>
      </c>
      <c r="C73082" s="7">
        <v>-1.1247799999999999</v>
      </c>
    </row>
    <row r="73083" spans="1:4" x14ac:dyDescent="0.35">
      <c r="A73083" s="5">
        <v>999816</v>
      </c>
      <c r="C73083" s="7"/>
      <c r="D73083">
        <v>-1.8641899999999998</v>
      </c>
    </row>
    <row r="73084" spans="1:4" x14ac:dyDescent="0.35">
      <c r="A73084" s="4">
        <v>999826</v>
      </c>
      <c r="B73084" s="6">
        <v>-2.751879999999999</v>
      </c>
      <c r="C73084" s="7"/>
    </row>
    <row r="73085" spans="1:4" x14ac:dyDescent="0.35">
      <c r="A73085" s="4">
        <v>999827</v>
      </c>
      <c r="C73085" s="8">
        <v>-1.1264799999999999</v>
      </c>
    </row>
    <row r="73086" spans="1:4" x14ac:dyDescent="0.35">
      <c r="A73086" s="4">
        <v>999858</v>
      </c>
      <c r="C73086" s="7"/>
      <c r="D73086" s="6">
        <v>-1.8627699999999996</v>
      </c>
    </row>
    <row r="73087" spans="1:4" x14ac:dyDescent="0.35">
      <c r="A73087" s="5">
        <v>999872</v>
      </c>
      <c r="C73087" s="7">
        <v>-1.12778</v>
      </c>
    </row>
    <row r="73088" spans="1:4" x14ac:dyDescent="0.35">
      <c r="A73088" s="5">
        <v>999873</v>
      </c>
      <c r="B73088">
        <v>-2.7515999999999989</v>
      </c>
      <c r="C73088" s="7"/>
    </row>
    <row r="73089" spans="1:4" x14ac:dyDescent="0.35">
      <c r="A73089" s="5">
        <v>999902</v>
      </c>
      <c r="C73089" s="7"/>
      <c r="D73089">
        <v>-1.8612599999999995</v>
      </c>
    </row>
    <row r="73090" spans="1:4" x14ac:dyDescent="0.35">
      <c r="A73090" s="4">
        <v>999913</v>
      </c>
      <c r="C73090" s="8">
        <v>-1.1295200000000001</v>
      </c>
    </row>
    <row r="73091" spans="1:4" x14ac:dyDescent="0.35">
      <c r="A73091" s="4">
        <v>999918</v>
      </c>
      <c r="B73091" s="6">
        <v>-2.7513599999999996</v>
      </c>
      <c r="C73091" s="7"/>
    </row>
    <row r="73092" spans="1:4" x14ac:dyDescent="0.35">
      <c r="A73092" s="4">
        <v>999945</v>
      </c>
      <c r="C73092" s="7"/>
      <c r="D73092" s="6">
        <v>-1.8604299999999994</v>
      </c>
    </row>
    <row r="73093" spans="1:4" x14ac:dyDescent="0.35">
      <c r="A73093" s="5">
        <v>999960</v>
      </c>
      <c r="B73093">
        <v>-2.7511199999999993</v>
      </c>
      <c r="C73093" s="7"/>
    </row>
    <row r="73094" spans="1:4" x14ac:dyDescent="0.35">
      <c r="A73094" s="5">
        <v>999961</v>
      </c>
      <c r="C73094" s="7">
        <v>-1.1313200000000001</v>
      </c>
    </row>
    <row r="73095" spans="1:4" x14ac:dyDescent="0.35">
      <c r="A73095" s="5">
        <v>999994</v>
      </c>
      <c r="C73095" s="7"/>
      <c r="D73095">
        <v>-1.8595399999999995</v>
      </c>
    </row>
    <row r="73096" spans="1:4" x14ac:dyDescent="0.35">
      <c r="A73096" s="4">
        <v>1000000</v>
      </c>
      <c r="B73096" s="6">
        <v>-2.7506212424849692</v>
      </c>
      <c r="C73096" s="7"/>
    </row>
    <row r="73097" spans="1:4" x14ac:dyDescent="0.35">
      <c r="A73097" s="4">
        <v>1000000</v>
      </c>
      <c r="C73097" s="8">
        <v>-1.1313026052104211</v>
      </c>
    </row>
    <row r="73098" spans="1:4" x14ac:dyDescent="0.35">
      <c r="A73098" s="4">
        <v>1000000</v>
      </c>
      <c r="C73098" s="7"/>
      <c r="D73098" s="6">
        <v>-1.8586472945891777</v>
      </c>
    </row>
    <row r="73099" spans="1:4" x14ac:dyDescent="0.35">
      <c r="A73099" s="5">
        <v>1000001</v>
      </c>
      <c r="B73099">
        <v>-2.7508617234468926</v>
      </c>
      <c r="C73099" s="7"/>
    </row>
    <row r="73100" spans="1:4" x14ac:dyDescent="0.35">
      <c r="A73100" s="5">
        <v>1000006</v>
      </c>
      <c r="C73100" s="7">
        <v>-1.1328056112224449</v>
      </c>
    </row>
    <row r="73101" spans="1:4" x14ac:dyDescent="0.35">
      <c r="A73101" s="5">
        <v>1000040</v>
      </c>
      <c r="C73101" s="7"/>
      <c r="D73101">
        <v>-1.858026052104208</v>
      </c>
    </row>
    <row r="73102" spans="1:4" x14ac:dyDescent="0.35">
      <c r="A73102" s="4">
        <v>1000045</v>
      </c>
      <c r="C73102" s="8">
        <v>-1.1342084168336675</v>
      </c>
    </row>
    <row r="73103" spans="1:4" x14ac:dyDescent="0.35">
      <c r="A73103" s="4">
        <v>1000047</v>
      </c>
      <c r="B73103" s="6">
        <v>-2.7513426853707403</v>
      </c>
      <c r="C73103" s="7"/>
    </row>
    <row r="73104" spans="1:4" x14ac:dyDescent="0.35">
      <c r="A73104" s="5">
        <v>1000090</v>
      </c>
      <c r="C73104" s="7">
        <v>-1.1355110220440883</v>
      </c>
    </row>
    <row r="73105" spans="1:4" x14ac:dyDescent="0.35">
      <c r="A73105" s="4">
        <v>1000092</v>
      </c>
      <c r="C73105" s="7"/>
      <c r="D73105" s="6">
        <v>-1.8572545090180355</v>
      </c>
    </row>
    <row r="73106" spans="1:4" x14ac:dyDescent="0.35">
      <c r="A73106" s="5">
        <v>1000093</v>
      </c>
      <c r="B73106">
        <v>-2.7519038076152293</v>
      </c>
      <c r="C73106" s="7"/>
    </row>
    <row r="73107" spans="1:4" x14ac:dyDescent="0.35">
      <c r="A73107" s="4">
        <v>1000131</v>
      </c>
      <c r="C73107" s="8">
        <v>-1.1372745490981964</v>
      </c>
    </row>
    <row r="73108" spans="1:4" x14ac:dyDescent="0.35">
      <c r="A73108" s="4">
        <v>1000135</v>
      </c>
      <c r="B73108" s="6">
        <v>-2.7525450901803592</v>
      </c>
      <c r="C73108" s="7"/>
    </row>
    <row r="73109" spans="1:4" x14ac:dyDescent="0.35">
      <c r="A73109" s="5">
        <v>1000140</v>
      </c>
      <c r="C73109" s="7"/>
      <c r="D73109">
        <v>-1.8564629258517027</v>
      </c>
    </row>
    <row r="73110" spans="1:4" x14ac:dyDescent="0.35">
      <c r="A73110" s="5">
        <v>1000175</v>
      </c>
      <c r="C73110" s="7">
        <v>-1.1390981963927855</v>
      </c>
    </row>
    <row r="73111" spans="1:4" x14ac:dyDescent="0.35">
      <c r="A73111" s="4">
        <v>1000184</v>
      </c>
      <c r="C73111" s="7"/>
      <c r="D73111" s="6">
        <v>-1.855911823647294</v>
      </c>
    </row>
    <row r="73112" spans="1:4" x14ac:dyDescent="0.35">
      <c r="A73112" s="5">
        <v>1000185</v>
      </c>
      <c r="B73112">
        <v>-2.7529058116232452</v>
      </c>
      <c r="C73112" s="7"/>
    </row>
    <row r="73113" spans="1:4" x14ac:dyDescent="0.35">
      <c r="A73113" s="4">
        <v>1000221</v>
      </c>
      <c r="C73113" s="8">
        <v>-1.1411022044088175</v>
      </c>
    </row>
    <row r="73114" spans="1:4" x14ac:dyDescent="0.35">
      <c r="A73114" s="5">
        <v>1000227</v>
      </c>
      <c r="C73114" s="7"/>
      <c r="D73114">
        <v>-1.8554308617234463</v>
      </c>
    </row>
    <row r="73115" spans="1:4" x14ac:dyDescent="0.35">
      <c r="A73115" s="4">
        <v>1000232</v>
      </c>
      <c r="B73115" s="6">
        <v>-2.7530260521042069</v>
      </c>
      <c r="C73115" s="7"/>
    </row>
    <row r="73116" spans="1:4" x14ac:dyDescent="0.35">
      <c r="A73116" s="5">
        <v>1000263</v>
      </c>
      <c r="C73116" s="7">
        <v>-1.1433266533066133</v>
      </c>
    </row>
    <row r="73117" spans="1:4" x14ac:dyDescent="0.35">
      <c r="A73117" s="4">
        <v>1000275</v>
      </c>
      <c r="C73117" s="7"/>
      <c r="D73117" s="6">
        <v>-1.8547595190380755</v>
      </c>
    </row>
    <row r="73118" spans="1:4" x14ac:dyDescent="0.35">
      <c r="A73118" s="5">
        <v>1000283</v>
      </c>
      <c r="B73118">
        <v>-2.7529458917835652</v>
      </c>
      <c r="C73118" s="7"/>
    </row>
    <row r="73119" spans="1:4" x14ac:dyDescent="0.35">
      <c r="A73119" s="4">
        <v>1000314</v>
      </c>
      <c r="C73119" s="8">
        <v>-1.1456713426853709</v>
      </c>
    </row>
    <row r="73120" spans="1:4" x14ac:dyDescent="0.35">
      <c r="A73120" s="5">
        <v>1000322</v>
      </c>
      <c r="C73120" s="7"/>
      <c r="D73120">
        <v>-1.8541382765531054</v>
      </c>
    </row>
    <row r="73121" spans="1:4" x14ac:dyDescent="0.35">
      <c r="A73121" s="4">
        <v>1000332</v>
      </c>
      <c r="B73121" s="6">
        <v>-2.7526653306613214</v>
      </c>
      <c r="C73121" s="7"/>
    </row>
    <row r="73122" spans="1:4" x14ac:dyDescent="0.35">
      <c r="A73122" s="5">
        <v>1000361</v>
      </c>
      <c r="C73122" s="7">
        <v>-1.1479559118236475</v>
      </c>
    </row>
    <row r="73123" spans="1:4" x14ac:dyDescent="0.35">
      <c r="A73123" s="4">
        <v>1000373</v>
      </c>
      <c r="C73123" s="7"/>
      <c r="D73123" s="6">
        <v>-1.8536472945891778</v>
      </c>
    </row>
    <row r="73124" spans="1:4" x14ac:dyDescent="0.35">
      <c r="A73124" s="5">
        <v>1000377</v>
      </c>
      <c r="B73124">
        <v>-2.7522645290581145</v>
      </c>
      <c r="C73124" s="7"/>
    </row>
    <row r="73125" spans="1:4" x14ac:dyDescent="0.35">
      <c r="A73125" s="4">
        <v>1000406</v>
      </c>
      <c r="C73125" s="8">
        <v>-1.1501002004008021</v>
      </c>
    </row>
    <row r="73126" spans="1:4" x14ac:dyDescent="0.35">
      <c r="A73126" s="5">
        <v>1000421</v>
      </c>
      <c r="C73126" s="7"/>
      <c r="D73126">
        <v>-1.8530060120240475</v>
      </c>
    </row>
    <row r="73127" spans="1:4" x14ac:dyDescent="0.35">
      <c r="A73127" s="4">
        <v>1000427</v>
      </c>
      <c r="B73127" s="6">
        <v>-2.7517835671342668</v>
      </c>
      <c r="C73127" s="7"/>
    </row>
    <row r="73128" spans="1:4" x14ac:dyDescent="0.35">
      <c r="A73128" s="5">
        <v>1000452</v>
      </c>
      <c r="C73128" s="7">
        <v>-1.1517835671342693</v>
      </c>
    </row>
    <row r="73129" spans="1:4" x14ac:dyDescent="0.35">
      <c r="A73129" s="4">
        <v>1000471</v>
      </c>
      <c r="C73129" s="7"/>
      <c r="D73129" s="6">
        <v>-1.8524949899799592</v>
      </c>
    </row>
    <row r="73130" spans="1:4" x14ac:dyDescent="0.35">
      <c r="A73130" s="5">
        <v>1000473</v>
      </c>
      <c r="B73130">
        <v>-2.7515430861723433</v>
      </c>
      <c r="C73130" s="7"/>
    </row>
    <row r="73131" spans="1:4" x14ac:dyDescent="0.35">
      <c r="A73131" s="4">
        <v>1000489</v>
      </c>
      <c r="C73131" s="8">
        <v>-1.1538076152304613</v>
      </c>
    </row>
    <row r="73132" spans="1:4" x14ac:dyDescent="0.35">
      <c r="A73132" s="5">
        <v>1000518</v>
      </c>
      <c r="C73132" s="7"/>
      <c r="D73132">
        <v>-1.8519438877755505</v>
      </c>
    </row>
    <row r="73133" spans="1:4" x14ac:dyDescent="0.35">
      <c r="A73133" s="4">
        <v>1000523</v>
      </c>
      <c r="B73133" s="6">
        <v>-2.7509819639278543</v>
      </c>
      <c r="C73133" s="7"/>
    </row>
    <row r="73134" spans="1:4" x14ac:dyDescent="0.35">
      <c r="A73134" s="5">
        <v>1000535</v>
      </c>
      <c r="C73134" s="7">
        <v>-1.1556913827655313</v>
      </c>
    </row>
    <row r="73135" spans="1:4" x14ac:dyDescent="0.35">
      <c r="A73135" s="4">
        <v>1000564</v>
      </c>
      <c r="C73135" s="7"/>
      <c r="D73135" s="6">
        <v>-1.8515931863727448</v>
      </c>
    </row>
    <row r="73136" spans="1:4" x14ac:dyDescent="0.35">
      <c r="A73136" s="5">
        <v>1000572</v>
      </c>
      <c r="B73136">
        <v>-2.7508216432865717</v>
      </c>
      <c r="C73136" s="7"/>
    </row>
    <row r="73137" spans="1:4" x14ac:dyDescent="0.35">
      <c r="A73137" s="4">
        <v>1000584</v>
      </c>
      <c r="C73137" s="8">
        <v>-1.1574949899799603</v>
      </c>
    </row>
    <row r="73138" spans="1:4" x14ac:dyDescent="0.35">
      <c r="A73138" s="5">
        <v>1000609</v>
      </c>
      <c r="C73138" s="7"/>
      <c r="D73138">
        <v>-1.8516933867735463</v>
      </c>
    </row>
    <row r="73139" spans="1:4" x14ac:dyDescent="0.35">
      <c r="A73139" s="4">
        <v>1000618</v>
      </c>
      <c r="B73139" s="6">
        <v>-2.7511422845691369</v>
      </c>
      <c r="C73139" s="7"/>
    </row>
    <row r="73140" spans="1:4" x14ac:dyDescent="0.35">
      <c r="A73140" s="5">
        <v>1000634</v>
      </c>
      <c r="C73140" s="7">
        <v>-1.1592184368737477</v>
      </c>
    </row>
    <row r="73141" spans="1:4" x14ac:dyDescent="0.35">
      <c r="A73141" s="4">
        <v>1000656</v>
      </c>
      <c r="C73141" s="7"/>
      <c r="D73141" s="6">
        <v>-1.8520240480961918</v>
      </c>
    </row>
    <row r="73142" spans="1:4" x14ac:dyDescent="0.35">
      <c r="A73142" s="5">
        <v>1000663</v>
      </c>
      <c r="B73142">
        <v>-2.7513426853707394</v>
      </c>
      <c r="C73142" s="7"/>
    </row>
    <row r="73143" spans="1:4" x14ac:dyDescent="0.35">
      <c r="A73143" s="4">
        <v>1000677</v>
      </c>
      <c r="C73143" s="8">
        <v>-1.1614028056112227</v>
      </c>
    </row>
    <row r="73144" spans="1:4" x14ac:dyDescent="0.35">
      <c r="A73144" s="5">
        <v>1000704</v>
      </c>
      <c r="C73144" s="7"/>
      <c r="D73144">
        <v>-1.8523647294589174</v>
      </c>
    </row>
    <row r="73145" spans="1:4" x14ac:dyDescent="0.35">
      <c r="A73145" s="4">
        <v>1000713</v>
      </c>
      <c r="B73145" s="6">
        <v>-2.751462925851702</v>
      </c>
      <c r="C73145" s="7"/>
    </row>
    <row r="73146" spans="1:4" x14ac:dyDescent="0.35">
      <c r="A73146" s="5">
        <v>1000721</v>
      </c>
      <c r="C73146" s="7">
        <v>-1.1635270541082168</v>
      </c>
    </row>
    <row r="73147" spans="1:4" x14ac:dyDescent="0.35">
      <c r="A73147" s="4">
        <v>1000757</v>
      </c>
      <c r="C73147" s="7"/>
      <c r="D73147" s="6">
        <v>-1.852855711422845</v>
      </c>
    </row>
    <row r="73148" spans="1:4" x14ac:dyDescent="0.35">
      <c r="A73148" s="5">
        <v>1000758</v>
      </c>
      <c r="B73148">
        <v>-2.7511422845691373</v>
      </c>
      <c r="C73148" s="7"/>
    </row>
    <row r="73149" spans="1:4" x14ac:dyDescent="0.35">
      <c r="A73149" s="4">
        <v>1000767</v>
      </c>
      <c r="C73149" s="8">
        <v>-1.1652304609218442</v>
      </c>
    </row>
    <row r="73150" spans="1:4" x14ac:dyDescent="0.35">
      <c r="A73150" s="5">
        <v>1000797</v>
      </c>
      <c r="C73150" s="7"/>
      <c r="D73150">
        <v>-1.8538176352705404</v>
      </c>
    </row>
    <row r="73151" spans="1:4" x14ac:dyDescent="0.35">
      <c r="A73151" s="4">
        <v>1000806</v>
      </c>
      <c r="B73151" s="6">
        <v>-2.7509819639278543</v>
      </c>
      <c r="C73151" s="7"/>
    </row>
    <row r="73152" spans="1:4" x14ac:dyDescent="0.35">
      <c r="A73152" s="5">
        <v>1000811</v>
      </c>
      <c r="C73152" s="7">
        <v>-1.1668537074148302</v>
      </c>
    </row>
    <row r="73153" spans="1:4" x14ac:dyDescent="0.35">
      <c r="A73153" s="4">
        <v>1000839</v>
      </c>
      <c r="C73153" s="7"/>
      <c r="D73153" s="6">
        <v>-1.8553607214428851</v>
      </c>
    </row>
    <row r="73154" spans="1:4" x14ac:dyDescent="0.35">
      <c r="A73154" s="5">
        <v>1000856</v>
      </c>
      <c r="B73154">
        <v>-2.7504609218436866</v>
      </c>
      <c r="C73154" s="7"/>
    </row>
    <row r="73155" spans="1:4" x14ac:dyDescent="0.35">
      <c r="A73155" s="4">
        <v>1000856</v>
      </c>
      <c r="C73155" s="8">
        <v>-1.1681963927855716</v>
      </c>
    </row>
    <row r="73156" spans="1:4" x14ac:dyDescent="0.35">
      <c r="A73156" s="5">
        <v>1000883</v>
      </c>
      <c r="C73156" s="7"/>
      <c r="D73156">
        <v>-1.8567234468937872</v>
      </c>
    </row>
    <row r="73157" spans="1:4" x14ac:dyDescent="0.35">
      <c r="A73157" s="4">
        <v>1000903</v>
      </c>
      <c r="B73157" s="6">
        <v>-2.7495791583166325</v>
      </c>
      <c r="C73157" s="7"/>
    </row>
    <row r="73158" spans="1:4" x14ac:dyDescent="0.35">
      <c r="A73158" s="5">
        <v>1000906</v>
      </c>
      <c r="C73158" s="7">
        <v>-1.1695190380761527</v>
      </c>
    </row>
    <row r="73159" spans="1:4" x14ac:dyDescent="0.35">
      <c r="A73159" s="4">
        <v>1000933</v>
      </c>
      <c r="C73159" s="7"/>
      <c r="D73159" s="6">
        <v>-1.8579058116232461</v>
      </c>
    </row>
    <row r="73160" spans="1:4" x14ac:dyDescent="0.35">
      <c r="A73160" s="5">
        <v>1000952</v>
      </c>
      <c r="B73160">
        <v>-2.748617234468937</v>
      </c>
      <c r="C73160" s="7"/>
    </row>
    <row r="73161" spans="1:4" x14ac:dyDescent="0.35">
      <c r="A73161" s="4">
        <v>1000953</v>
      </c>
      <c r="C73161" s="8">
        <v>-1.1706412825651307</v>
      </c>
    </row>
    <row r="73162" spans="1:4" x14ac:dyDescent="0.35">
      <c r="A73162" s="5">
        <v>1000986</v>
      </c>
      <c r="C73162" s="7"/>
      <c r="D73162">
        <v>-1.8590280561122241</v>
      </c>
    </row>
    <row r="73163" spans="1:4" x14ac:dyDescent="0.35">
      <c r="A73163" s="5">
        <v>1000998</v>
      </c>
      <c r="C73163" s="7">
        <v>-1.1714228456913833</v>
      </c>
    </row>
    <row r="73164" spans="1:4" x14ac:dyDescent="0.35">
      <c r="A73164" s="4">
        <v>1001000</v>
      </c>
      <c r="B73164" s="6">
        <v>-2.7476953907815624</v>
      </c>
      <c r="C73164" s="7"/>
    </row>
    <row r="73165" spans="1:4" x14ac:dyDescent="0.35">
      <c r="A73165" s="4">
        <v>1001036</v>
      </c>
      <c r="C73165" s="7"/>
      <c r="D73165" s="6">
        <v>-1.859959919839679</v>
      </c>
    </row>
    <row r="73166" spans="1:4" x14ac:dyDescent="0.35">
      <c r="A73166" s="4">
        <v>1001042</v>
      </c>
      <c r="C73166" s="8">
        <v>-1.1718436873747502</v>
      </c>
    </row>
    <row r="73167" spans="1:4" x14ac:dyDescent="0.35">
      <c r="A73167" s="5">
        <v>1001049</v>
      </c>
      <c r="B73167">
        <v>-2.7464929859719431</v>
      </c>
      <c r="C73167" s="7"/>
    </row>
    <row r="73168" spans="1:4" x14ac:dyDescent="0.35">
      <c r="A73168" s="5">
        <v>1001081</v>
      </c>
      <c r="C73168" s="7"/>
      <c r="D73168">
        <v>-1.8606012024048093</v>
      </c>
    </row>
    <row r="73169" spans="1:4" x14ac:dyDescent="0.35">
      <c r="A73169" s="5">
        <v>1001089</v>
      </c>
      <c r="C73169" s="7">
        <v>-1.1725050100200409</v>
      </c>
    </row>
    <row r="73170" spans="1:4" x14ac:dyDescent="0.35">
      <c r="A73170" s="4">
        <v>1001101</v>
      </c>
      <c r="B73170" s="6">
        <v>-2.7446092184368727</v>
      </c>
      <c r="C73170" s="7"/>
    </row>
    <row r="73171" spans="1:4" x14ac:dyDescent="0.35">
      <c r="A73171" s="4">
        <v>1001134</v>
      </c>
      <c r="C73171" s="7"/>
      <c r="D73171" s="6">
        <v>-1.8609318637274548</v>
      </c>
    </row>
    <row r="73172" spans="1:4" x14ac:dyDescent="0.35">
      <c r="A73172" s="4">
        <v>1001136</v>
      </c>
      <c r="C73172" s="8">
        <v>-1.1732665330661327</v>
      </c>
    </row>
    <row r="73173" spans="1:4" x14ac:dyDescent="0.35">
      <c r="A73173" s="5">
        <v>1001151</v>
      </c>
      <c r="B73173">
        <v>-2.7424448897795584</v>
      </c>
      <c r="C73173" s="7"/>
    </row>
    <row r="73174" spans="1:4" x14ac:dyDescent="0.35">
      <c r="A73174" s="5">
        <v>1001179</v>
      </c>
      <c r="C73174" s="7"/>
      <c r="D73174">
        <v>-1.8616232464929858</v>
      </c>
    </row>
    <row r="73175" spans="1:4" x14ac:dyDescent="0.35">
      <c r="A73175" s="5">
        <v>1001181</v>
      </c>
      <c r="C73175" s="7">
        <v>-1.1738076152304615</v>
      </c>
    </row>
    <row r="73176" spans="1:4" x14ac:dyDescent="0.35">
      <c r="A73176" s="4">
        <v>1001197</v>
      </c>
      <c r="B73176" s="6">
        <v>-2.7401202404809619</v>
      </c>
      <c r="C73176" s="7"/>
    </row>
    <row r="73177" spans="1:4" x14ac:dyDescent="0.35">
      <c r="A73177" s="4">
        <v>1001228</v>
      </c>
      <c r="C73177" s="8">
        <v>-1.1744288577154314</v>
      </c>
    </row>
    <row r="73178" spans="1:4" x14ac:dyDescent="0.35">
      <c r="A73178" s="4">
        <v>1001228</v>
      </c>
      <c r="C73178" s="7"/>
      <c r="D73178" s="6">
        <v>-1.8626052104208413</v>
      </c>
    </row>
    <row r="73179" spans="1:4" x14ac:dyDescent="0.35">
      <c r="A73179" s="5">
        <v>1001244</v>
      </c>
      <c r="B73179">
        <v>-2.7374348697394781</v>
      </c>
      <c r="C73179" s="7"/>
    </row>
    <row r="73180" spans="1:4" x14ac:dyDescent="0.35">
      <c r="A73180" s="5">
        <v>1001277</v>
      </c>
      <c r="C73180" s="7">
        <v>-1.1745290581162326</v>
      </c>
    </row>
    <row r="73181" spans="1:4" x14ac:dyDescent="0.35">
      <c r="A73181" s="5">
        <v>1001280</v>
      </c>
      <c r="C73181" s="7"/>
      <c r="D73181">
        <v>-1.8634569138276549</v>
      </c>
    </row>
    <row r="73182" spans="1:4" x14ac:dyDescent="0.35">
      <c r="A73182" s="4">
        <v>1001292</v>
      </c>
      <c r="B73182" s="6">
        <v>-2.7347494989979948</v>
      </c>
      <c r="C73182" s="7"/>
    </row>
    <row r="73183" spans="1:4" x14ac:dyDescent="0.35">
      <c r="A73183" s="4">
        <v>1001321</v>
      </c>
      <c r="C73183" s="8">
        <v>-1.1743486973947901</v>
      </c>
    </row>
    <row r="73184" spans="1:4" x14ac:dyDescent="0.35">
      <c r="A73184" s="4">
        <v>1001335</v>
      </c>
      <c r="C73184" s="7"/>
      <c r="D73184" s="6">
        <v>-1.8641482965931859</v>
      </c>
    </row>
    <row r="73185" spans="1:4" x14ac:dyDescent="0.35">
      <c r="A73185" s="5">
        <v>1001342</v>
      </c>
      <c r="B73185">
        <v>-2.7322645290581149</v>
      </c>
      <c r="C73185" s="7"/>
    </row>
    <row r="73186" spans="1:4" x14ac:dyDescent="0.35">
      <c r="A73186" s="5">
        <v>1001370</v>
      </c>
      <c r="C73186" s="7">
        <v>-1.1740881763527056</v>
      </c>
    </row>
    <row r="73187" spans="1:4" x14ac:dyDescent="0.35">
      <c r="A73187" s="5">
        <v>1001385</v>
      </c>
      <c r="C73187" s="7"/>
      <c r="D73187">
        <v>-1.8643887775551096</v>
      </c>
    </row>
    <row r="73188" spans="1:4" x14ac:dyDescent="0.35">
      <c r="A73188" s="4">
        <v>1001386</v>
      </c>
      <c r="B73188" s="6">
        <v>-2.7303406813627245</v>
      </c>
      <c r="C73188" s="7"/>
    </row>
    <row r="73189" spans="1:4" x14ac:dyDescent="0.35">
      <c r="A73189" s="4">
        <v>1001422</v>
      </c>
      <c r="C73189" s="8">
        <v>-1.1734669338677355</v>
      </c>
    </row>
    <row r="73190" spans="1:4" x14ac:dyDescent="0.35">
      <c r="A73190" s="5">
        <v>1001433</v>
      </c>
      <c r="B73190">
        <v>-2.7285370741482962</v>
      </c>
      <c r="C73190" s="7"/>
    </row>
    <row r="73191" spans="1:4" x14ac:dyDescent="0.35">
      <c r="A73191" s="4">
        <v>1001437</v>
      </c>
      <c r="C73191" s="7"/>
      <c r="D73191" s="6">
        <v>-1.8642885771543081</v>
      </c>
    </row>
    <row r="73192" spans="1:4" x14ac:dyDescent="0.35">
      <c r="A73192" s="5">
        <v>1001470</v>
      </c>
      <c r="C73192" s="7">
        <v>-1.1729258517034069</v>
      </c>
    </row>
    <row r="73193" spans="1:4" x14ac:dyDescent="0.35">
      <c r="A73193" s="4">
        <v>1001477</v>
      </c>
      <c r="B73193" s="6">
        <v>-2.7269739478957904</v>
      </c>
      <c r="C73193" s="7"/>
    </row>
    <row r="73194" spans="1:4" x14ac:dyDescent="0.35">
      <c r="A73194" s="5">
        <v>1001483</v>
      </c>
      <c r="C73194" s="7"/>
      <c r="D73194">
        <v>-1.8644488977955904</v>
      </c>
    </row>
    <row r="73195" spans="1:4" x14ac:dyDescent="0.35">
      <c r="A73195" s="4">
        <v>1001521</v>
      </c>
      <c r="C73195" s="8">
        <v>-1.172304609218437</v>
      </c>
    </row>
    <row r="73196" spans="1:4" x14ac:dyDescent="0.35">
      <c r="A73196" s="5">
        <v>1001522</v>
      </c>
      <c r="B73196">
        <v>-2.7260921843687362</v>
      </c>
      <c r="C73196" s="7"/>
    </row>
    <row r="73197" spans="1:4" x14ac:dyDescent="0.35">
      <c r="A73197" s="4">
        <v>1001532</v>
      </c>
      <c r="C73197" s="7"/>
      <c r="D73197" s="6">
        <v>-1.8648096192384764</v>
      </c>
    </row>
    <row r="73198" spans="1:4" x14ac:dyDescent="0.35">
      <c r="A73198" s="5">
        <v>1001565</v>
      </c>
      <c r="C73198" s="7">
        <v>-1.1716032064128259</v>
      </c>
    </row>
    <row r="73199" spans="1:4" x14ac:dyDescent="0.35">
      <c r="A73199" s="4">
        <v>1001570</v>
      </c>
      <c r="B73199" s="6">
        <v>-2.7252104208416821</v>
      </c>
      <c r="C73199" s="7"/>
    </row>
    <row r="73200" spans="1:4" x14ac:dyDescent="0.35">
      <c r="A73200" s="5">
        <v>1001581</v>
      </c>
      <c r="C73200" s="7"/>
      <c r="D73200">
        <v>-1.8651603206412817</v>
      </c>
    </row>
    <row r="73201" spans="1:4" x14ac:dyDescent="0.35">
      <c r="A73201" s="4">
        <v>1001607</v>
      </c>
      <c r="C73201" s="8">
        <v>-1.1710821643286575</v>
      </c>
    </row>
    <row r="73202" spans="1:4" x14ac:dyDescent="0.35">
      <c r="A73202" s="5">
        <v>1001619</v>
      </c>
      <c r="B73202">
        <v>-2.7244488977955896</v>
      </c>
      <c r="C73202" s="7"/>
    </row>
    <row r="73203" spans="1:4" x14ac:dyDescent="0.35">
      <c r="A73203" s="4">
        <v>1001634</v>
      </c>
      <c r="C73203" s="7"/>
      <c r="D73203" s="6">
        <v>-1.8652905811623239</v>
      </c>
    </row>
    <row r="73204" spans="1:4" x14ac:dyDescent="0.35">
      <c r="A73204" s="5">
        <v>1001650</v>
      </c>
      <c r="C73204" s="7">
        <v>-1.1705410821643289</v>
      </c>
    </row>
    <row r="73205" spans="1:4" x14ac:dyDescent="0.35">
      <c r="A73205" s="4">
        <v>1001664</v>
      </c>
      <c r="B73205" s="6">
        <v>-2.7237274549098185</v>
      </c>
      <c r="C73205" s="7"/>
    </row>
    <row r="73206" spans="1:4" x14ac:dyDescent="0.35">
      <c r="A73206" s="5">
        <v>1001683</v>
      </c>
      <c r="C73206" s="7"/>
      <c r="D73206">
        <v>-1.865240480961923</v>
      </c>
    </row>
    <row r="73207" spans="1:4" x14ac:dyDescent="0.35">
      <c r="A73207" s="4">
        <v>1001695</v>
      </c>
      <c r="C73207" s="8">
        <v>-1.1699198396793591</v>
      </c>
    </row>
    <row r="73208" spans="1:4" x14ac:dyDescent="0.35">
      <c r="A73208" s="5">
        <v>1001709</v>
      </c>
      <c r="B73208">
        <v>-2.7235671342685364</v>
      </c>
      <c r="C73208" s="7"/>
    </row>
    <row r="73209" spans="1:4" x14ac:dyDescent="0.35">
      <c r="A73209" s="4">
        <v>1001734</v>
      </c>
      <c r="C73209" s="7"/>
      <c r="D73209" s="6">
        <v>-1.8646392785571133</v>
      </c>
    </row>
    <row r="73210" spans="1:4" x14ac:dyDescent="0.35">
      <c r="A73210" s="5">
        <v>1001743</v>
      </c>
      <c r="C73210" s="7">
        <v>-1.1696192384769544</v>
      </c>
    </row>
    <row r="73211" spans="1:4" x14ac:dyDescent="0.35">
      <c r="A73211" s="4">
        <v>1001760</v>
      </c>
      <c r="B73211" s="6">
        <v>-2.7228857715430852</v>
      </c>
      <c r="C73211" s="7"/>
    </row>
    <row r="73212" spans="1:4" x14ac:dyDescent="0.35">
      <c r="A73212" s="5">
        <v>1001781</v>
      </c>
      <c r="C73212" s="7"/>
      <c r="D73212">
        <v>-1.8638476953907808</v>
      </c>
    </row>
    <row r="73213" spans="1:4" x14ac:dyDescent="0.35">
      <c r="A73213" s="4">
        <v>1001789</v>
      </c>
      <c r="C73213" s="8">
        <v>-1.1693787575150305</v>
      </c>
    </row>
    <row r="73214" spans="1:4" x14ac:dyDescent="0.35">
      <c r="A73214" s="5">
        <v>1001808</v>
      </c>
      <c r="B73214">
        <v>-2.7218436873747485</v>
      </c>
      <c r="C73214" s="7"/>
    </row>
    <row r="73215" spans="1:4" x14ac:dyDescent="0.35">
      <c r="A73215" s="4">
        <v>1001827</v>
      </c>
      <c r="C73215" s="7"/>
      <c r="D73215" s="6">
        <v>-1.8635070140280554</v>
      </c>
    </row>
    <row r="73216" spans="1:4" x14ac:dyDescent="0.35">
      <c r="A73216" s="5">
        <v>1001834</v>
      </c>
      <c r="C73216" s="7">
        <v>-1.1690581162324649</v>
      </c>
    </row>
    <row r="73217" spans="1:4" x14ac:dyDescent="0.35">
      <c r="A73217" s="4">
        <v>1001860</v>
      </c>
      <c r="B73217" s="6">
        <v>-2.7206012024048092</v>
      </c>
      <c r="C73217" s="7"/>
    </row>
    <row r="73218" spans="1:4" x14ac:dyDescent="0.35">
      <c r="A73218" s="5">
        <v>1001877</v>
      </c>
      <c r="C73218" s="7"/>
      <c r="D73218">
        <v>-1.8631663326653298</v>
      </c>
    </row>
    <row r="73219" spans="1:4" x14ac:dyDescent="0.35">
      <c r="A73219" s="4">
        <v>1001881</v>
      </c>
      <c r="C73219" s="8">
        <v>-1.1689378757515032</v>
      </c>
    </row>
    <row r="73220" spans="1:4" x14ac:dyDescent="0.35">
      <c r="A73220" s="5">
        <v>1001906</v>
      </c>
      <c r="B73220">
        <v>-2.7193987975951894</v>
      </c>
      <c r="C73220" s="7"/>
    </row>
    <row r="73221" spans="1:4" x14ac:dyDescent="0.35">
      <c r="A73221" s="4">
        <v>1001924</v>
      </c>
      <c r="C73221" s="7"/>
      <c r="D73221" s="6">
        <v>-1.8628857715430853</v>
      </c>
    </row>
    <row r="73222" spans="1:4" x14ac:dyDescent="0.35">
      <c r="A73222" s="5">
        <v>1001929</v>
      </c>
      <c r="C73222" s="7">
        <v>-1.1687374749499</v>
      </c>
    </row>
    <row r="73223" spans="1:4" x14ac:dyDescent="0.35">
      <c r="A73223" s="4">
        <v>1001953</v>
      </c>
      <c r="B73223" s="6">
        <v>-2.718436873747494</v>
      </c>
      <c r="C73223" s="7"/>
    </row>
    <row r="73224" spans="1:4" x14ac:dyDescent="0.35">
      <c r="A73224" s="5">
        <v>1001968</v>
      </c>
      <c r="C73224" s="7"/>
      <c r="D73224">
        <v>-1.8625150300601194</v>
      </c>
    </row>
    <row r="73225" spans="1:4" x14ac:dyDescent="0.35">
      <c r="A73225" s="4">
        <v>1001975</v>
      </c>
      <c r="C73225" s="8">
        <v>-1.1686973947895791</v>
      </c>
    </row>
    <row r="73226" spans="1:4" x14ac:dyDescent="0.35">
      <c r="A73226" s="5">
        <v>1002001</v>
      </c>
      <c r="B73226">
        <v>-2.7172745490981955</v>
      </c>
      <c r="C73226" s="7"/>
    </row>
    <row r="73227" spans="1:4" x14ac:dyDescent="0.35">
      <c r="A73227" s="5">
        <v>1002019</v>
      </c>
      <c r="C73227" s="7">
        <v>-1.1687174348697396</v>
      </c>
    </row>
    <row r="73228" spans="1:4" x14ac:dyDescent="0.35">
      <c r="A73228" s="4">
        <v>1002021</v>
      </c>
      <c r="C73228" s="7"/>
      <c r="D73228" s="6">
        <v>-1.8615130260521033</v>
      </c>
    </row>
    <row r="73229" spans="1:4" x14ac:dyDescent="0.35">
      <c r="A73229" s="4">
        <v>1002050</v>
      </c>
      <c r="B73229" s="6">
        <v>-2.7162324649298593</v>
      </c>
      <c r="C73229" s="7"/>
    </row>
    <row r="73230" spans="1:4" x14ac:dyDescent="0.35">
      <c r="A73230" s="4">
        <v>1002066</v>
      </c>
      <c r="C73230" s="8">
        <v>-1.1685971943887774</v>
      </c>
    </row>
    <row r="73231" spans="1:4" x14ac:dyDescent="0.35">
      <c r="A73231" s="5">
        <v>1002067</v>
      </c>
      <c r="C73231" s="7"/>
      <c r="D73231">
        <v>-1.8600901803607206</v>
      </c>
    </row>
    <row r="73232" spans="1:4" x14ac:dyDescent="0.35">
      <c r="A73232" s="5">
        <v>1002097</v>
      </c>
      <c r="B73232">
        <v>-2.7149098196392782</v>
      </c>
      <c r="C73232" s="7"/>
    </row>
    <row r="73233" spans="1:4" x14ac:dyDescent="0.35">
      <c r="A73233" s="4">
        <v>1002117</v>
      </c>
      <c r="C73233" s="7"/>
      <c r="D73233" s="6">
        <v>-1.8591983967935868</v>
      </c>
    </row>
    <row r="73234" spans="1:4" x14ac:dyDescent="0.35">
      <c r="A73234" s="5">
        <v>1002118</v>
      </c>
      <c r="C73234" s="7">
        <v>-1.1686372745490978</v>
      </c>
    </row>
    <row r="73235" spans="1:4" x14ac:dyDescent="0.35">
      <c r="A73235" s="4">
        <v>1002146</v>
      </c>
      <c r="B73235" s="6">
        <v>-2.7140280561122236</v>
      </c>
      <c r="C73235" s="7"/>
    </row>
    <row r="73236" spans="1:4" x14ac:dyDescent="0.35">
      <c r="A73236" s="4">
        <v>1002161</v>
      </c>
      <c r="C73236" s="8">
        <v>-1.1690781563126251</v>
      </c>
    </row>
    <row r="73237" spans="1:4" x14ac:dyDescent="0.35">
      <c r="A73237" s="5">
        <v>1002172</v>
      </c>
      <c r="C73237" s="7"/>
      <c r="D73237">
        <v>-1.8581963927855707</v>
      </c>
    </row>
    <row r="73238" spans="1:4" x14ac:dyDescent="0.35">
      <c r="A73238" s="5">
        <v>1002191</v>
      </c>
      <c r="B73238">
        <v>-2.7129859719438865</v>
      </c>
      <c r="C73238" s="7"/>
    </row>
    <row r="73239" spans="1:4" x14ac:dyDescent="0.35">
      <c r="A73239" s="5">
        <v>1002210</v>
      </c>
      <c r="C73239" s="7">
        <v>-1.1693987975951901</v>
      </c>
    </row>
    <row r="73240" spans="1:4" x14ac:dyDescent="0.35">
      <c r="A73240" s="4">
        <v>1002215</v>
      </c>
      <c r="C73240" s="7"/>
      <c r="D73240" s="6">
        <v>-1.8572645290581158</v>
      </c>
    </row>
    <row r="73241" spans="1:4" x14ac:dyDescent="0.35">
      <c r="A73241" s="4">
        <v>1002239</v>
      </c>
      <c r="B73241" s="6">
        <v>-2.7119038076152293</v>
      </c>
      <c r="C73241" s="7"/>
    </row>
    <row r="73242" spans="1:4" x14ac:dyDescent="0.35">
      <c r="A73242" s="4">
        <v>1002256</v>
      </c>
      <c r="C73242" s="8">
        <v>-1.1696192384769537</v>
      </c>
    </row>
    <row r="73243" spans="1:4" x14ac:dyDescent="0.35">
      <c r="A73243" s="5">
        <v>1002261</v>
      </c>
      <c r="C73243" s="7"/>
      <c r="D73243">
        <v>-1.8567234468937872</v>
      </c>
    </row>
    <row r="73244" spans="1:4" x14ac:dyDescent="0.35">
      <c r="A73244" s="5">
        <v>1002283</v>
      </c>
      <c r="B73244">
        <v>-2.711663326653305</v>
      </c>
      <c r="C73244" s="7"/>
    </row>
    <row r="73245" spans="1:4" x14ac:dyDescent="0.35">
      <c r="A73245" s="5">
        <v>1002300</v>
      </c>
      <c r="C73245" s="7">
        <v>-1.1699198396793584</v>
      </c>
    </row>
    <row r="73246" spans="1:4" x14ac:dyDescent="0.35">
      <c r="A73246" s="4">
        <v>1002306</v>
      </c>
      <c r="C73246" s="7"/>
      <c r="D73246" s="6">
        <v>-1.8562224448897791</v>
      </c>
    </row>
    <row r="73247" spans="1:4" x14ac:dyDescent="0.35">
      <c r="A73247" s="4">
        <v>1002334</v>
      </c>
      <c r="B73247" s="6">
        <v>-2.7111823647294573</v>
      </c>
      <c r="C73247" s="7"/>
    </row>
    <row r="73248" spans="1:4" x14ac:dyDescent="0.35">
      <c r="A73248" s="4">
        <v>1002351</v>
      </c>
      <c r="C73248" s="8">
        <v>-1.1695791583166333</v>
      </c>
    </row>
    <row r="73249" spans="1:4" x14ac:dyDescent="0.35">
      <c r="A73249" s="5">
        <v>1002356</v>
      </c>
      <c r="C73249" s="7"/>
      <c r="D73249">
        <v>-1.8556112224448895</v>
      </c>
    </row>
    <row r="73250" spans="1:4" x14ac:dyDescent="0.35">
      <c r="A73250" s="5">
        <v>1002381</v>
      </c>
      <c r="B73250">
        <v>-2.7106212424849678</v>
      </c>
      <c r="C73250" s="7"/>
    </row>
    <row r="73251" spans="1:4" x14ac:dyDescent="0.35">
      <c r="A73251" s="5">
        <v>1002398</v>
      </c>
      <c r="C73251" s="7">
        <v>-1.1692384769539077</v>
      </c>
    </row>
    <row r="73252" spans="1:4" x14ac:dyDescent="0.35">
      <c r="A73252" s="4">
        <v>1002399</v>
      </c>
      <c r="C73252" s="7"/>
      <c r="D73252" s="6">
        <v>-1.8549999999999998</v>
      </c>
    </row>
    <row r="73253" spans="1:4" x14ac:dyDescent="0.35">
      <c r="A73253" s="4">
        <v>1002429</v>
      </c>
      <c r="B73253" s="6">
        <v>-2.7100601202404788</v>
      </c>
      <c r="C73253" s="7"/>
    </row>
    <row r="73254" spans="1:4" x14ac:dyDescent="0.35">
      <c r="A73254" s="4">
        <v>1002442</v>
      </c>
      <c r="C73254" s="8">
        <v>-1.1695190380761522</v>
      </c>
    </row>
    <row r="73255" spans="1:4" x14ac:dyDescent="0.35">
      <c r="A73255" s="5">
        <v>1002448</v>
      </c>
      <c r="C73255" s="7"/>
      <c r="D73255">
        <v>-1.8542785571142284</v>
      </c>
    </row>
    <row r="73256" spans="1:4" x14ac:dyDescent="0.35">
      <c r="A73256" s="5">
        <v>1002478</v>
      </c>
      <c r="B73256">
        <v>-2.7094989979959907</v>
      </c>
      <c r="C73256" s="7"/>
    </row>
    <row r="73257" spans="1:4" x14ac:dyDescent="0.35">
      <c r="A73257" s="5">
        <v>1002485</v>
      </c>
      <c r="C73257" s="7">
        <v>-1.1698396793587171</v>
      </c>
    </row>
    <row r="73258" spans="1:4" x14ac:dyDescent="0.35">
      <c r="A73258" s="4">
        <v>1002491</v>
      </c>
      <c r="C73258" s="7"/>
      <c r="D73258" s="6">
        <v>-1.8540881763527053</v>
      </c>
    </row>
    <row r="73259" spans="1:4" x14ac:dyDescent="0.35">
      <c r="A73259" s="4">
        <v>1002525</v>
      </c>
      <c r="B73259" s="6">
        <v>-2.7088176352705395</v>
      </c>
      <c r="C73259" s="7"/>
    </row>
    <row r="73260" spans="1:4" x14ac:dyDescent="0.35">
      <c r="A73260" s="4">
        <v>1002533</v>
      </c>
      <c r="C73260" s="8">
        <v>-1.1701803607214425</v>
      </c>
    </row>
    <row r="73261" spans="1:4" x14ac:dyDescent="0.35">
      <c r="A73261" s="5">
        <v>1002534</v>
      </c>
      <c r="C73261" s="7"/>
      <c r="D73261">
        <v>-1.8543086172344689</v>
      </c>
    </row>
    <row r="73262" spans="1:4" x14ac:dyDescent="0.35">
      <c r="A73262" s="5">
        <v>1002575</v>
      </c>
      <c r="B73262">
        <v>-2.7074949899799581</v>
      </c>
      <c r="C73262" s="7"/>
    </row>
    <row r="73263" spans="1:4" x14ac:dyDescent="0.35">
      <c r="A73263" s="5">
        <v>1002576</v>
      </c>
      <c r="C73263" s="7">
        <v>-1.1709619238476952</v>
      </c>
    </row>
    <row r="73264" spans="1:4" x14ac:dyDescent="0.35">
      <c r="A73264" s="4">
        <v>1002584</v>
      </c>
      <c r="C73264" s="7"/>
      <c r="D73264" s="6">
        <v>-1.8547795591182361</v>
      </c>
    </row>
    <row r="73265" spans="1:4" x14ac:dyDescent="0.35">
      <c r="A73265" s="4">
        <v>1002615</v>
      </c>
      <c r="C73265" s="8">
        <v>-1.1720240480961921</v>
      </c>
    </row>
    <row r="73266" spans="1:4" x14ac:dyDescent="0.35">
      <c r="A73266" s="4">
        <v>1002623</v>
      </c>
      <c r="B73266" s="6">
        <v>-2.7060921843687358</v>
      </c>
      <c r="C73266" s="7"/>
    </row>
    <row r="73267" spans="1:4" x14ac:dyDescent="0.35">
      <c r="A73267" s="5">
        <v>1002630</v>
      </c>
      <c r="C73267" s="7"/>
      <c r="D73267">
        <v>-1.8557014028056107</v>
      </c>
    </row>
    <row r="73268" spans="1:4" x14ac:dyDescent="0.35">
      <c r="A73268" s="5">
        <v>1002660</v>
      </c>
      <c r="C73268" s="7">
        <v>-1.1734268537074146</v>
      </c>
    </row>
    <row r="73269" spans="1:4" x14ac:dyDescent="0.35">
      <c r="A73269" s="5">
        <v>1002671</v>
      </c>
      <c r="B73269">
        <v>-2.7046492985971926</v>
      </c>
      <c r="C73269" s="7"/>
    </row>
    <row r="73270" spans="1:4" x14ac:dyDescent="0.35">
      <c r="A73270" s="4">
        <v>1002674</v>
      </c>
      <c r="C73270" s="7"/>
      <c r="D73270" s="6">
        <v>-1.8563927855711417</v>
      </c>
    </row>
    <row r="73271" spans="1:4" x14ac:dyDescent="0.35">
      <c r="A73271" s="4">
        <v>1002712</v>
      </c>
      <c r="C73271" s="8">
        <v>-1.174889779559118</v>
      </c>
    </row>
    <row r="73272" spans="1:4" x14ac:dyDescent="0.35">
      <c r="A73272" s="4">
        <v>1002720</v>
      </c>
      <c r="B73272" s="6">
        <v>-2.7025651302605196</v>
      </c>
      <c r="C73272" s="7"/>
    </row>
    <row r="73273" spans="1:4" x14ac:dyDescent="0.35">
      <c r="A73273" s="5">
        <v>1002723</v>
      </c>
      <c r="C73273" s="7"/>
      <c r="D73273">
        <v>-1.8571743486973942</v>
      </c>
    </row>
    <row r="73274" spans="1:4" x14ac:dyDescent="0.35">
      <c r="A73274" s="5">
        <v>1002759</v>
      </c>
      <c r="C73274" s="7">
        <v>-1.1763727454909818</v>
      </c>
    </row>
    <row r="73275" spans="1:4" x14ac:dyDescent="0.35">
      <c r="A73275" s="5">
        <v>1002765</v>
      </c>
      <c r="B73275">
        <v>-2.7007214428857704</v>
      </c>
      <c r="C73275" s="7"/>
    </row>
    <row r="73276" spans="1:4" x14ac:dyDescent="0.35">
      <c r="A73276" s="4">
        <v>1002768</v>
      </c>
      <c r="C73276" s="7"/>
      <c r="D73276" s="6">
        <v>-1.8580160320641275</v>
      </c>
    </row>
    <row r="73277" spans="1:4" x14ac:dyDescent="0.35">
      <c r="A73277" s="4">
        <v>1002803</v>
      </c>
      <c r="C73277" s="8">
        <v>-1.1777755511022043</v>
      </c>
    </row>
    <row r="73278" spans="1:4" x14ac:dyDescent="0.35">
      <c r="A73278" s="4">
        <v>1002812</v>
      </c>
      <c r="B73278" s="6">
        <v>-2.6989178356713417</v>
      </c>
      <c r="C73278" s="7"/>
    </row>
    <row r="73279" spans="1:4" x14ac:dyDescent="0.35">
      <c r="A73279" s="5">
        <v>1002817</v>
      </c>
      <c r="C73279" s="7"/>
      <c r="D73279">
        <v>-1.8590981963927851</v>
      </c>
    </row>
    <row r="73280" spans="1:4" x14ac:dyDescent="0.35">
      <c r="A73280" s="5">
        <v>1002849</v>
      </c>
      <c r="C73280" s="7">
        <v>-1.1788977955911821</v>
      </c>
    </row>
    <row r="73281" spans="1:4" x14ac:dyDescent="0.35">
      <c r="A73281" s="4">
        <v>1002862</v>
      </c>
      <c r="C73281" s="7"/>
      <c r="D73281" s="6">
        <v>-1.8604008016032061</v>
      </c>
    </row>
    <row r="73282" spans="1:4" x14ac:dyDescent="0.35">
      <c r="A73282" s="5">
        <v>1002865</v>
      </c>
      <c r="B73282">
        <v>-2.6965931863727439</v>
      </c>
      <c r="C73282" s="7"/>
    </row>
    <row r="73283" spans="1:4" x14ac:dyDescent="0.35">
      <c r="A73283" s="4">
        <v>1002890</v>
      </c>
      <c r="C73283" s="8">
        <v>-1.1800400801603206</v>
      </c>
    </row>
    <row r="73284" spans="1:4" x14ac:dyDescent="0.35">
      <c r="A73284" s="5">
        <v>1002908</v>
      </c>
      <c r="C73284" s="7"/>
      <c r="D73284">
        <v>-1.8624248496993985</v>
      </c>
    </row>
    <row r="73285" spans="1:4" x14ac:dyDescent="0.35">
      <c r="A73285" s="4">
        <v>1002913</v>
      </c>
      <c r="B73285" s="6">
        <v>-2.6938276553106193</v>
      </c>
      <c r="C73285" s="7"/>
    </row>
    <row r="73286" spans="1:4" x14ac:dyDescent="0.35">
      <c r="A73286" s="5">
        <v>1002939</v>
      </c>
      <c r="C73286" s="7">
        <v>-1.1811823647294586</v>
      </c>
    </row>
    <row r="73287" spans="1:4" x14ac:dyDescent="0.35">
      <c r="A73287" s="4">
        <v>1002951</v>
      </c>
      <c r="C73287" s="7"/>
      <c r="D73287" s="6">
        <v>-1.8646492985971943</v>
      </c>
    </row>
    <row r="73288" spans="1:4" x14ac:dyDescent="0.35">
      <c r="A73288" s="5">
        <v>1002959</v>
      </c>
      <c r="B73288">
        <v>-2.6911422845691368</v>
      </c>
      <c r="C73288" s="7"/>
    </row>
    <row r="73289" spans="1:4" x14ac:dyDescent="0.35">
      <c r="A73289" s="4">
        <v>1002991</v>
      </c>
      <c r="C73289" s="8">
        <v>-1.1821042084168334</v>
      </c>
    </row>
    <row r="73290" spans="1:4" x14ac:dyDescent="0.35">
      <c r="A73290" s="5">
        <v>1003003</v>
      </c>
      <c r="C73290" s="7"/>
      <c r="D73290">
        <v>-1.8662024048096191</v>
      </c>
    </row>
    <row r="73291" spans="1:4" x14ac:dyDescent="0.35">
      <c r="A73291" s="4">
        <v>1003004</v>
      </c>
      <c r="B73291" s="6">
        <v>-2.6886573146292569</v>
      </c>
      <c r="C73291" s="7"/>
    </row>
    <row r="73292" spans="1:4" x14ac:dyDescent="0.35">
      <c r="A73292" s="5">
        <v>1003036</v>
      </c>
      <c r="C73292" s="7">
        <v>-1.182645290581162</v>
      </c>
    </row>
    <row r="73293" spans="1:4" x14ac:dyDescent="0.35">
      <c r="A73293" s="4">
        <v>1003045</v>
      </c>
      <c r="C73293" s="7"/>
      <c r="D73293" s="6">
        <v>-1.8680761523046092</v>
      </c>
    </row>
    <row r="73294" spans="1:4" x14ac:dyDescent="0.35">
      <c r="A73294" s="5">
        <v>1003050</v>
      </c>
      <c r="B73294">
        <v>-2.6864529058116209</v>
      </c>
      <c r="C73294" s="7"/>
    </row>
    <row r="73295" spans="1:4" x14ac:dyDescent="0.35">
      <c r="A73295" s="4">
        <v>1003087</v>
      </c>
      <c r="C73295" s="8">
        <v>-1.183226452905811</v>
      </c>
    </row>
    <row r="73296" spans="1:4" x14ac:dyDescent="0.35">
      <c r="A73296" s="5">
        <v>1003095</v>
      </c>
      <c r="C73296" s="7"/>
      <c r="D73296">
        <v>-1.8698496993987972</v>
      </c>
    </row>
    <row r="73297" spans="1:4" x14ac:dyDescent="0.35">
      <c r="A73297" s="4">
        <v>1003100</v>
      </c>
      <c r="B73297" s="6">
        <v>-2.6846092184368722</v>
      </c>
      <c r="C73297" s="7"/>
    </row>
    <row r="73298" spans="1:4" x14ac:dyDescent="0.35">
      <c r="A73298" s="5">
        <v>1003132</v>
      </c>
      <c r="C73298" s="7">
        <v>-1.1833799999999994</v>
      </c>
    </row>
    <row r="73299" spans="1:4" x14ac:dyDescent="0.35">
      <c r="A73299" s="4">
        <v>1003148</v>
      </c>
      <c r="C73299" s="7"/>
      <c r="D73299" s="6">
        <v>-1.8711222444889777</v>
      </c>
    </row>
    <row r="73300" spans="1:4" x14ac:dyDescent="0.35">
      <c r="A73300" s="5">
        <v>1003150</v>
      </c>
      <c r="B73300">
        <v>-2.6823246492985957</v>
      </c>
      <c r="C73300" s="7"/>
    </row>
    <row r="73301" spans="1:4" x14ac:dyDescent="0.35">
      <c r="A73301" s="4">
        <v>1003174</v>
      </c>
      <c r="C73301" s="8">
        <v>-1.1836599999999995</v>
      </c>
    </row>
    <row r="73302" spans="1:4" x14ac:dyDescent="0.35">
      <c r="A73302" s="4">
        <v>1003191</v>
      </c>
      <c r="B73302" s="6">
        <v>-2.6802404809619227</v>
      </c>
      <c r="C73302" s="7"/>
    </row>
    <row r="73303" spans="1:4" x14ac:dyDescent="0.35">
      <c r="A73303" s="5">
        <v>1003195</v>
      </c>
      <c r="C73303" s="7"/>
      <c r="D73303">
        <v>-1.8724749498997992</v>
      </c>
    </row>
    <row r="73304" spans="1:4" x14ac:dyDescent="0.35">
      <c r="A73304" s="5">
        <v>1003218</v>
      </c>
      <c r="C73304" s="7">
        <v>-1.1844399999999993</v>
      </c>
    </row>
    <row r="73305" spans="1:4" x14ac:dyDescent="0.35">
      <c r="A73305" s="5">
        <v>1003238</v>
      </c>
      <c r="B73305">
        <v>-2.6781563126252488</v>
      </c>
      <c r="C73305" s="7"/>
    </row>
    <row r="73306" spans="1:4" x14ac:dyDescent="0.35">
      <c r="A73306" s="4">
        <v>1003243</v>
      </c>
      <c r="C73306" s="7"/>
      <c r="D73306" s="6">
        <v>-1.8739779559118233</v>
      </c>
    </row>
    <row r="73307" spans="1:4" x14ac:dyDescent="0.35">
      <c r="A73307" s="4">
        <v>1003262</v>
      </c>
      <c r="C73307" s="8">
        <v>-1.1853399999999994</v>
      </c>
    </row>
    <row r="73308" spans="1:4" x14ac:dyDescent="0.35">
      <c r="A73308" s="4">
        <v>1003286</v>
      </c>
      <c r="B73308" s="6">
        <v>-2.6764328657314609</v>
      </c>
      <c r="C73308" s="7"/>
    </row>
    <row r="73309" spans="1:4" x14ac:dyDescent="0.35">
      <c r="A73309" s="5">
        <v>1003295</v>
      </c>
      <c r="C73309" s="7"/>
      <c r="D73309">
        <v>-1.874969939879759</v>
      </c>
    </row>
    <row r="73310" spans="1:4" x14ac:dyDescent="0.35">
      <c r="A73310" s="5">
        <v>1003308</v>
      </c>
      <c r="C73310" s="7">
        <v>-1.1862599999999994</v>
      </c>
    </row>
    <row r="73311" spans="1:4" x14ac:dyDescent="0.35">
      <c r="A73311" s="5">
        <v>1003335</v>
      </c>
      <c r="B73311">
        <v>-2.6745490981963909</v>
      </c>
      <c r="C73311" s="7"/>
    </row>
    <row r="73312" spans="1:4" x14ac:dyDescent="0.35">
      <c r="A73312" s="4">
        <v>1003342</v>
      </c>
      <c r="C73312" s="7"/>
      <c r="D73312" s="6">
        <v>-1.876212424849699</v>
      </c>
    </row>
    <row r="73313" spans="1:4" x14ac:dyDescent="0.35">
      <c r="A73313" s="4">
        <v>1003356</v>
      </c>
      <c r="C73313" s="8">
        <v>-1.1870799999999997</v>
      </c>
    </row>
    <row r="73314" spans="1:4" x14ac:dyDescent="0.35">
      <c r="A73314" s="4">
        <v>1003380</v>
      </c>
      <c r="B73314" s="6">
        <v>-2.673026052104206</v>
      </c>
      <c r="C73314" s="7"/>
    </row>
    <row r="73315" spans="1:4" x14ac:dyDescent="0.35">
      <c r="A73315" s="5">
        <v>1003390</v>
      </c>
      <c r="C73315" s="7"/>
      <c r="D73315">
        <v>-1.8776352705410815</v>
      </c>
    </row>
    <row r="73316" spans="1:4" x14ac:dyDescent="0.35">
      <c r="A73316" s="5">
        <v>1003399</v>
      </c>
      <c r="C73316" s="7">
        <v>-1.1880199999999999</v>
      </c>
    </row>
    <row r="73317" spans="1:4" x14ac:dyDescent="0.35">
      <c r="A73317" s="5">
        <v>1003431</v>
      </c>
      <c r="B73317">
        <v>-2.6716633266533041</v>
      </c>
      <c r="C73317" s="7"/>
    </row>
    <row r="73318" spans="1:4" x14ac:dyDescent="0.35">
      <c r="A73318" s="4">
        <v>1003434</v>
      </c>
      <c r="C73318" s="7"/>
      <c r="D73318" s="6">
        <v>-1.8790681362725445</v>
      </c>
    </row>
    <row r="73319" spans="1:4" x14ac:dyDescent="0.35">
      <c r="A73319" s="4">
        <v>1003451</v>
      </c>
      <c r="C73319" s="8">
        <v>-1.1887999999999996</v>
      </c>
    </row>
    <row r="73320" spans="1:4" x14ac:dyDescent="0.35">
      <c r="A73320" s="5">
        <v>1003479</v>
      </c>
      <c r="C73320" s="7"/>
      <c r="D73320">
        <v>-1.8809318637274541</v>
      </c>
    </row>
    <row r="73321" spans="1:4" x14ac:dyDescent="0.35">
      <c r="A73321" s="4">
        <v>1003486</v>
      </c>
      <c r="B73321" s="6">
        <v>-2.6697394789579136</v>
      </c>
      <c r="C73321" s="7"/>
    </row>
    <row r="73322" spans="1:4" x14ac:dyDescent="0.35">
      <c r="A73322" s="5">
        <v>1003491</v>
      </c>
      <c r="C73322" s="7">
        <v>-1.1899599999999999</v>
      </c>
    </row>
    <row r="73323" spans="1:4" x14ac:dyDescent="0.35">
      <c r="A73323" s="5">
        <v>1003531</v>
      </c>
      <c r="B73323">
        <v>-2.6684569138276535</v>
      </c>
      <c r="C73323" s="7"/>
    </row>
    <row r="73324" spans="1:4" x14ac:dyDescent="0.35">
      <c r="A73324" s="4">
        <v>1003531</v>
      </c>
      <c r="C73324" s="7"/>
      <c r="D73324" s="6">
        <v>-1.8827755511022037</v>
      </c>
    </row>
    <row r="73325" spans="1:4" x14ac:dyDescent="0.35">
      <c r="A73325" s="4">
        <v>1003536</v>
      </c>
      <c r="C73325" s="8">
        <v>-1.19102</v>
      </c>
    </row>
    <row r="73326" spans="1:4" x14ac:dyDescent="0.35">
      <c r="A73326" s="5">
        <v>1003579</v>
      </c>
      <c r="C73326" s="7"/>
      <c r="D73326">
        <v>-1.8841482965931855</v>
      </c>
    </row>
    <row r="73327" spans="1:4" x14ac:dyDescent="0.35">
      <c r="A73327" s="4">
        <v>1003580</v>
      </c>
      <c r="B73327" s="6">
        <v>-2.6670541082164312</v>
      </c>
      <c r="C73327" s="7"/>
    </row>
    <row r="73328" spans="1:4" x14ac:dyDescent="0.35">
      <c r="A73328" s="5">
        <v>1003580</v>
      </c>
      <c r="C73328" s="7">
        <v>-1.19218</v>
      </c>
    </row>
    <row r="73329" spans="1:4" x14ac:dyDescent="0.35">
      <c r="A73329" s="4">
        <v>1003627</v>
      </c>
      <c r="C73329" s="7"/>
      <c r="D73329" s="6">
        <v>-1.8854408817635264</v>
      </c>
    </row>
    <row r="73330" spans="1:4" x14ac:dyDescent="0.35">
      <c r="A73330" s="4">
        <v>1003629</v>
      </c>
      <c r="C73330" s="8">
        <v>-1.1929000000000001</v>
      </c>
    </row>
    <row r="73331" spans="1:4" x14ac:dyDescent="0.35">
      <c r="A73331" s="5">
        <v>1003630</v>
      </c>
      <c r="B73331">
        <v>-2.6658517034068123</v>
      </c>
      <c r="C73331" s="7"/>
    </row>
    <row r="73332" spans="1:4" x14ac:dyDescent="0.35">
      <c r="A73332" s="5">
        <v>1003676</v>
      </c>
      <c r="C73332" s="7"/>
      <c r="D73332">
        <v>-1.8864428857715425</v>
      </c>
    </row>
    <row r="73333" spans="1:4" x14ac:dyDescent="0.35">
      <c r="A73333" s="5">
        <v>1003677</v>
      </c>
      <c r="C73333" s="7">
        <v>-1.1937200000000001</v>
      </c>
    </row>
    <row r="73334" spans="1:4" x14ac:dyDescent="0.35">
      <c r="A73334" s="4">
        <v>1003678</v>
      </c>
      <c r="B73334" s="6">
        <v>-2.6654799999999987</v>
      </c>
      <c r="C73334" s="7"/>
    </row>
    <row r="73335" spans="1:4" x14ac:dyDescent="0.35">
      <c r="A73335" s="5">
        <v>1003723</v>
      </c>
      <c r="B73335">
        <v>-2.6645999999999987</v>
      </c>
      <c r="C73335" s="7"/>
    </row>
    <row r="73336" spans="1:4" x14ac:dyDescent="0.35">
      <c r="A73336" s="4">
        <v>1003723</v>
      </c>
      <c r="C73336" s="8">
        <v>-1.1944600000000001</v>
      </c>
    </row>
    <row r="73337" spans="1:4" x14ac:dyDescent="0.35">
      <c r="A73337" s="4">
        <v>1003724</v>
      </c>
      <c r="C73337" s="7"/>
      <c r="D73337" s="6">
        <v>-1.8872344689378753</v>
      </c>
    </row>
    <row r="73338" spans="1:4" x14ac:dyDescent="0.35">
      <c r="A73338" s="5">
        <v>1003765</v>
      </c>
      <c r="C73338" s="7"/>
      <c r="D73338">
        <v>-1.8880761523046088</v>
      </c>
    </row>
    <row r="73339" spans="1:4" x14ac:dyDescent="0.35">
      <c r="A73339" s="4">
        <v>1003771</v>
      </c>
      <c r="B73339" s="6">
        <v>-2.6641199999999987</v>
      </c>
      <c r="C73339" s="7"/>
    </row>
    <row r="73340" spans="1:4" x14ac:dyDescent="0.35">
      <c r="A73340" s="5">
        <v>1003777</v>
      </c>
      <c r="C73340" s="7">
        <v>-1.1945200000000002</v>
      </c>
    </row>
    <row r="73341" spans="1:4" x14ac:dyDescent="0.35">
      <c r="A73341" s="4">
        <v>1003813</v>
      </c>
      <c r="C73341" s="7"/>
      <c r="D73341" s="6">
        <v>-1.8889679358717428</v>
      </c>
    </row>
    <row r="73342" spans="1:4" x14ac:dyDescent="0.35">
      <c r="A73342" s="5">
        <v>1003816</v>
      </c>
      <c r="B73342">
        <v>-2.6642399999999986</v>
      </c>
      <c r="C73342" s="7"/>
    </row>
    <row r="73343" spans="1:4" x14ac:dyDescent="0.35">
      <c r="A73343" s="4">
        <v>1003826</v>
      </c>
      <c r="C73343" s="8">
        <v>-1.1944399999999999</v>
      </c>
    </row>
    <row r="73344" spans="1:4" x14ac:dyDescent="0.35">
      <c r="A73344" s="4">
        <v>1003861</v>
      </c>
      <c r="B73344" s="6">
        <v>-2.6647999999999983</v>
      </c>
      <c r="C73344" s="7"/>
    </row>
    <row r="73345" spans="1:4" x14ac:dyDescent="0.35">
      <c r="A73345" s="5">
        <v>1003865</v>
      </c>
      <c r="C73345" s="7"/>
      <c r="D73345">
        <v>-1.8896199999999994</v>
      </c>
    </row>
    <row r="73346" spans="1:4" x14ac:dyDescent="0.35">
      <c r="A73346" s="5">
        <v>1003871</v>
      </c>
      <c r="C73346" s="7">
        <v>-1.1942000000000002</v>
      </c>
    </row>
    <row r="73347" spans="1:4" x14ac:dyDescent="0.35">
      <c r="A73347" s="4">
        <v>1003909</v>
      </c>
      <c r="C73347" s="8">
        <v>-1.19428</v>
      </c>
    </row>
    <row r="73348" spans="1:4" x14ac:dyDescent="0.35">
      <c r="A73348" s="5">
        <v>1003910</v>
      </c>
      <c r="B73348">
        <v>-2.6655599999999979</v>
      </c>
      <c r="C73348" s="7"/>
    </row>
    <row r="73349" spans="1:4" x14ac:dyDescent="0.35">
      <c r="A73349" s="4">
        <v>1003911</v>
      </c>
      <c r="C73349" s="7"/>
      <c r="D73349" s="6">
        <v>-1.8904399999999997</v>
      </c>
    </row>
    <row r="73350" spans="1:4" x14ac:dyDescent="0.35">
      <c r="A73350" s="5">
        <v>1003952</v>
      </c>
      <c r="C73350" s="7">
        <v>-1.1944000000000001</v>
      </c>
    </row>
    <row r="73351" spans="1:4" x14ac:dyDescent="0.35">
      <c r="A73351" s="4">
        <v>1003959</v>
      </c>
      <c r="B73351" s="6">
        <v>-2.6663199999999985</v>
      </c>
      <c r="C73351" s="7"/>
    </row>
    <row r="73352" spans="1:4" x14ac:dyDescent="0.35">
      <c r="A73352" s="5">
        <v>1003963</v>
      </c>
      <c r="C73352" s="7"/>
      <c r="D73352">
        <v>-1.8907799999999997</v>
      </c>
    </row>
    <row r="73353" spans="1:4" x14ac:dyDescent="0.35">
      <c r="A73353" s="5">
        <v>1004004</v>
      </c>
      <c r="B73353">
        <v>-2.6671199999999979</v>
      </c>
      <c r="C73353" s="7"/>
    </row>
    <row r="73354" spans="1:4" x14ac:dyDescent="0.35">
      <c r="A73354" s="4">
        <v>1004004</v>
      </c>
      <c r="C73354" s="8">
        <v>-1.1941600000000001</v>
      </c>
    </row>
    <row r="73355" spans="1:4" x14ac:dyDescent="0.35">
      <c r="A73355" s="4">
        <v>1004017</v>
      </c>
      <c r="C73355" s="7"/>
      <c r="D73355" s="6">
        <v>-1.8912799999999999</v>
      </c>
    </row>
    <row r="73356" spans="1:4" x14ac:dyDescent="0.35">
      <c r="A73356" s="5">
        <v>1004047</v>
      </c>
      <c r="C73356" s="7">
        <v>-1.1940599999999999</v>
      </c>
    </row>
    <row r="73357" spans="1:4" x14ac:dyDescent="0.35">
      <c r="A73357" s="4">
        <v>1004056</v>
      </c>
      <c r="B73357" s="6">
        <v>-2.6684399999999977</v>
      </c>
      <c r="C73357" s="7"/>
    </row>
    <row r="73358" spans="1:4" x14ac:dyDescent="0.35">
      <c r="A73358" s="5">
        <v>1004067</v>
      </c>
      <c r="C73358" s="7"/>
      <c r="D73358">
        <v>-1.8914699999999995</v>
      </c>
    </row>
    <row r="73359" spans="1:4" x14ac:dyDescent="0.35">
      <c r="A73359" s="4">
        <v>1004089</v>
      </c>
      <c r="C73359" s="8">
        <v>-1.1942000000000002</v>
      </c>
    </row>
    <row r="73360" spans="1:4" x14ac:dyDescent="0.35">
      <c r="A73360" s="5">
        <v>1004108</v>
      </c>
      <c r="B73360">
        <v>-2.6699999999999977</v>
      </c>
      <c r="C73360" s="7"/>
    </row>
    <row r="73361" spans="1:4" x14ac:dyDescent="0.35">
      <c r="A73361" s="4">
        <v>1004113</v>
      </c>
      <c r="C73361" s="7"/>
      <c r="D73361" s="6">
        <v>-1.8918899999999996</v>
      </c>
    </row>
    <row r="73362" spans="1:4" x14ac:dyDescent="0.35">
      <c r="A73362" s="5">
        <v>1004137</v>
      </c>
      <c r="C73362" s="7">
        <v>-1.1942399999999997</v>
      </c>
    </row>
    <row r="73363" spans="1:4" x14ac:dyDescent="0.35">
      <c r="A73363" s="4">
        <v>1004152</v>
      </c>
      <c r="B73363" s="6">
        <v>-2.6716799999999976</v>
      </c>
      <c r="C73363" s="7"/>
    </row>
    <row r="73364" spans="1:4" x14ac:dyDescent="0.35">
      <c r="A73364" s="5">
        <v>1004161</v>
      </c>
      <c r="C73364" s="7"/>
      <c r="D73364">
        <v>-1.8918099999999998</v>
      </c>
    </row>
    <row r="73365" spans="1:4" x14ac:dyDescent="0.35">
      <c r="A73365" s="4">
        <v>1004184</v>
      </c>
      <c r="C73365" s="8">
        <v>-1.19424</v>
      </c>
    </row>
    <row r="73366" spans="1:4" x14ac:dyDescent="0.35">
      <c r="A73366" s="5">
        <v>1004196</v>
      </c>
      <c r="B73366">
        <v>-2.6736799999999974</v>
      </c>
      <c r="C73366" s="7"/>
    </row>
    <row r="73367" spans="1:4" x14ac:dyDescent="0.35">
      <c r="A73367" s="4">
        <v>1004205</v>
      </c>
      <c r="C73367" s="7"/>
      <c r="D73367" s="6">
        <v>-1.8918299999999999</v>
      </c>
    </row>
    <row r="73368" spans="1:4" x14ac:dyDescent="0.35">
      <c r="A73368" s="5">
        <v>1004228</v>
      </c>
      <c r="C73368" s="7">
        <v>-1.1946399999999997</v>
      </c>
    </row>
    <row r="73369" spans="1:4" x14ac:dyDescent="0.35">
      <c r="A73369" s="4">
        <v>1004243</v>
      </c>
      <c r="B73369" s="6">
        <v>-2.6756399999999978</v>
      </c>
      <c r="C73369" s="7"/>
    </row>
    <row r="73370" spans="1:4" x14ac:dyDescent="0.35">
      <c r="A73370" s="5">
        <v>1004257</v>
      </c>
      <c r="C73370" s="7"/>
      <c r="D73370">
        <v>-1.89134</v>
      </c>
    </row>
    <row r="73371" spans="1:4" x14ac:dyDescent="0.35">
      <c r="A73371" s="4">
        <v>1004275</v>
      </c>
      <c r="C73371" s="8">
        <v>-1.1948999999999996</v>
      </c>
    </row>
    <row r="73372" spans="1:4" x14ac:dyDescent="0.35">
      <c r="A73372" s="5">
        <v>1004294</v>
      </c>
      <c r="B73372">
        <v>-2.6776799999999974</v>
      </c>
      <c r="C73372" s="7"/>
    </row>
    <row r="73373" spans="1:4" x14ac:dyDescent="0.35">
      <c r="A73373" s="4">
        <v>1004304</v>
      </c>
      <c r="C73373" s="7"/>
      <c r="D73373" s="6">
        <v>-1.8910400000000001</v>
      </c>
    </row>
    <row r="73374" spans="1:4" x14ac:dyDescent="0.35">
      <c r="A73374" s="5">
        <v>1004317</v>
      </c>
      <c r="C73374" s="7">
        <v>-1.1953599999999998</v>
      </c>
    </row>
    <row r="73375" spans="1:4" x14ac:dyDescent="0.35">
      <c r="A73375" s="4">
        <v>1004342</v>
      </c>
      <c r="B73375" s="6">
        <v>-2.6796799999999976</v>
      </c>
      <c r="C73375" s="7"/>
    </row>
    <row r="73376" spans="1:4" x14ac:dyDescent="0.35">
      <c r="A73376" s="5">
        <v>1004351</v>
      </c>
      <c r="C73376" s="7"/>
      <c r="D73376">
        <v>-1.8909999999999998</v>
      </c>
    </row>
    <row r="73377" spans="1:4" x14ac:dyDescent="0.35">
      <c r="A73377" s="4">
        <v>1004358</v>
      </c>
      <c r="C73377" s="8">
        <v>-1.1959599999999999</v>
      </c>
    </row>
    <row r="73378" spans="1:4" x14ac:dyDescent="0.35">
      <c r="A73378" s="5">
        <v>1004387</v>
      </c>
      <c r="B73378">
        <v>-2.6815199999999977</v>
      </c>
      <c r="C73378" s="7"/>
    </row>
    <row r="73379" spans="1:4" x14ac:dyDescent="0.35">
      <c r="A73379" s="4">
        <v>1004390</v>
      </c>
      <c r="C73379" s="7"/>
      <c r="D73379" s="6">
        <v>-1.8912099999999998</v>
      </c>
    </row>
    <row r="73380" spans="1:4" x14ac:dyDescent="0.35">
      <c r="A73380" s="5">
        <v>1004406</v>
      </c>
      <c r="C73380" s="7">
        <v>-1.1963999999999999</v>
      </c>
    </row>
    <row r="73381" spans="1:4" x14ac:dyDescent="0.35">
      <c r="A73381" s="4">
        <v>1004436</v>
      </c>
      <c r="B73381" s="6">
        <v>-2.6832799999999981</v>
      </c>
      <c r="C73381" s="7"/>
    </row>
    <row r="73382" spans="1:4" x14ac:dyDescent="0.35">
      <c r="A73382" s="5">
        <v>1004439</v>
      </c>
      <c r="C73382" s="7"/>
      <c r="D73382">
        <v>-1.8916399999999995</v>
      </c>
    </row>
    <row r="73383" spans="1:4" x14ac:dyDescent="0.35">
      <c r="A73383" s="4">
        <v>1004453</v>
      </c>
      <c r="C73383" s="8">
        <v>-1.19668</v>
      </c>
    </row>
    <row r="73384" spans="1:4" x14ac:dyDescent="0.35">
      <c r="A73384" s="5">
        <v>1004480</v>
      </c>
      <c r="B73384">
        <v>-2.6851199999999982</v>
      </c>
      <c r="C73384" s="7"/>
    </row>
    <row r="73385" spans="1:4" x14ac:dyDescent="0.35">
      <c r="A73385" s="4">
        <v>1004491</v>
      </c>
      <c r="C73385" s="7"/>
      <c r="D73385" s="6">
        <v>-1.8918799999999996</v>
      </c>
    </row>
    <row r="73386" spans="1:4" x14ac:dyDescent="0.35">
      <c r="A73386" s="5">
        <v>1004498</v>
      </c>
      <c r="C73386" s="7">
        <v>-1.19702</v>
      </c>
    </row>
    <row r="73387" spans="1:4" x14ac:dyDescent="0.35">
      <c r="A73387" s="4">
        <v>1004525</v>
      </c>
      <c r="B73387" s="6">
        <v>-2.6869999999999976</v>
      </c>
      <c r="C73387" s="7"/>
    </row>
    <row r="73388" spans="1:4" x14ac:dyDescent="0.35">
      <c r="A73388" s="5">
        <v>1004534</v>
      </c>
      <c r="C73388" s="7"/>
      <c r="D73388">
        <v>-1.8916799999999996</v>
      </c>
    </row>
    <row r="73389" spans="1:4" x14ac:dyDescent="0.35">
      <c r="A73389" s="4">
        <v>1004538</v>
      </c>
      <c r="C73389" s="8">
        <v>-1.1976</v>
      </c>
    </row>
    <row r="73390" spans="1:4" x14ac:dyDescent="0.35">
      <c r="A73390" s="5">
        <v>1004570</v>
      </c>
      <c r="B73390">
        <v>-2.6889199999999978</v>
      </c>
      <c r="C73390" s="7"/>
    </row>
    <row r="73391" spans="1:4" x14ac:dyDescent="0.35">
      <c r="A73391" s="5">
        <v>1004586</v>
      </c>
      <c r="C73391" s="7">
        <v>-1.1985399999999997</v>
      </c>
    </row>
    <row r="73392" spans="1:4" x14ac:dyDescent="0.35">
      <c r="A73392" s="4">
        <v>1004586</v>
      </c>
      <c r="C73392" s="7"/>
      <c r="D73392" s="6">
        <v>-1.8914599999999995</v>
      </c>
    </row>
    <row r="73393" spans="1:4" x14ac:dyDescent="0.35">
      <c r="A73393" s="4">
        <v>1004616</v>
      </c>
      <c r="B73393" s="6">
        <v>-2.6911999999999976</v>
      </c>
      <c r="C73393" s="7"/>
    </row>
    <row r="73394" spans="1:4" x14ac:dyDescent="0.35">
      <c r="A73394" s="4">
        <v>1004628</v>
      </c>
      <c r="C73394" s="8">
        <v>-1.1994999999999998</v>
      </c>
    </row>
    <row r="73395" spans="1:4" x14ac:dyDescent="0.35">
      <c r="A73395" s="5">
        <v>1004632</v>
      </c>
      <c r="C73395" s="7"/>
      <c r="D73395">
        <v>-1.8911399999999994</v>
      </c>
    </row>
    <row r="73396" spans="1:4" x14ac:dyDescent="0.35">
      <c r="A73396" s="5">
        <v>1004664</v>
      </c>
      <c r="B73396">
        <v>-2.6938799999999974</v>
      </c>
      <c r="C73396" s="7"/>
    </row>
    <row r="73397" spans="1:4" x14ac:dyDescent="0.35">
      <c r="A73397" s="5">
        <v>1004675</v>
      </c>
      <c r="C73397" s="7">
        <v>-1.2008399999999997</v>
      </c>
    </row>
    <row r="73398" spans="1:4" x14ac:dyDescent="0.35">
      <c r="A73398" s="4">
        <v>1004681</v>
      </c>
      <c r="C73398" s="7"/>
      <c r="D73398" s="6">
        <v>-1.8910199999999997</v>
      </c>
    </row>
    <row r="73399" spans="1:4" x14ac:dyDescent="0.35">
      <c r="A73399" s="4">
        <v>1004712</v>
      </c>
      <c r="B73399" s="6">
        <v>-2.6964399999999977</v>
      </c>
      <c r="C73399" s="7"/>
    </row>
    <row r="73400" spans="1:4" x14ac:dyDescent="0.35">
      <c r="A73400" s="4">
        <v>1004722</v>
      </c>
      <c r="C73400" s="8">
        <v>-1.2018599999999997</v>
      </c>
    </row>
    <row r="73401" spans="1:4" x14ac:dyDescent="0.35">
      <c r="A73401" s="5">
        <v>1004731</v>
      </c>
      <c r="C73401" s="7"/>
      <c r="D73401">
        <v>-1.8907899999999997</v>
      </c>
    </row>
    <row r="73402" spans="1:4" x14ac:dyDescent="0.35">
      <c r="A73402" s="5">
        <v>1004754</v>
      </c>
      <c r="B73402">
        <v>-2.6990399999999979</v>
      </c>
      <c r="C73402" s="7"/>
    </row>
    <row r="73403" spans="1:4" x14ac:dyDescent="0.35">
      <c r="A73403" s="5">
        <v>1004771</v>
      </c>
      <c r="C73403" s="7">
        <v>-1.2029799999999995</v>
      </c>
    </row>
    <row r="73404" spans="1:4" x14ac:dyDescent="0.35">
      <c r="A73404" s="4">
        <v>1004775</v>
      </c>
      <c r="C73404" s="7"/>
      <c r="D73404" s="6">
        <v>-1.8910099999999996</v>
      </c>
    </row>
    <row r="73405" spans="1:4" x14ac:dyDescent="0.35">
      <c r="A73405" s="4">
        <v>1004799</v>
      </c>
      <c r="B73405" s="6">
        <v>-2.7015199999999973</v>
      </c>
      <c r="C73405" s="7"/>
    </row>
    <row r="73406" spans="1:4" x14ac:dyDescent="0.35">
      <c r="A73406" s="5">
        <v>1004820</v>
      </c>
      <c r="C73406" s="7"/>
      <c r="D73406">
        <v>-1.8913199999999997</v>
      </c>
    </row>
    <row r="73407" spans="1:4" x14ac:dyDescent="0.35">
      <c r="A73407" s="4">
        <v>1004822</v>
      </c>
      <c r="C73407" s="8">
        <v>-1.2038199999999992</v>
      </c>
    </row>
    <row r="73408" spans="1:4" x14ac:dyDescent="0.35">
      <c r="A73408" s="5">
        <v>1004842</v>
      </c>
      <c r="B73408">
        <v>-2.7040799999999976</v>
      </c>
      <c r="C73408" s="7"/>
    </row>
    <row r="73409" spans="1:4" x14ac:dyDescent="0.35">
      <c r="A73409" s="5">
        <v>1004871</v>
      </c>
      <c r="C73409" s="7">
        <v>-1.2044599999999994</v>
      </c>
    </row>
    <row r="73410" spans="1:4" x14ac:dyDescent="0.35">
      <c r="A73410" s="4">
        <v>1004871</v>
      </c>
      <c r="C73410" s="7"/>
      <c r="D73410" s="6">
        <v>-1.8915899999999997</v>
      </c>
    </row>
    <row r="73411" spans="1:4" x14ac:dyDescent="0.35">
      <c r="A73411" s="4">
        <v>1004888</v>
      </c>
      <c r="B73411" s="6">
        <v>-2.7061199999999972</v>
      </c>
      <c r="C73411" s="7"/>
    </row>
    <row r="73412" spans="1:4" x14ac:dyDescent="0.35">
      <c r="A73412" s="5">
        <v>1004917</v>
      </c>
      <c r="C73412" s="7"/>
      <c r="D73412">
        <v>-1.8918899999999996</v>
      </c>
    </row>
    <row r="73413" spans="1:4" x14ac:dyDescent="0.35">
      <c r="A73413" s="4">
        <v>1004921</v>
      </c>
      <c r="C73413" s="8">
        <v>-1.2056599999999995</v>
      </c>
    </row>
    <row r="73414" spans="1:4" x14ac:dyDescent="0.35">
      <c r="A73414" s="5">
        <v>1004933</v>
      </c>
      <c r="B73414">
        <v>-2.7079599999999968</v>
      </c>
      <c r="C73414" s="7"/>
    </row>
    <row r="73415" spans="1:4" x14ac:dyDescent="0.35">
      <c r="A73415" s="5">
        <v>1004970</v>
      </c>
      <c r="C73415" s="7">
        <v>-1.2068399999999992</v>
      </c>
    </row>
    <row r="73416" spans="1:4" x14ac:dyDescent="0.35">
      <c r="A73416" s="4">
        <v>1004970</v>
      </c>
      <c r="C73416" s="7"/>
      <c r="D73416" s="6">
        <v>-1.8919899999999998</v>
      </c>
    </row>
    <row r="73417" spans="1:4" x14ac:dyDescent="0.35">
      <c r="A73417" s="4">
        <v>1004982</v>
      </c>
      <c r="B73417" s="6">
        <v>-2.7093999999999965</v>
      </c>
      <c r="C73417" s="7"/>
    </row>
    <row r="73418" spans="1:4" x14ac:dyDescent="0.35">
      <c r="A73418" s="5">
        <v>1005014</v>
      </c>
      <c r="C73418" s="7"/>
      <c r="D73418">
        <v>-1.8923299999999996</v>
      </c>
    </row>
    <row r="73419" spans="1:4" x14ac:dyDescent="0.35">
      <c r="A73419" s="4">
        <v>1005018</v>
      </c>
      <c r="C73419" s="8">
        <v>-1.2080199999999992</v>
      </c>
    </row>
    <row r="73420" spans="1:4" x14ac:dyDescent="0.35">
      <c r="A73420" s="5">
        <v>1005029</v>
      </c>
      <c r="B73420">
        <v>-2.7105999999999968</v>
      </c>
      <c r="C73420" s="7"/>
    </row>
    <row r="73421" spans="1:4" x14ac:dyDescent="0.35">
      <c r="A73421" s="5">
        <v>1005061</v>
      </c>
      <c r="C73421" s="7">
        <v>-1.2087199999999994</v>
      </c>
    </row>
    <row r="73422" spans="1:4" x14ac:dyDescent="0.35">
      <c r="A73422" s="4">
        <v>1005063</v>
      </c>
      <c r="C73422" s="7"/>
      <c r="D73422" s="6">
        <v>-1.8927199999999995</v>
      </c>
    </row>
    <row r="73423" spans="1:4" x14ac:dyDescent="0.35">
      <c r="A73423" s="4">
        <v>1005077</v>
      </c>
      <c r="B73423" s="6">
        <v>-2.7115599999999969</v>
      </c>
      <c r="C73423" s="7"/>
    </row>
    <row r="73424" spans="1:4" x14ac:dyDescent="0.35">
      <c r="A73424" s="4">
        <v>1005106</v>
      </c>
      <c r="C73424" s="8">
        <v>-1.2091399999999992</v>
      </c>
    </row>
    <row r="73425" spans="1:4" x14ac:dyDescent="0.35">
      <c r="A73425" s="5">
        <v>1005114</v>
      </c>
      <c r="C73425" s="7"/>
      <c r="D73425">
        <v>-1.8927399999999999</v>
      </c>
    </row>
    <row r="73426" spans="1:4" x14ac:dyDescent="0.35">
      <c r="A73426" s="5">
        <v>1005128</v>
      </c>
      <c r="B73426">
        <v>-2.7122799999999962</v>
      </c>
      <c r="C73426" s="7"/>
    </row>
    <row r="73427" spans="1:4" x14ac:dyDescent="0.35">
      <c r="A73427" s="5">
        <v>1005146</v>
      </c>
      <c r="C73427" s="7">
        <v>-1.2102399999999991</v>
      </c>
    </row>
    <row r="73428" spans="1:4" x14ac:dyDescent="0.35">
      <c r="A73428" s="4">
        <v>1005163</v>
      </c>
      <c r="C73428" s="7"/>
      <c r="D73428" s="6">
        <v>-1.8928799999999997</v>
      </c>
    </row>
    <row r="73429" spans="1:4" x14ac:dyDescent="0.35">
      <c r="A73429" s="4">
        <v>1005174</v>
      </c>
      <c r="B73429" s="6">
        <v>-2.7129999999999961</v>
      </c>
      <c r="C73429" s="7"/>
    </row>
    <row r="73430" spans="1:4" x14ac:dyDescent="0.35">
      <c r="A73430" s="4">
        <v>1005196</v>
      </c>
      <c r="C73430" s="8">
        <v>-1.2110599999999994</v>
      </c>
    </row>
    <row r="73431" spans="1:4" x14ac:dyDescent="0.35">
      <c r="A73431" s="5">
        <v>1005206</v>
      </c>
      <c r="C73431" s="7"/>
      <c r="D73431">
        <v>-1.8931699999999994</v>
      </c>
    </row>
    <row r="73432" spans="1:4" x14ac:dyDescent="0.35">
      <c r="A73432" s="5">
        <v>1005224</v>
      </c>
      <c r="B73432">
        <v>-2.7136799999999957</v>
      </c>
      <c r="C73432" s="7"/>
    </row>
    <row r="73433" spans="1:4" x14ac:dyDescent="0.35">
      <c r="A73433" s="5">
        <v>1005245</v>
      </c>
      <c r="C73433" s="7">
        <v>-1.2116599999999993</v>
      </c>
    </row>
    <row r="73434" spans="1:4" x14ac:dyDescent="0.35">
      <c r="A73434" s="4">
        <v>1005248</v>
      </c>
      <c r="C73434" s="7"/>
      <c r="D73434" s="6">
        <v>-1.8940399999999993</v>
      </c>
    </row>
    <row r="73435" spans="1:4" x14ac:dyDescent="0.35">
      <c r="A73435" s="4">
        <v>1005266</v>
      </c>
      <c r="B73435" s="6">
        <v>-2.7145599999999956</v>
      </c>
      <c r="C73435" s="7"/>
    </row>
    <row r="73436" spans="1:4" x14ac:dyDescent="0.35">
      <c r="A73436" s="4">
        <v>1005293</v>
      </c>
      <c r="C73436" s="8">
        <v>-1.2124399999999993</v>
      </c>
    </row>
    <row r="73437" spans="1:4" x14ac:dyDescent="0.35">
      <c r="A73437" s="5">
        <v>1005297</v>
      </c>
      <c r="C73437" s="7"/>
      <c r="D73437">
        <v>-1.8945099999999993</v>
      </c>
    </row>
    <row r="73438" spans="1:4" x14ac:dyDescent="0.35">
      <c r="A73438" s="5">
        <v>1005317</v>
      </c>
      <c r="B73438">
        <v>-2.715359999999996</v>
      </c>
      <c r="C73438" s="7"/>
    </row>
    <row r="73439" spans="1:4" x14ac:dyDescent="0.35">
      <c r="A73439" s="4">
        <v>1005342</v>
      </c>
      <c r="C73439" s="7"/>
      <c r="D73439" s="6">
        <v>-1.8953999999999991</v>
      </c>
    </row>
    <row r="73440" spans="1:4" x14ac:dyDescent="0.35">
      <c r="A73440" s="5">
        <v>1005345</v>
      </c>
      <c r="C73440" s="7">
        <v>-1.2133399999999994</v>
      </c>
    </row>
    <row r="73441" spans="1:4" x14ac:dyDescent="0.35">
      <c r="A73441" s="4">
        <v>1005364</v>
      </c>
      <c r="B73441" s="6">
        <v>-2.715759999999996</v>
      </c>
      <c r="C73441" s="7"/>
    </row>
    <row r="73442" spans="1:4" x14ac:dyDescent="0.35">
      <c r="A73442" s="4">
        <v>1005386</v>
      </c>
      <c r="C73442" s="8">
        <v>-1.2145399999999993</v>
      </c>
    </row>
    <row r="73443" spans="1:4" x14ac:dyDescent="0.35">
      <c r="A73443" s="5">
        <v>1005394</v>
      </c>
      <c r="C73443" s="7"/>
      <c r="D73443">
        <v>-1.8961599999999994</v>
      </c>
    </row>
    <row r="73444" spans="1:4" x14ac:dyDescent="0.35">
      <c r="A73444" s="5">
        <v>1005414</v>
      </c>
      <c r="B73444">
        <v>-2.716439999999996</v>
      </c>
      <c r="C73444" s="7"/>
    </row>
    <row r="73445" spans="1:4" x14ac:dyDescent="0.35">
      <c r="A73445" s="5">
        <v>1005423</v>
      </c>
      <c r="C73445" s="7">
        <v>-1.2160399999999996</v>
      </c>
    </row>
    <row r="73446" spans="1:4" x14ac:dyDescent="0.35">
      <c r="A73446" s="4">
        <v>1005446</v>
      </c>
      <c r="C73446" s="7"/>
      <c r="D73446" s="6">
        <v>-1.8972899999999993</v>
      </c>
    </row>
    <row r="73447" spans="1:4" x14ac:dyDescent="0.35">
      <c r="A73447" s="4">
        <v>1005465</v>
      </c>
      <c r="B73447" s="6">
        <v>-2.7170799999999957</v>
      </c>
      <c r="C73447" s="7"/>
    </row>
    <row r="73448" spans="1:4" x14ac:dyDescent="0.35">
      <c r="A73448" s="4">
        <v>1005465</v>
      </c>
      <c r="C73448" s="8">
        <v>-1.2177799999999992</v>
      </c>
    </row>
    <row r="73449" spans="1:4" x14ac:dyDescent="0.35">
      <c r="A73449" s="5">
        <v>1005491</v>
      </c>
      <c r="C73449" s="7"/>
      <c r="D73449">
        <v>-1.8985599999999994</v>
      </c>
    </row>
    <row r="73450" spans="1:4" x14ac:dyDescent="0.35">
      <c r="A73450" s="5">
        <v>1005510</v>
      </c>
      <c r="C73450" s="7">
        <v>-1.2192799999999993</v>
      </c>
    </row>
    <row r="73451" spans="1:4" x14ac:dyDescent="0.35">
      <c r="A73451" s="5">
        <v>1005515</v>
      </c>
      <c r="B73451">
        <v>-2.7177599999999957</v>
      </c>
      <c r="C73451" s="7"/>
    </row>
    <row r="73452" spans="1:4" x14ac:dyDescent="0.35">
      <c r="A73452" s="4">
        <v>1005537</v>
      </c>
      <c r="C73452" s="7"/>
      <c r="D73452" s="6">
        <v>-1.8995999999999993</v>
      </c>
    </row>
    <row r="73453" spans="1:4" x14ac:dyDescent="0.35">
      <c r="A73453" s="4">
        <v>1005553</v>
      </c>
      <c r="C73453" s="8">
        <v>-1.2210399999999992</v>
      </c>
    </row>
    <row r="73454" spans="1:4" x14ac:dyDescent="0.35">
      <c r="A73454" s="4">
        <v>1005561</v>
      </c>
      <c r="B73454" s="6">
        <v>-2.7185599999999956</v>
      </c>
      <c r="C73454" s="7"/>
    </row>
    <row r="73455" spans="1:4" x14ac:dyDescent="0.35">
      <c r="A73455" s="5">
        <v>1005585</v>
      </c>
      <c r="C73455" s="7"/>
      <c r="D73455">
        <v>-1.9002499999999991</v>
      </c>
    </row>
    <row r="73456" spans="1:4" x14ac:dyDescent="0.35">
      <c r="A73456" s="5">
        <v>1005598</v>
      </c>
      <c r="C73456" s="7">
        <v>-1.2229799999999993</v>
      </c>
    </row>
    <row r="73457" spans="1:4" x14ac:dyDescent="0.35">
      <c r="A73457" s="5">
        <v>1005613</v>
      </c>
      <c r="B73457">
        <v>-2.7192399999999961</v>
      </c>
      <c r="C73457" s="7"/>
    </row>
    <row r="73458" spans="1:4" x14ac:dyDescent="0.35">
      <c r="A73458" s="4">
        <v>1005635</v>
      </c>
      <c r="C73458" s="7"/>
      <c r="D73458" s="6">
        <v>-1.9007499999999991</v>
      </c>
    </row>
    <row r="73459" spans="1:4" x14ac:dyDescent="0.35">
      <c r="A73459" s="4">
        <v>1005646</v>
      </c>
      <c r="C73459" s="8">
        <v>-1.2244799999999993</v>
      </c>
    </row>
    <row r="73460" spans="1:4" x14ac:dyDescent="0.35">
      <c r="A73460" s="4">
        <v>1005659</v>
      </c>
      <c r="B73460" s="6">
        <v>-2.7201199999999957</v>
      </c>
      <c r="C73460" s="7"/>
    </row>
    <row r="73461" spans="1:4" x14ac:dyDescent="0.35">
      <c r="A73461" s="5">
        <v>1005683</v>
      </c>
      <c r="C73461" s="7"/>
      <c r="D73461">
        <v>-1.901589999999999</v>
      </c>
    </row>
    <row r="73462" spans="1:4" x14ac:dyDescent="0.35">
      <c r="A73462" s="5">
        <v>1005694</v>
      </c>
      <c r="C73462" s="7">
        <v>-1.2251799999999995</v>
      </c>
    </row>
    <row r="73463" spans="1:4" x14ac:dyDescent="0.35">
      <c r="A73463" s="5">
        <v>1005704</v>
      </c>
      <c r="B73463">
        <v>-2.7206799999999962</v>
      </c>
      <c r="C73463" s="7"/>
    </row>
    <row r="73464" spans="1:4" x14ac:dyDescent="0.35">
      <c r="A73464" s="4">
        <v>1005732</v>
      </c>
      <c r="C73464" s="7"/>
      <c r="D73464" s="6">
        <v>-1.9025499999999991</v>
      </c>
    </row>
    <row r="73465" spans="1:4" x14ac:dyDescent="0.35">
      <c r="A73465" s="4">
        <v>1005739</v>
      </c>
      <c r="C73465" s="8">
        <v>-1.2254999999999991</v>
      </c>
    </row>
    <row r="73466" spans="1:4" x14ac:dyDescent="0.35">
      <c r="A73466" s="4">
        <v>1005751</v>
      </c>
      <c r="B73466" s="6">
        <v>-2.7211599999999962</v>
      </c>
      <c r="C73466" s="7"/>
    </row>
    <row r="73467" spans="1:4" x14ac:dyDescent="0.35">
      <c r="A73467" s="5">
        <v>1005781</v>
      </c>
      <c r="C73467" s="7"/>
      <c r="D73467">
        <v>-1.9034499999999992</v>
      </c>
    </row>
    <row r="73468" spans="1:4" x14ac:dyDescent="0.35">
      <c r="A73468" s="5">
        <v>1005787</v>
      </c>
      <c r="C73468" s="7">
        <v>-1.2259599999999991</v>
      </c>
    </row>
    <row r="73469" spans="1:4" x14ac:dyDescent="0.35">
      <c r="A73469" s="5">
        <v>1005800</v>
      </c>
      <c r="B73469">
        <v>-2.7213999999999965</v>
      </c>
      <c r="C73469" s="7"/>
    </row>
    <row r="73470" spans="1:4" x14ac:dyDescent="0.35">
      <c r="A73470" s="4">
        <v>1005827</v>
      </c>
      <c r="C73470" s="7"/>
      <c r="D73470" s="6">
        <v>-1.9039399999999991</v>
      </c>
    </row>
    <row r="73471" spans="1:4" x14ac:dyDescent="0.35">
      <c r="A73471" s="4">
        <v>1005836</v>
      </c>
      <c r="C73471" s="8">
        <v>-1.2262799999999991</v>
      </c>
    </row>
    <row r="73472" spans="1:4" x14ac:dyDescent="0.35">
      <c r="A73472" s="4">
        <v>1005844</v>
      </c>
      <c r="B73472" s="6">
        <v>-2.7218399999999967</v>
      </c>
      <c r="C73472" s="7"/>
    </row>
    <row r="73473" spans="1:4" x14ac:dyDescent="0.35">
      <c r="A73473" s="5">
        <v>1005873</v>
      </c>
      <c r="C73473" s="7"/>
      <c r="D73473">
        <v>-1.904029999999999</v>
      </c>
    </row>
    <row r="73474" spans="1:4" x14ac:dyDescent="0.35">
      <c r="A73474" s="5">
        <v>1005878</v>
      </c>
      <c r="C73474" s="7">
        <v>-1.2263599999999992</v>
      </c>
    </row>
    <row r="73475" spans="1:4" x14ac:dyDescent="0.35">
      <c r="A73475" s="5">
        <v>1005891</v>
      </c>
      <c r="B73475">
        <v>-2.7223999999999964</v>
      </c>
      <c r="C73475" s="7"/>
    </row>
    <row r="73476" spans="1:4" x14ac:dyDescent="0.35">
      <c r="A73476" s="4">
        <v>1005925</v>
      </c>
      <c r="C73476" s="7"/>
      <c r="D73476" s="6">
        <v>-1.9039599999999992</v>
      </c>
    </row>
    <row r="73477" spans="1:4" x14ac:dyDescent="0.35">
      <c r="A73477" s="4">
        <v>1005931</v>
      </c>
      <c r="C73477" s="8">
        <v>-1.2262399999999991</v>
      </c>
    </row>
    <row r="73478" spans="1:4" x14ac:dyDescent="0.35">
      <c r="A73478" s="4">
        <v>1005940</v>
      </c>
      <c r="B73478" s="6">
        <v>-2.7225199999999963</v>
      </c>
      <c r="C73478" s="7"/>
    </row>
    <row r="73479" spans="1:4" x14ac:dyDescent="0.35">
      <c r="A73479" s="5">
        <v>1005977</v>
      </c>
      <c r="C73479" s="7"/>
      <c r="D73479">
        <v>-1.903789999999999</v>
      </c>
    </row>
    <row r="73480" spans="1:4" x14ac:dyDescent="0.35">
      <c r="A73480" s="5">
        <v>1005979</v>
      </c>
      <c r="C73480" s="7">
        <v>-1.2264599999999992</v>
      </c>
    </row>
    <row r="73481" spans="1:4" x14ac:dyDescent="0.35">
      <c r="A73481" s="5">
        <v>1005990</v>
      </c>
      <c r="B73481">
        <v>-2.7226399999999966</v>
      </c>
      <c r="C73481" s="7"/>
    </row>
    <row r="73482" spans="1:4" x14ac:dyDescent="0.35">
      <c r="A73482" s="4">
        <v>1006023</v>
      </c>
      <c r="C73482" s="7"/>
      <c r="D73482" s="6">
        <v>-1.903759999999999</v>
      </c>
    </row>
    <row r="73483" spans="1:4" x14ac:dyDescent="0.35">
      <c r="A73483" s="4">
        <v>1006027</v>
      </c>
      <c r="C73483" s="8">
        <v>-1.2266199999999989</v>
      </c>
    </row>
    <row r="73484" spans="1:4" x14ac:dyDescent="0.35">
      <c r="A73484" s="4">
        <v>1006040</v>
      </c>
      <c r="B73484" s="6">
        <v>-2.7227199999999971</v>
      </c>
      <c r="C73484" s="7"/>
    </row>
    <row r="73485" spans="1:4" x14ac:dyDescent="0.35">
      <c r="A73485" s="5">
        <v>1006069</v>
      </c>
      <c r="C73485" s="7">
        <v>-1.2269999999999988</v>
      </c>
    </row>
    <row r="73486" spans="1:4" x14ac:dyDescent="0.35">
      <c r="A73486" s="5">
        <v>1006077</v>
      </c>
      <c r="C73486" s="7"/>
      <c r="D73486">
        <v>-1.903619999999999</v>
      </c>
    </row>
    <row r="73487" spans="1:4" x14ac:dyDescent="0.35">
      <c r="A73487" s="5">
        <v>1006081</v>
      </c>
      <c r="B73487">
        <v>-2.7233599999999969</v>
      </c>
      <c r="C73487" s="7"/>
    </row>
    <row r="73488" spans="1:4" x14ac:dyDescent="0.35">
      <c r="A73488" s="4">
        <v>1006119</v>
      </c>
      <c r="C73488" s="8">
        <v>-1.2273999999999989</v>
      </c>
    </row>
    <row r="73489" spans="1:4" x14ac:dyDescent="0.35">
      <c r="A73489" s="4">
        <v>1006124</v>
      </c>
      <c r="C73489" s="7"/>
      <c r="D73489" s="6">
        <v>-1.9033099999999989</v>
      </c>
    </row>
    <row r="73490" spans="1:4" x14ac:dyDescent="0.35">
      <c r="A73490" s="4">
        <v>1006126</v>
      </c>
      <c r="B73490" s="6">
        <v>-2.7238799999999967</v>
      </c>
      <c r="C73490" s="7"/>
    </row>
    <row r="73491" spans="1:4" x14ac:dyDescent="0.35">
      <c r="A73491" s="5">
        <v>1006164</v>
      </c>
      <c r="C73491" s="7">
        <v>-1.228079999999999</v>
      </c>
    </row>
    <row r="73492" spans="1:4" x14ac:dyDescent="0.35">
      <c r="A73492" s="5">
        <v>1006171</v>
      </c>
      <c r="B73492">
        <v>-2.7244399999999969</v>
      </c>
      <c r="C73492" s="7"/>
    </row>
    <row r="73493" spans="1:4" x14ac:dyDescent="0.35">
      <c r="A73493" s="5">
        <v>1006171</v>
      </c>
      <c r="C73493" s="7"/>
      <c r="D73493">
        <v>-1.9031599999999989</v>
      </c>
    </row>
    <row r="73494" spans="1:4" x14ac:dyDescent="0.35">
      <c r="A73494" s="4">
        <v>1006203</v>
      </c>
      <c r="C73494" s="8">
        <v>-1.2292799999999993</v>
      </c>
    </row>
    <row r="73495" spans="1:4" x14ac:dyDescent="0.35">
      <c r="A73495" s="4">
        <v>1006218</v>
      </c>
      <c r="C73495" s="7"/>
      <c r="D73495" s="6">
        <v>-1.9029199999999991</v>
      </c>
    </row>
    <row r="73496" spans="1:4" x14ac:dyDescent="0.35">
      <c r="A73496" s="4">
        <v>1006219</v>
      </c>
      <c r="B73496" s="6">
        <v>-2.7252399999999968</v>
      </c>
      <c r="C73496" s="7"/>
    </row>
    <row r="73497" spans="1:4" x14ac:dyDescent="0.35">
      <c r="A73497" s="5">
        <v>1006253</v>
      </c>
      <c r="C73497" s="7">
        <v>-1.2304199999999994</v>
      </c>
    </row>
    <row r="73498" spans="1:4" x14ac:dyDescent="0.35">
      <c r="A73498" s="5">
        <v>1006263</v>
      </c>
      <c r="B73498">
        <v>-2.7263199999999976</v>
      </c>
      <c r="C73498" s="7"/>
    </row>
    <row r="73499" spans="1:4" x14ac:dyDescent="0.35">
      <c r="A73499" s="5">
        <v>1006270</v>
      </c>
      <c r="C73499" s="7"/>
      <c r="D73499">
        <v>-1.902369999999999</v>
      </c>
    </row>
    <row r="73500" spans="1:4" x14ac:dyDescent="0.35">
      <c r="A73500" s="4">
        <v>1006300</v>
      </c>
      <c r="C73500" s="8">
        <v>-1.2311599999999991</v>
      </c>
    </row>
    <row r="73501" spans="1:4" x14ac:dyDescent="0.35">
      <c r="A73501" s="4">
        <v>1006314</v>
      </c>
      <c r="B73501" s="6">
        <v>-2.7273199999999975</v>
      </c>
      <c r="C73501" s="7"/>
    </row>
    <row r="73502" spans="1:4" x14ac:dyDescent="0.35">
      <c r="A73502" s="4">
        <v>1006321</v>
      </c>
      <c r="C73502" s="7"/>
      <c r="D73502" s="6">
        <v>-1.902339999999999</v>
      </c>
    </row>
    <row r="73503" spans="1:4" x14ac:dyDescent="0.35">
      <c r="A73503" s="5">
        <v>1006341</v>
      </c>
      <c r="C73503" s="7">
        <v>-1.2323399999999993</v>
      </c>
    </row>
    <row r="73504" spans="1:4" x14ac:dyDescent="0.35">
      <c r="A73504" s="5">
        <v>1006358</v>
      </c>
      <c r="B73504">
        <v>-2.7281999999999975</v>
      </c>
      <c r="C73504" s="7"/>
    </row>
    <row r="73505" spans="1:4" x14ac:dyDescent="0.35">
      <c r="A73505" s="5">
        <v>1006368</v>
      </c>
      <c r="C73505" s="7"/>
      <c r="D73505">
        <v>-1.9022799999999989</v>
      </c>
    </row>
    <row r="73506" spans="1:4" x14ac:dyDescent="0.35">
      <c r="A73506" s="4">
        <v>1006381</v>
      </c>
      <c r="C73506" s="8">
        <v>-1.2336799999999992</v>
      </c>
    </row>
    <row r="73507" spans="1:4" x14ac:dyDescent="0.35">
      <c r="A73507" s="4">
        <v>1006403</v>
      </c>
      <c r="B73507" s="6">
        <v>-2.7292399999999972</v>
      </c>
      <c r="C73507" s="7"/>
    </row>
    <row r="73508" spans="1:4" x14ac:dyDescent="0.35">
      <c r="A73508" s="4">
        <v>1006417</v>
      </c>
      <c r="C73508" s="7"/>
      <c r="D73508" s="6">
        <v>-1.9019099999999991</v>
      </c>
    </row>
    <row r="73509" spans="1:4" x14ac:dyDescent="0.35">
      <c r="A73509" s="5">
        <v>1006421</v>
      </c>
      <c r="C73509" s="7">
        <v>-1.2350799999999991</v>
      </c>
    </row>
    <row r="73510" spans="1:4" x14ac:dyDescent="0.35">
      <c r="A73510" s="5">
        <v>1006455</v>
      </c>
      <c r="B73510">
        <v>-2.7300399999999967</v>
      </c>
      <c r="C73510" s="7"/>
    </row>
    <row r="73511" spans="1:4" x14ac:dyDescent="0.35">
      <c r="A73511" s="4">
        <v>1006464</v>
      </c>
      <c r="C73511" s="8">
        <v>-1.236799999999999</v>
      </c>
    </row>
    <row r="73512" spans="1:4" x14ac:dyDescent="0.35">
      <c r="A73512" s="5">
        <v>1006468</v>
      </c>
      <c r="C73512" s="7"/>
      <c r="D73512">
        <v>-1.9010099999999988</v>
      </c>
    </row>
    <row r="73513" spans="1:4" x14ac:dyDescent="0.35">
      <c r="A73513" s="4">
        <v>1006503</v>
      </c>
      <c r="B73513" s="6">
        <v>-2.7310799999999973</v>
      </c>
      <c r="C73513" s="7"/>
    </row>
    <row r="73514" spans="1:4" x14ac:dyDescent="0.35">
      <c r="A73514" s="5">
        <v>1006514</v>
      </c>
      <c r="C73514" s="7">
        <v>-1.2381399999999987</v>
      </c>
    </row>
    <row r="73515" spans="1:4" x14ac:dyDescent="0.35">
      <c r="A73515" s="4">
        <v>1006516</v>
      </c>
      <c r="C73515" s="7"/>
      <c r="D73515" s="6">
        <v>-1.9002199999999989</v>
      </c>
    </row>
    <row r="73516" spans="1:4" x14ac:dyDescent="0.35">
      <c r="A73516" s="5">
        <v>1006551</v>
      </c>
      <c r="B73516">
        <v>-2.7319599999999968</v>
      </c>
      <c r="C73516" s="7"/>
    </row>
    <row r="73517" spans="1:4" x14ac:dyDescent="0.35">
      <c r="A73517" s="4">
        <v>1006564</v>
      </c>
      <c r="C73517" s="8">
        <v>-1.2389199999999989</v>
      </c>
    </row>
    <row r="73518" spans="1:4" x14ac:dyDescent="0.35">
      <c r="A73518" s="5">
        <v>1006565</v>
      </c>
      <c r="C73518" s="7"/>
      <c r="D73518">
        <v>-1.8989299999999989</v>
      </c>
    </row>
    <row r="73519" spans="1:4" x14ac:dyDescent="0.35">
      <c r="A73519" s="4">
        <v>1006599</v>
      </c>
      <c r="B73519" s="6">
        <v>-2.7325599999999968</v>
      </c>
      <c r="C73519" s="7"/>
    </row>
    <row r="73520" spans="1:4" x14ac:dyDescent="0.35">
      <c r="A73520" s="5">
        <v>1006608</v>
      </c>
      <c r="C73520" s="7">
        <v>-1.2395199999999988</v>
      </c>
    </row>
    <row r="73521" spans="1:4" x14ac:dyDescent="0.35">
      <c r="A73521" s="4">
        <v>1006609</v>
      </c>
      <c r="C73521" s="7"/>
      <c r="D73521" s="6">
        <v>-1.898399999999999</v>
      </c>
    </row>
    <row r="73522" spans="1:4" x14ac:dyDescent="0.35">
      <c r="A73522" s="5">
        <v>1006645</v>
      </c>
      <c r="B73522">
        <v>-2.7331599999999967</v>
      </c>
      <c r="C73522" s="7"/>
    </row>
    <row r="73523" spans="1:4" x14ac:dyDescent="0.35">
      <c r="A73523" s="4">
        <v>1006648</v>
      </c>
      <c r="C73523" s="8">
        <v>-1.240159999999999</v>
      </c>
    </row>
    <row r="73524" spans="1:4" x14ac:dyDescent="0.35">
      <c r="A73524" s="5">
        <v>1006662</v>
      </c>
      <c r="C73524" s="7"/>
      <c r="D73524">
        <v>-1.8976999999999986</v>
      </c>
    </row>
    <row r="73525" spans="1:4" x14ac:dyDescent="0.35">
      <c r="A73525" s="4">
        <v>1006692</v>
      </c>
      <c r="B73525" s="6">
        <v>-2.7339599999999971</v>
      </c>
      <c r="C73525" s="7"/>
    </row>
    <row r="73526" spans="1:4" x14ac:dyDescent="0.35">
      <c r="A73526" s="5">
        <v>1006698</v>
      </c>
      <c r="C73526" s="7">
        <v>-1.240419999999999</v>
      </c>
    </row>
    <row r="73527" spans="1:4" x14ac:dyDescent="0.35">
      <c r="A73527" s="4">
        <v>1006716</v>
      </c>
      <c r="C73527" s="7"/>
      <c r="D73527" s="6">
        <v>-1.8967399999999985</v>
      </c>
    </row>
    <row r="73528" spans="1:4" x14ac:dyDescent="0.35">
      <c r="A73528" s="5">
        <v>1006741</v>
      </c>
      <c r="B73528">
        <v>-2.7345199999999972</v>
      </c>
      <c r="C73528" s="7"/>
    </row>
    <row r="73529" spans="1:4" x14ac:dyDescent="0.35">
      <c r="A73529" s="4">
        <v>1006748</v>
      </c>
      <c r="C73529" s="8">
        <v>-1.240159999999999</v>
      </c>
    </row>
    <row r="73530" spans="1:4" x14ac:dyDescent="0.35">
      <c r="A73530" s="5">
        <v>1006761</v>
      </c>
      <c r="C73530" s="7"/>
      <c r="D73530">
        <v>-1.8961699999999988</v>
      </c>
    </row>
    <row r="73531" spans="1:4" x14ac:dyDescent="0.35">
      <c r="A73531" s="4">
        <v>1006789</v>
      </c>
      <c r="B73531" s="6">
        <v>-2.7354399999999974</v>
      </c>
      <c r="C73531" s="7"/>
    </row>
    <row r="73532" spans="1:4" x14ac:dyDescent="0.35">
      <c r="A73532" s="5">
        <v>1006796</v>
      </c>
      <c r="C73532" s="7">
        <v>-1.2398999999999989</v>
      </c>
    </row>
    <row r="73533" spans="1:4" x14ac:dyDescent="0.35">
      <c r="A73533" s="4">
        <v>1006811</v>
      </c>
      <c r="C73533" s="7"/>
      <c r="D73533" s="6">
        <v>-1.8957899999999988</v>
      </c>
    </row>
    <row r="73534" spans="1:4" x14ac:dyDescent="0.35">
      <c r="A73534" s="5">
        <v>1006831</v>
      </c>
      <c r="B73534">
        <v>-2.7363999999999971</v>
      </c>
      <c r="C73534" s="7"/>
    </row>
    <row r="73535" spans="1:4" x14ac:dyDescent="0.35">
      <c r="A73535" s="4">
        <v>1006841</v>
      </c>
      <c r="C73535" s="8">
        <v>-1.2402399999999991</v>
      </c>
    </row>
    <row r="73536" spans="1:4" x14ac:dyDescent="0.35">
      <c r="A73536" s="5">
        <v>1006855</v>
      </c>
      <c r="C73536" s="7"/>
      <c r="D73536">
        <v>-1.8957399999999989</v>
      </c>
    </row>
    <row r="73537" spans="1:4" x14ac:dyDescent="0.35">
      <c r="A73537" s="4">
        <v>1006882</v>
      </c>
      <c r="B73537" s="6">
        <v>-2.7371199999999973</v>
      </c>
      <c r="C73537" s="7"/>
    </row>
    <row r="73538" spans="1:4" x14ac:dyDescent="0.35">
      <c r="A73538" s="5">
        <v>1006890</v>
      </c>
      <c r="C73538" s="7">
        <v>-1.2406799999999989</v>
      </c>
    </row>
    <row r="73539" spans="1:4" x14ac:dyDescent="0.35">
      <c r="A73539" s="4">
        <v>1006902</v>
      </c>
      <c r="C73539" s="7"/>
      <c r="D73539" s="6">
        <v>-1.8959799999999989</v>
      </c>
    </row>
    <row r="73540" spans="1:4" x14ac:dyDescent="0.35">
      <c r="A73540" s="5">
        <v>1006929</v>
      </c>
      <c r="B73540">
        <v>-2.737679999999997</v>
      </c>
      <c r="C73540" s="7"/>
    </row>
    <row r="73541" spans="1:4" x14ac:dyDescent="0.35">
      <c r="A73541" s="4">
        <v>1006943</v>
      </c>
      <c r="C73541" s="8">
        <v>-1.2404799999999989</v>
      </c>
    </row>
    <row r="73542" spans="1:4" x14ac:dyDescent="0.35">
      <c r="A73542" s="5">
        <v>1006948</v>
      </c>
      <c r="C73542" s="7"/>
      <c r="D73542">
        <v>-1.896069999999999</v>
      </c>
    </row>
    <row r="73543" spans="1:4" x14ac:dyDescent="0.35">
      <c r="A73543" s="4">
        <v>1006983</v>
      </c>
      <c r="B73543" s="6">
        <v>-2.7381999999999973</v>
      </c>
      <c r="C73543" s="7"/>
    </row>
    <row r="73544" spans="1:4" x14ac:dyDescent="0.35">
      <c r="A73544" s="5">
        <v>1006992</v>
      </c>
      <c r="C73544" s="7">
        <v>-1.240419999999999</v>
      </c>
    </row>
    <row r="73545" spans="1:4" x14ac:dyDescent="0.35">
      <c r="A73545" s="4">
        <v>1007000</v>
      </c>
      <c r="C73545" s="7"/>
      <c r="D73545" s="6">
        <v>-1.8964399999999992</v>
      </c>
    </row>
    <row r="73546" spans="1:4" x14ac:dyDescent="0.35">
      <c r="A73546" s="5">
        <v>1007029</v>
      </c>
      <c r="B73546">
        <v>-2.7383199999999976</v>
      </c>
      <c r="C73546" s="7"/>
    </row>
    <row r="73547" spans="1:4" x14ac:dyDescent="0.35">
      <c r="A73547" s="4">
        <v>1007035</v>
      </c>
      <c r="C73547" s="8">
        <v>-1.2411199999999989</v>
      </c>
    </row>
    <row r="73548" spans="1:4" x14ac:dyDescent="0.35">
      <c r="A73548" s="5">
        <v>1007046</v>
      </c>
      <c r="C73548" s="7"/>
      <c r="D73548">
        <v>-1.8970199999999993</v>
      </c>
    </row>
    <row r="73549" spans="1:4" x14ac:dyDescent="0.35">
      <c r="A73549" s="4">
        <v>1007077</v>
      </c>
      <c r="B73549" s="6">
        <v>-2.7380399999999971</v>
      </c>
      <c r="C73549" s="7"/>
    </row>
    <row r="73550" spans="1:4" x14ac:dyDescent="0.35">
      <c r="A73550" s="5">
        <v>1007085</v>
      </c>
      <c r="C73550" s="7">
        <v>-1.2419599999999988</v>
      </c>
    </row>
    <row r="73551" spans="1:4" x14ac:dyDescent="0.35">
      <c r="A73551" s="4">
        <v>1007098</v>
      </c>
      <c r="C73551" s="7"/>
      <c r="D73551" s="6">
        <v>-1.8977499999999992</v>
      </c>
    </row>
    <row r="73552" spans="1:4" x14ac:dyDescent="0.35">
      <c r="A73552" s="5">
        <v>1007128</v>
      </c>
      <c r="B73552">
        <v>-2.7376399999999972</v>
      </c>
      <c r="C73552" s="7"/>
    </row>
    <row r="73553" spans="1:4" x14ac:dyDescent="0.35">
      <c r="A73553" s="4">
        <v>1007131</v>
      </c>
      <c r="C73553" s="8">
        <v>-1.2427799999999989</v>
      </c>
    </row>
    <row r="73554" spans="1:4" x14ac:dyDescent="0.35">
      <c r="A73554" s="5">
        <v>1007144</v>
      </c>
      <c r="C73554" s="7"/>
      <c r="D73554">
        <v>-1.8984999999999992</v>
      </c>
    </row>
    <row r="73555" spans="1:4" x14ac:dyDescent="0.35">
      <c r="A73555" s="4">
        <v>1007168</v>
      </c>
      <c r="B73555" s="6">
        <v>-2.7377199999999973</v>
      </c>
      <c r="C73555" s="7"/>
    </row>
    <row r="73556" spans="1:4" x14ac:dyDescent="0.35">
      <c r="A73556" s="5">
        <v>1007180</v>
      </c>
      <c r="C73556" s="7">
        <v>-1.2434999999999992</v>
      </c>
    </row>
    <row r="73557" spans="1:4" x14ac:dyDescent="0.35">
      <c r="A73557" s="4">
        <v>1007189</v>
      </c>
      <c r="C73557" s="7"/>
      <c r="D73557" s="6">
        <v>-1.898849999999999</v>
      </c>
    </row>
    <row r="73558" spans="1:4" x14ac:dyDescent="0.35">
      <c r="A73558" s="5">
        <v>1007215</v>
      </c>
      <c r="B73558">
        <v>-2.7377999999999969</v>
      </c>
      <c r="C73558" s="7"/>
    </row>
    <row r="73559" spans="1:4" x14ac:dyDescent="0.35">
      <c r="A73559" s="4">
        <v>1007220</v>
      </c>
      <c r="C73559" s="8">
        <v>-1.2437599999999989</v>
      </c>
    </row>
    <row r="73560" spans="1:4" x14ac:dyDescent="0.35">
      <c r="A73560" s="5">
        <v>1007233</v>
      </c>
      <c r="C73560" s="7"/>
      <c r="D73560">
        <v>-1.8995999999999991</v>
      </c>
    </row>
    <row r="73561" spans="1:4" x14ac:dyDescent="0.35">
      <c r="A73561" s="4">
        <v>1007260</v>
      </c>
      <c r="B73561" s="6">
        <v>-2.7377999999999969</v>
      </c>
      <c r="C73561" s="7"/>
    </row>
    <row r="73562" spans="1:4" x14ac:dyDescent="0.35">
      <c r="A73562" s="5">
        <v>1007267</v>
      </c>
      <c r="C73562" s="7">
        <v>-1.243679999999999</v>
      </c>
    </row>
    <row r="73563" spans="1:4" x14ac:dyDescent="0.35">
      <c r="A73563" s="4">
        <v>1007280</v>
      </c>
      <c r="C73563" s="7"/>
      <c r="D73563" s="6">
        <v>-1.9005299999999989</v>
      </c>
    </row>
    <row r="73564" spans="1:4" x14ac:dyDescent="0.35">
      <c r="A73564" s="5">
        <v>1007309</v>
      </c>
      <c r="B73564">
        <v>-2.7378399999999976</v>
      </c>
      <c r="C73564" s="7"/>
    </row>
    <row r="73565" spans="1:4" x14ac:dyDescent="0.35">
      <c r="A73565" s="4">
        <v>1007312</v>
      </c>
      <c r="C73565" s="8">
        <v>-1.2436199999999991</v>
      </c>
    </row>
    <row r="73566" spans="1:4" x14ac:dyDescent="0.35">
      <c r="A73566" s="5">
        <v>1007330</v>
      </c>
      <c r="C73566" s="7"/>
      <c r="D73566">
        <v>-1.9017099999999989</v>
      </c>
    </row>
    <row r="73567" spans="1:4" x14ac:dyDescent="0.35">
      <c r="A73567" s="4">
        <v>1007354</v>
      </c>
      <c r="B73567" s="6">
        <v>-2.7379199999999977</v>
      </c>
      <c r="C73567" s="7"/>
    </row>
    <row r="73568" spans="1:4" x14ac:dyDescent="0.35">
      <c r="A73568" s="5">
        <v>1007354</v>
      </c>
      <c r="C73568" s="7">
        <v>-1.2431999999999992</v>
      </c>
    </row>
    <row r="73569" spans="1:4" x14ac:dyDescent="0.35">
      <c r="A73569" s="4">
        <v>1007378</v>
      </c>
      <c r="C73569" s="7"/>
      <c r="D73569" s="6">
        <v>-1.9028899999999989</v>
      </c>
    </row>
    <row r="73570" spans="1:4" x14ac:dyDescent="0.35">
      <c r="A73570" s="5">
        <v>1007401</v>
      </c>
      <c r="B73570">
        <v>-2.7375599999999976</v>
      </c>
      <c r="C73570" s="7"/>
    </row>
    <row r="73571" spans="1:4" x14ac:dyDescent="0.35">
      <c r="A73571" s="4">
        <v>1007407</v>
      </c>
      <c r="C73571" s="8">
        <v>-1.242559999999999</v>
      </c>
    </row>
    <row r="73572" spans="1:4" x14ac:dyDescent="0.35">
      <c r="A73572" s="5">
        <v>1007424</v>
      </c>
      <c r="C73572" s="7"/>
      <c r="D73572">
        <v>-1.9041799999999987</v>
      </c>
    </row>
    <row r="73573" spans="1:4" x14ac:dyDescent="0.35">
      <c r="A73573" s="4">
        <v>1007445</v>
      </c>
      <c r="B73573" s="6">
        <v>-2.7373599999999976</v>
      </c>
      <c r="C73573" s="7"/>
    </row>
    <row r="73574" spans="1:4" x14ac:dyDescent="0.35">
      <c r="A73574" s="5">
        <v>1007454</v>
      </c>
      <c r="C73574" s="7">
        <v>-1.242159999999999</v>
      </c>
    </row>
    <row r="73575" spans="1:4" x14ac:dyDescent="0.35">
      <c r="A73575" s="4">
        <v>1007473</v>
      </c>
      <c r="C73575" s="7"/>
      <c r="D73575" s="6">
        <v>-1.905899999999999</v>
      </c>
    </row>
    <row r="73576" spans="1:4" x14ac:dyDescent="0.35">
      <c r="A73576" s="5">
        <v>1007490</v>
      </c>
      <c r="B73576">
        <v>-2.7377599999999971</v>
      </c>
      <c r="C73576" s="7"/>
    </row>
    <row r="73577" spans="1:4" x14ac:dyDescent="0.35">
      <c r="A73577" s="4">
        <v>1007501</v>
      </c>
      <c r="C73577" s="8">
        <v>-1.241639999999999</v>
      </c>
    </row>
    <row r="73578" spans="1:4" x14ac:dyDescent="0.35">
      <c r="A73578" s="5">
        <v>1007522</v>
      </c>
      <c r="C73578" s="7"/>
      <c r="D73578">
        <v>-1.9070499999999988</v>
      </c>
    </row>
    <row r="73579" spans="1:4" x14ac:dyDescent="0.35">
      <c r="A73579" s="4">
        <v>1007541</v>
      </c>
      <c r="B73579" s="6">
        <v>-2.7379599999999975</v>
      </c>
      <c r="C73579" s="7"/>
    </row>
    <row r="73580" spans="1:4" x14ac:dyDescent="0.35">
      <c r="A73580" s="5">
        <v>1007541</v>
      </c>
      <c r="C73580" s="7">
        <v>-1.2413799999999988</v>
      </c>
    </row>
    <row r="73581" spans="1:4" x14ac:dyDescent="0.35">
      <c r="A73581" s="4">
        <v>1007569</v>
      </c>
      <c r="C73581" s="7"/>
      <c r="D73581" s="6">
        <v>-1.9082399999999988</v>
      </c>
    </row>
    <row r="73582" spans="1:4" x14ac:dyDescent="0.35">
      <c r="A73582" s="4">
        <v>1007588</v>
      </c>
      <c r="C73582" s="8">
        <v>-1.2411799999999988</v>
      </c>
    </row>
    <row r="73583" spans="1:4" x14ac:dyDescent="0.35">
      <c r="A73583" s="5">
        <v>1007591</v>
      </c>
      <c r="B73583">
        <v>-2.7381999999999977</v>
      </c>
      <c r="C73583" s="7"/>
    </row>
    <row r="73584" spans="1:4" x14ac:dyDescent="0.35">
      <c r="A73584" s="5">
        <v>1007619</v>
      </c>
      <c r="C73584" s="7"/>
      <c r="D73584">
        <v>-1.909889999999999</v>
      </c>
    </row>
    <row r="73585" spans="1:4" x14ac:dyDescent="0.35">
      <c r="A73585" s="5">
        <v>1007628</v>
      </c>
      <c r="C73585" s="7">
        <v>-1.2408399999999988</v>
      </c>
    </row>
    <row r="73586" spans="1:4" x14ac:dyDescent="0.35">
      <c r="A73586" s="4">
        <v>1007642</v>
      </c>
      <c r="B73586" s="6">
        <v>-2.7383599999999979</v>
      </c>
      <c r="C73586" s="7"/>
    </row>
    <row r="73587" spans="1:4" x14ac:dyDescent="0.35">
      <c r="A73587" s="4">
        <v>1007670</v>
      </c>
      <c r="C73587" s="7"/>
      <c r="D73587" s="6">
        <v>-1.9113999999999991</v>
      </c>
    </row>
    <row r="73588" spans="1:4" x14ac:dyDescent="0.35">
      <c r="A73588" s="4">
        <v>1007675</v>
      </c>
      <c r="C73588" s="8">
        <v>-1.2406199999999989</v>
      </c>
    </row>
    <row r="73589" spans="1:4" x14ac:dyDescent="0.35">
      <c r="A73589" s="5">
        <v>1007693</v>
      </c>
      <c r="B73589">
        <v>-2.7382799999999978</v>
      </c>
      <c r="C73589" s="7"/>
    </row>
    <row r="73590" spans="1:4" x14ac:dyDescent="0.35">
      <c r="A73590" s="5">
        <v>1007718</v>
      </c>
      <c r="C73590" s="7">
        <v>-1.2407799999999989</v>
      </c>
    </row>
    <row r="73591" spans="1:4" x14ac:dyDescent="0.35">
      <c r="A73591" s="5">
        <v>1007721</v>
      </c>
      <c r="C73591" s="7"/>
      <c r="D73591">
        <v>-1.9129599999999991</v>
      </c>
    </row>
    <row r="73592" spans="1:4" x14ac:dyDescent="0.35">
      <c r="A73592" s="4">
        <v>1007744</v>
      </c>
      <c r="B73592" s="6">
        <v>-2.7377199999999982</v>
      </c>
      <c r="C73592" s="7"/>
    </row>
    <row r="73593" spans="1:4" x14ac:dyDescent="0.35">
      <c r="A73593" s="4">
        <v>1007766</v>
      </c>
      <c r="C73593" s="7"/>
      <c r="D73593" s="6">
        <v>-1.914669999999999</v>
      </c>
    </row>
    <row r="73594" spans="1:4" x14ac:dyDescent="0.35">
      <c r="A73594" s="4">
        <v>1007767</v>
      </c>
      <c r="C73594" s="8">
        <v>-1.2406199999999987</v>
      </c>
    </row>
    <row r="73595" spans="1:4" x14ac:dyDescent="0.35">
      <c r="A73595" s="5">
        <v>1007793</v>
      </c>
      <c r="B73595">
        <v>-2.7370799999999975</v>
      </c>
      <c r="C73595" s="7"/>
    </row>
    <row r="73596" spans="1:4" x14ac:dyDescent="0.35">
      <c r="A73596" s="5">
        <v>1007811</v>
      </c>
      <c r="C73596" s="7">
        <v>-1.2403999999999988</v>
      </c>
    </row>
    <row r="73597" spans="1:4" x14ac:dyDescent="0.35">
      <c r="A73597" s="5">
        <v>1007812</v>
      </c>
      <c r="C73597" s="7"/>
      <c r="D73597">
        <v>-1.9157699999999991</v>
      </c>
    </row>
    <row r="73598" spans="1:4" x14ac:dyDescent="0.35">
      <c r="A73598" s="4">
        <v>1007842</v>
      </c>
      <c r="B73598" s="6">
        <v>-2.7363999999999979</v>
      </c>
      <c r="C73598" s="7"/>
    </row>
    <row r="73599" spans="1:4" x14ac:dyDescent="0.35">
      <c r="A73599" s="4">
        <v>1007854</v>
      </c>
      <c r="C73599" s="8">
        <v>-1.2404599999999986</v>
      </c>
    </row>
    <row r="73600" spans="1:4" x14ac:dyDescent="0.35">
      <c r="A73600" s="4">
        <v>1007860</v>
      </c>
      <c r="C73600" s="7"/>
      <c r="D73600" s="6">
        <v>-1.9167399999999988</v>
      </c>
    </row>
    <row r="73601" spans="1:4" x14ac:dyDescent="0.35">
      <c r="A73601" s="5">
        <v>1007889</v>
      </c>
      <c r="B73601">
        <v>-2.7359999999999975</v>
      </c>
      <c r="C73601" s="7"/>
    </row>
    <row r="73602" spans="1:4" x14ac:dyDescent="0.35">
      <c r="A73602" s="5">
        <v>1007898</v>
      </c>
      <c r="C73602" s="7">
        <v>-1.2409599999999987</v>
      </c>
    </row>
    <row r="73603" spans="1:4" x14ac:dyDescent="0.35">
      <c r="A73603" s="5">
        <v>1007907</v>
      </c>
      <c r="C73603" s="7"/>
      <c r="D73603">
        <v>-1.9175699999999991</v>
      </c>
    </row>
    <row r="73604" spans="1:4" x14ac:dyDescent="0.35">
      <c r="A73604" s="4">
        <v>1007936</v>
      </c>
      <c r="B73604" s="6">
        <v>-2.7359599999999977</v>
      </c>
      <c r="C73604" s="7"/>
    </row>
    <row r="73605" spans="1:4" x14ac:dyDescent="0.35">
      <c r="A73605" s="4">
        <v>1007944</v>
      </c>
      <c r="C73605" s="8">
        <v>-1.241739999999999</v>
      </c>
    </row>
    <row r="73606" spans="1:4" x14ac:dyDescent="0.35">
      <c r="A73606" s="4">
        <v>1007956</v>
      </c>
      <c r="C73606" s="7"/>
      <c r="D73606" s="6">
        <v>-1.9182699999999988</v>
      </c>
    </row>
    <row r="73607" spans="1:4" x14ac:dyDescent="0.35">
      <c r="A73607" s="5">
        <v>1007987</v>
      </c>
      <c r="B73607">
        <v>-2.735799999999998</v>
      </c>
      <c r="C73607" s="7"/>
    </row>
    <row r="73608" spans="1:4" x14ac:dyDescent="0.35">
      <c r="A73608" s="5">
        <v>1007994</v>
      </c>
      <c r="C73608" s="7">
        <v>-1.2422999999999991</v>
      </c>
    </row>
    <row r="73609" spans="1:4" x14ac:dyDescent="0.35">
      <c r="A73609" s="5">
        <v>1008003</v>
      </c>
      <c r="C73609" s="7"/>
      <c r="D73609">
        <v>-1.9186799999999986</v>
      </c>
    </row>
    <row r="73610" spans="1:4" x14ac:dyDescent="0.35">
      <c r="A73610" s="4">
        <v>1008032</v>
      </c>
      <c r="B73610" s="6">
        <v>-2.7353599999999978</v>
      </c>
      <c r="C73610" s="7"/>
    </row>
    <row r="73611" spans="1:4" x14ac:dyDescent="0.35">
      <c r="A73611" s="4">
        <v>1008046</v>
      </c>
      <c r="C73611" s="8">
        <v>-1.2428799999999989</v>
      </c>
    </row>
    <row r="73612" spans="1:4" x14ac:dyDescent="0.35">
      <c r="A73612" s="4">
        <v>1008050</v>
      </c>
      <c r="C73612" s="7"/>
      <c r="D73612" s="6">
        <v>-1.9191899999999988</v>
      </c>
    </row>
    <row r="73613" spans="1:4" x14ac:dyDescent="0.35">
      <c r="A73613" s="5">
        <v>1008076</v>
      </c>
      <c r="B73613">
        <v>-2.7349999999999977</v>
      </c>
      <c r="C73613" s="7"/>
    </row>
    <row r="73614" spans="1:4" x14ac:dyDescent="0.35">
      <c r="A73614" s="5">
        <v>1008094</v>
      </c>
      <c r="C73614" s="7">
        <v>-1.243819999999999</v>
      </c>
    </row>
    <row r="73615" spans="1:4" x14ac:dyDescent="0.35">
      <c r="A73615" s="5">
        <v>1008099</v>
      </c>
      <c r="C73615" s="7"/>
      <c r="D73615">
        <v>-1.919349999999999</v>
      </c>
    </row>
    <row r="73616" spans="1:4" x14ac:dyDescent="0.35">
      <c r="A73616" s="4">
        <v>1008120</v>
      </c>
      <c r="B73616" s="6">
        <v>-2.7350399999999975</v>
      </c>
      <c r="C73616" s="7"/>
    </row>
    <row r="73617" spans="1:4" x14ac:dyDescent="0.35">
      <c r="A73617" s="4">
        <v>1008144</v>
      </c>
      <c r="C73617" s="8">
        <v>-1.2447399999999991</v>
      </c>
    </row>
    <row r="73618" spans="1:4" x14ac:dyDescent="0.35">
      <c r="A73618" s="4">
        <v>1008147</v>
      </c>
      <c r="C73618" s="7"/>
      <c r="D73618" s="6">
        <v>-1.9194399999999989</v>
      </c>
    </row>
    <row r="73619" spans="1:4" x14ac:dyDescent="0.35">
      <c r="A73619" s="5">
        <v>1008173</v>
      </c>
      <c r="B73619">
        <v>-2.7350399999999975</v>
      </c>
      <c r="C73619" s="7"/>
    </row>
    <row r="73620" spans="1:4" x14ac:dyDescent="0.35">
      <c r="A73620" s="5">
        <v>1008189</v>
      </c>
      <c r="C73620" s="7">
        <v>-1.2452199999999991</v>
      </c>
    </row>
    <row r="73621" spans="1:4" x14ac:dyDescent="0.35">
      <c r="A73621" s="5">
        <v>1008200</v>
      </c>
      <c r="C73621" s="7"/>
      <c r="D73621">
        <v>-1.9192399999999989</v>
      </c>
    </row>
    <row r="73622" spans="1:4" x14ac:dyDescent="0.35">
      <c r="A73622" s="4">
        <v>1008219</v>
      </c>
      <c r="B73622" s="6">
        <v>-2.7349999999999977</v>
      </c>
      <c r="C73622" s="7"/>
    </row>
    <row r="73623" spans="1:4" x14ac:dyDescent="0.35">
      <c r="A73623" s="4">
        <v>1008237</v>
      </c>
      <c r="C73623" s="8">
        <v>-1.2454999999999992</v>
      </c>
    </row>
    <row r="73624" spans="1:4" x14ac:dyDescent="0.35">
      <c r="A73624" s="4">
        <v>1008246</v>
      </c>
      <c r="C73624" s="7"/>
      <c r="D73624" s="6">
        <v>-1.9187499999999988</v>
      </c>
    </row>
    <row r="73625" spans="1:4" x14ac:dyDescent="0.35">
      <c r="A73625" s="5">
        <v>1008267</v>
      </c>
      <c r="B73625">
        <v>-2.7350399999999975</v>
      </c>
      <c r="C73625" s="7"/>
    </row>
    <row r="73626" spans="1:4" x14ac:dyDescent="0.35">
      <c r="A73626" s="5">
        <v>1008282</v>
      </c>
      <c r="C73626" s="7">
        <v>-1.2459399999999989</v>
      </c>
    </row>
    <row r="73627" spans="1:4" x14ac:dyDescent="0.35">
      <c r="A73627" s="5">
        <v>1008288</v>
      </c>
      <c r="C73627" s="7"/>
      <c r="D73627">
        <v>-1.9186699999999988</v>
      </c>
    </row>
    <row r="73628" spans="1:4" x14ac:dyDescent="0.35">
      <c r="A73628" s="4">
        <v>1008312</v>
      </c>
      <c r="B73628" s="6">
        <v>-2.7355999999999976</v>
      </c>
      <c r="C73628" s="7"/>
    </row>
    <row r="73629" spans="1:4" x14ac:dyDescent="0.35">
      <c r="A73629" s="4">
        <v>1008333</v>
      </c>
      <c r="C73629" s="8">
        <v>-1.2467199999999989</v>
      </c>
    </row>
    <row r="73630" spans="1:4" x14ac:dyDescent="0.35">
      <c r="A73630" s="4">
        <v>1008333</v>
      </c>
      <c r="C73630" s="7"/>
      <c r="D73630" s="6">
        <v>-1.9186899999999987</v>
      </c>
    </row>
    <row r="73631" spans="1:4" x14ac:dyDescent="0.35">
      <c r="A73631" s="5">
        <v>1008359</v>
      </c>
      <c r="B73631">
        <v>-2.7357199999999979</v>
      </c>
      <c r="C73631" s="7"/>
    </row>
    <row r="73632" spans="1:4" x14ac:dyDescent="0.35">
      <c r="A73632" s="5">
        <v>1008376</v>
      </c>
      <c r="C73632" s="7">
        <v>-1.2475599999999991</v>
      </c>
    </row>
    <row r="73633" spans="1:4" x14ac:dyDescent="0.35">
      <c r="A73633" s="5">
        <v>1008381</v>
      </c>
      <c r="C73633" s="7"/>
      <c r="D73633">
        <v>-1.9188199999999986</v>
      </c>
    </row>
    <row r="73634" spans="1:4" x14ac:dyDescent="0.35">
      <c r="A73634" s="4">
        <v>1008401</v>
      </c>
      <c r="B73634" s="6">
        <v>-2.7358799999999972</v>
      </c>
      <c r="C73634" s="7"/>
    </row>
    <row r="73635" spans="1:4" x14ac:dyDescent="0.35">
      <c r="A73635" s="4">
        <v>1008418</v>
      </c>
      <c r="C73635" s="8">
        <v>-1.2488399999999991</v>
      </c>
    </row>
    <row r="73636" spans="1:4" x14ac:dyDescent="0.35">
      <c r="A73636" s="4">
        <v>1008431</v>
      </c>
      <c r="C73636" s="7"/>
      <c r="D73636" s="6">
        <v>-1.9184199999999987</v>
      </c>
    </row>
    <row r="73637" spans="1:4" x14ac:dyDescent="0.35">
      <c r="A73637" s="5">
        <v>1008451</v>
      </c>
      <c r="B73637">
        <v>-2.7354799999999977</v>
      </c>
      <c r="C73637" s="7"/>
    </row>
    <row r="73638" spans="1:4" x14ac:dyDescent="0.35">
      <c r="A73638" s="5">
        <v>1008467</v>
      </c>
      <c r="C73638" s="7">
        <v>-1.2499399999999989</v>
      </c>
    </row>
    <row r="73639" spans="1:4" x14ac:dyDescent="0.35">
      <c r="A73639" s="5">
        <v>1008482</v>
      </c>
      <c r="C73639" s="7"/>
      <c r="D73639">
        <v>-1.9179799999999989</v>
      </c>
    </row>
    <row r="73640" spans="1:4" x14ac:dyDescent="0.35">
      <c r="A73640" s="4">
        <v>1008498</v>
      </c>
      <c r="B73640" s="6">
        <v>-2.7351999999999976</v>
      </c>
      <c r="C73640" s="7"/>
    </row>
    <row r="73641" spans="1:4" x14ac:dyDescent="0.35">
      <c r="A73641" s="4">
        <v>1008517</v>
      </c>
      <c r="C73641" s="8">
        <v>-1.2508799999999991</v>
      </c>
    </row>
    <row r="73642" spans="1:4" x14ac:dyDescent="0.35">
      <c r="A73642" s="4">
        <v>1008531</v>
      </c>
      <c r="C73642" s="7"/>
      <c r="D73642" s="6">
        <v>-1.9171899999999988</v>
      </c>
    </row>
    <row r="73643" spans="1:4" x14ac:dyDescent="0.35">
      <c r="A73643" s="5">
        <v>1008547</v>
      </c>
      <c r="B73643">
        <v>-2.7349199999999971</v>
      </c>
      <c r="C73643" s="7"/>
    </row>
    <row r="73644" spans="1:4" x14ac:dyDescent="0.35">
      <c r="A73644" s="5">
        <v>1008565</v>
      </c>
      <c r="C73644" s="7">
        <v>-1.2518199999999993</v>
      </c>
    </row>
    <row r="73645" spans="1:4" x14ac:dyDescent="0.35">
      <c r="A73645" s="5">
        <v>1008583</v>
      </c>
      <c r="C73645" s="7"/>
      <c r="D73645">
        <v>-1.9160899999999987</v>
      </c>
    </row>
    <row r="73646" spans="1:4" x14ac:dyDescent="0.35">
      <c r="A73646" s="4">
        <v>1008597</v>
      </c>
      <c r="B73646" s="6">
        <v>-2.7345599999999979</v>
      </c>
      <c r="C73646" s="7"/>
    </row>
    <row r="73647" spans="1:4" x14ac:dyDescent="0.35">
      <c r="A73647" s="4">
        <v>1008614</v>
      </c>
      <c r="C73647" s="8">
        <v>-1.2522199999999994</v>
      </c>
    </row>
    <row r="73648" spans="1:4" x14ac:dyDescent="0.35">
      <c r="A73648" s="4">
        <v>1008627</v>
      </c>
      <c r="C73648" s="7"/>
      <c r="D73648" s="6">
        <v>-1.9147699999999985</v>
      </c>
    </row>
    <row r="73649" spans="1:4" x14ac:dyDescent="0.35">
      <c r="A73649" s="5">
        <v>1008645</v>
      </c>
      <c r="B73649">
        <v>-2.7342799999999974</v>
      </c>
      <c r="C73649" s="7"/>
    </row>
    <row r="73650" spans="1:4" x14ac:dyDescent="0.35">
      <c r="A73650" s="5">
        <v>1008659</v>
      </c>
      <c r="C73650" s="7">
        <v>-1.2524799999999996</v>
      </c>
    </row>
    <row r="73651" spans="1:4" x14ac:dyDescent="0.35">
      <c r="A73651" s="5">
        <v>1008675</v>
      </c>
      <c r="C73651" s="7"/>
      <c r="D73651">
        <v>-1.9130399999999985</v>
      </c>
    </row>
    <row r="73652" spans="1:4" x14ac:dyDescent="0.35">
      <c r="A73652" s="4">
        <v>1008691</v>
      </c>
      <c r="B73652" s="6">
        <v>-2.7339599999999971</v>
      </c>
      <c r="C73652" s="7"/>
    </row>
    <row r="73653" spans="1:4" x14ac:dyDescent="0.35">
      <c r="A73653" s="4">
        <v>1008701</v>
      </c>
      <c r="C73653" s="8">
        <v>-1.2524999999999995</v>
      </c>
    </row>
    <row r="73654" spans="1:4" x14ac:dyDescent="0.35">
      <c r="A73654" s="4">
        <v>1008723</v>
      </c>
      <c r="C73654" s="7"/>
      <c r="D73654" s="6">
        <v>-1.9116199999999985</v>
      </c>
    </row>
    <row r="73655" spans="1:4" x14ac:dyDescent="0.35">
      <c r="A73655" s="5">
        <v>1008739</v>
      </c>
      <c r="B73655">
        <v>-2.7338399999999972</v>
      </c>
      <c r="C73655" s="7"/>
    </row>
    <row r="73656" spans="1:4" x14ac:dyDescent="0.35">
      <c r="A73656" s="5">
        <v>1008751</v>
      </c>
      <c r="C73656" s="7">
        <v>-1.2523599999999997</v>
      </c>
    </row>
    <row r="73657" spans="1:4" x14ac:dyDescent="0.35">
      <c r="A73657" s="5">
        <v>1008775</v>
      </c>
      <c r="C73657" s="7"/>
      <c r="D73657">
        <v>-1.9101299999999988</v>
      </c>
    </row>
    <row r="73658" spans="1:4" x14ac:dyDescent="0.35">
      <c r="A73658" s="4">
        <v>1008788</v>
      </c>
      <c r="B73658" s="6">
        <v>-2.7335599999999967</v>
      </c>
      <c r="C73658" s="7"/>
    </row>
    <row r="73659" spans="1:4" x14ac:dyDescent="0.35">
      <c r="A73659" s="4">
        <v>1008802</v>
      </c>
      <c r="C73659" s="8">
        <v>-1.2518999999999996</v>
      </c>
    </row>
    <row r="73660" spans="1:4" x14ac:dyDescent="0.35">
      <c r="A73660" s="4">
        <v>1008823</v>
      </c>
      <c r="C73660" s="7"/>
      <c r="D73660" s="6">
        <v>-1.9084299999999987</v>
      </c>
    </row>
    <row r="73661" spans="1:4" x14ac:dyDescent="0.35">
      <c r="A73661" s="5">
        <v>1008838</v>
      </c>
      <c r="B73661">
        <v>-2.7333599999999967</v>
      </c>
      <c r="C73661" s="7"/>
    </row>
    <row r="73662" spans="1:4" x14ac:dyDescent="0.35">
      <c r="A73662" s="5">
        <v>1008841</v>
      </c>
      <c r="C73662" s="7">
        <v>-1.2516399999999996</v>
      </c>
    </row>
    <row r="73663" spans="1:4" x14ac:dyDescent="0.35">
      <c r="A73663" s="5">
        <v>1008869</v>
      </c>
      <c r="C73663" s="7"/>
      <c r="D73663">
        <v>-1.9071499999999986</v>
      </c>
    </row>
    <row r="73664" spans="1:4" x14ac:dyDescent="0.35">
      <c r="A73664" s="4">
        <v>1008888</v>
      </c>
      <c r="B73664" s="6">
        <v>-2.7328799999999966</v>
      </c>
      <c r="C73664" s="7"/>
    </row>
    <row r="73665" spans="1:4" x14ac:dyDescent="0.35">
      <c r="A73665" s="4">
        <v>1008894</v>
      </c>
      <c r="C73665" s="8">
        <v>-1.2510799999999997</v>
      </c>
    </row>
    <row r="73666" spans="1:4" x14ac:dyDescent="0.35">
      <c r="A73666" s="4">
        <v>1008920</v>
      </c>
      <c r="C73666" s="7"/>
      <c r="D73666" s="6">
        <v>-1.9059099999999984</v>
      </c>
    </row>
    <row r="73667" spans="1:4" x14ac:dyDescent="0.35">
      <c r="A73667" s="5">
        <v>1008936</v>
      </c>
      <c r="B73667">
        <v>-2.7329199999999965</v>
      </c>
      <c r="C73667" s="7"/>
    </row>
    <row r="73668" spans="1:4" x14ac:dyDescent="0.35">
      <c r="A73668" s="5">
        <v>1008939</v>
      </c>
      <c r="C73668" s="7">
        <v>-1.2507600000000001</v>
      </c>
    </row>
    <row r="73669" spans="1:4" x14ac:dyDescent="0.35">
      <c r="A73669" s="5">
        <v>1008968</v>
      </c>
      <c r="C73669" s="7"/>
      <c r="D73669">
        <v>-1.9048099999999988</v>
      </c>
    </row>
    <row r="73670" spans="1:4" x14ac:dyDescent="0.35">
      <c r="A73670" s="4">
        <v>1008984</v>
      </c>
      <c r="B73670" s="6">
        <v>-2.7331199999999969</v>
      </c>
      <c r="C73670" s="7"/>
    </row>
    <row r="73671" spans="1:4" x14ac:dyDescent="0.35">
      <c r="A73671" s="4">
        <v>1008987</v>
      </c>
      <c r="C73671" s="8">
        <v>-1.2501600000000002</v>
      </c>
    </row>
    <row r="73672" spans="1:4" x14ac:dyDescent="0.35">
      <c r="A73672" s="4">
        <v>1009012</v>
      </c>
      <c r="C73672" s="7"/>
      <c r="D73672" s="6">
        <v>-1.903899999999999</v>
      </c>
    </row>
    <row r="73673" spans="1:4" x14ac:dyDescent="0.35">
      <c r="A73673" s="5">
        <v>1009029</v>
      </c>
      <c r="C73673" s="7">
        <v>-1.2498200000000002</v>
      </c>
    </row>
    <row r="73674" spans="1:4" x14ac:dyDescent="0.35">
      <c r="A73674" s="5">
        <v>1009037</v>
      </c>
      <c r="B73674">
        <v>-2.7331999999999965</v>
      </c>
      <c r="C73674" s="7"/>
    </row>
    <row r="73675" spans="1:4" x14ac:dyDescent="0.35">
      <c r="A73675" s="5">
        <v>1009061</v>
      </c>
      <c r="C73675" s="7"/>
      <c r="D73675">
        <v>-1.9032599999999991</v>
      </c>
    </row>
    <row r="73676" spans="1:4" x14ac:dyDescent="0.35">
      <c r="A73676" s="4">
        <v>1009068</v>
      </c>
      <c r="C73676" s="8">
        <v>-1.2496200000000002</v>
      </c>
    </row>
    <row r="73677" spans="1:4" x14ac:dyDescent="0.35">
      <c r="A73677" s="4">
        <v>1009089</v>
      </c>
      <c r="B73677" s="6">
        <v>-2.7323999999999971</v>
      </c>
      <c r="C73677" s="7"/>
    </row>
    <row r="73678" spans="1:4" x14ac:dyDescent="0.35">
      <c r="A73678" s="4">
        <v>1009106</v>
      </c>
      <c r="C73678" s="7"/>
      <c r="D73678" s="6">
        <v>-1.9030999999999991</v>
      </c>
    </row>
    <row r="73679" spans="1:4" x14ac:dyDescent="0.35">
      <c r="A73679" s="5">
        <v>1009112</v>
      </c>
      <c r="C73679" s="7">
        <v>-1.2494799999999999</v>
      </c>
    </row>
    <row r="73680" spans="1:4" x14ac:dyDescent="0.35">
      <c r="A73680" s="5">
        <v>1009137</v>
      </c>
      <c r="B73680">
        <v>-2.7313199999999975</v>
      </c>
      <c r="C73680" s="7"/>
    </row>
    <row r="73681" spans="1:4" x14ac:dyDescent="0.35">
      <c r="A73681" s="5">
        <v>1009154</v>
      </c>
      <c r="C73681" s="7"/>
      <c r="D73681">
        <v>-1.9029599999999991</v>
      </c>
    </row>
    <row r="73682" spans="1:4" x14ac:dyDescent="0.35">
      <c r="A73682" s="4">
        <v>1009165</v>
      </c>
      <c r="C73682" s="8">
        <v>-1.2490599999999998</v>
      </c>
    </row>
    <row r="73683" spans="1:4" x14ac:dyDescent="0.35">
      <c r="A73683" s="4">
        <v>1009185</v>
      </c>
      <c r="B73683" s="6">
        <v>-2.730159999999997</v>
      </c>
      <c r="C73683" s="7"/>
    </row>
    <row r="73684" spans="1:4" x14ac:dyDescent="0.35">
      <c r="A73684" s="4">
        <v>1009205</v>
      </c>
      <c r="C73684" s="7"/>
      <c r="D73684" s="6">
        <v>-1.9029099999999994</v>
      </c>
    </row>
    <row r="73685" spans="1:4" x14ac:dyDescent="0.35">
      <c r="A73685" s="5">
        <v>1009213</v>
      </c>
      <c r="C73685" s="7">
        <v>-1.2488000000000001</v>
      </c>
    </row>
    <row r="73686" spans="1:4" x14ac:dyDescent="0.35">
      <c r="A73686" s="5">
        <v>1009236</v>
      </c>
      <c r="B73686">
        <v>-2.7288399999999968</v>
      </c>
      <c r="C73686" s="7"/>
    </row>
    <row r="73687" spans="1:4" x14ac:dyDescent="0.35">
      <c r="A73687" s="4">
        <v>1009256</v>
      </c>
      <c r="C73687" s="8">
        <v>-1.2486600000000003</v>
      </c>
    </row>
    <row r="73688" spans="1:4" x14ac:dyDescent="0.35">
      <c r="A73688" s="5">
        <v>1009256</v>
      </c>
      <c r="C73688" s="7"/>
      <c r="D73688">
        <v>-1.9024499999999995</v>
      </c>
    </row>
    <row r="73689" spans="1:4" x14ac:dyDescent="0.35">
      <c r="A73689" s="4">
        <v>1009283</v>
      </c>
      <c r="B73689" s="6">
        <v>-2.7277999999999971</v>
      </c>
      <c r="C73689" s="7"/>
    </row>
    <row r="73690" spans="1:4" x14ac:dyDescent="0.35">
      <c r="A73690" s="4">
        <v>1009307</v>
      </c>
      <c r="C73690" s="7"/>
      <c r="D73690" s="6">
        <v>-1.9020199999999998</v>
      </c>
    </row>
    <row r="73691" spans="1:4" x14ac:dyDescent="0.35">
      <c r="A73691" s="5">
        <v>1009308</v>
      </c>
      <c r="C73691" s="7">
        <v>-1.2481600000000002</v>
      </c>
    </row>
    <row r="73692" spans="1:4" x14ac:dyDescent="0.35">
      <c r="A73692" s="5">
        <v>1009330</v>
      </c>
      <c r="B73692">
        <v>-2.7267199999999976</v>
      </c>
      <c r="C73692" s="7"/>
    </row>
    <row r="73693" spans="1:4" x14ac:dyDescent="0.35">
      <c r="A73693" s="4">
        <v>1009348</v>
      </c>
      <c r="C73693" s="8">
        <v>-1.2478400000000001</v>
      </c>
    </row>
    <row r="73694" spans="1:4" x14ac:dyDescent="0.35">
      <c r="A73694" s="5">
        <v>1009360</v>
      </c>
      <c r="C73694" s="7"/>
      <c r="D73694">
        <v>-1.9013999999999995</v>
      </c>
    </row>
    <row r="73695" spans="1:4" x14ac:dyDescent="0.35">
      <c r="A73695" s="4">
        <v>1009376</v>
      </c>
      <c r="B73695" s="6">
        <v>-2.7253999999999974</v>
      </c>
      <c r="C73695" s="7"/>
    </row>
    <row r="73696" spans="1:4" x14ac:dyDescent="0.35">
      <c r="A73696" s="5">
        <v>1009394</v>
      </c>
      <c r="C73696" s="7">
        <v>-1.2481200000000001</v>
      </c>
    </row>
    <row r="73697" spans="1:4" x14ac:dyDescent="0.35">
      <c r="A73697" s="4">
        <v>1009407</v>
      </c>
      <c r="C73697" s="7"/>
      <c r="D73697" s="6">
        <v>-1.9008499999999993</v>
      </c>
    </row>
    <row r="73698" spans="1:4" x14ac:dyDescent="0.35">
      <c r="A73698" s="5">
        <v>1009425</v>
      </c>
      <c r="B73698">
        <v>-2.724199999999998</v>
      </c>
      <c r="C73698" s="7"/>
    </row>
    <row r="73699" spans="1:4" x14ac:dyDescent="0.35">
      <c r="A73699" s="4">
        <v>1009444</v>
      </c>
      <c r="C73699" s="8">
        <v>-1.2479600000000002</v>
      </c>
    </row>
    <row r="73700" spans="1:4" x14ac:dyDescent="0.35">
      <c r="A73700" s="5">
        <v>1009456</v>
      </c>
      <c r="C73700" s="7"/>
      <c r="D73700">
        <v>-1.9005799999999993</v>
      </c>
    </row>
    <row r="73701" spans="1:4" x14ac:dyDescent="0.35">
      <c r="A73701" s="4">
        <v>1009474</v>
      </c>
      <c r="B73701" s="6">
        <v>-2.7228799999999977</v>
      </c>
      <c r="C73701" s="7"/>
    </row>
    <row r="73702" spans="1:4" x14ac:dyDescent="0.35">
      <c r="A73702" s="5">
        <v>1009493</v>
      </c>
      <c r="C73702" s="7">
        <v>-1.2476400000000003</v>
      </c>
    </row>
    <row r="73703" spans="1:4" x14ac:dyDescent="0.35">
      <c r="A73703" s="4">
        <v>1009509</v>
      </c>
      <c r="C73703" s="7"/>
      <c r="D73703" s="6">
        <v>-1.899489999999999</v>
      </c>
    </row>
    <row r="73704" spans="1:4" x14ac:dyDescent="0.35">
      <c r="A73704" s="5">
        <v>1009519</v>
      </c>
      <c r="B73704">
        <v>-2.7212399999999981</v>
      </c>
      <c r="C73704" s="7"/>
    </row>
    <row r="73705" spans="1:4" x14ac:dyDescent="0.35">
      <c r="A73705" s="4">
        <v>1009536</v>
      </c>
      <c r="C73705" s="8">
        <v>-1.2472200000000004</v>
      </c>
    </row>
    <row r="73706" spans="1:4" x14ac:dyDescent="0.35">
      <c r="A73706" s="5">
        <v>1009554</v>
      </c>
      <c r="C73706" s="7"/>
      <c r="D73706">
        <v>-1.8984399999999992</v>
      </c>
    </row>
    <row r="73707" spans="1:4" x14ac:dyDescent="0.35">
      <c r="A73707" s="4">
        <v>1009571</v>
      </c>
      <c r="B73707" s="6">
        <v>-2.7194799999999981</v>
      </c>
      <c r="C73707" s="7"/>
    </row>
    <row r="73708" spans="1:4" x14ac:dyDescent="0.35">
      <c r="A73708" s="5">
        <v>1009586</v>
      </c>
      <c r="C73708" s="7">
        <v>-1.2467200000000005</v>
      </c>
    </row>
    <row r="73709" spans="1:4" x14ac:dyDescent="0.35">
      <c r="A73709" s="4">
        <v>1009602</v>
      </c>
      <c r="C73709" s="7"/>
      <c r="D73709" s="6">
        <v>-1.897319999999999</v>
      </c>
    </row>
    <row r="73710" spans="1:4" x14ac:dyDescent="0.35">
      <c r="A73710" s="5">
        <v>1009623</v>
      </c>
      <c r="B73710">
        <v>-2.7170799999999984</v>
      </c>
      <c r="C73710" s="7"/>
    </row>
    <row r="73711" spans="1:4" x14ac:dyDescent="0.35">
      <c r="A73711" s="4">
        <v>1009631</v>
      </c>
      <c r="C73711" s="8">
        <v>-1.2462800000000007</v>
      </c>
    </row>
    <row r="73712" spans="1:4" x14ac:dyDescent="0.35">
      <c r="A73712" s="5">
        <v>1009647</v>
      </c>
      <c r="C73712" s="7"/>
      <c r="D73712">
        <v>-1.8964799999999988</v>
      </c>
    </row>
    <row r="73713" spans="1:4" x14ac:dyDescent="0.35">
      <c r="A73713" s="4">
        <v>1009676</v>
      </c>
      <c r="B73713" s="6">
        <v>-2.7146799999999982</v>
      </c>
      <c r="C73713" s="7"/>
    </row>
    <row r="73714" spans="1:4" x14ac:dyDescent="0.35">
      <c r="A73714" s="5">
        <v>1009681</v>
      </c>
      <c r="C73714" s="7">
        <v>-1.2458400000000007</v>
      </c>
    </row>
    <row r="73715" spans="1:4" x14ac:dyDescent="0.35">
      <c r="A73715" s="4">
        <v>1009703</v>
      </c>
      <c r="C73715" s="7"/>
      <c r="D73715" s="6">
        <v>-1.8951299999999989</v>
      </c>
    </row>
    <row r="73716" spans="1:4" x14ac:dyDescent="0.35">
      <c r="A73716" s="5">
        <v>1009721</v>
      </c>
      <c r="B73716">
        <v>-2.7125599999999981</v>
      </c>
      <c r="C73716" s="7"/>
    </row>
    <row r="73717" spans="1:4" x14ac:dyDescent="0.35">
      <c r="A73717" s="4">
        <v>1009729</v>
      </c>
      <c r="C73717" s="8">
        <v>-1.2457000000000005</v>
      </c>
    </row>
    <row r="73718" spans="1:4" x14ac:dyDescent="0.35">
      <c r="A73718" s="5">
        <v>1009750</v>
      </c>
      <c r="C73718" s="7"/>
      <c r="D73718">
        <v>-1.8939399999999988</v>
      </c>
    </row>
    <row r="73719" spans="1:4" x14ac:dyDescent="0.35">
      <c r="A73719" s="4">
        <v>1009767</v>
      </c>
      <c r="B73719" s="6">
        <v>-2.7105599999999979</v>
      </c>
      <c r="C73719" s="7"/>
    </row>
    <row r="73720" spans="1:4" x14ac:dyDescent="0.35">
      <c r="A73720" s="5">
        <v>1009771</v>
      </c>
      <c r="C73720" s="7">
        <v>-1.2461200000000006</v>
      </c>
    </row>
    <row r="73721" spans="1:4" x14ac:dyDescent="0.35">
      <c r="A73721" s="4">
        <v>1009796</v>
      </c>
      <c r="C73721" s="7"/>
      <c r="D73721" s="6">
        <v>-1.8928099999999988</v>
      </c>
    </row>
    <row r="73722" spans="1:4" x14ac:dyDescent="0.35">
      <c r="A73722" s="5">
        <v>1009813</v>
      </c>
      <c r="B73722">
        <v>-2.7089599999999976</v>
      </c>
      <c r="C73722" s="7"/>
    </row>
    <row r="73723" spans="1:4" x14ac:dyDescent="0.35">
      <c r="A73723" s="4">
        <v>1009819</v>
      </c>
      <c r="C73723" s="8">
        <v>-1.2466000000000006</v>
      </c>
    </row>
    <row r="73724" spans="1:4" x14ac:dyDescent="0.35">
      <c r="A73724" s="5">
        <v>1009842</v>
      </c>
      <c r="C73724" s="7"/>
      <c r="D73724">
        <v>-1.8916499999999987</v>
      </c>
    </row>
    <row r="73725" spans="1:4" x14ac:dyDescent="0.35">
      <c r="A73725" s="4">
        <v>1009862</v>
      </c>
      <c r="B73725" s="6">
        <v>-2.7067999999999981</v>
      </c>
      <c r="C73725" s="7"/>
    </row>
    <row r="73726" spans="1:4" x14ac:dyDescent="0.35">
      <c r="A73726" s="5">
        <v>1009862</v>
      </c>
      <c r="C73726" s="7">
        <v>-1.2469200000000007</v>
      </c>
    </row>
    <row r="73727" spans="1:4" x14ac:dyDescent="0.35">
      <c r="A73727" s="4">
        <v>1009892</v>
      </c>
      <c r="C73727" s="7"/>
      <c r="D73727" s="6">
        <v>-1.8904299999999987</v>
      </c>
    </row>
    <row r="73728" spans="1:4" x14ac:dyDescent="0.35">
      <c r="A73728" s="4">
        <v>1009910</v>
      </c>
      <c r="C73728" s="8">
        <v>-1.2471200000000009</v>
      </c>
    </row>
    <row r="73729" spans="1:4" x14ac:dyDescent="0.35">
      <c r="A73729" s="5">
        <v>1009912</v>
      </c>
      <c r="B73729">
        <v>-2.7041199999999979</v>
      </c>
      <c r="C73729" s="7"/>
    </row>
    <row r="73730" spans="1:4" x14ac:dyDescent="0.35">
      <c r="A73730" s="5">
        <v>1009940</v>
      </c>
      <c r="C73730" s="7"/>
      <c r="D73730">
        <v>-1.8890799999999988</v>
      </c>
    </row>
    <row r="73731" spans="1:4" x14ac:dyDescent="0.35">
      <c r="A73731" s="4">
        <v>1009957</v>
      </c>
      <c r="B73731" s="6">
        <v>-2.7013599999999984</v>
      </c>
      <c r="C73731" s="7"/>
    </row>
    <row r="73732" spans="1:4" x14ac:dyDescent="0.35">
      <c r="A73732" s="5">
        <v>1009958</v>
      </c>
      <c r="C73732" s="7">
        <v>-1.2474200000000009</v>
      </c>
    </row>
    <row r="73733" spans="1:4" x14ac:dyDescent="0.35">
      <c r="A73733" s="4">
        <v>1009989</v>
      </c>
      <c r="C73733" s="7"/>
      <c r="D73733" s="6">
        <v>-1.8878799999999984</v>
      </c>
    </row>
    <row r="73734" spans="1:4" x14ac:dyDescent="0.35">
      <c r="A73734" s="5">
        <v>1010000</v>
      </c>
      <c r="B73734">
        <v>-2.7004408817635253</v>
      </c>
      <c r="C73734" s="7"/>
    </row>
    <row r="73735" spans="1:4" x14ac:dyDescent="0.35">
      <c r="A73735" s="4">
        <v>1010000</v>
      </c>
      <c r="C73735" s="8">
        <v>-1.2474348697394799</v>
      </c>
    </row>
    <row r="73736" spans="1:4" x14ac:dyDescent="0.35">
      <c r="A73736" s="5">
        <v>1010000</v>
      </c>
      <c r="C73736" s="7"/>
      <c r="D73736">
        <v>-1.8866032064128244</v>
      </c>
    </row>
    <row r="73737" spans="1:4" x14ac:dyDescent="0.35">
      <c r="A73737" s="4">
        <v>1010002</v>
      </c>
      <c r="B73737" s="6">
        <v>-2.6981563126252488</v>
      </c>
      <c r="C73737" s="7"/>
    </row>
    <row r="73738" spans="1:4" x14ac:dyDescent="0.35">
      <c r="A73738" s="5">
        <v>1010007</v>
      </c>
      <c r="C73738" s="7">
        <v>-1.2473947895791593</v>
      </c>
    </row>
    <row r="73739" spans="1:4" x14ac:dyDescent="0.35">
      <c r="A73739" s="4">
        <v>1010035</v>
      </c>
      <c r="C73739" s="7"/>
      <c r="D73739" s="6">
        <v>-1.8855811623246481</v>
      </c>
    </row>
    <row r="73740" spans="1:4" x14ac:dyDescent="0.35">
      <c r="A73740" s="5">
        <v>1010050</v>
      </c>
      <c r="B73740">
        <v>-2.6960721442885762</v>
      </c>
      <c r="C73740" s="7"/>
    </row>
    <row r="73741" spans="1:4" x14ac:dyDescent="0.35">
      <c r="A73741" s="4">
        <v>1010054</v>
      </c>
      <c r="C73741" s="8">
        <v>-1.2475350701402814</v>
      </c>
    </row>
    <row r="73742" spans="1:4" x14ac:dyDescent="0.35">
      <c r="A73742" s="5">
        <v>1010081</v>
      </c>
      <c r="C73742" s="7"/>
      <c r="D73742">
        <v>-1.8846492985971932</v>
      </c>
    </row>
    <row r="73743" spans="1:4" x14ac:dyDescent="0.35">
      <c r="A73743" s="4">
        <v>1010099</v>
      </c>
      <c r="B73743" s="6">
        <v>-2.6940280561122236</v>
      </c>
      <c r="C73743" s="7"/>
    </row>
    <row r="73744" spans="1:4" x14ac:dyDescent="0.35">
      <c r="A73744" s="5">
        <v>1010106</v>
      </c>
      <c r="C73744" s="7">
        <v>-1.2474348697394799</v>
      </c>
    </row>
    <row r="73745" spans="1:4" x14ac:dyDescent="0.35">
      <c r="A73745" s="4">
        <v>1010126</v>
      </c>
      <c r="C73745" s="7"/>
      <c r="D73745" s="6">
        <v>-1.8836573146292575</v>
      </c>
    </row>
    <row r="73746" spans="1:4" x14ac:dyDescent="0.35">
      <c r="A73746" s="5">
        <v>1010141</v>
      </c>
      <c r="B73746">
        <v>-2.692184368737474</v>
      </c>
      <c r="C73746" s="7"/>
    </row>
    <row r="73747" spans="1:4" x14ac:dyDescent="0.35">
      <c r="A73747" s="4">
        <v>1010156</v>
      </c>
      <c r="C73747" s="8">
        <v>-1.2470941883767543</v>
      </c>
    </row>
    <row r="73748" spans="1:4" x14ac:dyDescent="0.35">
      <c r="A73748" s="5">
        <v>1010172</v>
      </c>
      <c r="C73748" s="7"/>
      <c r="D73748">
        <v>-1.8822745490981956</v>
      </c>
    </row>
    <row r="73749" spans="1:4" x14ac:dyDescent="0.35">
      <c r="A73749" s="4">
        <v>1010184</v>
      </c>
      <c r="B73749" s="6">
        <v>-2.6905410821643274</v>
      </c>
      <c r="C73749" s="7"/>
    </row>
    <row r="73750" spans="1:4" x14ac:dyDescent="0.35">
      <c r="A73750" s="5">
        <v>1010202</v>
      </c>
      <c r="C73750" s="7">
        <v>-1.2465330661322656</v>
      </c>
    </row>
    <row r="73751" spans="1:4" x14ac:dyDescent="0.35">
      <c r="A73751" s="4">
        <v>1010220</v>
      </c>
      <c r="C73751" s="7"/>
      <c r="D73751" s="6">
        <v>-1.8804709418837666</v>
      </c>
    </row>
    <row r="73752" spans="1:4" x14ac:dyDescent="0.35">
      <c r="A73752" s="5">
        <v>1010235</v>
      </c>
      <c r="B73752">
        <v>-2.689579158316632</v>
      </c>
      <c r="C73752" s="7"/>
    </row>
    <row r="73753" spans="1:4" x14ac:dyDescent="0.35">
      <c r="A73753" s="4">
        <v>1010250</v>
      </c>
      <c r="C73753" s="8">
        <v>-1.2458316633266546</v>
      </c>
    </row>
    <row r="73754" spans="1:4" x14ac:dyDescent="0.35">
      <c r="A73754" s="5">
        <v>1010273</v>
      </c>
      <c r="C73754" s="7"/>
      <c r="D73754">
        <v>-1.8786372745490973</v>
      </c>
    </row>
    <row r="73755" spans="1:4" x14ac:dyDescent="0.35">
      <c r="A73755" s="4">
        <v>1010285</v>
      </c>
      <c r="B73755" s="6">
        <v>-2.6887775551102195</v>
      </c>
      <c r="C73755" s="7"/>
    </row>
    <row r="73756" spans="1:4" x14ac:dyDescent="0.35">
      <c r="A73756" s="5">
        <v>1010297</v>
      </c>
      <c r="C73756" s="7">
        <v>-1.2451503006012035</v>
      </c>
    </row>
    <row r="73757" spans="1:4" x14ac:dyDescent="0.35">
      <c r="A73757" s="4">
        <v>1010322</v>
      </c>
      <c r="C73757" s="7"/>
      <c r="D73757" s="6">
        <v>-1.876793587174348</v>
      </c>
    </row>
    <row r="73758" spans="1:4" x14ac:dyDescent="0.35">
      <c r="A73758" s="5">
        <v>1010330</v>
      </c>
      <c r="B73758">
        <v>-2.6881763527054097</v>
      </c>
      <c r="C73758" s="7"/>
    </row>
    <row r="73759" spans="1:4" x14ac:dyDescent="0.35">
      <c r="A73759" s="4">
        <v>1010350</v>
      </c>
      <c r="C73759" s="8">
        <v>-1.2444889779559125</v>
      </c>
    </row>
    <row r="73760" spans="1:4" x14ac:dyDescent="0.35">
      <c r="A73760" s="5">
        <v>1010362</v>
      </c>
      <c r="C73760" s="7"/>
      <c r="D73760">
        <v>-1.8752505010020033</v>
      </c>
    </row>
    <row r="73761" spans="1:4" x14ac:dyDescent="0.35">
      <c r="A73761" s="4">
        <v>1010381</v>
      </c>
      <c r="B73761" s="6">
        <v>-2.6874549098196376</v>
      </c>
      <c r="C73761" s="7"/>
    </row>
    <row r="73762" spans="1:4" x14ac:dyDescent="0.35">
      <c r="A73762" s="5">
        <v>1010392</v>
      </c>
      <c r="C73762" s="7">
        <v>-1.2439478957915837</v>
      </c>
    </row>
    <row r="73763" spans="1:4" x14ac:dyDescent="0.35">
      <c r="A73763" s="4">
        <v>1010408</v>
      </c>
      <c r="C73763" s="7"/>
      <c r="D73763" s="6">
        <v>-1.8742685370741474</v>
      </c>
    </row>
    <row r="73764" spans="1:4" x14ac:dyDescent="0.35">
      <c r="A73764" s="5">
        <v>1010426</v>
      </c>
      <c r="B73764">
        <v>-2.6872144288577138</v>
      </c>
      <c r="C73764" s="7"/>
    </row>
    <row r="73765" spans="1:4" x14ac:dyDescent="0.35">
      <c r="A73765" s="4">
        <v>1010435</v>
      </c>
      <c r="C73765" s="8">
        <v>-1.2435871743486977</v>
      </c>
    </row>
    <row r="73766" spans="1:4" x14ac:dyDescent="0.35">
      <c r="A73766" s="5">
        <v>1010457</v>
      </c>
      <c r="C73766" s="7"/>
      <c r="D73766">
        <v>-1.8729559118236465</v>
      </c>
    </row>
    <row r="73767" spans="1:4" x14ac:dyDescent="0.35">
      <c r="A73767" s="4">
        <v>1010472</v>
      </c>
      <c r="B73767" s="6">
        <v>-2.6868136272545073</v>
      </c>
      <c r="C73767" s="7"/>
    </row>
    <row r="73768" spans="1:4" x14ac:dyDescent="0.35">
      <c r="A73768" s="5">
        <v>1010482</v>
      </c>
      <c r="C73768" s="7">
        <v>-1.2434068136272551</v>
      </c>
    </row>
    <row r="73769" spans="1:4" x14ac:dyDescent="0.35">
      <c r="A73769" s="4">
        <v>1010502</v>
      </c>
      <c r="C73769" s="7"/>
      <c r="D73769" s="6">
        <v>-1.8718637274549088</v>
      </c>
    </row>
    <row r="73770" spans="1:4" x14ac:dyDescent="0.35">
      <c r="A73770" s="5">
        <v>1010518</v>
      </c>
      <c r="B73770">
        <v>-2.6864529058116218</v>
      </c>
      <c r="C73770" s="7"/>
    </row>
    <row r="73771" spans="1:4" x14ac:dyDescent="0.35">
      <c r="A73771" s="4">
        <v>1010531</v>
      </c>
      <c r="C73771" s="8">
        <v>-1.2428256513026059</v>
      </c>
    </row>
    <row r="73772" spans="1:4" x14ac:dyDescent="0.35">
      <c r="A73772" s="5">
        <v>1010556</v>
      </c>
      <c r="C73772" s="7"/>
      <c r="D73772">
        <v>-1.8710521042084158</v>
      </c>
    </row>
    <row r="73773" spans="1:4" x14ac:dyDescent="0.35">
      <c r="A73773" s="4">
        <v>1010565</v>
      </c>
      <c r="B73773" s="6">
        <v>-2.6858917835671328</v>
      </c>
      <c r="C73773" s="7"/>
    </row>
    <row r="73774" spans="1:4" x14ac:dyDescent="0.35">
      <c r="A73774" s="5">
        <v>1010582</v>
      </c>
      <c r="C73774" s="7">
        <v>-1.2419839679358724</v>
      </c>
    </row>
    <row r="73775" spans="1:4" x14ac:dyDescent="0.35">
      <c r="A73775" s="4">
        <v>1010609</v>
      </c>
      <c r="C73775" s="7"/>
      <c r="D73775" s="6">
        <v>-1.8697995991983962</v>
      </c>
    </row>
    <row r="73776" spans="1:4" x14ac:dyDescent="0.35">
      <c r="A73776" s="5">
        <v>1010611</v>
      </c>
      <c r="B73776">
        <v>-2.6853707414829642</v>
      </c>
      <c r="C73776" s="7"/>
    </row>
    <row r="73777" spans="1:4" x14ac:dyDescent="0.35">
      <c r="A73777" s="4">
        <v>1010631</v>
      </c>
      <c r="C73777" s="8">
        <v>-1.240901803607215</v>
      </c>
    </row>
    <row r="73778" spans="1:4" x14ac:dyDescent="0.35">
      <c r="A73778" s="4">
        <v>1010656</v>
      </c>
      <c r="B73778" s="6">
        <v>-2.6852505010020029</v>
      </c>
      <c r="C73778" s="7"/>
    </row>
    <row r="73779" spans="1:4" x14ac:dyDescent="0.35">
      <c r="A73779" s="5">
        <v>1010657</v>
      </c>
      <c r="C73779" s="7"/>
      <c r="D73779">
        <v>-1.8688376753507006</v>
      </c>
    </row>
    <row r="73780" spans="1:4" x14ac:dyDescent="0.35">
      <c r="A73780" s="5">
        <v>1010682</v>
      </c>
      <c r="C73780" s="7">
        <v>-1.2399799599198404</v>
      </c>
    </row>
    <row r="73781" spans="1:4" x14ac:dyDescent="0.35">
      <c r="A73781" s="4">
        <v>1010703</v>
      </c>
      <c r="C73781" s="7"/>
      <c r="D73781" s="6">
        <v>-1.8685470941883759</v>
      </c>
    </row>
    <row r="73782" spans="1:4" x14ac:dyDescent="0.35">
      <c r="A73782" s="5">
        <v>1010705</v>
      </c>
      <c r="B73782">
        <v>-2.6852905811623229</v>
      </c>
      <c r="C73782" s="7"/>
    </row>
    <row r="73783" spans="1:4" x14ac:dyDescent="0.35">
      <c r="A73783" s="4">
        <v>1010732</v>
      </c>
      <c r="C73783" s="8">
        <v>-1.2388577154308624</v>
      </c>
    </row>
    <row r="73784" spans="1:4" x14ac:dyDescent="0.35">
      <c r="A73784" s="5">
        <v>1010749</v>
      </c>
      <c r="C73784" s="7"/>
      <c r="D73784">
        <v>-1.8683266533066127</v>
      </c>
    </row>
    <row r="73785" spans="1:4" x14ac:dyDescent="0.35">
      <c r="A73785" s="4">
        <v>1010750</v>
      </c>
      <c r="B73785" s="6">
        <v>-2.6859318637274536</v>
      </c>
      <c r="C73785" s="7"/>
    </row>
    <row r="73786" spans="1:4" x14ac:dyDescent="0.35">
      <c r="A73786" s="5">
        <v>1010778</v>
      </c>
      <c r="C73786" s="7">
        <v>-1.2376753507014038</v>
      </c>
    </row>
    <row r="73787" spans="1:4" x14ac:dyDescent="0.35">
      <c r="A73787" s="4">
        <v>1010797</v>
      </c>
      <c r="C73787" s="7"/>
      <c r="D73787" s="6">
        <v>-1.8680360721442881</v>
      </c>
    </row>
    <row r="73788" spans="1:4" x14ac:dyDescent="0.35">
      <c r="A73788" s="5">
        <v>1010799</v>
      </c>
      <c r="B73788">
        <v>-2.6866533066132248</v>
      </c>
      <c r="C73788" s="7"/>
    </row>
    <row r="73789" spans="1:4" x14ac:dyDescent="0.35">
      <c r="A73789" s="4">
        <v>1010817</v>
      </c>
      <c r="C73789" s="8">
        <v>-1.2366533066132273</v>
      </c>
    </row>
    <row r="73790" spans="1:4" x14ac:dyDescent="0.35">
      <c r="A73790" s="5">
        <v>1010841</v>
      </c>
      <c r="C73790" s="7"/>
      <c r="D73790">
        <v>-1.867915831663326</v>
      </c>
    </row>
    <row r="73791" spans="1:4" x14ac:dyDescent="0.35">
      <c r="A73791" s="4">
        <v>1010846</v>
      </c>
      <c r="B73791" s="6">
        <v>-2.6872945891783555</v>
      </c>
      <c r="C73791" s="7"/>
    </row>
    <row r="73792" spans="1:4" x14ac:dyDescent="0.35">
      <c r="A73792" s="5">
        <v>1010866</v>
      </c>
      <c r="C73792" s="7">
        <v>-1.2355310621242492</v>
      </c>
    </row>
    <row r="73793" spans="1:4" x14ac:dyDescent="0.35">
      <c r="A73793" s="4">
        <v>1010889</v>
      </c>
      <c r="C73793" s="7"/>
      <c r="D73793" s="6">
        <v>-1.8679959919839675</v>
      </c>
    </row>
    <row r="73794" spans="1:4" x14ac:dyDescent="0.35">
      <c r="A73794" s="5">
        <v>1010896</v>
      </c>
      <c r="B73794">
        <v>-2.6881763527054092</v>
      </c>
      <c r="C73794" s="7"/>
    </row>
    <row r="73795" spans="1:4" x14ac:dyDescent="0.35">
      <c r="A73795" s="4">
        <v>1010909</v>
      </c>
      <c r="C73795" s="8">
        <v>-1.2345090180360725</v>
      </c>
    </row>
    <row r="73796" spans="1:4" x14ac:dyDescent="0.35">
      <c r="A73796" s="5">
        <v>1010932</v>
      </c>
      <c r="C73796" s="7"/>
      <c r="D73796">
        <v>-1.8683066132264521</v>
      </c>
    </row>
    <row r="73797" spans="1:4" x14ac:dyDescent="0.35">
      <c r="A73797" s="4">
        <v>1010945</v>
      </c>
      <c r="B73797" s="6">
        <v>-2.6886973947895778</v>
      </c>
      <c r="C73797" s="7"/>
    </row>
    <row r="73798" spans="1:4" x14ac:dyDescent="0.35">
      <c r="A73798" s="5">
        <v>1010954</v>
      </c>
      <c r="C73798" s="7">
        <v>-1.2337675350701407</v>
      </c>
    </row>
    <row r="73799" spans="1:4" x14ac:dyDescent="0.35">
      <c r="A73799" s="4">
        <v>1010985</v>
      </c>
      <c r="C73799" s="7"/>
      <c r="D73799" s="6">
        <v>-1.8682765531062118</v>
      </c>
    </row>
    <row r="73800" spans="1:4" x14ac:dyDescent="0.35">
      <c r="A73800" s="5">
        <v>1010995</v>
      </c>
      <c r="B73800">
        <v>-2.6893787575150285</v>
      </c>
      <c r="C73800" s="7"/>
    </row>
    <row r="73801" spans="1:4" x14ac:dyDescent="0.35">
      <c r="A73801" s="4">
        <v>1010996</v>
      </c>
      <c r="C73801" s="8">
        <v>-1.233286573146293</v>
      </c>
    </row>
    <row r="73802" spans="1:4" x14ac:dyDescent="0.35">
      <c r="A73802" s="5">
        <v>1011029</v>
      </c>
      <c r="C73802" s="7"/>
      <c r="D73802">
        <v>-1.8686773547094182</v>
      </c>
    </row>
    <row r="73803" spans="1:4" x14ac:dyDescent="0.35">
      <c r="A73803" s="4">
        <v>1011044</v>
      </c>
      <c r="B73803" s="6">
        <v>-2.6903006012024036</v>
      </c>
      <c r="C73803" s="7"/>
    </row>
    <row r="73804" spans="1:4" x14ac:dyDescent="0.35">
      <c r="A73804" s="5">
        <v>1011045</v>
      </c>
      <c r="C73804" s="7">
        <v>-1.2325050100200405</v>
      </c>
    </row>
    <row r="73805" spans="1:4" x14ac:dyDescent="0.35">
      <c r="A73805" s="4">
        <v>1011075</v>
      </c>
      <c r="C73805" s="7"/>
      <c r="D73805" s="6">
        <v>-1.8691783567134261</v>
      </c>
    </row>
    <row r="73806" spans="1:4" x14ac:dyDescent="0.35">
      <c r="A73806" s="5">
        <v>1011091</v>
      </c>
      <c r="B73806">
        <v>-2.6917034068136259</v>
      </c>
      <c r="C73806" s="7"/>
    </row>
    <row r="73807" spans="1:4" x14ac:dyDescent="0.35">
      <c r="A73807" s="4">
        <v>1011094</v>
      </c>
      <c r="C73807" s="8">
        <v>-1.2317234468937883</v>
      </c>
    </row>
    <row r="73808" spans="1:4" x14ac:dyDescent="0.35">
      <c r="A73808" s="5">
        <v>1011118</v>
      </c>
      <c r="C73808" s="7"/>
      <c r="D73808">
        <v>-1.8697294589178348</v>
      </c>
    </row>
    <row r="73809" spans="1:4" x14ac:dyDescent="0.35">
      <c r="A73809" s="4">
        <v>1011132</v>
      </c>
      <c r="B73809" s="6">
        <v>-2.6930661322645282</v>
      </c>
      <c r="C73809" s="7"/>
    </row>
    <row r="73810" spans="1:4" x14ac:dyDescent="0.35">
      <c r="A73810" s="5">
        <v>1011137</v>
      </c>
      <c r="C73810" s="7">
        <v>-1.2308416833667342</v>
      </c>
    </row>
    <row r="73811" spans="1:4" x14ac:dyDescent="0.35">
      <c r="A73811" s="4">
        <v>1011168</v>
      </c>
      <c r="C73811" s="7"/>
      <c r="D73811" s="6">
        <v>-1.8704909819639273</v>
      </c>
    </row>
    <row r="73812" spans="1:4" x14ac:dyDescent="0.35">
      <c r="A73812" s="5">
        <v>1011178</v>
      </c>
      <c r="B73812">
        <v>-2.694068136272544</v>
      </c>
      <c r="C73812" s="7"/>
    </row>
    <row r="73813" spans="1:4" x14ac:dyDescent="0.35">
      <c r="A73813" s="4">
        <v>1011181</v>
      </c>
      <c r="C73813" s="8">
        <v>-1.2302204408817643</v>
      </c>
    </row>
    <row r="73814" spans="1:4" x14ac:dyDescent="0.35">
      <c r="A73814" s="5">
        <v>1011218</v>
      </c>
      <c r="C73814" s="7">
        <v>-1.2298396793587181</v>
      </c>
    </row>
    <row r="73815" spans="1:4" x14ac:dyDescent="0.35">
      <c r="A73815" s="5">
        <v>1011218</v>
      </c>
      <c r="C73815" s="7"/>
      <c r="D73815">
        <v>-1.8708416833667327</v>
      </c>
    </row>
    <row r="73816" spans="1:4" x14ac:dyDescent="0.35">
      <c r="A73816" s="4">
        <v>1011221</v>
      </c>
      <c r="B73816" s="6">
        <v>-2.6955911823647285</v>
      </c>
      <c r="C73816" s="7"/>
    </row>
    <row r="73817" spans="1:4" x14ac:dyDescent="0.35">
      <c r="A73817" s="4">
        <v>1011263</v>
      </c>
      <c r="C73817" s="7"/>
      <c r="D73817" s="6">
        <v>-1.8711022044088168</v>
      </c>
    </row>
    <row r="73818" spans="1:4" x14ac:dyDescent="0.35">
      <c r="A73818" s="5">
        <v>1011268</v>
      </c>
      <c r="B73818">
        <v>-2.697314629258516</v>
      </c>
      <c r="C73818" s="7"/>
    </row>
    <row r="73819" spans="1:4" x14ac:dyDescent="0.35">
      <c r="A73819" s="4">
        <v>1011269</v>
      </c>
      <c r="C73819" s="8">
        <v>-1.2295390781563134</v>
      </c>
    </row>
    <row r="73820" spans="1:4" x14ac:dyDescent="0.35">
      <c r="A73820" s="5">
        <v>1011309</v>
      </c>
      <c r="C73820" s="7"/>
      <c r="D73820">
        <v>-1.8718336673346683</v>
      </c>
    </row>
    <row r="73821" spans="1:4" x14ac:dyDescent="0.35">
      <c r="A73821" s="5">
        <v>1011316</v>
      </c>
      <c r="C73821" s="7">
        <v>-1.2292785571142291</v>
      </c>
    </row>
    <row r="73822" spans="1:4" x14ac:dyDescent="0.35">
      <c r="A73822" s="4">
        <v>1011319</v>
      </c>
      <c r="B73822" s="6">
        <v>-2.6987174348697383</v>
      </c>
      <c r="C73822" s="7"/>
    </row>
    <row r="73823" spans="1:4" x14ac:dyDescent="0.35">
      <c r="A73823" s="4">
        <v>1011358</v>
      </c>
      <c r="C73823" s="7"/>
      <c r="D73823" s="6">
        <v>-1.8727955911823637</v>
      </c>
    </row>
    <row r="73824" spans="1:4" x14ac:dyDescent="0.35">
      <c r="A73824" s="4">
        <v>1011367</v>
      </c>
      <c r="C73824" s="8">
        <v>-1.2290581162324654</v>
      </c>
    </row>
    <row r="73825" spans="1:4" x14ac:dyDescent="0.35">
      <c r="A73825" s="5">
        <v>1011369</v>
      </c>
      <c r="B73825">
        <v>-2.6999599198396784</v>
      </c>
      <c r="C73825" s="7"/>
    </row>
    <row r="73826" spans="1:4" x14ac:dyDescent="0.35">
      <c r="A73826" s="5">
        <v>1011409</v>
      </c>
      <c r="C73826" s="7">
        <v>-1.2290581162324652</v>
      </c>
    </row>
    <row r="73827" spans="1:4" x14ac:dyDescent="0.35">
      <c r="A73827" s="5">
        <v>1011414</v>
      </c>
      <c r="C73827" s="7"/>
      <c r="D73827">
        <v>-1.8738276553106203</v>
      </c>
    </row>
    <row r="73828" spans="1:4" x14ac:dyDescent="0.35">
      <c r="A73828" s="4">
        <v>1011421</v>
      </c>
      <c r="B73828" s="6">
        <v>-2.7007615230460909</v>
      </c>
      <c r="C73828" s="7"/>
    </row>
    <row r="73829" spans="1:4" x14ac:dyDescent="0.35">
      <c r="A73829" s="4">
        <v>1011457</v>
      </c>
      <c r="C73829" s="7"/>
      <c r="D73829" s="6">
        <v>-1.8750501002003999</v>
      </c>
    </row>
    <row r="73830" spans="1:4" x14ac:dyDescent="0.35">
      <c r="A73830" s="4">
        <v>1011460</v>
      </c>
      <c r="C73830" s="8">
        <v>-1.228857715430862</v>
      </c>
    </row>
    <row r="73831" spans="1:4" x14ac:dyDescent="0.35">
      <c r="A73831" s="5">
        <v>1011467</v>
      </c>
      <c r="B73831">
        <v>-2.701803607214428</v>
      </c>
      <c r="C73831" s="7"/>
    </row>
    <row r="73832" spans="1:4" x14ac:dyDescent="0.35">
      <c r="A73832" s="5">
        <v>1011508</v>
      </c>
      <c r="C73832" s="7"/>
      <c r="D73832">
        <v>-1.8762024048096182</v>
      </c>
    </row>
    <row r="73833" spans="1:4" x14ac:dyDescent="0.35">
      <c r="A73833" s="5">
        <v>1011512</v>
      </c>
      <c r="C73833" s="7">
        <v>-1.2286573146292588</v>
      </c>
    </row>
    <row r="73834" spans="1:4" x14ac:dyDescent="0.35">
      <c r="A73834" s="4">
        <v>1011514</v>
      </c>
      <c r="B73834" s="6">
        <v>-2.7027655310621235</v>
      </c>
      <c r="C73834" s="7"/>
    </row>
    <row r="73835" spans="1:4" x14ac:dyDescent="0.35">
      <c r="A73835" s="4">
        <v>1011558</v>
      </c>
      <c r="C73835" s="8">
        <v>-1.2283366733466938</v>
      </c>
    </row>
    <row r="73836" spans="1:4" x14ac:dyDescent="0.35">
      <c r="A73836" s="4">
        <v>1011558</v>
      </c>
      <c r="C73836" s="7"/>
      <c r="D73836" s="6">
        <v>-1.8769338677354699</v>
      </c>
    </row>
    <row r="73837" spans="1:4" x14ac:dyDescent="0.35">
      <c r="A73837" s="5">
        <v>1011562</v>
      </c>
      <c r="B73837">
        <v>-2.7037274549098189</v>
      </c>
      <c r="C73837" s="7"/>
    </row>
    <row r="73838" spans="1:4" x14ac:dyDescent="0.35">
      <c r="A73838" s="5">
        <v>1011608</v>
      </c>
      <c r="C73838" s="7">
        <v>-1.2276152304609222</v>
      </c>
    </row>
    <row r="73839" spans="1:4" x14ac:dyDescent="0.35">
      <c r="A73839" s="5">
        <v>1011611</v>
      </c>
      <c r="C73839" s="7"/>
      <c r="D73839">
        <v>-1.8769338677354699</v>
      </c>
    </row>
    <row r="73840" spans="1:4" x14ac:dyDescent="0.35">
      <c r="A73840" s="4">
        <v>1011614</v>
      </c>
      <c r="B73840" s="6">
        <v>-2.7040881763527054</v>
      </c>
      <c r="C73840" s="7"/>
    </row>
    <row r="73841" spans="1:4" x14ac:dyDescent="0.35">
      <c r="A73841" s="4">
        <v>1011656</v>
      </c>
      <c r="C73841" s="8">
        <v>-1.2266332665330666</v>
      </c>
    </row>
    <row r="73842" spans="1:4" x14ac:dyDescent="0.35">
      <c r="A73842" s="4">
        <v>1011658</v>
      </c>
      <c r="C73842" s="7"/>
      <c r="D73842" s="6">
        <v>-1.8774048096192375</v>
      </c>
    </row>
    <row r="73843" spans="1:4" x14ac:dyDescent="0.35">
      <c r="A73843" s="5">
        <v>1011668</v>
      </c>
      <c r="B73843">
        <v>-2.7041683366733462</v>
      </c>
      <c r="C73843" s="7"/>
    </row>
    <row r="73844" spans="1:4" x14ac:dyDescent="0.35">
      <c r="A73844" s="5">
        <v>1011703</v>
      </c>
      <c r="C73844" s="7">
        <v>-1.2254308617234477</v>
      </c>
    </row>
    <row r="73845" spans="1:4" x14ac:dyDescent="0.35">
      <c r="A73845" s="5">
        <v>1011705</v>
      </c>
      <c r="C73845" s="7"/>
      <c r="D73845">
        <v>-1.8779859719438869</v>
      </c>
    </row>
    <row r="73846" spans="1:4" x14ac:dyDescent="0.35">
      <c r="A73846" s="4">
        <v>1011713</v>
      </c>
      <c r="B73846" s="6">
        <v>-2.7044488977955901</v>
      </c>
      <c r="C73846" s="7"/>
    </row>
    <row r="73847" spans="1:4" x14ac:dyDescent="0.35">
      <c r="A73847" s="4">
        <v>1011752</v>
      </c>
      <c r="C73847" s="8">
        <v>-1.2240480961923854</v>
      </c>
    </row>
    <row r="73848" spans="1:4" x14ac:dyDescent="0.35">
      <c r="A73848" s="4">
        <v>1011755</v>
      </c>
      <c r="C73848" s="7"/>
      <c r="D73848" s="6">
        <v>-1.8783767535070133</v>
      </c>
    </row>
    <row r="73849" spans="1:4" x14ac:dyDescent="0.35">
      <c r="A73849" s="5">
        <v>1011760</v>
      </c>
      <c r="B73849">
        <v>-2.7048897795591169</v>
      </c>
      <c r="C73849" s="7"/>
    </row>
    <row r="73850" spans="1:4" x14ac:dyDescent="0.35">
      <c r="A73850" s="5">
        <v>1011795</v>
      </c>
      <c r="C73850" s="7">
        <v>-1.222885771543087</v>
      </c>
    </row>
    <row r="73851" spans="1:4" x14ac:dyDescent="0.35">
      <c r="A73851" s="4">
        <v>1011804</v>
      </c>
      <c r="B73851" s="6">
        <v>-2.7056513026052094</v>
      </c>
      <c r="C73851" s="7"/>
    </row>
    <row r="73852" spans="1:4" x14ac:dyDescent="0.35">
      <c r="A73852" s="5">
        <v>1011805</v>
      </c>
      <c r="C73852" s="7"/>
      <c r="D73852">
        <v>-1.8788877755511013</v>
      </c>
    </row>
    <row r="73853" spans="1:4" x14ac:dyDescent="0.35">
      <c r="A73853" s="4">
        <v>1011849</v>
      </c>
      <c r="C73853" s="8">
        <v>-1.2216032064128264</v>
      </c>
    </row>
    <row r="73854" spans="1:4" x14ac:dyDescent="0.35">
      <c r="A73854" s="4">
        <v>1011855</v>
      </c>
      <c r="C73854" s="7"/>
      <c r="D73854" s="6">
        <v>-1.8792585170340677</v>
      </c>
    </row>
    <row r="73855" spans="1:4" x14ac:dyDescent="0.35">
      <c r="A73855" s="5">
        <v>1011856</v>
      </c>
      <c r="B73855">
        <v>-2.7057715430861711</v>
      </c>
      <c r="C73855" s="7"/>
    </row>
    <row r="73856" spans="1:4" x14ac:dyDescent="0.35">
      <c r="A73856" s="4">
        <v>1011900</v>
      </c>
      <c r="B73856" s="6">
        <v>-2.7061723446893775</v>
      </c>
      <c r="C73856" s="7"/>
    </row>
    <row r="73857" spans="1:4" x14ac:dyDescent="0.35">
      <c r="A73857" s="5">
        <v>1011901</v>
      </c>
      <c r="C73857" s="7">
        <v>-1.2201202404809626</v>
      </c>
    </row>
    <row r="73858" spans="1:4" x14ac:dyDescent="0.35">
      <c r="A73858" s="5">
        <v>1011901</v>
      </c>
      <c r="C73858" s="7"/>
      <c r="D73858">
        <v>-1.8793186372745485</v>
      </c>
    </row>
    <row r="73859" spans="1:4" x14ac:dyDescent="0.35">
      <c r="A73859" s="5">
        <v>1011945</v>
      </c>
      <c r="B73859">
        <v>-2.7063727454909809</v>
      </c>
      <c r="C73859" s="7"/>
    </row>
    <row r="73860" spans="1:4" x14ac:dyDescent="0.35">
      <c r="A73860" s="4">
        <v>1011947</v>
      </c>
      <c r="C73860" s="8">
        <v>-1.2189178356713433</v>
      </c>
    </row>
    <row r="73861" spans="1:4" x14ac:dyDescent="0.35">
      <c r="A73861" s="4">
        <v>1011951</v>
      </c>
      <c r="C73861" s="7"/>
      <c r="D73861" s="6">
        <v>-1.8794388777555109</v>
      </c>
    </row>
    <row r="73862" spans="1:4" x14ac:dyDescent="0.35">
      <c r="A73862" s="5">
        <v>1011990</v>
      </c>
      <c r="C73862" s="7">
        <v>-1.2171342685370747</v>
      </c>
    </row>
    <row r="73863" spans="1:4" x14ac:dyDescent="0.35">
      <c r="A73863" s="4">
        <v>1011995</v>
      </c>
      <c r="B73863" s="6">
        <v>-2.7066132264529048</v>
      </c>
      <c r="C73863" s="7"/>
    </row>
    <row r="73864" spans="1:4" x14ac:dyDescent="0.35">
      <c r="A73864" s="5">
        <v>1012003</v>
      </c>
      <c r="C73864" s="7"/>
      <c r="D73864">
        <v>-1.8797695390781561</v>
      </c>
    </row>
    <row r="73865" spans="1:4" x14ac:dyDescent="0.35">
      <c r="A73865" s="4">
        <v>1012040</v>
      </c>
      <c r="C73865" s="8">
        <v>-1.2156312625250503</v>
      </c>
    </row>
    <row r="73866" spans="1:4" x14ac:dyDescent="0.35">
      <c r="A73866" s="5">
        <v>1012042</v>
      </c>
      <c r="B73866">
        <v>-2.7071743486973938</v>
      </c>
      <c r="C73866" s="7"/>
    </row>
    <row r="73867" spans="1:4" x14ac:dyDescent="0.35">
      <c r="A73867" s="4">
        <v>1012050</v>
      </c>
      <c r="C73867" s="7"/>
      <c r="D73867" s="6">
        <v>-1.8796392785571139</v>
      </c>
    </row>
    <row r="73868" spans="1:4" x14ac:dyDescent="0.35">
      <c r="A73868" s="4">
        <v>1012089</v>
      </c>
      <c r="B73868" s="6">
        <v>-2.7076152304609207</v>
      </c>
      <c r="C73868" s="7"/>
    </row>
    <row r="73869" spans="1:4" x14ac:dyDescent="0.35">
      <c r="A73869" s="5">
        <v>1012090</v>
      </c>
      <c r="C73869" s="7">
        <v>-1.2136272545090188</v>
      </c>
    </row>
    <row r="73870" spans="1:4" x14ac:dyDescent="0.35">
      <c r="A73870" s="5">
        <v>1012101</v>
      </c>
      <c r="C73870" s="7"/>
      <c r="D73870">
        <v>-1.8793887775551101</v>
      </c>
    </row>
    <row r="73871" spans="1:4" x14ac:dyDescent="0.35">
      <c r="A73871" s="4">
        <v>1012139</v>
      </c>
      <c r="C73871" s="8">
        <v>-1.2111623246492991</v>
      </c>
    </row>
    <row r="73872" spans="1:4" x14ac:dyDescent="0.35">
      <c r="A73872" s="5">
        <v>1012140</v>
      </c>
      <c r="B73872">
        <v>-2.7077354709418819</v>
      </c>
      <c r="C73872" s="7"/>
    </row>
    <row r="73873" spans="1:4" x14ac:dyDescent="0.35">
      <c r="A73873" s="4">
        <v>1012152</v>
      </c>
      <c r="C73873" s="7"/>
      <c r="D73873" s="6">
        <v>-1.8793286573146293</v>
      </c>
    </row>
    <row r="73874" spans="1:4" x14ac:dyDescent="0.35">
      <c r="A73874" s="4">
        <v>1012189</v>
      </c>
      <c r="B73874" s="6">
        <v>-2.7076953907815611</v>
      </c>
      <c r="C73874" s="7"/>
    </row>
    <row r="73875" spans="1:4" x14ac:dyDescent="0.35">
      <c r="A73875" s="5">
        <v>1012190</v>
      </c>
      <c r="C73875" s="7">
        <v>-1.2084368737474955</v>
      </c>
    </row>
    <row r="73876" spans="1:4" x14ac:dyDescent="0.35">
      <c r="A73876" s="5">
        <v>1012200</v>
      </c>
      <c r="C73876" s="7"/>
      <c r="D73876">
        <v>-1.8794388777555113</v>
      </c>
    </row>
    <row r="73877" spans="1:4" x14ac:dyDescent="0.35">
      <c r="A73877" s="4">
        <v>1012231</v>
      </c>
      <c r="C73877" s="8">
        <v>-1.2062324649298601</v>
      </c>
    </row>
    <row r="73878" spans="1:4" x14ac:dyDescent="0.35">
      <c r="A73878" s="5">
        <v>1012237</v>
      </c>
      <c r="B73878">
        <v>-2.7073346693386751</v>
      </c>
      <c r="C73878" s="7"/>
    </row>
    <row r="73879" spans="1:4" x14ac:dyDescent="0.35">
      <c r="A73879" s="4">
        <v>1012247</v>
      </c>
      <c r="C73879" s="7"/>
      <c r="D73879" s="6">
        <v>-1.8796793587174352</v>
      </c>
    </row>
    <row r="73880" spans="1:4" x14ac:dyDescent="0.35">
      <c r="A73880" s="5">
        <v>1012275</v>
      </c>
      <c r="C73880" s="7">
        <v>-1.2041482965931865</v>
      </c>
    </row>
    <row r="73881" spans="1:4" x14ac:dyDescent="0.35">
      <c r="A73881" s="4">
        <v>1012283</v>
      </c>
      <c r="B73881" s="6">
        <v>-2.7072144288577129</v>
      </c>
      <c r="C73881" s="7"/>
    </row>
    <row r="73882" spans="1:4" x14ac:dyDescent="0.35">
      <c r="A73882" s="5">
        <v>1012292</v>
      </c>
      <c r="C73882" s="7"/>
      <c r="D73882">
        <v>-1.8800000000000003</v>
      </c>
    </row>
    <row r="73883" spans="1:4" x14ac:dyDescent="0.35">
      <c r="A73883" s="4">
        <v>1012324</v>
      </c>
      <c r="C73883" s="8">
        <v>-1.2020240480961926</v>
      </c>
    </row>
    <row r="73884" spans="1:4" x14ac:dyDescent="0.35">
      <c r="A73884" s="5">
        <v>1012337</v>
      </c>
      <c r="B73884">
        <v>-2.7068537074148273</v>
      </c>
      <c r="C73884" s="7"/>
    </row>
    <row r="73885" spans="1:4" x14ac:dyDescent="0.35">
      <c r="A73885" s="4">
        <v>1012339</v>
      </c>
      <c r="C73885" s="7"/>
      <c r="D73885" s="6">
        <v>-1.8803006012024051</v>
      </c>
    </row>
    <row r="73886" spans="1:4" x14ac:dyDescent="0.35">
      <c r="A73886" s="5">
        <v>1012368</v>
      </c>
      <c r="C73886" s="7">
        <v>-1.200180360721443</v>
      </c>
    </row>
    <row r="73887" spans="1:4" x14ac:dyDescent="0.35">
      <c r="A73887" s="4">
        <v>1012385</v>
      </c>
      <c r="B73887" s="6">
        <v>-2.7064128256513005</v>
      </c>
      <c r="C73887" s="7"/>
    </row>
    <row r="73888" spans="1:4" x14ac:dyDescent="0.35">
      <c r="A73888" s="5">
        <v>1012388</v>
      </c>
      <c r="C73888" s="7"/>
      <c r="D73888">
        <v>-1.8804408817635276</v>
      </c>
    </row>
    <row r="73889" spans="1:4" x14ac:dyDescent="0.35">
      <c r="A73889" s="4">
        <v>1012421</v>
      </c>
      <c r="C73889" s="8">
        <v>-1.1980160320641284</v>
      </c>
    </row>
    <row r="73890" spans="1:4" x14ac:dyDescent="0.35">
      <c r="A73890" s="5">
        <v>1012432</v>
      </c>
      <c r="B73890">
        <v>-2.7055711422845663</v>
      </c>
      <c r="C73890" s="7"/>
    </row>
    <row r="73891" spans="1:4" x14ac:dyDescent="0.35">
      <c r="A73891" s="4">
        <v>1012434</v>
      </c>
      <c r="C73891" s="7"/>
      <c r="D73891" s="6">
        <v>-1.8806613226452908</v>
      </c>
    </row>
    <row r="73892" spans="1:4" x14ac:dyDescent="0.35">
      <c r="A73892" s="5">
        <v>1012473</v>
      </c>
      <c r="C73892" s="7">
        <v>-1.1957314629258518</v>
      </c>
    </row>
    <row r="73893" spans="1:4" x14ac:dyDescent="0.35">
      <c r="A73893" s="5">
        <v>1012481</v>
      </c>
      <c r="C73893" s="7"/>
      <c r="D73893">
        <v>-1.8807615230460926</v>
      </c>
    </row>
    <row r="73894" spans="1:4" x14ac:dyDescent="0.35">
      <c r="A73894" s="4">
        <v>1012483</v>
      </c>
      <c r="B73894" s="6">
        <v>-2.7044889779559091</v>
      </c>
      <c r="C73894" s="7"/>
    </row>
    <row r="73895" spans="1:4" x14ac:dyDescent="0.35">
      <c r="A73895" s="4">
        <v>1012527</v>
      </c>
      <c r="C73895" s="8">
        <v>-1.1932064128256514</v>
      </c>
    </row>
    <row r="73896" spans="1:4" x14ac:dyDescent="0.35">
      <c r="A73896" s="5">
        <v>1012528</v>
      </c>
      <c r="B73896">
        <v>-2.7036873747494963</v>
      </c>
      <c r="C73896" s="7"/>
    </row>
    <row r="73897" spans="1:4" x14ac:dyDescent="0.35">
      <c r="A73897" s="4">
        <v>1012528</v>
      </c>
      <c r="C73897" s="7"/>
      <c r="D73897" s="6">
        <v>-1.8808116232464933</v>
      </c>
    </row>
    <row r="73898" spans="1:4" x14ac:dyDescent="0.35">
      <c r="A73898" s="5">
        <v>1012572</v>
      </c>
      <c r="C73898" s="7">
        <v>-1.1908817635270543</v>
      </c>
    </row>
    <row r="73899" spans="1:4" x14ac:dyDescent="0.35">
      <c r="A73899" s="5">
        <v>1012573</v>
      </c>
      <c r="C73899" s="7"/>
      <c r="D73899">
        <v>-1.881032064128257</v>
      </c>
    </row>
    <row r="73900" spans="1:4" x14ac:dyDescent="0.35">
      <c r="A73900" s="4">
        <v>1012576</v>
      </c>
      <c r="B73900" s="6">
        <v>-2.7029258517034052</v>
      </c>
      <c r="C73900" s="7"/>
    </row>
    <row r="73901" spans="1:4" x14ac:dyDescent="0.35">
      <c r="A73901" s="4">
        <v>1012617</v>
      </c>
      <c r="C73901" s="8">
        <v>-1.1885771543086174</v>
      </c>
    </row>
    <row r="73902" spans="1:4" x14ac:dyDescent="0.35">
      <c r="A73902" s="5">
        <v>1012623</v>
      </c>
      <c r="B73902">
        <v>-2.7022845691382744</v>
      </c>
      <c r="C73902" s="7"/>
    </row>
    <row r="73903" spans="1:4" x14ac:dyDescent="0.35">
      <c r="A73903" s="4">
        <v>1012625</v>
      </c>
      <c r="C73903" s="7"/>
      <c r="D73903" s="6">
        <v>-1.881523046092185</v>
      </c>
    </row>
    <row r="73904" spans="1:4" x14ac:dyDescent="0.35">
      <c r="A73904" s="5">
        <v>1012664</v>
      </c>
      <c r="C73904" s="7">
        <v>-1.186553106212425</v>
      </c>
    </row>
    <row r="73905" spans="1:4" x14ac:dyDescent="0.35">
      <c r="A73905" s="5">
        <v>1012670</v>
      </c>
      <c r="C73905" s="7"/>
      <c r="D73905">
        <v>-1.8817034068136278</v>
      </c>
    </row>
    <row r="73906" spans="1:4" x14ac:dyDescent="0.35">
      <c r="A73906" s="4">
        <v>1012671</v>
      </c>
      <c r="B73906" s="6">
        <v>-2.7012424849699381</v>
      </c>
      <c r="C73906" s="7"/>
    </row>
    <row r="73907" spans="1:4" x14ac:dyDescent="0.35">
      <c r="A73907" s="4">
        <v>1012708</v>
      </c>
      <c r="C73907" s="8">
        <v>-1.1846893787575152</v>
      </c>
    </row>
    <row r="73908" spans="1:4" x14ac:dyDescent="0.35">
      <c r="A73908" s="4">
        <v>1012711</v>
      </c>
      <c r="C73908" s="7"/>
      <c r="D73908" s="6">
        <v>-1.8821342685370748</v>
      </c>
    </row>
    <row r="73909" spans="1:4" x14ac:dyDescent="0.35">
      <c r="A73909" s="5">
        <v>1012716</v>
      </c>
      <c r="B73909">
        <v>-2.7002404809619227</v>
      </c>
      <c r="C73909" s="7"/>
    </row>
    <row r="73910" spans="1:4" x14ac:dyDescent="0.35">
      <c r="A73910" s="5">
        <v>1012756</v>
      </c>
      <c r="C73910" s="7">
        <v>-1.1825851703406813</v>
      </c>
    </row>
    <row r="73911" spans="1:4" x14ac:dyDescent="0.35">
      <c r="A73911" s="5">
        <v>1012762</v>
      </c>
      <c r="C73911" s="7"/>
      <c r="D73911">
        <v>-1.8824248496993992</v>
      </c>
    </row>
    <row r="73912" spans="1:4" x14ac:dyDescent="0.35">
      <c r="A73912" s="4">
        <v>1012768</v>
      </c>
      <c r="B73912" s="6">
        <v>-2.6989979959919825</v>
      </c>
      <c r="C73912" s="7"/>
    </row>
    <row r="73913" spans="1:4" x14ac:dyDescent="0.35">
      <c r="A73913" s="4">
        <v>1012806</v>
      </c>
      <c r="C73913" s="8">
        <v>-1.1804809619238479</v>
      </c>
    </row>
    <row r="73914" spans="1:4" x14ac:dyDescent="0.35">
      <c r="A73914" s="4">
        <v>1012811</v>
      </c>
      <c r="C73914" s="7"/>
      <c r="D73914" s="6">
        <v>-1.8831162324649302</v>
      </c>
    </row>
    <row r="73915" spans="1:4" x14ac:dyDescent="0.35">
      <c r="A73915" s="5">
        <v>1012814</v>
      </c>
      <c r="B73915">
        <v>-2.6978757515030045</v>
      </c>
      <c r="C73915" s="7"/>
    </row>
    <row r="73916" spans="1:4" x14ac:dyDescent="0.35">
      <c r="A73916" s="5">
        <v>1012850</v>
      </c>
      <c r="C73916" s="7">
        <v>-1.1787775551102204</v>
      </c>
    </row>
    <row r="73917" spans="1:4" x14ac:dyDescent="0.35">
      <c r="A73917" s="4">
        <v>1012858</v>
      </c>
      <c r="B73917" s="6">
        <v>-2.6971943887775534</v>
      </c>
      <c r="C73917" s="7"/>
    </row>
    <row r="73918" spans="1:4" x14ac:dyDescent="0.35">
      <c r="A73918" s="5">
        <v>1012858</v>
      </c>
      <c r="C73918" s="7"/>
      <c r="D73918">
        <v>-1.8836973947895794</v>
      </c>
    </row>
    <row r="73919" spans="1:4" x14ac:dyDescent="0.35">
      <c r="A73919" s="4">
        <v>1012898</v>
      </c>
      <c r="C73919" s="8">
        <v>-1.177134268537074</v>
      </c>
    </row>
    <row r="73920" spans="1:4" x14ac:dyDescent="0.35">
      <c r="A73920" s="5">
        <v>1012901</v>
      </c>
      <c r="B73920">
        <v>-2.6966332665330643</v>
      </c>
      <c r="C73920" s="7"/>
    </row>
    <row r="73921" spans="1:4" x14ac:dyDescent="0.35">
      <c r="A73921" s="4">
        <v>1012906</v>
      </c>
      <c r="C73921" s="7"/>
      <c r="D73921" s="6">
        <v>-1.8841282565130264</v>
      </c>
    </row>
    <row r="73922" spans="1:4" x14ac:dyDescent="0.35">
      <c r="A73922" s="4">
        <v>1012949</v>
      </c>
      <c r="B73922" s="6">
        <v>-2.6963927855711405</v>
      </c>
      <c r="C73922" s="7"/>
    </row>
    <row r="73923" spans="1:4" x14ac:dyDescent="0.35">
      <c r="A73923" s="5">
        <v>1012949</v>
      </c>
      <c r="C73923" s="7">
        <v>-1.1758517034068137</v>
      </c>
    </row>
    <row r="73924" spans="1:4" x14ac:dyDescent="0.35">
      <c r="A73924" s="5">
        <v>1012955</v>
      </c>
      <c r="C73924" s="7"/>
      <c r="D73924">
        <v>-1.8845891783567139</v>
      </c>
    </row>
    <row r="73925" spans="1:4" x14ac:dyDescent="0.35">
      <c r="A73925" s="4">
        <v>1012991</v>
      </c>
      <c r="C73925" s="8">
        <v>-1.1745490981963929</v>
      </c>
    </row>
    <row r="73926" spans="1:4" x14ac:dyDescent="0.35">
      <c r="A73926" s="5">
        <v>1012993</v>
      </c>
      <c r="B73926">
        <v>-2.6962324649298584</v>
      </c>
      <c r="C73926" s="7"/>
    </row>
    <row r="73927" spans="1:4" x14ac:dyDescent="0.35">
      <c r="A73927" s="4">
        <v>1013009</v>
      </c>
      <c r="C73927" s="7"/>
      <c r="D73927" s="6">
        <v>-1.8849098196392788</v>
      </c>
    </row>
    <row r="73928" spans="1:4" x14ac:dyDescent="0.35">
      <c r="A73928" s="5">
        <v>1013034</v>
      </c>
      <c r="C73928" s="7">
        <v>-1.1737074148296593</v>
      </c>
    </row>
    <row r="73929" spans="1:4" x14ac:dyDescent="0.35">
      <c r="A73929" s="4">
        <v>1013041</v>
      </c>
      <c r="B73929" s="6">
        <v>-2.6965130260521026</v>
      </c>
      <c r="C73929" s="7"/>
    </row>
    <row r="73930" spans="1:4" x14ac:dyDescent="0.35">
      <c r="A73930" s="5">
        <v>1013058</v>
      </c>
      <c r="C73930" s="7"/>
      <c r="D73930">
        <v>-1.8850801603206417</v>
      </c>
    </row>
    <row r="73931" spans="1:4" x14ac:dyDescent="0.35">
      <c r="A73931" s="4">
        <v>1013077</v>
      </c>
      <c r="C73931" s="8">
        <v>-1.1731262525050101</v>
      </c>
    </row>
    <row r="73932" spans="1:4" x14ac:dyDescent="0.35">
      <c r="A73932" s="5">
        <v>1013088</v>
      </c>
      <c r="B73932">
        <v>-2.6962324649298579</v>
      </c>
      <c r="C73932" s="7"/>
    </row>
    <row r="73933" spans="1:4" x14ac:dyDescent="0.35">
      <c r="A73933" s="4">
        <v>1013103</v>
      </c>
      <c r="C73933" s="7"/>
      <c r="D73933" s="6">
        <v>-1.8852805611222447</v>
      </c>
    </row>
    <row r="73934" spans="1:4" x14ac:dyDescent="0.35">
      <c r="A73934" s="5">
        <v>1013118</v>
      </c>
      <c r="C73934" s="7">
        <v>-1.1723446893787577</v>
      </c>
    </row>
    <row r="73935" spans="1:4" x14ac:dyDescent="0.35">
      <c r="A73935" s="4">
        <v>1013139</v>
      </c>
      <c r="B73935" s="6">
        <v>-2.6959118236472932</v>
      </c>
      <c r="C73935" s="7"/>
    </row>
    <row r="73936" spans="1:4" x14ac:dyDescent="0.35">
      <c r="A73936" s="5">
        <v>1013149</v>
      </c>
      <c r="C73936" s="7"/>
      <c r="D73936">
        <v>-1.8853507014028057</v>
      </c>
    </row>
    <row r="73937" spans="1:4" x14ac:dyDescent="0.35">
      <c r="A73937" s="4">
        <v>1013159</v>
      </c>
      <c r="C73937" s="8">
        <v>-1.1723400000000002</v>
      </c>
    </row>
    <row r="73938" spans="1:4" x14ac:dyDescent="0.35">
      <c r="A73938" s="5">
        <v>1013186</v>
      </c>
      <c r="B73938">
        <v>-2.6960320641282549</v>
      </c>
      <c r="C73938" s="7"/>
    </row>
    <row r="73939" spans="1:4" x14ac:dyDescent="0.35">
      <c r="A73939" s="4">
        <v>1013201</v>
      </c>
      <c r="C73939" s="7"/>
      <c r="D73939" s="6">
        <v>-1.8851903807615229</v>
      </c>
    </row>
    <row r="73940" spans="1:4" x14ac:dyDescent="0.35">
      <c r="A73940" s="5">
        <v>1013207</v>
      </c>
      <c r="C73940" s="7">
        <v>-1.1720600000000003</v>
      </c>
    </row>
    <row r="73941" spans="1:4" x14ac:dyDescent="0.35">
      <c r="A73941" s="4">
        <v>1013236</v>
      </c>
      <c r="B73941" s="6">
        <v>-2.6958717434869723</v>
      </c>
      <c r="C73941" s="7"/>
    </row>
    <row r="73942" spans="1:4" x14ac:dyDescent="0.35">
      <c r="A73942" s="5">
        <v>1013246</v>
      </c>
      <c r="C73942" s="7"/>
      <c r="D73942">
        <v>-1.8853907815631263</v>
      </c>
    </row>
    <row r="73943" spans="1:4" x14ac:dyDescent="0.35">
      <c r="A73943" s="4">
        <v>1013247</v>
      </c>
      <c r="C73943" s="8">
        <v>-1.1719800000000002</v>
      </c>
    </row>
    <row r="73944" spans="1:4" x14ac:dyDescent="0.35">
      <c r="A73944" s="5">
        <v>1013279</v>
      </c>
      <c r="B73944">
        <v>-2.6957114228456893</v>
      </c>
      <c r="C73944" s="7"/>
    </row>
    <row r="73945" spans="1:4" x14ac:dyDescent="0.35">
      <c r="A73945" s="5">
        <v>1013292</v>
      </c>
      <c r="C73945" s="7">
        <v>-1.1725000000000005</v>
      </c>
    </row>
    <row r="73946" spans="1:4" x14ac:dyDescent="0.35">
      <c r="A73946" s="4">
        <v>1013302</v>
      </c>
      <c r="C73946" s="7"/>
      <c r="D73946" s="6">
        <v>-1.8855010020040079</v>
      </c>
    </row>
    <row r="73947" spans="1:4" x14ac:dyDescent="0.35">
      <c r="A73947" s="4">
        <v>1013325</v>
      </c>
      <c r="B73947" s="6">
        <v>-2.695831663326651</v>
      </c>
      <c r="C73947" s="7"/>
    </row>
    <row r="73948" spans="1:4" x14ac:dyDescent="0.35">
      <c r="A73948" s="4">
        <v>1013338</v>
      </c>
      <c r="C73948" s="8">
        <v>-1.1733200000000004</v>
      </c>
    </row>
    <row r="73949" spans="1:4" x14ac:dyDescent="0.35">
      <c r="A73949" s="5">
        <v>1013356</v>
      </c>
      <c r="C73949" s="7"/>
      <c r="D73949">
        <v>-1.8852104208416831</v>
      </c>
    </row>
    <row r="73950" spans="1:4" x14ac:dyDescent="0.35">
      <c r="A73950" s="5">
        <v>1013373</v>
      </c>
      <c r="B73950">
        <v>-2.6962324649298579</v>
      </c>
      <c r="C73950" s="7"/>
    </row>
    <row r="73951" spans="1:4" x14ac:dyDescent="0.35">
      <c r="A73951" s="5">
        <v>1013380</v>
      </c>
      <c r="C73951" s="7">
        <v>-1.1740600000000003</v>
      </c>
    </row>
    <row r="73952" spans="1:4" x14ac:dyDescent="0.35">
      <c r="A73952" s="4">
        <v>1013406</v>
      </c>
      <c r="C73952" s="7"/>
      <c r="D73952" s="6">
        <v>-1.8852304609218433</v>
      </c>
    </row>
    <row r="73953" spans="1:4" x14ac:dyDescent="0.35">
      <c r="A73953" s="4">
        <v>1013425</v>
      </c>
      <c r="B73953" s="6">
        <v>-2.6966332665330643</v>
      </c>
      <c r="C73953" s="7"/>
    </row>
    <row r="73954" spans="1:4" x14ac:dyDescent="0.35">
      <c r="A73954" s="4">
        <v>1013426</v>
      </c>
      <c r="C73954" s="8">
        <v>-1.1748000000000003</v>
      </c>
    </row>
    <row r="73955" spans="1:4" x14ac:dyDescent="0.35">
      <c r="A73955" s="5">
        <v>1013454</v>
      </c>
      <c r="C73955" s="7"/>
      <c r="D73955">
        <v>-1.884889779559118</v>
      </c>
    </row>
    <row r="73956" spans="1:4" x14ac:dyDescent="0.35">
      <c r="A73956" s="5">
        <v>1013466</v>
      </c>
      <c r="C73956" s="7">
        <v>-1.1760400000000004</v>
      </c>
    </row>
    <row r="73957" spans="1:4" x14ac:dyDescent="0.35">
      <c r="A73957" s="5">
        <v>1013475</v>
      </c>
      <c r="B73957">
        <v>-2.6964328657314613</v>
      </c>
      <c r="C73957" s="7"/>
    </row>
    <row r="73958" spans="1:4" x14ac:dyDescent="0.35">
      <c r="A73958" s="4">
        <v>1013502</v>
      </c>
      <c r="C73958" s="7"/>
      <c r="D73958" s="6">
        <v>-1.8842484969939874</v>
      </c>
    </row>
    <row r="73959" spans="1:4" x14ac:dyDescent="0.35">
      <c r="A73959" s="4">
        <v>1013521</v>
      </c>
      <c r="C73959" s="8">
        <v>-1.1765600000000005</v>
      </c>
    </row>
    <row r="73960" spans="1:4" x14ac:dyDescent="0.35">
      <c r="A73960" s="4">
        <v>1013524</v>
      </c>
      <c r="B73960" s="6">
        <v>-2.6964729458917822</v>
      </c>
      <c r="C73960" s="7"/>
    </row>
    <row r="73961" spans="1:4" x14ac:dyDescent="0.35">
      <c r="A73961" s="5">
        <v>1013548</v>
      </c>
      <c r="C73961" s="7"/>
      <c r="D73961">
        <v>-1.8835070140280556</v>
      </c>
    </row>
    <row r="73962" spans="1:4" x14ac:dyDescent="0.35">
      <c r="A73962" s="5">
        <v>1013569</v>
      </c>
      <c r="C73962" s="7">
        <v>-1.1773400000000001</v>
      </c>
    </row>
    <row r="73963" spans="1:4" x14ac:dyDescent="0.35">
      <c r="A73963" s="5">
        <v>1013571</v>
      </c>
      <c r="B73963">
        <v>-2.6963527054108205</v>
      </c>
      <c r="C73963" s="7"/>
    </row>
    <row r="73964" spans="1:4" x14ac:dyDescent="0.35">
      <c r="A73964" s="4">
        <v>1013594</v>
      </c>
      <c r="C73964" s="7"/>
      <c r="D73964" s="6">
        <v>-1.8829859719438875</v>
      </c>
    </row>
    <row r="73965" spans="1:4" x14ac:dyDescent="0.35">
      <c r="A73965" s="4">
        <v>1013620</v>
      </c>
      <c r="C73965" s="8">
        <v>-1.1781800000000002</v>
      </c>
    </row>
    <row r="73966" spans="1:4" x14ac:dyDescent="0.35">
      <c r="A73966" s="4">
        <v>1013622</v>
      </c>
      <c r="B73966" s="6">
        <v>-2.6957915831663315</v>
      </c>
      <c r="C73966" s="7"/>
    </row>
    <row r="73967" spans="1:4" x14ac:dyDescent="0.35">
      <c r="A73967" s="5">
        <v>1013633</v>
      </c>
      <c r="C73967" s="7"/>
      <c r="D73967">
        <v>-1.8825851703406811</v>
      </c>
    </row>
    <row r="73968" spans="1:4" x14ac:dyDescent="0.35">
      <c r="A73968" s="5">
        <v>1013663</v>
      </c>
      <c r="C73968" s="7">
        <v>-1.1794600000000002</v>
      </c>
    </row>
    <row r="73969" spans="1:4" x14ac:dyDescent="0.35">
      <c r="A73969" s="5">
        <v>1013667</v>
      </c>
      <c r="B73969">
        <v>-2.695679999999999</v>
      </c>
      <c r="C73969" s="7"/>
    </row>
    <row r="73970" spans="1:4" x14ac:dyDescent="0.35">
      <c r="A73970" s="4">
        <v>1013680</v>
      </c>
      <c r="C73970" s="7"/>
      <c r="D73970" s="6">
        <v>-1.8821142284569135</v>
      </c>
    </row>
    <row r="73971" spans="1:4" x14ac:dyDescent="0.35">
      <c r="A73971" s="4">
        <v>1013710</v>
      </c>
      <c r="C73971" s="8">
        <v>-1.18066</v>
      </c>
    </row>
    <row r="73972" spans="1:4" x14ac:dyDescent="0.35">
      <c r="A73972" s="4">
        <v>1013713</v>
      </c>
      <c r="B73972" s="6">
        <v>-2.6951999999999985</v>
      </c>
      <c r="C73972" s="7"/>
    </row>
    <row r="73973" spans="1:4" x14ac:dyDescent="0.35">
      <c r="A73973" s="5">
        <v>1013725</v>
      </c>
      <c r="C73973" s="7"/>
      <c r="D73973">
        <v>-1.8814328657314623</v>
      </c>
    </row>
    <row r="73974" spans="1:4" x14ac:dyDescent="0.35">
      <c r="A73974" s="5">
        <v>1013762</v>
      </c>
      <c r="B73974">
        <v>-2.6947999999999985</v>
      </c>
      <c r="C73974" s="7"/>
    </row>
    <row r="73975" spans="1:4" x14ac:dyDescent="0.35">
      <c r="A73975" s="5">
        <v>1013762</v>
      </c>
      <c r="C73975" s="7">
        <v>-1.1817000000000002</v>
      </c>
    </row>
    <row r="73976" spans="1:4" x14ac:dyDescent="0.35">
      <c r="A73976" s="4">
        <v>1013771</v>
      </c>
      <c r="C73976" s="7"/>
      <c r="D73976" s="6">
        <v>-1.880841683366733</v>
      </c>
    </row>
    <row r="73977" spans="1:4" x14ac:dyDescent="0.35">
      <c r="A73977" s="4">
        <v>1013805</v>
      </c>
      <c r="B73977" s="6">
        <v>-2.6943199999999994</v>
      </c>
      <c r="C73977" s="7"/>
    </row>
    <row r="73978" spans="1:4" x14ac:dyDescent="0.35">
      <c r="A73978" s="4">
        <v>1013805</v>
      </c>
      <c r="C73978" s="8">
        <v>-1.1823200000000005</v>
      </c>
    </row>
    <row r="73979" spans="1:4" x14ac:dyDescent="0.35">
      <c r="A73979" s="5">
        <v>1013823</v>
      </c>
      <c r="C73979" s="7"/>
      <c r="D73979">
        <v>-1.8802505010020039</v>
      </c>
    </row>
    <row r="73980" spans="1:4" x14ac:dyDescent="0.35">
      <c r="A73980" s="5">
        <v>1013849</v>
      </c>
      <c r="B73980">
        <v>-2.694199999999999</v>
      </c>
      <c r="C73980" s="7"/>
    </row>
    <row r="73981" spans="1:4" x14ac:dyDescent="0.35">
      <c r="A73981" s="5">
        <v>1013851</v>
      </c>
      <c r="C73981" s="7">
        <v>-1.1828000000000001</v>
      </c>
    </row>
    <row r="73982" spans="1:4" x14ac:dyDescent="0.35">
      <c r="A73982" s="4">
        <v>1013873</v>
      </c>
      <c r="C73982" s="7"/>
      <c r="D73982" s="6">
        <v>-1.8794989979959917</v>
      </c>
    </row>
    <row r="73983" spans="1:4" x14ac:dyDescent="0.35">
      <c r="A73983" s="4">
        <v>1013897</v>
      </c>
      <c r="C73983" s="8">
        <v>-1.1832200000000002</v>
      </c>
    </row>
    <row r="73984" spans="1:4" x14ac:dyDescent="0.35">
      <c r="A73984" s="4">
        <v>1013903</v>
      </c>
      <c r="B73984" s="6">
        <v>-2.6941599999999983</v>
      </c>
      <c r="C73984" s="7"/>
    </row>
    <row r="73985" spans="1:4" x14ac:dyDescent="0.35">
      <c r="A73985" s="5">
        <v>1013918</v>
      </c>
      <c r="C73985" s="7"/>
      <c r="D73985">
        <v>-1.8782364729458916</v>
      </c>
    </row>
    <row r="73986" spans="1:4" x14ac:dyDescent="0.35">
      <c r="A73986" s="5">
        <v>1013946</v>
      </c>
      <c r="C73986" s="7">
        <v>-1.1836600000000002</v>
      </c>
    </row>
    <row r="73987" spans="1:4" x14ac:dyDescent="0.35">
      <c r="A73987" s="5">
        <v>1013955</v>
      </c>
      <c r="B73987">
        <v>-2.694399999999999</v>
      </c>
      <c r="C73987" s="7"/>
    </row>
    <row r="73988" spans="1:4" x14ac:dyDescent="0.35">
      <c r="A73988" s="4">
        <v>1013968</v>
      </c>
      <c r="C73988" s="7"/>
      <c r="D73988" s="6">
        <v>-1.8781399999999999</v>
      </c>
    </row>
    <row r="73989" spans="1:4" x14ac:dyDescent="0.35">
      <c r="A73989" s="4">
        <v>1013986</v>
      </c>
      <c r="C73989" s="8">
        <v>-1.1845999999999999</v>
      </c>
    </row>
    <row r="73990" spans="1:4" x14ac:dyDescent="0.35">
      <c r="A73990" s="4">
        <v>1014001</v>
      </c>
      <c r="B73990" s="6">
        <v>-2.6947199999999989</v>
      </c>
      <c r="C73990" s="7"/>
    </row>
    <row r="73991" spans="1:4" x14ac:dyDescent="0.35">
      <c r="A73991" s="5">
        <v>1014016</v>
      </c>
      <c r="C73991" s="7"/>
      <c r="D73991">
        <v>-1.8769999999999998</v>
      </c>
    </row>
    <row r="73992" spans="1:4" x14ac:dyDescent="0.35">
      <c r="A73992" s="5">
        <v>1014031</v>
      </c>
      <c r="C73992" s="7">
        <v>-1.1856999999999998</v>
      </c>
    </row>
    <row r="73993" spans="1:4" x14ac:dyDescent="0.35">
      <c r="A73993" s="5">
        <v>1014049</v>
      </c>
      <c r="B73993">
        <v>-2.6949199999999989</v>
      </c>
      <c r="C73993" s="7"/>
    </row>
    <row r="73994" spans="1:4" x14ac:dyDescent="0.35">
      <c r="A73994" s="4">
        <v>1014058</v>
      </c>
      <c r="C73994" s="7"/>
      <c r="D73994" s="6">
        <v>-1.8758999999999999</v>
      </c>
    </row>
    <row r="73995" spans="1:4" x14ac:dyDescent="0.35">
      <c r="A73995" s="4">
        <v>1014075</v>
      </c>
      <c r="C73995" s="8">
        <v>-1.1871399999999999</v>
      </c>
    </row>
    <row r="73996" spans="1:4" x14ac:dyDescent="0.35">
      <c r="A73996" s="4">
        <v>1014097</v>
      </c>
      <c r="B73996" s="6">
        <v>-2.6946799999999995</v>
      </c>
      <c r="C73996" s="7"/>
    </row>
    <row r="73997" spans="1:4" x14ac:dyDescent="0.35">
      <c r="A73997" s="5">
        <v>1014103</v>
      </c>
      <c r="C73997" s="7"/>
      <c r="D73997">
        <v>-1.8752</v>
      </c>
    </row>
    <row r="73998" spans="1:4" x14ac:dyDescent="0.35">
      <c r="A73998" s="5">
        <v>1014124</v>
      </c>
      <c r="C73998" s="7">
        <v>-1.1880999999999997</v>
      </c>
    </row>
    <row r="73999" spans="1:4" x14ac:dyDescent="0.35">
      <c r="A73999" s="5">
        <v>1014144</v>
      </c>
      <c r="B73999">
        <v>-2.6947199999999993</v>
      </c>
      <c r="C73999" s="7"/>
    </row>
    <row r="74000" spans="1:4" x14ac:dyDescent="0.35">
      <c r="A74000" s="4">
        <v>1014150</v>
      </c>
      <c r="C74000" s="7"/>
      <c r="D74000" s="6">
        <v>-1.8742800000000002</v>
      </c>
    </row>
    <row r="74001" spans="1:4" x14ac:dyDescent="0.35">
      <c r="A74001" s="4">
        <v>1014173</v>
      </c>
      <c r="C74001" s="8">
        <v>-1.1891399999999999</v>
      </c>
    </row>
    <row r="74002" spans="1:4" x14ac:dyDescent="0.35">
      <c r="A74002" s="4">
        <v>1014190</v>
      </c>
      <c r="B74002" s="6">
        <v>-2.6943199999999994</v>
      </c>
      <c r="C74002" s="7"/>
    </row>
    <row r="74003" spans="1:4" x14ac:dyDescent="0.35">
      <c r="A74003" s="5">
        <v>1014196</v>
      </c>
      <c r="C74003" s="7"/>
      <c r="D74003">
        <v>-1.8735400000000002</v>
      </c>
    </row>
    <row r="74004" spans="1:4" x14ac:dyDescent="0.35">
      <c r="A74004" s="5">
        <v>1014219</v>
      </c>
      <c r="C74004" s="7">
        <v>-1.1899200000000001</v>
      </c>
    </row>
    <row r="74005" spans="1:4" x14ac:dyDescent="0.35">
      <c r="A74005" s="5">
        <v>1014241</v>
      </c>
      <c r="B74005">
        <v>-2.6936399999999989</v>
      </c>
      <c r="C74005" s="7"/>
    </row>
    <row r="74006" spans="1:4" x14ac:dyDescent="0.35">
      <c r="A74006" s="4">
        <v>1014246</v>
      </c>
      <c r="C74006" s="7"/>
      <c r="D74006" s="6">
        <v>-1.8724900000000002</v>
      </c>
    </row>
    <row r="74007" spans="1:4" x14ac:dyDescent="0.35">
      <c r="A74007" s="4">
        <v>1014261</v>
      </c>
      <c r="C74007" s="8">
        <v>-1.1907400000000001</v>
      </c>
    </row>
    <row r="74008" spans="1:4" x14ac:dyDescent="0.35">
      <c r="A74008" s="4">
        <v>1014286</v>
      </c>
      <c r="B74008" s="6">
        <v>-2.6930799999999988</v>
      </c>
      <c r="C74008" s="7"/>
    </row>
    <row r="74009" spans="1:4" x14ac:dyDescent="0.35">
      <c r="A74009" s="5">
        <v>1014298</v>
      </c>
      <c r="C74009" s="7"/>
      <c r="D74009">
        <v>-1.8716600000000001</v>
      </c>
    </row>
    <row r="74010" spans="1:4" x14ac:dyDescent="0.35">
      <c r="A74010" s="5">
        <v>1014310</v>
      </c>
      <c r="C74010" s="7">
        <v>-1.1913600000000004</v>
      </c>
    </row>
    <row r="74011" spans="1:4" x14ac:dyDescent="0.35">
      <c r="A74011" s="5">
        <v>1014334</v>
      </c>
      <c r="B74011">
        <v>-2.6926799999999989</v>
      </c>
      <c r="C74011" s="7"/>
    </row>
    <row r="74012" spans="1:4" x14ac:dyDescent="0.35">
      <c r="A74012" s="4">
        <v>1014351</v>
      </c>
      <c r="C74012" s="7"/>
      <c r="D74012" s="6">
        <v>-1.8706700000000003</v>
      </c>
    </row>
    <row r="74013" spans="1:4" x14ac:dyDescent="0.35">
      <c r="A74013" s="4">
        <v>1014358</v>
      </c>
      <c r="C74013" s="8">
        <v>-1.1920800000000003</v>
      </c>
    </row>
    <row r="74014" spans="1:4" x14ac:dyDescent="0.35">
      <c r="A74014" s="4">
        <v>1014381</v>
      </c>
      <c r="B74014" s="6">
        <v>-2.6920399999999987</v>
      </c>
      <c r="C74014" s="7"/>
    </row>
    <row r="74015" spans="1:4" x14ac:dyDescent="0.35">
      <c r="A74015" s="5">
        <v>1014395</v>
      </c>
      <c r="C74015" s="7"/>
      <c r="D74015">
        <v>-1.8697600000000003</v>
      </c>
    </row>
    <row r="74016" spans="1:4" x14ac:dyDescent="0.35">
      <c r="A74016" s="5">
        <v>1014411</v>
      </c>
      <c r="C74016" s="7">
        <v>-1.19252</v>
      </c>
    </row>
    <row r="74017" spans="1:4" x14ac:dyDescent="0.35">
      <c r="A74017" s="5">
        <v>1014425</v>
      </c>
      <c r="B74017">
        <v>-2.6914799999999985</v>
      </c>
      <c r="C74017" s="7"/>
    </row>
    <row r="74018" spans="1:4" x14ac:dyDescent="0.35">
      <c r="A74018" s="4">
        <v>1014445</v>
      </c>
      <c r="C74018" s="7"/>
      <c r="D74018" s="6">
        <v>-1.8687900000000002</v>
      </c>
    </row>
    <row r="74019" spans="1:4" x14ac:dyDescent="0.35">
      <c r="A74019" s="4">
        <v>1014459</v>
      </c>
      <c r="C74019" s="8">
        <v>-1.1926400000000001</v>
      </c>
    </row>
    <row r="74020" spans="1:4" x14ac:dyDescent="0.35">
      <c r="A74020" s="4">
        <v>1014472</v>
      </c>
      <c r="B74020" s="6">
        <v>-2.6905199999999985</v>
      </c>
      <c r="C74020" s="7"/>
    </row>
    <row r="74021" spans="1:4" x14ac:dyDescent="0.35">
      <c r="A74021" s="5">
        <v>1014497</v>
      </c>
      <c r="C74021" s="7"/>
      <c r="D74021">
        <v>-1.8681000000000001</v>
      </c>
    </row>
    <row r="74022" spans="1:4" x14ac:dyDescent="0.35">
      <c r="A74022" s="5">
        <v>1014501</v>
      </c>
      <c r="C74022" s="7">
        <v>-1.19272</v>
      </c>
    </row>
    <row r="74023" spans="1:4" x14ac:dyDescent="0.35">
      <c r="A74023" s="5">
        <v>1014513</v>
      </c>
      <c r="B74023">
        <v>-2.6898399999999993</v>
      </c>
      <c r="C74023" s="7"/>
    </row>
    <row r="74024" spans="1:4" x14ac:dyDescent="0.35">
      <c r="A74024" s="4">
        <v>1014542</v>
      </c>
      <c r="C74024" s="8">
        <v>-1.1926599999999998</v>
      </c>
    </row>
    <row r="74025" spans="1:4" x14ac:dyDescent="0.35">
      <c r="A74025" s="4">
        <v>1014542</v>
      </c>
      <c r="C74025" s="7"/>
      <c r="D74025" s="6">
        <v>-1.8679300000000001</v>
      </c>
    </row>
    <row r="74026" spans="1:4" x14ac:dyDescent="0.35">
      <c r="A74026" s="4">
        <v>1014565</v>
      </c>
      <c r="B74026" s="6">
        <v>-2.6889199999999991</v>
      </c>
      <c r="C74026" s="7"/>
    </row>
    <row r="74027" spans="1:4" x14ac:dyDescent="0.35">
      <c r="A74027" s="5">
        <v>1014586</v>
      </c>
      <c r="C74027" s="7">
        <v>-1.19248</v>
      </c>
    </row>
    <row r="74028" spans="1:4" x14ac:dyDescent="0.35">
      <c r="A74028" s="5">
        <v>1014594</v>
      </c>
      <c r="C74028" s="7"/>
      <c r="D74028">
        <v>-1.8674600000000001</v>
      </c>
    </row>
    <row r="74029" spans="1:4" x14ac:dyDescent="0.35">
      <c r="A74029" s="5">
        <v>1014614</v>
      </c>
      <c r="B74029">
        <v>-2.687959999999999</v>
      </c>
      <c r="C74029" s="7"/>
    </row>
    <row r="74030" spans="1:4" x14ac:dyDescent="0.35">
      <c r="A74030" s="4">
        <v>1014633</v>
      </c>
      <c r="C74030" s="8">
        <v>-1.19194</v>
      </c>
    </row>
    <row r="74031" spans="1:4" x14ac:dyDescent="0.35">
      <c r="A74031" s="4">
        <v>1014641</v>
      </c>
      <c r="C74031" s="7"/>
      <c r="D74031" s="6">
        <v>-1.8668800000000001</v>
      </c>
    </row>
    <row r="74032" spans="1:4" x14ac:dyDescent="0.35">
      <c r="A74032" s="4">
        <v>1014661</v>
      </c>
      <c r="B74032" s="6">
        <v>-2.6871199999999988</v>
      </c>
      <c r="C74032" s="7"/>
    </row>
    <row r="74033" spans="1:4" x14ac:dyDescent="0.35">
      <c r="A74033" s="5">
        <v>1014678</v>
      </c>
      <c r="C74033" s="7">
        <v>-1.1917000000000002</v>
      </c>
    </row>
    <row r="74034" spans="1:4" x14ac:dyDescent="0.35">
      <c r="A74034" s="5">
        <v>1014689</v>
      </c>
      <c r="C74034" s="7"/>
      <c r="D74034">
        <v>-1.86616</v>
      </c>
    </row>
    <row r="74035" spans="1:4" x14ac:dyDescent="0.35">
      <c r="A74035" s="5">
        <v>1014709</v>
      </c>
      <c r="B74035">
        <v>-2.6862799999999987</v>
      </c>
      <c r="C74035" s="7"/>
    </row>
    <row r="74036" spans="1:4" x14ac:dyDescent="0.35">
      <c r="A74036" s="4">
        <v>1014724</v>
      </c>
      <c r="C74036" s="8">
        <v>-1.1915199999999999</v>
      </c>
    </row>
    <row r="74037" spans="1:4" x14ac:dyDescent="0.35">
      <c r="A74037" s="4">
        <v>1014737</v>
      </c>
      <c r="C74037" s="7"/>
      <c r="D74037" s="6">
        <v>-1.8656500000000003</v>
      </c>
    </row>
    <row r="74038" spans="1:4" x14ac:dyDescent="0.35">
      <c r="A74038" s="4">
        <v>1014756</v>
      </c>
      <c r="B74038" s="6">
        <v>-2.6848799999999993</v>
      </c>
      <c r="C74038" s="7"/>
    </row>
    <row r="74039" spans="1:4" x14ac:dyDescent="0.35">
      <c r="A74039" s="5">
        <v>1014767</v>
      </c>
      <c r="C74039" s="7">
        <v>-1.1915199999999999</v>
      </c>
    </row>
    <row r="74040" spans="1:4" x14ac:dyDescent="0.35">
      <c r="A74040" s="5">
        <v>1014785</v>
      </c>
      <c r="C74040" s="7"/>
      <c r="D74040">
        <v>-1.8651400000000002</v>
      </c>
    </row>
    <row r="74041" spans="1:4" x14ac:dyDescent="0.35">
      <c r="A74041" s="5">
        <v>1014807</v>
      </c>
      <c r="B74041">
        <v>-2.6839999999999997</v>
      </c>
      <c r="C74041" s="7"/>
    </row>
    <row r="74042" spans="1:4" x14ac:dyDescent="0.35">
      <c r="A74042" s="4">
        <v>1014816</v>
      </c>
      <c r="C74042" s="8">
        <v>-1.1912799999999999</v>
      </c>
    </row>
    <row r="74043" spans="1:4" x14ac:dyDescent="0.35">
      <c r="A74043" s="4">
        <v>1014832</v>
      </c>
      <c r="C74043" s="7"/>
      <c r="D74043" s="6">
        <v>-1.8644100000000003</v>
      </c>
    </row>
    <row r="74044" spans="1:4" x14ac:dyDescent="0.35">
      <c r="A74044" s="4">
        <v>1014854</v>
      </c>
      <c r="B74044" s="6">
        <v>-2.6832799999999999</v>
      </c>
      <c r="C74044" s="7"/>
    </row>
    <row r="74045" spans="1:4" x14ac:dyDescent="0.35">
      <c r="A74045" s="5">
        <v>1014864</v>
      </c>
      <c r="C74045" s="7">
        <v>-1.1907600000000003</v>
      </c>
    </row>
    <row r="74046" spans="1:4" x14ac:dyDescent="0.35">
      <c r="A74046" s="5">
        <v>1014881</v>
      </c>
      <c r="C74046" s="7"/>
      <c r="D74046">
        <v>-1.8635400000000002</v>
      </c>
    </row>
    <row r="74047" spans="1:4" x14ac:dyDescent="0.35">
      <c r="A74047" s="5">
        <v>1014907</v>
      </c>
      <c r="B74047">
        <v>-2.6824400000000002</v>
      </c>
      <c r="C74047" s="7"/>
    </row>
    <row r="74048" spans="1:4" x14ac:dyDescent="0.35">
      <c r="A74048" s="4">
        <v>1014908</v>
      </c>
      <c r="C74048" s="8">
        <v>-1.1904000000000001</v>
      </c>
    </row>
    <row r="74049" spans="1:4" x14ac:dyDescent="0.35">
      <c r="A74049" s="4">
        <v>1014928</v>
      </c>
      <c r="C74049" s="7"/>
      <c r="D74049" s="6">
        <v>-1.86243</v>
      </c>
    </row>
    <row r="74050" spans="1:4" x14ac:dyDescent="0.35">
      <c r="A74050" s="4">
        <v>1014956</v>
      </c>
      <c r="B74050" s="6">
        <v>-2.6815600000000002</v>
      </c>
      <c r="C74050" s="7"/>
    </row>
    <row r="74051" spans="1:4" x14ac:dyDescent="0.35">
      <c r="A74051" s="5">
        <v>1014957</v>
      </c>
      <c r="C74051" s="7">
        <v>-1.18988</v>
      </c>
    </row>
    <row r="74052" spans="1:4" x14ac:dyDescent="0.35">
      <c r="A74052" s="5">
        <v>1014980</v>
      </c>
      <c r="C74052" s="7"/>
      <c r="D74052">
        <v>-1.8610599999999999</v>
      </c>
    </row>
    <row r="74053" spans="1:4" x14ac:dyDescent="0.35">
      <c r="A74053" s="4">
        <v>1014999</v>
      </c>
      <c r="C74053" s="8">
        <v>-1.1895600000000002</v>
      </c>
    </row>
    <row r="74054" spans="1:4" x14ac:dyDescent="0.35">
      <c r="A74054" s="5">
        <v>1015001</v>
      </c>
      <c r="B74054">
        <v>-2.6806799999999997</v>
      </c>
      <c r="C74054" s="7"/>
    </row>
    <row r="74055" spans="1:4" x14ac:dyDescent="0.35">
      <c r="A74055" s="4">
        <v>1015028</v>
      </c>
      <c r="C74055" s="7"/>
      <c r="D74055" s="6">
        <v>-1.8597300000000001</v>
      </c>
    </row>
    <row r="74056" spans="1:4" x14ac:dyDescent="0.35">
      <c r="A74056" s="5">
        <v>1015045</v>
      </c>
      <c r="C74056" s="7">
        <v>-1.1895400000000003</v>
      </c>
    </row>
    <row r="74057" spans="1:4" x14ac:dyDescent="0.35">
      <c r="A74057" s="4">
        <v>1015053</v>
      </c>
      <c r="B74057" s="6">
        <v>-2.6793999999999998</v>
      </c>
      <c r="C74057" s="7"/>
    </row>
    <row r="74058" spans="1:4" x14ac:dyDescent="0.35">
      <c r="A74058" s="5">
        <v>1015073</v>
      </c>
      <c r="C74058" s="7"/>
      <c r="D74058">
        <v>-1.85843</v>
      </c>
    </row>
    <row r="74059" spans="1:4" x14ac:dyDescent="0.35">
      <c r="A74059" s="4">
        <v>1015092</v>
      </c>
      <c r="C74059" s="8">
        <v>-1.1894400000000001</v>
      </c>
    </row>
    <row r="74060" spans="1:4" x14ac:dyDescent="0.35">
      <c r="A74060" s="5">
        <v>1015105</v>
      </c>
      <c r="B74060">
        <v>-2.67808</v>
      </c>
      <c r="C74060" s="7"/>
    </row>
    <row r="74061" spans="1:4" x14ac:dyDescent="0.35">
      <c r="A74061" s="4">
        <v>1015119</v>
      </c>
      <c r="C74061" s="7"/>
      <c r="D74061" s="6">
        <v>-1.8571600000000001</v>
      </c>
    </row>
    <row r="74062" spans="1:4" x14ac:dyDescent="0.35">
      <c r="A74062" s="5">
        <v>1015141</v>
      </c>
      <c r="C74062" s="7">
        <v>-1.1890000000000001</v>
      </c>
    </row>
    <row r="74063" spans="1:4" x14ac:dyDescent="0.35">
      <c r="A74063" s="4">
        <v>1015148</v>
      </c>
      <c r="B74063" s="6">
        <v>-2.6772399999999998</v>
      </c>
      <c r="C74063" s="7"/>
    </row>
    <row r="74064" spans="1:4" x14ac:dyDescent="0.35">
      <c r="A74064" s="5">
        <v>1015160</v>
      </c>
      <c r="C74064" s="7"/>
      <c r="D74064">
        <v>-1.8565400000000003</v>
      </c>
    </row>
    <row r="74065" spans="1:4" x14ac:dyDescent="0.35">
      <c r="A74065" s="4">
        <v>1015186</v>
      </c>
      <c r="C74065" s="8">
        <v>-1.18828</v>
      </c>
    </row>
    <row r="74066" spans="1:4" x14ac:dyDescent="0.35">
      <c r="A74066" s="5">
        <v>1015194</v>
      </c>
      <c r="B74066">
        <v>-2.6766799999999997</v>
      </c>
      <c r="C74066" s="7"/>
    </row>
    <row r="74067" spans="1:4" x14ac:dyDescent="0.35">
      <c r="A74067" s="4">
        <v>1015205</v>
      </c>
      <c r="C74067" s="7"/>
      <c r="D74067" s="6">
        <v>-1.8561299999999998</v>
      </c>
    </row>
    <row r="74068" spans="1:4" x14ac:dyDescent="0.35">
      <c r="A74068" s="5">
        <v>1015235</v>
      </c>
      <c r="C74068" s="7">
        <v>-1.1872400000000003</v>
      </c>
    </row>
    <row r="74069" spans="1:4" x14ac:dyDescent="0.35">
      <c r="A74069" s="4">
        <v>1015240</v>
      </c>
      <c r="B74069" s="6">
        <v>-2.67624</v>
      </c>
      <c r="C74069" s="7"/>
    </row>
    <row r="74070" spans="1:4" x14ac:dyDescent="0.35">
      <c r="A74070" s="5">
        <v>1015258</v>
      </c>
      <c r="C74070" s="7"/>
      <c r="D74070">
        <v>-1.8551599999999999</v>
      </c>
    </row>
    <row r="74071" spans="1:4" x14ac:dyDescent="0.35">
      <c r="A74071" s="4">
        <v>1015278</v>
      </c>
      <c r="C74071" s="8">
        <v>-1.1865400000000004</v>
      </c>
    </row>
    <row r="74072" spans="1:4" x14ac:dyDescent="0.35">
      <c r="A74072" s="5">
        <v>1015287</v>
      </c>
      <c r="B74072">
        <v>-2.6759200000000001</v>
      </c>
      <c r="C74072" s="7"/>
    </row>
    <row r="74073" spans="1:4" x14ac:dyDescent="0.35">
      <c r="A74073" s="4">
        <v>1015315</v>
      </c>
      <c r="C74073" s="7"/>
      <c r="D74073" s="6">
        <v>-1.8536300000000001</v>
      </c>
    </row>
    <row r="74074" spans="1:4" x14ac:dyDescent="0.35">
      <c r="A74074" s="5">
        <v>1015324</v>
      </c>
      <c r="C74074" s="7">
        <v>-1.1857600000000004</v>
      </c>
    </row>
    <row r="74075" spans="1:4" x14ac:dyDescent="0.35">
      <c r="A74075" s="4">
        <v>1015334</v>
      </c>
      <c r="B74075" s="6">
        <v>-2.67536</v>
      </c>
      <c r="C74075" s="7"/>
    </row>
    <row r="74076" spans="1:4" x14ac:dyDescent="0.35">
      <c r="A74076" s="5">
        <v>1015362</v>
      </c>
      <c r="C74076" s="7"/>
      <c r="D74076">
        <v>-1.8518599999999998</v>
      </c>
    </row>
    <row r="74077" spans="1:4" x14ac:dyDescent="0.35">
      <c r="A74077" s="4">
        <v>1015368</v>
      </c>
      <c r="C74077" s="8">
        <v>-1.1850400000000003</v>
      </c>
    </row>
    <row r="74078" spans="1:4" x14ac:dyDescent="0.35">
      <c r="A74078" s="5">
        <v>1015381</v>
      </c>
      <c r="B74078">
        <v>-2.6748400000000001</v>
      </c>
      <c r="C74078" s="7"/>
    </row>
    <row r="74079" spans="1:4" x14ac:dyDescent="0.35">
      <c r="A74079" s="4">
        <v>1015409</v>
      </c>
      <c r="C74079" s="7"/>
      <c r="D74079" s="6">
        <v>-1.8507199999999999</v>
      </c>
    </row>
    <row r="74080" spans="1:4" x14ac:dyDescent="0.35">
      <c r="A74080" s="5">
        <v>1015419</v>
      </c>
      <c r="C74080" s="7">
        <v>-1.1840000000000002</v>
      </c>
    </row>
    <row r="74081" spans="1:4" x14ac:dyDescent="0.35">
      <c r="A74081" s="4">
        <v>1015427</v>
      </c>
      <c r="B74081" s="6">
        <v>-2.6745200000000002</v>
      </c>
      <c r="C74081" s="7"/>
    </row>
    <row r="74082" spans="1:4" x14ac:dyDescent="0.35">
      <c r="A74082" s="5">
        <v>1015457</v>
      </c>
      <c r="C74082" s="7"/>
      <c r="D74082">
        <v>-1.8501800000000002</v>
      </c>
    </row>
    <row r="74083" spans="1:4" x14ac:dyDescent="0.35">
      <c r="A74083" s="4">
        <v>1015469</v>
      </c>
      <c r="C74083" s="8">
        <v>-1.1826400000000006</v>
      </c>
    </row>
    <row r="74084" spans="1:4" x14ac:dyDescent="0.35">
      <c r="A74084" s="5">
        <v>1015474</v>
      </c>
      <c r="B74084">
        <v>-2.6743200000000003</v>
      </c>
      <c r="C74084" s="7"/>
    </row>
    <row r="74085" spans="1:4" x14ac:dyDescent="0.35">
      <c r="A74085" s="4">
        <v>1015500</v>
      </c>
      <c r="C74085" s="7"/>
      <c r="D74085" s="6">
        <v>-1.84954</v>
      </c>
    </row>
    <row r="74086" spans="1:4" x14ac:dyDescent="0.35">
      <c r="A74086" s="5">
        <v>1015510</v>
      </c>
      <c r="C74086" s="7">
        <v>-1.1809000000000003</v>
      </c>
    </row>
    <row r="74087" spans="1:4" x14ac:dyDescent="0.35">
      <c r="A74087" s="4">
        <v>1015514</v>
      </c>
      <c r="B74087" s="6">
        <v>-2.6742400000000002</v>
      </c>
      <c r="C74087" s="7"/>
    </row>
    <row r="74088" spans="1:4" x14ac:dyDescent="0.35">
      <c r="A74088" s="5">
        <v>1015552</v>
      </c>
      <c r="C74088" s="7"/>
      <c r="D74088">
        <v>-1.8491500000000001</v>
      </c>
    </row>
    <row r="74089" spans="1:4" x14ac:dyDescent="0.35">
      <c r="A74089" s="4">
        <v>1015555</v>
      </c>
      <c r="C74089" s="8">
        <v>-1.1795200000000003</v>
      </c>
    </row>
    <row r="74090" spans="1:4" x14ac:dyDescent="0.35">
      <c r="A74090" s="5">
        <v>1015562</v>
      </c>
      <c r="B74090">
        <v>-2.6739999999999999</v>
      </c>
      <c r="C74090" s="7"/>
    </row>
    <row r="74091" spans="1:4" x14ac:dyDescent="0.35">
      <c r="A74091" s="5">
        <v>1015598</v>
      </c>
      <c r="C74091" s="7">
        <v>-1.1780200000000005</v>
      </c>
    </row>
    <row r="74092" spans="1:4" x14ac:dyDescent="0.35">
      <c r="A74092" s="4">
        <v>1015607</v>
      </c>
      <c r="C74092" s="7"/>
      <c r="D74092" s="6">
        <v>-1.8484100000000001</v>
      </c>
    </row>
    <row r="74093" spans="1:4" x14ac:dyDescent="0.35">
      <c r="A74093" s="4">
        <v>1015613</v>
      </c>
      <c r="B74093" s="6">
        <v>-2.6735200000000003</v>
      </c>
      <c r="C74093" s="7"/>
    </row>
    <row r="74094" spans="1:4" x14ac:dyDescent="0.35">
      <c r="A74094" s="4">
        <v>1015649</v>
      </c>
      <c r="C74094" s="8">
        <v>-1.1763400000000006</v>
      </c>
    </row>
    <row r="74095" spans="1:4" x14ac:dyDescent="0.35">
      <c r="A74095" s="5">
        <v>1015652</v>
      </c>
      <c r="C74095" s="7"/>
      <c r="D74095">
        <v>-1.8479700000000001</v>
      </c>
    </row>
    <row r="74096" spans="1:4" x14ac:dyDescent="0.35">
      <c r="A74096" s="5">
        <v>1015660</v>
      </c>
      <c r="B74096">
        <v>-2.6732000000000005</v>
      </c>
      <c r="C74096" s="7"/>
    </row>
    <row r="74097" spans="1:4" x14ac:dyDescent="0.35">
      <c r="A74097" s="5">
        <v>1015695</v>
      </c>
      <c r="C74097" s="7">
        <v>-1.1742800000000004</v>
      </c>
    </row>
    <row r="74098" spans="1:4" x14ac:dyDescent="0.35">
      <c r="A74098" s="4">
        <v>1015700</v>
      </c>
      <c r="C74098" s="7"/>
      <c r="D74098" s="6">
        <v>-1.8475400000000002</v>
      </c>
    </row>
    <row r="74099" spans="1:4" x14ac:dyDescent="0.35">
      <c r="A74099" s="4">
        <v>1015706</v>
      </c>
      <c r="B74099" s="6">
        <v>-2.67252</v>
      </c>
      <c r="C74099" s="7"/>
    </row>
    <row r="74100" spans="1:4" x14ac:dyDescent="0.35">
      <c r="A74100" s="4">
        <v>1015738</v>
      </c>
      <c r="C74100" s="8">
        <v>-1.1723600000000003</v>
      </c>
    </row>
    <row r="74101" spans="1:4" x14ac:dyDescent="0.35">
      <c r="A74101" s="5">
        <v>1015747</v>
      </c>
      <c r="C74101" s="7"/>
      <c r="D74101">
        <v>-1.8470799999999998</v>
      </c>
    </row>
    <row r="74102" spans="1:4" x14ac:dyDescent="0.35">
      <c r="A74102" s="5">
        <v>1015754</v>
      </c>
      <c r="B74102">
        <v>-2.6722000000000001</v>
      </c>
      <c r="C74102" s="7"/>
    </row>
    <row r="74103" spans="1:4" x14ac:dyDescent="0.35">
      <c r="A74103" s="5">
        <v>1015784</v>
      </c>
      <c r="C74103" s="7">
        <v>-1.17042</v>
      </c>
    </row>
    <row r="74104" spans="1:4" x14ac:dyDescent="0.35">
      <c r="A74104" s="4">
        <v>1015793</v>
      </c>
      <c r="C74104" s="7"/>
      <c r="D74104" s="6">
        <v>-1.8469400000000002</v>
      </c>
    </row>
    <row r="74105" spans="1:4" x14ac:dyDescent="0.35">
      <c r="A74105" s="4">
        <v>1015799</v>
      </c>
      <c r="B74105" s="6">
        <v>-2.6720800000000002</v>
      </c>
      <c r="C74105" s="7"/>
    </row>
    <row r="74106" spans="1:4" x14ac:dyDescent="0.35">
      <c r="A74106" s="4">
        <v>1015831</v>
      </c>
      <c r="C74106" s="8">
        <v>-1.1685400000000001</v>
      </c>
    </row>
    <row r="74107" spans="1:4" x14ac:dyDescent="0.35">
      <c r="A74107" s="5">
        <v>1015843</v>
      </c>
      <c r="B74107">
        <v>-2.6724000000000001</v>
      </c>
      <c r="C74107" s="7"/>
    </row>
    <row r="74108" spans="1:4" x14ac:dyDescent="0.35">
      <c r="A74108" s="5">
        <v>1015845</v>
      </c>
      <c r="C74108" s="7"/>
      <c r="D74108">
        <v>-1.8466200000000002</v>
      </c>
    </row>
    <row r="74109" spans="1:4" x14ac:dyDescent="0.35">
      <c r="A74109" s="5">
        <v>1015875</v>
      </c>
      <c r="C74109" s="7">
        <v>-1.1667400000000003</v>
      </c>
    </row>
    <row r="74110" spans="1:4" x14ac:dyDescent="0.35">
      <c r="A74110" s="4">
        <v>1015890</v>
      </c>
      <c r="B74110" s="6">
        <v>-2.673</v>
      </c>
      <c r="C74110" s="7"/>
    </row>
    <row r="74111" spans="1:4" x14ac:dyDescent="0.35">
      <c r="A74111" s="4">
        <v>1015895</v>
      </c>
      <c r="C74111" s="7"/>
      <c r="D74111" s="6">
        <v>-1.8464800000000001</v>
      </c>
    </row>
    <row r="74112" spans="1:4" x14ac:dyDescent="0.35">
      <c r="A74112" s="4">
        <v>1015930</v>
      </c>
      <c r="C74112" s="8">
        <v>-1.1646400000000003</v>
      </c>
    </row>
    <row r="74113" spans="1:4" x14ac:dyDescent="0.35">
      <c r="A74113" s="5">
        <v>1015933</v>
      </c>
      <c r="B74113">
        <v>-2.6739600000000006</v>
      </c>
      <c r="C74113" s="7"/>
    </row>
    <row r="74114" spans="1:4" x14ac:dyDescent="0.35">
      <c r="A74114" s="5">
        <v>1015956</v>
      </c>
      <c r="C74114" s="7"/>
      <c r="D74114">
        <v>-1.8454300000000001</v>
      </c>
    </row>
    <row r="74115" spans="1:4" x14ac:dyDescent="0.35">
      <c r="A74115" s="5">
        <v>1015971</v>
      </c>
      <c r="C74115" s="7">
        <v>-1.1627000000000003</v>
      </c>
    </row>
    <row r="74116" spans="1:4" x14ac:dyDescent="0.35">
      <c r="A74116" s="4">
        <v>1015983</v>
      </c>
      <c r="B74116" s="6">
        <v>-2.6748799999999999</v>
      </c>
      <c r="C74116" s="7"/>
    </row>
    <row r="74117" spans="1:4" x14ac:dyDescent="0.35">
      <c r="A74117" s="4">
        <v>1015998</v>
      </c>
      <c r="C74117" s="7"/>
      <c r="D74117" s="6">
        <v>-1.84463</v>
      </c>
    </row>
    <row r="74118" spans="1:4" x14ac:dyDescent="0.35">
      <c r="A74118" s="4">
        <v>1016013</v>
      </c>
      <c r="C74118" s="8">
        <v>-1.1610600000000002</v>
      </c>
    </row>
    <row r="74119" spans="1:4" x14ac:dyDescent="0.35">
      <c r="A74119" s="5">
        <v>1016031</v>
      </c>
      <c r="B74119">
        <v>-2.6754799999999999</v>
      </c>
      <c r="C74119" s="7"/>
    </row>
    <row r="74120" spans="1:4" x14ac:dyDescent="0.35">
      <c r="A74120" s="5">
        <v>1016047</v>
      </c>
      <c r="C74120" s="7"/>
      <c r="D74120">
        <v>-1.8437399999999999</v>
      </c>
    </row>
    <row r="74121" spans="1:4" x14ac:dyDescent="0.35">
      <c r="A74121" s="5">
        <v>1016058</v>
      </c>
      <c r="C74121" s="7">
        <v>-1.15944</v>
      </c>
    </row>
    <row r="74122" spans="1:4" x14ac:dyDescent="0.35">
      <c r="A74122" s="4">
        <v>1016076</v>
      </c>
      <c r="B74122" s="6">
        <v>-2.6764399999999999</v>
      </c>
      <c r="C74122" s="7"/>
    </row>
    <row r="74123" spans="1:4" x14ac:dyDescent="0.35">
      <c r="A74123" s="4">
        <v>1016097</v>
      </c>
      <c r="C74123" s="7"/>
      <c r="D74123" s="6">
        <v>-1.8429600000000002</v>
      </c>
    </row>
    <row r="74124" spans="1:4" x14ac:dyDescent="0.35">
      <c r="A74124" s="4">
        <v>1016101</v>
      </c>
      <c r="C74124" s="8">
        <v>-1.1580400000000002</v>
      </c>
    </row>
    <row r="74125" spans="1:4" x14ac:dyDescent="0.35">
      <c r="A74125" s="5">
        <v>1016121</v>
      </c>
      <c r="B74125">
        <v>-2.6777199999999999</v>
      </c>
      <c r="C74125" s="7"/>
    </row>
    <row r="74126" spans="1:4" x14ac:dyDescent="0.35">
      <c r="A74126" s="5">
        <v>1016148</v>
      </c>
      <c r="C74126" s="7"/>
      <c r="D74126">
        <v>-1.8420900000000004</v>
      </c>
    </row>
    <row r="74127" spans="1:4" x14ac:dyDescent="0.35">
      <c r="A74127" s="5">
        <v>1016155</v>
      </c>
      <c r="C74127" s="7">
        <v>-1.1563400000000001</v>
      </c>
    </row>
    <row r="74128" spans="1:4" x14ac:dyDescent="0.35">
      <c r="A74128" s="4">
        <v>1016166</v>
      </c>
      <c r="B74128" s="6">
        <v>-2.6790800000000004</v>
      </c>
      <c r="C74128" s="7"/>
    </row>
    <row r="74129" spans="1:4" x14ac:dyDescent="0.35">
      <c r="A74129" s="4">
        <v>1016198</v>
      </c>
      <c r="C74129" s="7"/>
      <c r="D74129" s="6">
        <v>-1.8411400000000007</v>
      </c>
    </row>
    <row r="74130" spans="1:4" x14ac:dyDescent="0.35">
      <c r="A74130" s="4">
        <v>1016199</v>
      </c>
      <c r="C74130" s="8">
        <v>-1.1547600000000002</v>
      </c>
    </row>
    <row r="74131" spans="1:4" x14ac:dyDescent="0.35">
      <c r="A74131" s="5">
        <v>1016218</v>
      </c>
      <c r="B74131">
        <v>-2.6803599999999999</v>
      </c>
      <c r="C74131" s="7"/>
    </row>
    <row r="74132" spans="1:4" x14ac:dyDescent="0.35">
      <c r="A74132" s="5">
        <v>1016245</v>
      </c>
      <c r="C74132" s="7">
        <v>-1.1536000000000002</v>
      </c>
    </row>
    <row r="74133" spans="1:4" x14ac:dyDescent="0.35">
      <c r="A74133" s="5">
        <v>1016250</v>
      </c>
      <c r="C74133" s="7"/>
      <c r="D74133">
        <v>-1.8400900000000004</v>
      </c>
    </row>
    <row r="74134" spans="1:4" x14ac:dyDescent="0.35">
      <c r="A74134" s="4">
        <v>1016272</v>
      </c>
      <c r="B74134" s="6">
        <v>-2.6816</v>
      </c>
      <c r="C74134" s="7"/>
    </row>
    <row r="74135" spans="1:4" x14ac:dyDescent="0.35">
      <c r="A74135" s="4">
        <v>1016296</v>
      </c>
      <c r="C74135" s="8">
        <v>-1.1522600000000003</v>
      </c>
    </row>
    <row r="74136" spans="1:4" x14ac:dyDescent="0.35">
      <c r="A74136" s="4">
        <v>1016298</v>
      </c>
      <c r="C74136" s="7"/>
      <c r="D74136" s="6">
        <v>-1.8389500000000003</v>
      </c>
    </row>
    <row r="74137" spans="1:4" x14ac:dyDescent="0.35">
      <c r="A74137" s="5">
        <v>1016323</v>
      </c>
      <c r="B74137">
        <v>-2.6822799999999996</v>
      </c>
      <c r="C74137" s="7"/>
    </row>
    <row r="74138" spans="1:4" x14ac:dyDescent="0.35">
      <c r="A74138" s="5">
        <v>1016340</v>
      </c>
      <c r="C74138" s="7">
        <v>-1.1512</v>
      </c>
    </row>
    <row r="74139" spans="1:4" x14ac:dyDescent="0.35">
      <c r="A74139" s="5">
        <v>1016343</v>
      </c>
      <c r="C74139" s="7"/>
      <c r="D74139">
        <v>-1.8377000000000003</v>
      </c>
    </row>
    <row r="74140" spans="1:4" x14ac:dyDescent="0.35">
      <c r="A74140" s="4">
        <v>1016369</v>
      </c>
      <c r="B74140" s="6">
        <v>-2.6832399999999996</v>
      </c>
      <c r="C74140" s="7"/>
    </row>
    <row r="74141" spans="1:4" x14ac:dyDescent="0.35">
      <c r="A74141" s="4">
        <v>1016384</v>
      </c>
      <c r="C74141" s="7"/>
      <c r="D74141" s="6">
        <v>-1.8363000000000005</v>
      </c>
    </row>
    <row r="74142" spans="1:4" x14ac:dyDescent="0.35">
      <c r="A74142" s="4">
        <v>1016392</v>
      </c>
      <c r="C74142" s="8">
        <v>-1.1502399999999999</v>
      </c>
    </row>
    <row r="74143" spans="1:4" x14ac:dyDescent="0.35">
      <c r="A74143" s="5">
        <v>1016420</v>
      </c>
      <c r="B74143">
        <v>-2.6835200000000001</v>
      </c>
      <c r="C74143" s="7"/>
    </row>
    <row r="74144" spans="1:4" x14ac:dyDescent="0.35">
      <c r="A74144" s="5">
        <v>1016430</v>
      </c>
      <c r="C74144" s="7"/>
      <c r="D74144">
        <v>-1.8348300000000004</v>
      </c>
    </row>
    <row r="74145" spans="1:4" x14ac:dyDescent="0.35">
      <c r="A74145" s="5">
        <v>1016445</v>
      </c>
      <c r="C74145" s="7">
        <v>-1.1494399999999998</v>
      </c>
    </row>
    <row r="74146" spans="1:4" x14ac:dyDescent="0.35">
      <c r="A74146" s="4">
        <v>1016469</v>
      </c>
      <c r="B74146" s="6">
        <v>-2.6838799999999998</v>
      </c>
      <c r="C74146" s="7"/>
    </row>
    <row r="74147" spans="1:4" x14ac:dyDescent="0.35">
      <c r="A74147" s="4">
        <v>1016480</v>
      </c>
      <c r="C74147" s="7"/>
      <c r="D74147" s="6">
        <v>-1.8336400000000004</v>
      </c>
    </row>
    <row r="74148" spans="1:4" x14ac:dyDescent="0.35">
      <c r="A74148" s="4">
        <v>1016490</v>
      </c>
      <c r="C74148" s="8">
        <v>-1.1488999999999998</v>
      </c>
    </row>
    <row r="74149" spans="1:4" x14ac:dyDescent="0.35">
      <c r="A74149" s="5">
        <v>1016519</v>
      </c>
      <c r="B74149">
        <v>-2.6841200000000005</v>
      </c>
      <c r="C74149" s="7"/>
    </row>
    <row r="74150" spans="1:4" x14ac:dyDescent="0.35">
      <c r="A74150" s="5">
        <v>1016525</v>
      </c>
      <c r="C74150" s="7"/>
      <c r="D74150">
        <v>-1.8329100000000003</v>
      </c>
    </row>
    <row r="74151" spans="1:4" x14ac:dyDescent="0.35">
      <c r="A74151" s="5">
        <v>1016535</v>
      </c>
      <c r="C74151" s="7">
        <v>-1.1483599999999998</v>
      </c>
    </row>
    <row r="74152" spans="1:4" x14ac:dyDescent="0.35">
      <c r="A74152" s="4">
        <v>1016562</v>
      </c>
      <c r="B74152" s="6">
        <v>-2.68424</v>
      </c>
      <c r="C74152" s="7"/>
    </row>
    <row r="74153" spans="1:4" x14ac:dyDescent="0.35">
      <c r="A74153" s="4">
        <v>1016570</v>
      </c>
      <c r="C74153" s="7"/>
      <c r="D74153" s="6">
        <v>-1.8325900000000002</v>
      </c>
    </row>
    <row r="74154" spans="1:4" x14ac:dyDescent="0.35">
      <c r="A74154" s="4">
        <v>1016585</v>
      </c>
      <c r="C74154" s="8">
        <v>-1.1476399999999998</v>
      </c>
    </row>
    <row r="74155" spans="1:4" x14ac:dyDescent="0.35">
      <c r="A74155" s="5">
        <v>1016610</v>
      </c>
      <c r="B74155">
        <v>-2.68432</v>
      </c>
      <c r="C74155" s="7"/>
    </row>
    <row r="74156" spans="1:4" x14ac:dyDescent="0.35">
      <c r="A74156" s="5">
        <v>1016615</v>
      </c>
      <c r="C74156" s="7"/>
      <c r="D74156">
        <v>-1.8321400000000001</v>
      </c>
    </row>
    <row r="74157" spans="1:4" x14ac:dyDescent="0.35">
      <c r="A74157" s="5">
        <v>1016633</v>
      </c>
      <c r="C74157" s="7">
        <v>-1.1475399999999998</v>
      </c>
    </row>
    <row r="74158" spans="1:4" x14ac:dyDescent="0.35">
      <c r="A74158" s="4">
        <v>1016661</v>
      </c>
      <c r="B74158" s="6">
        <v>-2.6837600000000004</v>
      </c>
      <c r="C74158" s="7"/>
    </row>
    <row r="74159" spans="1:4" x14ac:dyDescent="0.35">
      <c r="A74159" s="4">
        <v>1016667</v>
      </c>
      <c r="C74159" s="7"/>
      <c r="D74159" s="6">
        <v>-1.8314999999999999</v>
      </c>
    </row>
    <row r="74160" spans="1:4" x14ac:dyDescent="0.35">
      <c r="A74160" s="4">
        <v>1016681</v>
      </c>
      <c r="C74160" s="8">
        <v>-1.1476999999999997</v>
      </c>
    </row>
    <row r="74161" spans="1:4" x14ac:dyDescent="0.35">
      <c r="A74161" s="5">
        <v>1016711</v>
      </c>
      <c r="B74161">
        <v>-2.6828000000000003</v>
      </c>
      <c r="C74161" s="7"/>
    </row>
    <row r="74162" spans="1:4" x14ac:dyDescent="0.35">
      <c r="A74162" s="5">
        <v>1016718</v>
      </c>
      <c r="C74162" s="7"/>
      <c r="D74162">
        <v>-1.8307399999999998</v>
      </c>
    </row>
    <row r="74163" spans="1:4" x14ac:dyDescent="0.35">
      <c r="A74163" s="5">
        <v>1016722</v>
      </c>
      <c r="C74163" s="7">
        <v>-1.1481599999999998</v>
      </c>
    </row>
    <row r="74164" spans="1:4" x14ac:dyDescent="0.35">
      <c r="A74164" s="4">
        <v>1016755</v>
      </c>
      <c r="B74164" s="6">
        <v>-2.6824400000000002</v>
      </c>
      <c r="C74164" s="7"/>
    </row>
    <row r="74165" spans="1:4" x14ac:dyDescent="0.35">
      <c r="A74165" s="4">
        <v>1016774</v>
      </c>
      <c r="C74165" s="8">
        <v>-1.1487799999999997</v>
      </c>
    </row>
    <row r="74166" spans="1:4" x14ac:dyDescent="0.35">
      <c r="A74166" s="4">
        <v>1016777</v>
      </c>
      <c r="C74166" s="7"/>
      <c r="D74166" s="6">
        <v>-1.8294399999999997</v>
      </c>
    </row>
    <row r="74167" spans="1:4" x14ac:dyDescent="0.35">
      <c r="A74167" s="5">
        <v>1016802</v>
      </c>
      <c r="B74167">
        <v>-2.6825199999999998</v>
      </c>
      <c r="C74167" s="7"/>
    </row>
    <row r="74168" spans="1:4" x14ac:dyDescent="0.35">
      <c r="A74168" s="5">
        <v>1016815</v>
      </c>
      <c r="C74168" s="7">
        <v>-1.1496399999999998</v>
      </c>
    </row>
    <row r="74169" spans="1:4" x14ac:dyDescent="0.35">
      <c r="A74169" s="5">
        <v>1016828</v>
      </c>
      <c r="C74169" s="7"/>
      <c r="D74169">
        <v>-1.82836</v>
      </c>
    </row>
    <row r="74170" spans="1:4" x14ac:dyDescent="0.35">
      <c r="A74170" s="4">
        <v>1016850</v>
      </c>
      <c r="B74170" s="6">
        <v>-2.6825199999999998</v>
      </c>
      <c r="C74170" s="7"/>
    </row>
    <row r="74171" spans="1:4" x14ac:dyDescent="0.35">
      <c r="A74171" s="4">
        <v>1016861</v>
      </c>
      <c r="C74171" s="8">
        <v>-1.15106</v>
      </c>
    </row>
    <row r="74172" spans="1:4" x14ac:dyDescent="0.35">
      <c r="A74172" s="4">
        <v>1016875</v>
      </c>
      <c r="C74172" s="7"/>
      <c r="D74172" s="6">
        <v>-1.8271699999999997</v>
      </c>
    </row>
    <row r="74173" spans="1:4" x14ac:dyDescent="0.35">
      <c r="A74173" s="5">
        <v>1016894</v>
      </c>
      <c r="B74173">
        <v>-2.6824400000000002</v>
      </c>
      <c r="C74173" s="7"/>
    </row>
    <row r="74174" spans="1:4" x14ac:dyDescent="0.35">
      <c r="A74174" s="5">
        <v>1016911</v>
      </c>
      <c r="C74174" s="7">
        <v>-1.1521599999999999</v>
      </c>
    </row>
    <row r="74175" spans="1:4" x14ac:dyDescent="0.35">
      <c r="A74175" s="5">
        <v>1016922</v>
      </c>
      <c r="C74175" s="7"/>
      <c r="D74175">
        <v>-1.8258999999999999</v>
      </c>
    </row>
    <row r="74176" spans="1:4" x14ac:dyDescent="0.35">
      <c r="A74176" s="4">
        <v>1016943</v>
      </c>
      <c r="B74176" s="6">
        <v>-2.6821600000000001</v>
      </c>
      <c r="C74176" s="7"/>
    </row>
    <row r="74177" spans="1:4" x14ac:dyDescent="0.35">
      <c r="A74177" s="4">
        <v>1016956</v>
      </c>
      <c r="C74177" s="8">
        <v>-1.1533399999999996</v>
      </c>
    </row>
    <row r="74178" spans="1:4" x14ac:dyDescent="0.35">
      <c r="A74178" s="4">
        <v>1016967</v>
      </c>
      <c r="C74178" s="7"/>
      <c r="D74178" s="6">
        <v>-1.8245499999999999</v>
      </c>
    </row>
    <row r="74179" spans="1:4" x14ac:dyDescent="0.35">
      <c r="A74179" s="5">
        <v>1016994</v>
      </c>
      <c r="B74179">
        <v>-2.6816399999999998</v>
      </c>
      <c r="C74179" s="7"/>
    </row>
    <row r="74180" spans="1:4" x14ac:dyDescent="0.35">
      <c r="A74180" s="5">
        <v>1017003</v>
      </c>
      <c r="C74180" s="7">
        <v>-1.1546199999999998</v>
      </c>
    </row>
    <row r="74181" spans="1:4" x14ac:dyDescent="0.35">
      <c r="A74181" s="5">
        <v>1017016</v>
      </c>
      <c r="C74181" s="7"/>
      <c r="D74181">
        <v>-1.8232200000000001</v>
      </c>
    </row>
    <row r="74182" spans="1:4" x14ac:dyDescent="0.35">
      <c r="A74182" s="4">
        <v>1017044</v>
      </c>
      <c r="B74182" s="6">
        <v>-2.6806399999999999</v>
      </c>
      <c r="C74182" s="7"/>
    </row>
    <row r="74183" spans="1:4" x14ac:dyDescent="0.35">
      <c r="A74183" s="4">
        <v>1017045</v>
      </c>
      <c r="C74183" s="8">
        <v>-1.1557999999999997</v>
      </c>
    </row>
    <row r="74184" spans="1:4" x14ac:dyDescent="0.35">
      <c r="A74184" s="4">
        <v>1017062</v>
      </c>
      <c r="C74184" s="7"/>
      <c r="D74184" s="6">
        <v>-1.82203</v>
      </c>
    </row>
    <row r="74185" spans="1:4" x14ac:dyDescent="0.35">
      <c r="A74185" s="5">
        <v>1017090</v>
      </c>
      <c r="B74185">
        <v>-2.67964</v>
      </c>
      <c r="C74185" s="7"/>
    </row>
    <row r="74186" spans="1:4" x14ac:dyDescent="0.35">
      <c r="A74186" s="5">
        <v>1017096</v>
      </c>
      <c r="C74186" s="7">
        <v>-1.1567799999999995</v>
      </c>
    </row>
    <row r="74187" spans="1:4" x14ac:dyDescent="0.35">
      <c r="A74187" s="5">
        <v>1017111</v>
      </c>
      <c r="C74187" s="7"/>
      <c r="D74187">
        <v>-1.8208299999999999</v>
      </c>
    </row>
    <row r="74188" spans="1:4" x14ac:dyDescent="0.35">
      <c r="A74188" s="4">
        <v>1017138</v>
      </c>
      <c r="C74188" s="8">
        <v>-1.1577599999999995</v>
      </c>
    </row>
    <row r="74189" spans="1:4" x14ac:dyDescent="0.35">
      <c r="A74189" s="4">
        <v>1017140</v>
      </c>
      <c r="B74189" s="6">
        <v>-2.67808</v>
      </c>
      <c r="C74189" s="7"/>
    </row>
    <row r="74190" spans="1:4" x14ac:dyDescent="0.35">
      <c r="A74190" s="4">
        <v>1017158</v>
      </c>
      <c r="C74190" s="7"/>
      <c r="D74190" s="6">
        <v>-1.8206599999999999</v>
      </c>
    </row>
    <row r="74191" spans="1:4" x14ac:dyDescent="0.35">
      <c r="A74191" s="5">
        <v>1017187</v>
      </c>
      <c r="C74191" s="7">
        <v>-1.1584799999999995</v>
      </c>
    </row>
    <row r="74192" spans="1:4" x14ac:dyDescent="0.35">
      <c r="A74192" s="5">
        <v>1017189</v>
      </c>
      <c r="B74192">
        <v>-2.67652</v>
      </c>
      <c r="C74192" s="7"/>
    </row>
    <row r="74193" spans="1:4" x14ac:dyDescent="0.35">
      <c r="A74193" s="5">
        <v>1017207</v>
      </c>
      <c r="C74193" s="7"/>
      <c r="D74193">
        <v>-1.8200499999999997</v>
      </c>
    </row>
    <row r="74194" spans="1:4" x14ac:dyDescent="0.35">
      <c r="A74194" s="4">
        <v>1017228</v>
      </c>
      <c r="C74194" s="8">
        <v>-1.1593199999999997</v>
      </c>
    </row>
    <row r="74195" spans="1:4" x14ac:dyDescent="0.35">
      <c r="A74195" s="4">
        <v>1017235</v>
      </c>
      <c r="B74195" s="6">
        <v>-2.6749199999999997</v>
      </c>
      <c r="C74195" s="7"/>
    </row>
    <row r="74196" spans="1:4" x14ac:dyDescent="0.35">
      <c r="A74196" s="4">
        <v>1017253</v>
      </c>
      <c r="C74196" s="7"/>
      <c r="D74196" s="6">
        <v>-1.8193000000000001</v>
      </c>
    </row>
    <row r="74197" spans="1:4" x14ac:dyDescent="0.35">
      <c r="A74197" s="5">
        <v>1017276</v>
      </c>
      <c r="C74197" s="7">
        <v>-1.1602199999999998</v>
      </c>
    </row>
    <row r="74198" spans="1:4" x14ac:dyDescent="0.35">
      <c r="A74198" s="5">
        <v>1017281</v>
      </c>
      <c r="B74198">
        <v>-2.6732</v>
      </c>
      <c r="C74198" s="7"/>
    </row>
    <row r="74199" spans="1:4" x14ac:dyDescent="0.35">
      <c r="A74199" s="5">
        <v>1017301</v>
      </c>
      <c r="C74199" s="7"/>
      <c r="D74199">
        <v>-1.8187200000000003</v>
      </c>
    </row>
    <row r="74200" spans="1:4" x14ac:dyDescent="0.35">
      <c r="A74200" s="4">
        <v>1017323</v>
      </c>
      <c r="C74200" s="8">
        <v>-1.1614599999999997</v>
      </c>
    </row>
    <row r="74201" spans="1:4" x14ac:dyDescent="0.35">
      <c r="A74201" s="4">
        <v>1017330</v>
      </c>
      <c r="B74201" s="6">
        <v>-2.6709999999999998</v>
      </c>
      <c r="C74201" s="7"/>
    </row>
    <row r="74202" spans="1:4" x14ac:dyDescent="0.35">
      <c r="A74202" s="4">
        <v>1017349</v>
      </c>
      <c r="C74202" s="7"/>
      <c r="D74202" s="6">
        <v>-1.8181700000000001</v>
      </c>
    </row>
    <row r="74203" spans="1:4" x14ac:dyDescent="0.35">
      <c r="A74203" s="5">
        <v>1017371</v>
      </c>
      <c r="C74203" s="7">
        <v>-1.16242</v>
      </c>
    </row>
    <row r="74204" spans="1:4" x14ac:dyDescent="0.35">
      <c r="A74204" s="5">
        <v>1017379</v>
      </c>
      <c r="B74204">
        <v>-2.6687200000000004</v>
      </c>
      <c r="C74204" s="7"/>
    </row>
    <row r="74205" spans="1:4" x14ac:dyDescent="0.35">
      <c r="A74205" s="5">
        <v>1017398</v>
      </c>
      <c r="C74205" s="7"/>
      <c r="D74205">
        <v>-1.81776</v>
      </c>
    </row>
    <row r="74206" spans="1:4" x14ac:dyDescent="0.35">
      <c r="A74206" s="4">
        <v>1017416</v>
      </c>
      <c r="C74206" s="8">
        <v>-1.16344</v>
      </c>
    </row>
    <row r="74207" spans="1:4" x14ac:dyDescent="0.35">
      <c r="A74207" s="4">
        <v>1017428</v>
      </c>
      <c r="B74207" s="6">
        <v>-2.6666400000000001</v>
      </c>
      <c r="C74207" s="7"/>
    </row>
    <row r="74208" spans="1:4" x14ac:dyDescent="0.35">
      <c r="A74208" s="4">
        <v>1017445</v>
      </c>
      <c r="C74208" s="7"/>
      <c r="D74208" s="6">
        <v>-1.8172900000000001</v>
      </c>
    </row>
    <row r="74209" spans="1:4" x14ac:dyDescent="0.35">
      <c r="A74209" s="5">
        <v>1017460</v>
      </c>
      <c r="C74209" s="7">
        <v>-1.1643000000000001</v>
      </c>
    </row>
    <row r="74210" spans="1:4" x14ac:dyDescent="0.35">
      <c r="A74210" s="5">
        <v>1017474</v>
      </c>
      <c r="B74210">
        <v>-2.6648400000000012</v>
      </c>
      <c r="C74210" s="7"/>
    </row>
    <row r="74211" spans="1:4" x14ac:dyDescent="0.35">
      <c r="A74211" s="5">
        <v>1017487</v>
      </c>
      <c r="C74211" s="7"/>
      <c r="D74211">
        <v>-1.81721</v>
      </c>
    </row>
    <row r="74212" spans="1:4" x14ac:dyDescent="0.35">
      <c r="A74212" s="4">
        <v>1017506</v>
      </c>
      <c r="C74212" s="8">
        <v>-1.1647400000000003</v>
      </c>
    </row>
    <row r="74213" spans="1:4" x14ac:dyDescent="0.35">
      <c r="A74213" s="4">
        <v>1017519</v>
      </c>
      <c r="B74213" s="6">
        <v>-2.6634000000000011</v>
      </c>
      <c r="C74213" s="7"/>
    </row>
    <row r="74214" spans="1:4" x14ac:dyDescent="0.35">
      <c r="A74214" s="4">
        <v>1017535</v>
      </c>
      <c r="C74214" s="7"/>
      <c r="D74214" s="6">
        <v>-1.8170599999999997</v>
      </c>
    </row>
    <row r="74215" spans="1:4" x14ac:dyDescent="0.35">
      <c r="A74215" s="5">
        <v>1017552</v>
      </c>
      <c r="C74215" s="7">
        <v>-1.1652000000000002</v>
      </c>
    </row>
    <row r="74216" spans="1:4" x14ac:dyDescent="0.35">
      <c r="A74216" s="5">
        <v>1017566</v>
      </c>
      <c r="B74216">
        <v>-2.6616000000000009</v>
      </c>
      <c r="C74216" s="7"/>
    </row>
    <row r="74217" spans="1:4" x14ac:dyDescent="0.35">
      <c r="A74217" s="5">
        <v>1017587</v>
      </c>
      <c r="C74217" s="7"/>
      <c r="D74217">
        <v>-1.8168099999999998</v>
      </c>
    </row>
    <row r="74218" spans="1:4" x14ac:dyDescent="0.35">
      <c r="A74218" s="4">
        <v>1017596</v>
      </c>
      <c r="C74218" s="8">
        <v>-1.1657400000000002</v>
      </c>
    </row>
    <row r="74219" spans="1:4" x14ac:dyDescent="0.35">
      <c r="A74219" s="4">
        <v>1017615</v>
      </c>
      <c r="B74219" s="6">
        <v>-2.6602400000000013</v>
      </c>
      <c r="C74219" s="7"/>
    </row>
    <row r="74220" spans="1:4" x14ac:dyDescent="0.35">
      <c r="A74220" s="4">
        <v>1017628</v>
      </c>
      <c r="C74220" s="7"/>
      <c r="D74220" s="6">
        <v>-1.8163999999999996</v>
      </c>
    </row>
    <row r="74221" spans="1:4" x14ac:dyDescent="0.35">
      <c r="A74221" s="5">
        <v>1017636</v>
      </c>
      <c r="C74221" s="7">
        <v>-1.1662800000000002</v>
      </c>
    </row>
    <row r="74222" spans="1:4" x14ac:dyDescent="0.35">
      <c r="A74222" s="5">
        <v>1017664</v>
      </c>
      <c r="B74222">
        <v>-2.6587600000000013</v>
      </c>
      <c r="C74222" s="7"/>
    </row>
    <row r="74223" spans="1:4" x14ac:dyDescent="0.35">
      <c r="A74223" s="5">
        <v>1017678</v>
      </c>
      <c r="C74223" s="7"/>
      <c r="D74223">
        <v>-1.8157999999999996</v>
      </c>
    </row>
    <row r="74224" spans="1:4" x14ac:dyDescent="0.35">
      <c r="A74224" s="4">
        <v>1017682</v>
      </c>
      <c r="C74224" s="8">
        <v>-1.1672</v>
      </c>
    </row>
    <row r="74225" spans="1:4" x14ac:dyDescent="0.35">
      <c r="A74225" s="4">
        <v>1017709</v>
      </c>
      <c r="B74225" s="6">
        <v>-2.6576400000000011</v>
      </c>
      <c r="C74225" s="7"/>
    </row>
    <row r="74226" spans="1:4" x14ac:dyDescent="0.35">
      <c r="A74226" s="4">
        <v>1017723</v>
      </c>
      <c r="C74226" s="7"/>
      <c r="D74226" s="6">
        <v>-1.8151399999999998</v>
      </c>
    </row>
    <row r="74227" spans="1:4" x14ac:dyDescent="0.35">
      <c r="A74227" s="5">
        <v>1017728</v>
      </c>
      <c r="C74227" s="7">
        <v>-1.1684000000000001</v>
      </c>
    </row>
    <row r="74228" spans="1:4" x14ac:dyDescent="0.35">
      <c r="A74228" s="5">
        <v>1017754</v>
      </c>
      <c r="B74228">
        <v>-2.656880000000001</v>
      </c>
      <c r="C74228" s="7"/>
    </row>
    <row r="74229" spans="1:4" x14ac:dyDescent="0.35">
      <c r="A74229" s="5">
        <v>1017769</v>
      </c>
      <c r="C74229" s="7"/>
      <c r="D74229">
        <v>-1.8144799999999999</v>
      </c>
    </row>
    <row r="74230" spans="1:4" x14ac:dyDescent="0.35">
      <c r="A74230" s="4">
        <v>1017779</v>
      </c>
      <c r="C74230" s="8">
        <v>-1.1692199999999999</v>
      </c>
    </row>
    <row r="74231" spans="1:4" x14ac:dyDescent="0.35">
      <c r="A74231" s="4">
        <v>1017799</v>
      </c>
      <c r="B74231" s="6">
        <v>-2.6561600000000012</v>
      </c>
      <c r="C74231" s="7"/>
    </row>
    <row r="74232" spans="1:4" x14ac:dyDescent="0.35">
      <c r="A74232" s="4">
        <v>1017814</v>
      </c>
      <c r="C74232" s="7"/>
      <c r="D74232" s="6">
        <v>-1.81349</v>
      </c>
    </row>
    <row r="74233" spans="1:4" x14ac:dyDescent="0.35">
      <c r="A74233" s="5">
        <v>1017820</v>
      </c>
      <c r="C74233" s="7">
        <v>-1.1703600000000001</v>
      </c>
    </row>
    <row r="74234" spans="1:4" x14ac:dyDescent="0.35">
      <c r="A74234" s="5">
        <v>1017846</v>
      </c>
      <c r="B74234">
        <v>-2.6557600000000012</v>
      </c>
      <c r="C74234" s="7"/>
    </row>
    <row r="74235" spans="1:4" x14ac:dyDescent="0.35">
      <c r="A74235" s="5">
        <v>1017866</v>
      </c>
      <c r="C74235" s="7"/>
      <c r="D74235">
        <v>-1.8126099999999996</v>
      </c>
    </row>
    <row r="74236" spans="1:4" x14ac:dyDescent="0.35">
      <c r="A74236" s="4">
        <v>1017867</v>
      </c>
      <c r="C74236" s="8">
        <v>-1.1710200000000002</v>
      </c>
    </row>
    <row r="74237" spans="1:4" x14ac:dyDescent="0.35">
      <c r="A74237" s="4">
        <v>1017888</v>
      </c>
      <c r="B74237" s="6">
        <v>-2.6559600000000008</v>
      </c>
      <c r="C74237" s="7"/>
    </row>
    <row r="74238" spans="1:4" x14ac:dyDescent="0.35">
      <c r="A74238" s="5">
        <v>1017913</v>
      </c>
      <c r="C74238" s="7">
        <v>-1.1715800000000001</v>
      </c>
    </row>
    <row r="74239" spans="1:4" x14ac:dyDescent="0.35">
      <c r="A74239" s="4">
        <v>1017915</v>
      </c>
      <c r="C74239" s="7"/>
      <c r="D74239" s="6">
        <v>-1.8120499999999999</v>
      </c>
    </row>
    <row r="74240" spans="1:4" x14ac:dyDescent="0.35">
      <c r="A74240" s="5">
        <v>1017930</v>
      </c>
      <c r="B74240">
        <v>-2.6562800000000006</v>
      </c>
      <c r="C74240" s="7"/>
    </row>
    <row r="74241" spans="1:4" x14ac:dyDescent="0.35">
      <c r="A74241" s="4">
        <v>1017961</v>
      </c>
      <c r="C74241" s="8">
        <v>-1.1719399999999998</v>
      </c>
    </row>
    <row r="74242" spans="1:4" x14ac:dyDescent="0.35">
      <c r="A74242" s="5">
        <v>1017963</v>
      </c>
      <c r="C74242" s="7"/>
      <c r="D74242">
        <v>-1.8120299999999998</v>
      </c>
    </row>
    <row r="74243" spans="1:4" x14ac:dyDescent="0.35">
      <c r="A74243" s="4">
        <v>1017978</v>
      </c>
      <c r="B74243" s="6">
        <v>-2.6560800000000002</v>
      </c>
      <c r="C74243" s="7"/>
    </row>
    <row r="74244" spans="1:4" x14ac:dyDescent="0.35">
      <c r="A74244" s="5">
        <v>1018008</v>
      </c>
      <c r="C74244" s="7">
        <v>-1.1720400000000002</v>
      </c>
    </row>
    <row r="74245" spans="1:4" x14ac:dyDescent="0.35">
      <c r="A74245" s="4">
        <v>1018014</v>
      </c>
      <c r="C74245" s="7"/>
      <c r="D74245" s="6">
        <v>-1.8118199999999995</v>
      </c>
    </row>
    <row r="74246" spans="1:4" x14ac:dyDescent="0.35">
      <c r="A74246" s="5">
        <v>1018023</v>
      </c>
      <c r="B74246">
        <v>-2.6560799999999998</v>
      </c>
      <c r="C74246" s="7"/>
    </row>
    <row r="74247" spans="1:4" x14ac:dyDescent="0.35">
      <c r="A74247" s="4">
        <v>1018053</v>
      </c>
      <c r="C74247" s="8">
        <v>-1.17252</v>
      </c>
    </row>
    <row r="74248" spans="1:4" x14ac:dyDescent="0.35">
      <c r="A74248" s="5">
        <v>1018057</v>
      </c>
      <c r="C74248" s="7"/>
      <c r="D74248">
        <v>-1.8113499999999993</v>
      </c>
    </row>
    <row r="74249" spans="1:4" x14ac:dyDescent="0.35">
      <c r="A74249" s="4">
        <v>1018070</v>
      </c>
      <c r="B74249" s="6">
        <v>-2.6561599999999994</v>
      </c>
      <c r="C74249" s="7"/>
    </row>
    <row r="74250" spans="1:4" x14ac:dyDescent="0.35">
      <c r="A74250" s="5">
        <v>1018098</v>
      </c>
      <c r="C74250" s="7">
        <v>-1.17296</v>
      </c>
    </row>
    <row r="74251" spans="1:4" x14ac:dyDescent="0.35">
      <c r="A74251" s="4">
        <v>1018100</v>
      </c>
      <c r="C74251" s="7"/>
      <c r="D74251" s="6">
        <v>-1.8112299999999997</v>
      </c>
    </row>
    <row r="74252" spans="1:4" x14ac:dyDescent="0.35">
      <c r="A74252" s="5">
        <v>1018120</v>
      </c>
      <c r="B74252">
        <v>-2.6564399999999999</v>
      </c>
      <c r="C74252" s="7"/>
    </row>
    <row r="74253" spans="1:4" x14ac:dyDescent="0.35">
      <c r="A74253" s="4">
        <v>1018150</v>
      </c>
      <c r="C74253" s="8">
        <v>-1.1731800000000001</v>
      </c>
    </row>
    <row r="74254" spans="1:4" x14ac:dyDescent="0.35">
      <c r="A74254" s="5">
        <v>1018153</v>
      </c>
      <c r="C74254" s="7"/>
      <c r="D74254">
        <v>-1.8107299999999997</v>
      </c>
    </row>
    <row r="74255" spans="1:4" x14ac:dyDescent="0.35">
      <c r="A74255" s="4">
        <v>1018167</v>
      </c>
      <c r="B74255" s="6">
        <v>-2.6569999999999996</v>
      </c>
      <c r="C74255" s="7"/>
    </row>
    <row r="74256" spans="1:4" x14ac:dyDescent="0.35">
      <c r="A74256" s="4">
        <v>1018198</v>
      </c>
      <c r="C74256" s="7"/>
      <c r="D74256" s="6">
        <v>-1.8104399999999996</v>
      </c>
    </row>
    <row r="74257" spans="1:4" x14ac:dyDescent="0.35">
      <c r="A74257" s="5">
        <v>1018199</v>
      </c>
      <c r="C74257" s="7">
        <v>-1.1733000000000002</v>
      </c>
    </row>
    <row r="74258" spans="1:4" x14ac:dyDescent="0.35">
      <c r="A74258" s="5">
        <v>1018217</v>
      </c>
      <c r="B74258">
        <v>-2.6577599999999992</v>
      </c>
      <c r="C74258" s="7"/>
    </row>
    <row r="74259" spans="1:4" x14ac:dyDescent="0.35">
      <c r="A74259" s="5">
        <v>1018242</v>
      </c>
      <c r="C74259" s="7"/>
      <c r="D74259">
        <v>-1.81009</v>
      </c>
    </row>
    <row r="74260" spans="1:4" x14ac:dyDescent="0.35">
      <c r="A74260" s="4">
        <v>1018249</v>
      </c>
      <c r="C74260" s="8">
        <v>-1.1732400000000003</v>
      </c>
    </row>
    <row r="74261" spans="1:4" x14ac:dyDescent="0.35">
      <c r="A74261" s="4">
        <v>1018263</v>
      </c>
      <c r="B74261" s="6">
        <v>-2.6584399999999988</v>
      </c>
      <c r="C74261" s="7"/>
    </row>
    <row r="74262" spans="1:4" x14ac:dyDescent="0.35">
      <c r="A74262" s="4">
        <v>1018288</v>
      </c>
      <c r="C74262" s="7"/>
      <c r="D74262" s="6">
        <v>-1.8098099999999997</v>
      </c>
    </row>
    <row r="74263" spans="1:4" x14ac:dyDescent="0.35">
      <c r="A74263" s="5">
        <v>1018292</v>
      </c>
      <c r="C74263" s="7">
        <v>-1.1732400000000003</v>
      </c>
    </row>
    <row r="74264" spans="1:4" x14ac:dyDescent="0.35">
      <c r="A74264" s="5">
        <v>1018321</v>
      </c>
      <c r="B74264">
        <v>-2.6587999999999989</v>
      </c>
      <c r="C74264" s="7"/>
    </row>
    <row r="74265" spans="1:4" x14ac:dyDescent="0.35">
      <c r="A74265" s="4">
        <v>1018333</v>
      </c>
      <c r="C74265" s="8">
        <v>-1.1737</v>
      </c>
    </row>
    <row r="74266" spans="1:4" x14ac:dyDescent="0.35">
      <c r="A74266" s="5">
        <v>1018339</v>
      </c>
      <c r="C74266" s="7"/>
      <c r="D74266">
        <v>-1.8091799999999998</v>
      </c>
    </row>
    <row r="74267" spans="1:4" x14ac:dyDescent="0.35">
      <c r="A74267" s="4">
        <v>1018372</v>
      </c>
      <c r="B74267" s="6">
        <v>-2.6589999999999985</v>
      </c>
      <c r="C74267" s="7"/>
    </row>
    <row r="74268" spans="1:4" x14ac:dyDescent="0.35">
      <c r="A74268" s="5">
        <v>1018379</v>
      </c>
      <c r="C74268" s="7">
        <v>-1.1738400000000002</v>
      </c>
    </row>
    <row r="74269" spans="1:4" x14ac:dyDescent="0.35">
      <c r="A74269" s="4">
        <v>1018392</v>
      </c>
      <c r="C74269" s="7"/>
      <c r="D74269" s="6">
        <v>-1.8085999999999995</v>
      </c>
    </row>
    <row r="74270" spans="1:4" x14ac:dyDescent="0.35">
      <c r="A74270" s="5">
        <v>1018423</v>
      </c>
      <c r="B74270">
        <v>-2.659279999999999</v>
      </c>
      <c r="C74270" s="7"/>
    </row>
    <row r="74271" spans="1:4" x14ac:dyDescent="0.35">
      <c r="A74271" s="4">
        <v>1018423</v>
      </c>
      <c r="C74271" s="8">
        <v>-1.1741400000000002</v>
      </c>
    </row>
    <row r="74272" spans="1:4" x14ac:dyDescent="0.35">
      <c r="A74272" s="5">
        <v>1018440</v>
      </c>
      <c r="C74272" s="7"/>
      <c r="D74272">
        <v>-1.8080199999999993</v>
      </c>
    </row>
    <row r="74273" spans="1:4" x14ac:dyDescent="0.35">
      <c r="A74273" s="5">
        <v>1018465</v>
      </c>
      <c r="C74273" s="7">
        <v>-1.1744200000000002</v>
      </c>
    </row>
    <row r="74274" spans="1:4" x14ac:dyDescent="0.35">
      <c r="A74274" s="4">
        <v>1018472</v>
      </c>
      <c r="B74274" s="6">
        <v>-2.6591999999999985</v>
      </c>
      <c r="C74274" s="7"/>
    </row>
    <row r="74275" spans="1:4" x14ac:dyDescent="0.35">
      <c r="A74275" s="4">
        <v>1018489</v>
      </c>
      <c r="C74275" s="7"/>
      <c r="D74275" s="6">
        <v>-1.8072499999999991</v>
      </c>
    </row>
    <row r="74276" spans="1:4" x14ac:dyDescent="0.35">
      <c r="A74276" s="4">
        <v>1018514</v>
      </c>
      <c r="C74276" s="8">
        <v>-1.1743600000000003</v>
      </c>
    </row>
    <row r="74277" spans="1:4" x14ac:dyDescent="0.35">
      <c r="A74277" s="5">
        <v>1018518</v>
      </c>
      <c r="B74277">
        <v>-2.6591199999999984</v>
      </c>
      <c r="C74277" s="7"/>
    </row>
    <row r="74278" spans="1:4" x14ac:dyDescent="0.35">
      <c r="A74278" s="5">
        <v>1018534</v>
      </c>
      <c r="C74278" s="7"/>
      <c r="D74278">
        <v>-1.8073799999999991</v>
      </c>
    </row>
    <row r="74279" spans="1:4" x14ac:dyDescent="0.35">
      <c r="A74279" s="5">
        <v>1018560</v>
      </c>
      <c r="C74279" s="7">
        <v>-1.1740600000000005</v>
      </c>
    </row>
    <row r="74280" spans="1:4" x14ac:dyDescent="0.35">
      <c r="A74280" s="4">
        <v>1018569</v>
      </c>
      <c r="B74280" s="6">
        <v>-2.6589199999999988</v>
      </c>
      <c r="C74280" s="7"/>
    </row>
    <row r="74281" spans="1:4" x14ac:dyDescent="0.35">
      <c r="A74281" s="4">
        <v>1018584</v>
      </c>
      <c r="C74281" s="7"/>
      <c r="D74281" s="6">
        <v>-1.8075099999999993</v>
      </c>
    </row>
    <row r="74282" spans="1:4" x14ac:dyDescent="0.35">
      <c r="A74282" s="4">
        <v>1018608</v>
      </c>
      <c r="C74282" s="8">
        <v>-1.1742400000000004</v>
      </c>
    </row>
    <row r="74283" spans="1:4" x14ac:dyDescent="0.35">
      <c r="A74283" s="5">
        <v>1018619</v>
      </c>
      <c r="B74283">
        <v>-2.6589999999999985</v>
      </c>
      <c r="C74283" s="7"/>
    </row>
    <row r="74284" spans="1:4" x14ac:dyDescent="0.35">
      <c r="A74284" s="5">
        <v>1018634</v>
      </c>
      <c r="C74284" s="7"/>
      <c r="D74284">
        <v>-1.8074899999999992</v>
      </c>
    </row>
    <row r="74285" spans="1:4" x14ac:dyDescent="0.35">
      <c r="A74285" s="5">
        <v>1018649</v>
      </c>
      <c r="C74285" s="7">
        <v>-1.1745800000000004</v>
      </c>
    </row>
    <row r="74286" spans="1:4" x14ac:dyDescent="0.35">
      <c r="A74286" s="4">
        <v>1018665</v>
      </c>
      <c r="B74286" s="6">
        <v>-2.6588399999999992</v>
      </c>
      <c r="C74286" s="7"/>
    </row>
    <row r="74287" spans="1:4" x14ac:dyDescent="0.35">
      <c r="A74287" s="4">
        <v>1018684</v>
      </c>
      <c r="C74287" s="7"/>
      <c r="D74287" s="6">
        <v>-1.8072199999999994</v>
      </c>
    </row>
    <row r="74288" spans="1:4" x14ac:dyDescent="0.35">
      <c r="A74288" s="4">
        <v>1018697</v>
      </c>
      <c r="C74288" s="8">
        <v>-1.1748800000000006</v>
      </c>
    </row>
    <row r="74289" spans="1:4" x14ac:dyDescent="0.35">
      <c r="A74289" s="5">
        <v>1018715</v>
      </c>
      <c r="B74289">
        <v>-2.6584399999999992</v>
      </c>
      <c r="C74289" s="7"/>
    </row>
    <row r="74290" spans="1:4" x14ac:dyDescent="0.35">
      <c r="A74290" s="5">
        <v>1018734</v>
      </c>
      <c r="C74290" s="7"/>
      <c r="D74290">
        <v>-1.8068999999999995</v>
      </c>
    </row>
    <row r="74291" spans="1:4" x14ac:dyDescent="0.35">
      <c r="A74291" s="5">
        <v>1018743</v>
      </c>
      <c r="C74291" s="7">
        <v>-1.1749200000000006</v>
      </c>
    </row>
    <row r="74292" spans="1:4" x14ac:dyDescent="0.35">
      <c r="A74292" s="4">
        <v>1018765</v>
      </c>
      <c r="B74292" s="6">
        <v>-2.6578799999999996</v>
      </c>
      <c r="C74292" s="7"/>
    </row>
    <row r="74293" spans="1:4" x14ac:dyDescent="0.35">
      <c r="A74293" s="4">
        <v>1018779</v>
      </c>
      <c r="C74293" s="7"/>
      <c r="D74293" s="6">
        <v>-1.8065799999999992</v>
      </c>
    </row>
    <row r="74294" spans="1:4" x14ac:dyDescent="0.35">
      <c r="A74294" s="4">
        <v>1018793</v>
      </c>
      <c r="C74294" s="8">
        <v>-1.1745800000000004</v>
      </c>
    </row>
    <row r="74295" spans="1:4" x14ac:dyDescent="0.35">
      <c r="A74295" s="5">
        <v>1018819</v>
      </c>
      <c r="B74295">
        <v>-2.6572399999999998</v>
      </c>
      <c r="C74295" s="7"/>
    </row>
    <row r="74296" spans="1:4" x14ac:dyDescent="0.35">
      <c r="A74296" s="5">
        <v>1018829</v>
      </c>
      <c r="C74296" s="7"/>
      <c r="D74296">
        <v>-1.8063099999999992</v>
      </c>
    </row>
    <row r="74297" spans="1:4" x14ac:dyDescent="0.35">
      <c r="A74297" s="5">
        <v>1018835</v>
      </c>
      <c r="C74297" s="7">
        <v>-1.1742000000000006</v>
      </c>
    </row>
    <row r="74298" spans="1:4" x14ac:dyDescent="0.35">
      <c r="A74298" s="4">
        <v>1018866</v>
      </c>
      <c r="B74298" s="6">
        <v>-2.6565599999999998</v>
      </c>
      <c r="C74298" s="7"/>
    </row>
    <row r="74299" spans="1:4" x14ac:dyDescent="0.35">
      <c r="A74299" s="4">
        <v>1018873</v>
      </c>
      <c r="C74299" s="7"/>
      <c r="D74299" s="6">
        <v>-1.8065099999999994</v>
      </c>
    </row>
    <row r="74300" spans="1:4" x14ac:dyDescent="0.35">
      <c r="A74300" s="4">
        <v>1018884</v>
      </c>
      <c r="C74300" s="8">
        <v>-1.1741000000000004</v>
      </c>
    </row>
    <row r="74301" spans="1:4" x14ac:dyDescent="0.35">
      <c r="A74301" s="5">
        <v>1018913</v>
      </c>
      <c r="B74301">
        <v>-2.6555199999999997</v>
      </c>
      <c r="C74301" s="7"/>
    </row>
    <row r="74302" spans="1:4" x14ac:dyDescent="0.35">
      <c r="A74302" s="5">
        <v>1018922</v>
      </c>
      <c r="C74302" s="7"/>
      <c r="D74302">
        <v>-1.8062999999999996</v>
      </c>
    </row>
    <row r="74303" spans="1:4" x14ac:dyDescent="0.35">
      <c r="A74303" s="5">
        <v>1018934</v>
      </c>
      <c r="C74303" s="7">
        <v>-1.1738400000000004</v>
      </c>
    </row>
    <row r="74304" spans="1:4" x14ac:dyDescent="0.35">
      <c r="A74304" s="4">
        <v>1018960</v>
      </c>
      <c r="B74304" s="6">
        <v>-2.6542399999999993</v>
      </c>
      <c r="C74304" s="7"/>
    </row>
    <row r="74305" spans="1:4" x14ac:dyDescent="0.35">
      <c r="A74305" s="4">
        <v>1018967</v>
      </c>
      <c r="C74305" s="7"/>
      <c r="D74305" s="6">
        <v>-1.8063199999999993</v>
      </c>
    </row>
    <row r="74306" spans="1:4" x14ac:dyDescent="0.35">
      <c r="A74306" s="4">
        <v>1018986</v>
      </c>
      <c r="C74306" s="8">
        <v>-1.1732200000000002</v>
      </c>
    </row>
    <row r="74307" spans="1:4" x14ac:dyDescent="0.35">
      <c r="A74307" s="5">
        <v>1019009</v>
      </c>
      <c r="B74307">
        <v>-2.6527199999999995</v>
      </c>
      <c r="C74307" s="7"/>
    </row>
    <row r="74308" spans="1:4" x14ac:dyDescent="0.35">
      <c r="A74308" s="5">
        <v>1019016</v>
      </c>
      <c r="C74308" s="7"/>
      <c r="D74308">
        <v>-1.8064799999999992</v>
      </c>
    </row>
    <row r="74309" spans="1:4" x14ac:dyDescent="0.35">
      <c r="A74309" s="5">
        <v>1019035</v>
      </c>
      <c r="C74309" s="7">
        <v>-1.1724600000000001</v>
      </c>
    </row>
    <row r="74310" spans="1:4" x14ac:dyDescent="0.35">
      <c r="A74310" s="4">
        <v>1019057</v>
      </c>
      <c r="B74310" s="6">
        <v>-2.6513199999999997</v>
      </c>
      <c r="C74310" s="7"/>
    </row>
    <row r="74311" spans="1:4" x14ac:dyDescent="0.35">
      <c r="A74311" s="4">
        <v>1019064</v>
      </c>
      <c r="C74311" s="7"/>
      <c r="D74311" s="6">
        <v>-1.8070699999999991</v>
      </c>
    </row>
    <row r="74312" spans="1:4" x14ac:dyDescent="0.35">
      <c r="A74312" s="4">
        <v>1019086</v>
      </c>
      <c r="C74312" s="8">
        <v>-1.17136</v>
      </c>
    </row>
    <row r="74313" spans="1:4" x14ac:dyDescent="0.35">
      <c r="A74313" s="5">
        <v>1019108</v>
      </c>
      <c r="B74313">
        <v>-2.6493599999999993</v>
      </c>
      <c r="C74313" s="7"/>
    </row>
    <row r="74314" spans="1:4" x14ac:dyDescent="0.35">
      <c r="A74314" s="5">
        <v>1019111</v>
      </c>
      <c r="C74314" s="7"/>
      <c r="D74314">
        <v>-1.8074699999999988</v>
      </c>
    </row>
    <row r="74315" spans="1:4" x14ac:dyDescent="0.35">
      <c r="A74315" s="5">
        <v>1019131</v>
      </c>
      <c r="C74315" s="7">
        <v>-1.1702999999999999</v>
      </c>
    </row>
    <row r="74316" spans="1:4" x14ac:dyDescent="0.35">
      <c r="A74316" s="4">
        <v>1019157</v>
      </c>
      <c r="B74316" s="6">
        <v>-2.6471599999999995</v>
      </c>
      <c r="C74316" s="7"/>
    </row>
    <row r="74317" spans="1:4" x14ac:dyDescent="0.35">
      <c r="A74317" s="4">
        <v>1019162</v>
      </c>
      <c r="C74317" s="7"/>
      <c r="D74317" s="6">
        <v>-1.807639999999999</v>
      </c>
    </row>
    <row r="74318" spans="1:4" x14ac:dyDescent="0.35">
      <c r="A74318" s="4">
        <v>1019184</v>
      </c>
      <c r="C74318" s="8">
        <v>-1.1690999999999996</v>
      </c>
    </row>
    <row r="74319" spans="1:4" x14ac:dyDescent="0.35">
      <c r="A74319" s="5">
        <v>1019205</v>
      </c>
      <c r="C74319" s="7"/>
      <c r="D74319">
        <v>-1.808139999999999</v>
      </c>
    </row>
    <row r="74320" spans="1:4" x14ac:dyDescent="0.35">
      <c r="A74320" s="5">
        <v>1019206</v>
      </c>
      <c r="B74320">
        <v>-2.644839999999999</v>
      </c>
      <c r="C74320" s="7"/>
    </row>
    <row r="74321" spans="1:4" x14ac:dyDescent="0.35">
      <c r="A74321" s="5">
        <v>1019230</v>
      </c>
      <c r="C74321" s="7">
        <v>-1.1678199999999999</v>
      </c>
    </row>
    <row r="74322" spans="1:4" x14ac:dyDescent="0.35">
      <c r="A74322" s="4">
        <v>1019247</v>
      </c>
      <c r="B74322" s="6">
        <v>-2.6426399999999988</v>
      </c>
      <c r="C74322" s="7"/>
    </row>
    <row r="74323" spans="1:4" x14ac:dyDescent="0.35">
      <c r="A74323" s="4">
        <v>1019253</v>
      </c>
      <c r="C74323" s="7"/>
      <c r="D74323" s="6">
        <v>-1.8090399999999991</v>
      </c>
    </row>
    <row r="74324" spans="1:4" x14ac:dyDescent="0.35">
      <c r="A74324" s="4">
        <v>1019269</v>
      </c>
      <c r="C74324" s="8">
        <v>-1.1668600000000002</v>
      </c>
    </row>
    <row r="74325" spans="1:4" x14ac:dyDescent="0.35">
      <c r="A74325" s="5">
        <v>1019297</v>
      </c>
      <c r="B74325">
        <v>-2.640159999999999</v>
      </c>
      <c r="C74325" s="7"/>
    </row>
    <row r="74326" spans="1:4" x14ac:dyDescent="0.35">
      <c r="A74326" s="5">
        <v>1019300</v>
      </c>
      <c r="C74326" s="7"/>
      <c r="D74326">
        <v>-1.8097699999999988</v>
      </c>
    </row>
    <row r="74327" spans="1:4" x14ac:dyDescent="0.35">
      <c r="A74327" s="5">
        <v>1019318</v>
      </c>
      <c r="C74327" s="7">
        <v>-1.1658800000000002</v>
      </c>
    </row>
    <row r="74328" spans="1:4" x14ac:dyDescent="0.35">
      <c r="A74328" s="4">
        <v>1019342</v>
      </c>
      <c r="B74328" s="6">
        <v>-2.6378399999999993</v>
      </c>
      <c r="C74328" s="7"/>
    </row>
    <row r="74329" spans="1:4" x14ac:dyDescent="0.35">
      <c r="A74329" s="4">
        <v>1019346</v>
      </c>
      <c r="C74329" s="7"/>
      <c r="D74329" s="6">
        <v>-1.8106799999999992</v>
      </c>
    </row>
    <row r="74330" spans="1:4" x14ac:dyDescent="0.35">
      <c r="A74330" s="4">
        <v>1019371</v>
      </c>
      <c r="C74330" s="8">
        <v>-1.1647000000000003</v>
      </c>
    </row>
    <row r="74331" spans="1:4" x14ac:dyDescent="0.35">
      <c r="A74331" s="5">
        <v>1019393</v>
      </c>
      <c r="B74331">
        <v>-2.635359999999999</v>
      </c>
      <c r="C74331" s="7"/>
    </row>
    <row r="74332" spans="1:4" x14ac:dyDescent="0.35">
      <c r="A74332" s="5">
        <v>1019394</v>
      </c>
      <c r="C74332" s="7"/>
      <c r="D74332">
        <v>-1.8113799999999989</v>
      </c>
    </row>
    <row r="74333" spans="1:4" x14ac:dyDescent="0.35">
      <c r="A74333" s="5">
        <v>1019421</v>
      </c>
      <c r="C74333" s="7">
        <v>-1.1638400000000002</v>
      </c>
    </row>
    <row r="74334" spans="1:4" x14ac:dyDescent="0.35">
      <c r="A74334" s="4">
        <v>1019439</v>
      </c>
      <c r="C74334" s="7"/>
      <c r="D74334" s="6">
        <v>-1.8122399999999992</v>
      </c>
    </row>
    <row r="74335" spans="1:4" x14ac:dyDescent="0.35">
      <c r="A74335" s="4">
        <v>1019442</v>
      </c>
      <c r="B74335" s="6">
        <v>-2.6325199999999991</v>
      </c>
      <c r="C74335" s="7"/>
    </row>
    <row r="74336" spans="1:4" x14ac:dyDescent="0.35">
      <c r="A74336" s="4">
        <v>1019460</v>
      </c>
      <c r="C74336" s="8">
        <v>-1.1633800000000001</v>
      </c>
    </row>
    <row r="74337" spans="1:4" x14ac:dyDescent="0.35">
      <c r="A74337" s="5">
        <v>1019486</v>
      </c>
      <c r="B74337">
        <v>-2.6294799999999992</v>
      </c>
      <c r="C74337" s="7"/>
    </row>
    <row r="74338" spans="1:4" x14ac:dyDescent="0.35">
      <c r="A74338" s="5">
        <v>1019487</v>
      </c>
      <c r="C74338" s="7"/>
      <c r="D74338">
        <v>-1.8128799999999989</v>
      </c>
    </row>
    <row r="74339" spans="1:4" x14ac:dyDescent="0.35">
      <c r="A74339" s="5">
        <v>1019511</v>
      </c>
      <c r="C74339" s="7">
        <v>-1.1625400000000001</v>
      </c>
    </row>
    <row r="74340" spans="1:4" x14ac:dyDescent="0.35">
      <c r="A74340" s="4">
        <v>1019529</v>
      </c>
      <c r="C74340" s="7"/>
      <c r="D74340" s="6">
        <v>-1.8138599999999989</v>
      </c>
    </row>
    <row r="74341" spans="1:4" x14ac:dyDescent="0.35">
      <c r="A74341" s="4">
        <v>1019533</v>
      </c>
      <c r="B74341" s="6">
        <v>-2.627079999999999</v>
      </c>
      <c r="C74341" s="7"/>
    </row>
    <row r="74342" spans="1:4" x14ac:dyDescent="0.35">
      <c r="A74342" s="4">
        <v>1019553</v>
      </c>
      <c r="C74342" s="8">
        <v>-1.16188</v>
      </c>
    </row>
    <row r="74343" spans="1:4" x14ac:dyDescent="0.35">
      <c r="A74343" s="5">
        <v>1019578</v>
      </c>
      <c r="C74343" s="7"/>
      <c r="D74343">
        <v>-1.8147599999999988</v>
      </c>
    </row>
    <row r="74344" spans="1:4" x14ac:dyDescent="0.35">
      <c r="A74344" s="5">
        <v>1019582</v>
      </c>
      <c r="B74344">
        <v>-2.6251599999999988</v>
      </c>
      <c r="C74344" s="7"/>
    </row>
    <row r="74345" spans="1:4" x14ac:dyDescent="0.35">
      <c r="A74345" s="5">
        <v>1019598</v>
      </c>
      <c r="C74345" s="7">
        <v>-1.16096</v>
      </c>
    </row>
    <row r="74346" spans="1:4" x14ac:dyDescent="0.35">
      <c r="A74346" s="4">
        <v>1019624</v>
      </c>
      <c r="C74346" s="7"/>
      <c r="D74346" s="6">
        <v>-1.8160299999999989</v>
      </c>
    </row>
    <row r="74347" spans="1:4" x14ac:dyDescent="0.35">
      <c r="A74347" s="4">
        <v>1019633</v>
      </c>
      <c r="B74347" s="6">
        <v>-2.623359999999999</v>
      </c>
      <c r="C74347" s="7"/>
    </row>
    <row r="74348" spans="1:4" x14ac:dyDescent="0.35">
      <c r="A74348" s="4">
        <v>1019643</v>
      </c>
      <c r="C74348" s="8">
        <v>-1.1599600000000005</v>
      </c>
    </row>
    <row r="74349" spans="1:4" x14ac:dyDescent="0.35">
      <c r="A74349" s="5">
        <v>1019668</v>
      </c>
      <c r="C74349" s="7"/>
      <c r="D74349">
        <v>-1.8174099999999989</v>
      </c>
    </row>
    <row r="74350" spans="1:4" x14ac:dyDescent="0.35">
      <c r="A74350" s="5">
        <v>1019681</v>
      </c>
      <c r="B74350">
        <v>-2.6216399999999989</v>
      </c>
      <c r="C74350" s="7"/>
    </row>
    <row r="74351" spans="1:4" x14ac:dyDescent="0.35">
      <c r="A74351" s="5">
        <v>1019693</v>
      </c>
      <c r="C74351" s="7">
        <v>-1.1588600000000004</v>
      </c>
    </row>
    <row r="74352" spans="1:4" x14ac:dyDescent="0.35">
      <c r="A74352" s="4">
        <v>1019713</v>
      </c>
      <c r="C74352" s="7"/>
      <c r="D74352" s="6">
        <v>-1.818149999999999</v>
      </c>
    </row>
    <row r="74353" spans="1:4" x14ac:dyDescent="0.35">
      <c r="A74353" s="4">
        <v>1019729</v>
      </c>
      <c r="B74353" s="6">
        <v>-2.619759999999999</v>
      </c>
      <c r="C74353" s="7"/>
    </row>
    <row r="74354" spans="1:4" x14ac:dyDescent="0.35">
      <c r="A74354" s="4">
        <v>1019740</v>
      </c>
      <c r="C74354" s="8">
        <v>-1.1578800000000002</v>
      </c>
    </row>
    <row r="74355" spans="1:4" x14ac:dyDescent="0.35">
      <c r="A74355" s="5">
        <v>1019764</v>
      </c>
      <c r="C74355" s="7"/>
      <c r="D74355">
        <v>-1.8187599999999988</v>
      </c>
    </row>
    <row r="74356" spans="1:4" x14ac:dyDescent="0.35">
      <c r="A74356" s="5">
        <v>1019773</v>
      </c>
      <c r="B74356">
        <v>-2.6183999999999985</v>
      </c>
      <c r="C74356" s="7"/>
    </row>
    <row r="74357" spans="1:4" x14ac:dyDescent="0.35">
      <c r="A74357" s="5">
        <v>1019787</v>
      </c>
      <c r="C74357" s="7">
        <v>-1.1570000000000005</v>
      </c>
    </row>
    <row r="74358" spans="1:4" x14ac:dyDescent="0.35">
      <c r="A74358" s="4">
        <v>1019810</v>
      </c>
      <c r="C74358" s="7"/>
      <c r="D74358" s="6">
        <v>-1.8197499999999986</v>
      </c>
    </row>
    <row r="74359" spans="1:4" x14ac:dyDescent="0.35">
      <c r="A74359" s="4">
        <v>1019822</v>
      </c>
      <c r="B74359" s="6">
        <v>-2.6167999999999982</v>
      </c>
      <c r="C74359" s="7"/>
    </row>
    <row r="74360" spans="1:4" x14ac:dyDescent="0.35">
      <c r="A74360" s="4">
        <v>1019841</v>
      </c>
      <c r="C74360" s="8">
        <v>-1.1561800000000004</v>
      </c>
    </row>
    <row r="74361" spans="1:4" x14ac:dyDescent="0.35">
      <c r="A74361" s="5">
        <v>1019854</v>
      </c>
      <c r="C74361" s="7"/>
      <c r="D74361">
        <v>-1.8206699999999989</v>
      </c>
    </row>
    <row r="74362" spans="1:4" x14ac:dyDescent="0.35">
      <c r="A74362" s="5">
        <v>1019874</v>
      </c>
      <c r="B74362">
        <v>-2.6149199999999988</v>
      </c>
      <c r="C74362" s="7"/>
    </row>
    <row r="74363" spans="1:4" x14ac:dyDescent="0.35">
      <c r="A74363" s="5">
        <v>1019887</v>
      </c>
      <c r="C74363" s="7">
        <v>-1.1556400000000002</v>
      </c>
    </row>
    <row r="74364" spans="1:4" x14ac:dyDescent="0.35">
      <c r="A74364" s="4">
        <v>1019899</v>
      </c>
      <c r="C74364" s="7"/>
      <c r="D74364" s="6">
        <v>-1.8223999999999989</v>
      </c>
    </row>
    <row r="74365" spans="1:4" x14ac:dyDescent="0.35">
      <c r="A74365" s="4">
        <v>1019924</v>
      </c>
      <c r="B74365" s="6">
        <v>-2.6132399999999989</v>
      </c>
      <c r="C74365" s="7"/>
    </row>
    <row r="74366" spans="1:4" x14ac:dyDescent="0.35">
      <c r="A74366" s="4">
        <v>1019930</v>
      </c>
      <c r="C74366" s="8">
        <v>-1.1555000000000002</v>
      </c>
    </row>
    <row r="74367" spans="1:4" x14ac:dyDescent="0.35">
      <c r="A74367" s="5">
        <v>1019951</v>
      </c>
      <c r="C74367" s="7"/>
      <c r="D74367">
        <v>-1.8239499999999988</v>
      </c>
    </row>
    <row r="74368" spans="1:4" x14ac:dyDescent="0.35">
      <c r="A74368" s="5">
        <v>1019971</v>
      </c>
      <c r="B74368">
        <v>-2.6116399999999991</v>
      </c>
      <c r="C74368" s="7"/>
    </row>
    <row r="74369" spans="1:4" x14ac:dyDescent="0.35">
      <c r="A74369" s="5">
        <v>1019978</v>
      </c>
      <c r="C74369" s="7">
        <v>-1.1554400000000005</v>
      </c>
    </row>
    <row r="74370" spans="1:4" x14ac:dyDescent="0.35">
      <c r="A74370" s="4">
        <v>1019995</v>
      </c>
      <c r="C74370" s="7"/>
      <c r="D74370" s="6">
        <v>-1.8256899999999991</v>
      </c>
    </row>
    <row r="74371" spans="1:4" x14ac:dyDescent="0.35">
      <c r="A74371" s="4">
        <v>1020000</v>
      </c>
      <c r="B74371" s="6">
        <v>-2.6101803607214418</v>
      </c>
      <c r="C74371" s="7"/>
    </row>
    <row r="74372" spans="1:4" x14ac:dyDescent="0.35">
      <c r="A74372" s="4">
        <v>1020000</v>
      </c>
      <c r="C74372" s="8">
        <v>-1.1560120240480967</v>
      </c>
    </row>
    <row r="74373" spans="1:4" x14ac:dyDescent="0.35">
      <c r="A74373" s="5">
        <v>1020000</v>
      </c>
      <c r="C74373" s="7"/>
      <c r="D74373">
        <v>-1.825931863727454</v>
      </c>
    </row>
    <row r="74374" spans="1:4" x14ac:dyDescent="0.35">
      <c r="A74374" s="5">
        <v>1020017</v>
      </c>
      <c r="B74374">
        <v>-2.6088176352705403</v>
      </c>
      <c r="C74374" s="7"/>
    </row>
    <row r="74375" spans="1:4" x14ac:dyDescent="0.35">
      <c r="A74375" s="5">
        <v>1020022</v>
      </c>
      <c r="C74375" s="7">
        <v>-1.1555511022044094</v>
      </c>
    </row>
    <row r="74376" spans="1:4" x14ac:dyDescent="0.35">
      <c r="A74376" s="4">
        <v>1020050</v>
      </c>
      <c r="C74376" s="7"/>
      <c r="D74376" s="6">
        <v>-1.8272845691382755</v>
      </c>
    </row>
    <row r="74377" spans="1:4" x14ac:dyDescent="0.35">
      <c r="A74377" s="4">
        <v>1020069</v>
      </c>
      <c r="B74377" s="6">
        <v>-2.6073346693386763</v>
      </c>
      <c r="C74377" s="7"/>
    </row>
    <row r="74378" spans="1:4" x14ac:dyDescent="0.35">
      <c r="A74378" s="4">
        <v>1020071</v>
      </c>
      <c r="C74378" s="8">
        <v>-1.1553106212424853</v>
      </c>
    </row>
    <row r="74379" spans="1:4" x14ac:dyDescent="0.35">
      <c r="A74379" s="5">
        <v>1020099</v>
      </c>
      <c r="C74379" s="7"/>
      <c r="D74379">
        <v>-1.8281863727454901</v>
      </c>
    </row>
    <row r="74380" spans="1:4" x14ac:dyDescent="0.35">
      <c r="A74380" s="5">
        <v>1020114</v>
      </c>
      <c r="B74380">
        <v>-2.6062124248496978</v>
      </c>
      <c r="C74380" s="7"/>
    </row>
    <row r="74381" spans="1:4" x14ac:dyDescent="0.35">
      <c r="A74381" s="5">
        <v>1020118</v>
      </c>
      <c r="C74381" s="7">
        <v>-1.1552505010020044</v>
      </c>
    </row>
    <row r="74382" spans="1:4" x14ac:dyDescent="0.35">
      <c r="A74382" s="4">
        <v>1020145</v>
      </c>
      <c r="C74382" s="7"/>
      <c r="D74382" s="6">
        <v>-1.8295891783567129</v>
      </c>
    </row>
    <row r="74383" spans="1:4" x14ac:dyDescent="0.35">
      <c r="A74383" s="4">
        <v>1020165</v>
      </c>
      <c r="C74383" s="8">
        <v>-1.1555110220440885</v>
      </c>
    </row>
    <row r="74384" spans="1:4" x14ac:dyDescent="0.35">
      <c r="A74384" s="4">
        <v>1020166</v>
      </c>
      <c r="B74384" s="6">
        <v>-2.604649298597193</v>
      </c>
      <c r="C74384" s="7"/>
    </row>
    <row r="74385" spans="1:4" x14ac:dyDescent="0.35">
      <c r="A74385" s="5">
        <v>1020188</v>
      </c>
      <c r="C74385" s="7"/>
      <c r="D74385">
        <v>-1.8310621242484961</v>
      </c>
    </row>
    <row r="74386" spans="1:4" x14ac:dyDescent="0.35">
      <c r="A74386" s="5">
        <v>1020212</v>
      </c>
      <c r="C74386" s="7">
        <v>-1.1558717434869743</v>
      </c>
    </row>
    <row r="74387" spans="1:4" x14ac:dyDescent="0.35">
      <c r="A74387" s="5">
        <v>1020215</v>
      </c>
      <c r="B74387">
        <v>-2.602925851703406</v>
      </c>
      <c r="C74387" s="7"/>
    </row>
    <row r="74388" spans="1:4" x14ac:dyDescent="0.35">
      <c r="A74388" s="4">
        <v>1020238</v>
      </c>
      <c r="C74388" s="7"/>
      <c r="D74388" s="6">
        <v>-1.8323446893787565</v>
      </c>
    </row>
    <row r="74389" spans="1:4" x14ac:dyDescent="0.35">
      <c r="A74389" s="4">
        <v>1020256</v>
      </c>
      <c r="B74389" s="6">
        <v>-2.6017234468937862</v>
      </c>
      <c r="C74389" s="7"/>
    </row>
    <row r="74390" spans="1:4" x14ac:dyDescent="0.35">
      <c r="A74390" s="4">
        <v>1020261</v>
      </c>
      <c r="C74390" s="8">
        <v>-1.1563927855711427</v>
      </c>
    </row>
    <row r="74391" spans="1:4" x14ac:dyDescent="0.35">
      <c r="A74391" s="5">
        <v>1020287</v>
      </c>
      <c r="C74391" s="7"/>
      <c r="D74391">
        <v>-1.8334168336673333</v>
      </c>
    </row>
    <row r="74392" spans="1:4" x14ac:dyDescent="0.35">
      <c r="A74392" s="5">
        <v>1020303</v>
      </c>
      <c r="B74392">
        <v>-2.6003206412825635</v>
      </c>
      <c r="C74392" s="7"/>
    </row>
    <row r="74393" spans="1:4" x14ac:dyDescent="0.35">
      <c r="A74393" s="5">
        <v>1020306</v>
      </c>
      <c r="C74393" s="7">
        <v>-1.1567935871743487</v>
      </c>
    </row>
    <row r="74394" spans="1:4" x14ac:dyDescent="0.35">
      <c r="A74394" s="4">
        <v>1020339</v>
      </c>
      <c r="C74394" s="7"/>
      <c r="D74394" s="6">
        <v>-1.8346092184368727</v>
      </c>
    </row>
    <row r="74395" spans="1:4" x14ac:dyDescent="0.35">
      <c r="A74395" s="4">
        <v>1020346</v>
      </c>
      <c r="B74395" s="6">
        <v>-2.5992384769539063</v>
      </c>
      <c r="C74395" s="7"/>
    </row>
    <row r="74396" spans="1:4" x14ac:dyDescent="0.35">
      <c r="A74396" s="4">
        <v>1020348</v>
      </c>
      <c r="C74396" s="8">
        <v>-1.1575150300601202</v>
      </c>
    </row>
    <row r="74397" spans="1:4" x14ac:dyDescent="0.35">
      <c r="A74397" s="5">
        <v>1020388</v>
      </c>
      <c r="C74397" s="7"/>
      <c r="D74397">
        <v>-1.8352905811623237</v>
      </c>
    </row>
    <row r="74398" spans="1:4" x14ac:dyDescent="0.35">
      <c r="A74398" s="5">
        <v>1020395</v>
      </c>
      <c r="B74398">
        <v>-2.5982765531062109</v>
      </c>
      <c r="C74398" s="7"/>
    </row>
    <row r="74399" spans="1:4" x14ac:dyDescent="0.35">
      <c r="A74399" s="5">
        <v>1020398</v>
      </c>
      <c r="C74399" s="7">
        <v>-1.1580160320641282</v>
      </c>
    </row>
    <row r="74400" spans="1:4" x14ac:dyDescent="0.35">
      <c r="A74400" s="4">
        <v>1020439</v>
      </c>
      <c r="C74400" s="7"/>
      <c r="D74400" s="6">
        <v>-1.835631262525049</v>
      </c>
    </row>
    <row r="74401" spans="1:4" x14ac:dyDescent="0.35">
      <c r="A74401" s="4">
        <v>1020443</v>
      </c>
      <c r="B74401" s="6">
        <v>-2.5973146292585154</v>
      </c>
      <c r="C74401" s="7"/>
    </row>
    <row r="74402" spans="1:4" x14ac:dyDescent="0.35">
      <c r="A74402" s="4">
        <v>1020443</v>
      </c>
      <c r="C74402" s="8">
        <v>-1.1580961923847692</v>
      </c>
    </row>
    <row r="74403" spans="1:4" x14ac:dyDescent="0.35">
      <c r="A74403" s="5">
        <v>1020485</v>
      </c>
      <c r="B74403">
        <v>-2.5965130260521025</v>
      </c>
      <c r="C74403" s="7"/>
    </row>
    <row r="74404" spans="1:4" x14ac:dyDescent="0.35">
      <c r="A74404" s="5">
        <v>1020488</v>
      </c>
      <c r="C74404" s="7">
        <v>-1.15875751503006</v>
      </c>
    </row>
    <row r="74405" spans="1:4" x14ac:dyDescent="0.35">
      <c r="A74405" s="5">
        <v>1020493</v>
      </c>
      <c r="C74405" s="7"/>
      <c r="D74405">
        <v>-1.8358717434869729</v>
      </c>
    </row>
    <row r="74406" spans="1:4" x14ac:dyDescent="0.35">
      <c r="A74406" s="4">
        <v>1020532</v>
      </c>
      <c r="C74406" s="8">
        <v>-1.1597995991983967</v>
      </c>
    </row>
    <row r="74407" spans="1:4" x14ac:dyDescent="0.35">
      <c r="A74407" s="4">
        <v>1020538</v>
      </c>
      <c r="B74407" s="6">
        <v>-2.5951102204408794</v>
      </c>
      <c r="C74407" s="7"/>
    </row>
    <row r="74408" spans="1:4" x14ac:dyDescent="0.35">
      <c r="A74408" s="4">
        <v>1020547</v>
      </c>
      <c r="C74408" s="7"/>
      <c r="D74408" s="6">
        <v>-1.835521042084167</v>
      </c>
    </row>
    <row r="74409" spans="1:4" x14ac:dyDescent="0.35">
      <c r="A74409" s="5">
        <v>1020574</v>
      </c>
      <c r="C74409" s="7">
        <v>-1.1606613226452904</v>
      </c>
    </row>
    <row r="74410" spans="1:4" x14ac:dyDescent="0.35">
      <c r="A74410" s="5">
        <v>1020586</v>
      </c>
      <c r="B74410">
        <v>-2.5941082164328635</v>
      </c>
      <c r="C74410" s="7"/>
    </row>
    <row r="74411" spans="1:4" x14ac:dyDescent="0.35">
      <c r="A74411" s="5">
        <v>1020596</v>
      </c>
      <c r="C74411" s="7"/>
      <c r="D74411">
        <v>-1.8349799599198384</v>
      </c>
    </row>
    <row r="74412" spans="1:4" x14ac:dyDescent="0.35">
      <c r="A74412" s="4">
        <v>1020621</v>
      </c>
      <c r="C74412" s="8">
        <v>-1.1613426853707414</v>
      </c>
    </row>
    <row r="74413" spans="1:4" x14ac:dyDescent="0.35">
      <c r="A74413" s="4">
        <v>1020631</v>
      </c>
      <c r="B74413" s="6">
        <v>-2.5937875751502988</v>
      </c>
      <c r="C74413" s="7"/>
    </row>
    <row r="74414" spans="1:4" x14ac:dyDescent="0.35">
      <c r="A74414" s="4">
        <v>1020647</v>
      </c>
      <c r="C74414" s="7"/>
      <c r="D74414" s="6">
        <v>-1.8345390781563113</v>
      </c>
    </row>
    <row r="74415" spans="1:4" x14ac:dyDescent="0.35">
      <c r="A74415" s="5">
        <v>1020670</v>
      </c>
      <c r="C74415" s="7">
        <v>-1.1619839679358719</v>
      </c>
    </row>
    <row r="74416" spans="1:4" x14ac:dyDescent="0.35">
      <c r="A74416" s="5">
        <v>1020676</v>
      </c>
      <c r="B74416">
        <v>-2.5934669338677327</v>
      </c>
      <c r="C74416" s="7"/>
    </row>
    <row r="74417" spans="1:4" x14ac:dyDescent="0.35">
      <c r="A74417" s="5">
        <v>1020696</v>
      </c>
      <c r="C74417" s="7"/>
      <c r="D74417">
        <v>-1.834559118236472</v>
      </c>
    </row>
    <row r="74418" spans="1:4" x14ac:dyDescent="0.35">
      <c r="A74418" s="4">
        <v>1020715</v>
      </c>
      <c r="C74418" s="8">
        <v>-1.1627454909819639</v>
      </c>
    </row>
    <row r="74419" spans="1:4" x14ac:dyDescent="0.35">
      <c r="A74419" s="4">
        <v>1020727</v>
      </c>
      <c r="B74419" s="6">
        <v>-2.5931863727454889</v>
      </c>
      <c r="C74419" s="7"/>
    </row>
    <row r="74420" spans="1:4" x14ac:dyDescent="0.35">
      <c r="A74420" s="4">
        <v>1020744</v>
      </c>
      <c r="C74420" s="7"/>
      <c r="D74420" s="6">
        <v>-1.8344488977955897</v>
      </c>
    </row>
    <row r="74421" spans="1:4" x14ac:dyDescent="0.35">
      <c r="A74421" s="5">
        <v>1020765</v>
      </c>
      <c r="C74421" s="7">
        <v>-1.1631663326653305</v>
      </c>
    </row>
    <row r="74422" spans="1:4" x14ac:dyDescent="0.35">
      <c r="A74422" s="5">
        <v>1020778</v>
      </c>
      <c r="B74422">
        <v>-2.5928256513026033</v>
      </c>
      <c r="C74422" s="7"/>
    </row>
    <row r="74423" spans="1:4" x14ac:dyDescent="0.35">
      <c r="A74423" s="5">
        <v>1020798</v>
      </c>
      <c r="C74423" s="7"/>
      <c r="D74423">
        <v>-1.8341482965931852</v>
      </c>
    </row>
    <row r="74424" spans="1:4" x14ac:dyDescent="0.35">
      <c r="A74424" s="4">
        <v>1020814</v>
      </c>
      <c r="C74424" s="8">
        <v>-1.1641082164328658</v>
      </c>
    </row>
    <row r="74425" spans="1:4" x14ac:dyDescent="0.35">
      <c r="A74425" s="4">
        <v>1020828</v>
      </c>
      <c r="B74425" s="6">
        <v>-2.5924248496993965</v>
      </c>
      <c r="C74425" s="7"/>
    </row>
    <row r="74426" spans="1:4" x14ac:dyDescent="0.35">
      <c r="A74426" s="4">
        <v>1020846</v>
      </c>
      <c r="C74426" s="7"/>
      <c r="D74426" s="6">
        <v>-1.8338276553106201</v>
      </c>
    </row>
    <row r="74427" spans="1:4" x14ac:dyDescent="0.35">
      <c r="A74427" s="5">
        <v>1020856</v>
      </c>
      <c r="C74427" s="7">
        <v>-1.1653507014028053</v>
      </c>
    </row>
    <row r="74428" spans="1:4" x14ac:dyDescent="0.35">
      <c r="A74428" s="5">
        <v>1020873</v>
      </c>
      <c r="B74428">
        <v>-2.5925050100200377</v>
      </c>
      <c r="C74428" s="7"/>
    </row>
    <row r="74429" spans="1:4" x14ac:dyDescent="0.35">
      <c r="A74429" s="5">
        <v>1020897</v>
      </c>
      <c r="C74429" s="7"/>
      <c r="D74429">
        <v>-1.8332765531062112</v>
      </c>
    </row>
    <row r="74430" spans="1:4" x14ac:dyDescent="0.35">
      <c r="A74430" s="4">
        <v>1020904</v>
      </c>
      <c r="C74430" s="8">
        <v>-1.1665330661322644</v>
      </c>
    </row>
    <row r="74431" spans="1:4" x14ac:dyDescent="0.35">
      <c r="A74431" s="4">
        <v>1020917</v>
      </c>
      <c r="B74431" s="6">
        <v>-2.5928657314629238</v>
      </c>
      <c r="C74431" s="7"/>
    </row>
    <row r="74432" spans="1:4" x14ac:dyDescent="0.35">
      <c r="A74432" s="4">
        <v>1020948</v>
      </c>
      <c r="C74432" s="7"/>
      <c r="D74432" s="6">
        <v>-1.8325751503005998</v>
      </c>
    </row>
    <row r="74433" spans="1:4" x14ac:dyDescent="0.35">
      <c r="A74433" s="5">
        <v>1020953</v>
      </c>
      <c r="C74433" s="7">
        <v>-1.1672745490981962</v>
      </c>
    </row>
    <row r="74434" spans="1:4" x14ac:dyDescent="0.35">
      <c r="A74434" s="5">
        <v>1020964</v>
      </c>
      <c r="B74434">
        <v>-2.5932665330661298</v>
      </c>
      <c r="C74434" s="7"/>
    </row>
    <row r="74435" spans="1:4" x14ac:dyDescent="0.35">
      <c r="A74435" s="5">
        <v>1020993</v>
      </c>
      <c r="C74435" s="7"/>
      <c r="D74435">
        <v>-1.8323246492985958</v>
      </c>
    </row>
    <row r="74436" spans="1:4" x14ac:dyDescent="0.35">
      <c r="A74436" s="4">
        <v>1021001</v>
      </c>
      <c r="C74436" s="8">
        <v>-1.168256513026052</v>
      </c>
    </row>
    <row r="74437" spans="1:4" x14ac:dyDescent="0.35">
      <c r="A74437" s="4">
        <v>1021013</v>
      </c>
      <c r="B74437" s="6">
        <v>-2.5935871743486958</v>
      </c>
      <c r="C74437" s="7"/>
    </row>
    <row r="74438" spans="1:4" x14ac:dyDescent="0.35">
      <c r="A74438" s="4">
        <v>1021040</v>
      </c>
      <c r="C74438" s="7"/>
      <c r="D74438" s="6">
        <v>-1.8320040080160307</v>
      </c>
    </row>
    <row r="74439" spans="1:4" x14ac:dyDescent="0.35">
      <c r="A74439" s="5">
        <v>1021053</v>
      </c>
      <c r="C74439" s="7">
        <v>-1.1687174348697393</v>
      </c>
    </row>
    <row r="74440" spans="1:4" x14ac:dyDescent="0.35">
      <c r="A74440" s="5">
        <v>1021058</v>
      </c>
      <c r="B74440">
        <v>-2.5940681362725435</v>
      </c>
      <c r="C74440" s="7"/>
    </row>
    <row r="74441" spans="1:4" x14ac:dyDescent="0.35">
      <c r="A74441" s="5">
        <v>1021088</v>
      </c>
      <c r="C74441" s="7"/>
      <c r="D74441">
        <v>-1.8310621242484957</v>
      </c>
    </row>
    <row r="74442" spans="1:4" x14ac:dyDescent="0.35">
      <c r="A74442" s="4">
        <v>1021097</v>
      </c>
      <c r="C74442" s="8">
        <v>-1.1693787575150301</v>
      </c>
    </row>
    <row r="74443" spans="1:4" x14ac:dyDescent="0.35">
      <c r="A74443" s="4">
        <v>1021105</v>
      </c>
      <c r="B74443" s="6">
        <v>-2.5951503006012007</v>
      </c>
      <c r="C74443" s="7"/>
    </row>
    <row r="74444" spans="1:4" x14ac:dyDescent="0.35">
      <c r="A74444" s="4">
        <v>1021134</v>
      </c>
      <c r="C74444" s="7"/>
      <c r="D74444" s="6">
        <v>-1.8299298597194378</v>
      </c>
    </row>
    <row r="74445" spans="1:4" x14ac:dyDescent="0.35">
      <c r="A74445" s="5">
        <v>1021142</v>
      </c>
      <c r="C74445" s="7">
        <v>-1.1699398797595186</v>
      </c>
    </row>
    <row r="74446" spans="1:4" x14ac:dyDescent="0.35">
      <c r="A74446" s="5">
        <v>1021156</v>
      </c>
      <c r="B74446">
        <v>-2.5959919839679344</v>
      </c>
      <c r="C74446" s="7"/>
    </row>
    <row r="74447" spans="1:4" x14ac:dyDescent="0.35">
      <c r="A74447" s="4">
        <v>1021181</v>
      </c>
      <c r="C74447" s="8">
        <v>-1.1710020040080158</v>
      </c>
    </row>
    <row r="74448" spans="1:4" x14ac:dyDescent="0.35">
      <c r="A74448" s="5">
        <v>1021185</v>
      </c>
      <c r="C74448" s="7"/>
      <c r="D74448">
        <v>-1.8287274549098183</v>
      </c>
    </row>
    <row r="74449" spans="1:4" x14ac:dyDescent="0.35">
      <c r="A74449" s="4">
        <v>1021206</v>
      </c>
      <c r="B74449" s="6">
        <v>-2.5967935871743468</v>
      </c>
      <c r="C74449" s="7"/>
    </row>
    <row r="74450" spans="1:4" x14ac:dyDescent="0.35">
      <c r="A74450" s="5">
        <v>1021224</v>
      </c>
      <c r="C74450" s="7">
        <v>-1.1723647294589177</v>
      </c>
    </row>
    <row r="74451" spans="1:4" x14ac:dyDescent="0.35">
      <c r="A74451" s="4">
        <v>1021233</v>
      </c>
      <c r="C74451" s="7"/>
      <c r="D74451" s="6">
        <v>-1.8278657314629243</v>
      </c>
    </row>
    <row r="74452" spans="1:4" x14ac:dyDescent="0.35">
      <c r="A74452" s="5">
        <v>1021257</v>
      </c>
      <c r="B74452">
        <v>-2.5979559118236457</v>
      </c>
      <c r="C74452" s="7"/>
    </row>
    <row r="74453" spans="1:4" x14ac:dyDescent="0.35">
      <c r="A74453" s="4">
        <v>1021267</v>
      </c>
      <c r="C74453" s="8">
        <v>-1.1736673346693385</v>
      </c>
    </row>
    <row r="74454" spans="1:4" x14ac:dyDescent="0.35">
      <c r="A74454" s="5">
        <v>1021286</v>
      </c>
      <c r="C74454" s="7"/>
      <c r="D74454">
        <v>-1.827154308617233</v>
      </c>
    </row>
    <row r="74455" spans="1:4" x14ac:dyDescent="0.35">
      <c r="A74455" s="4">
        <v>1021306</v>
      </c>
      <c r="B74455" s="6">
        <v>-2.5989579158316616</v>
      </c>
      <c r="C74455" s="7"/>
    </row>
    <row r="74456" spans="1:4" x14ac:dyDescent="0.35">
      <c r="A74456" s="5">
        <v>1021311</v>
      </c>
      <c r="C74456" s="7">
        <v>-1.1749298597194389</v>
      </c>
    </row>
    <row r="74457" spans="1:4" x14ac:dyDescent="0.35">
      <c r="A74457" s="4">
        <v>1021333</v>
      </c>
      <c r="C74457" s="7"/>
      <c r="D74457" s="6">
        <v>-1.8266633266533052</v>
      </c>
    </row>
    <row r="74458" spans="1:4" x14ac:dyDescent="0.35">
      <c r="A74458" s="5">
        <v>1021355</v>
      </c>
      <c r="B74458">
        <v>-2.600320641282563</v>
      </c>
      <c r="C74458" s="7"/>
    </row>
    <row r="74459" spans="1:4" x14ac:dyDescent="0.35">
      <c r="A74459" s="4">
        <v>1021362</v>
      </c>
      <c r="C74459" s="8">
        <v>-1.1762324649298597</v>
      </c>
    </row>
    <row r="74460" spans="1:4" x14ac:dyDescent="0.35">
      <c r="A74460" s="5">
        <v>1021376</v>
      </c>
      <c r="C74460" s="7"/>
      <c r="D74460">
        <v>-1.8256713426853695</v>
      </c>
    </row>
    <row r="74461" spans="1:4" x14ac:dyDescent="0.35">
      <c r="A74461" s="4">
        <v>1021404</v>
      </c>
      <c r="B74461" s="6">
        <v>-2.6018837675350683</v>
      </c>
      <c r="C74461" s="7"/>
    </row>
    <row r="74462" spans="1:4" x14ac:dyDescent="0.35">
      <c r="A74462" s="5">
        <v>1021408</v>
      </c>
      <c r="C74462" s="7">
        <v>-1.1775551102204405</v>
      </c>
    </row>
    <row r="74463" spans="1:4" x14ac:dyDescent="0.35">
      <c r="A74463" s="4">
        <v>1021427</v>
      </c>
      <c r="C74463" s="7"/>
      <c r="D74463" s="6">
        <v>-1.8243386773547079</v>
      </c>
    </row>
    <row r="74464" spans="1:4" x14ac:dyDescent="0.35">
      <c r="A74464" s="5">
        <v>1021450</v>
      </c>
      <c r="B74464">
        <v>-2.6032865731462906</v>
      </c>
      <c r="C74464" s="7"/>
    </row>
    <row r="74465" spans="1:4" x14ac:dyDescent="0.35">
      <c r="A74465" s="4">
        <v>1021459</v>
      </c>
      <c r="C74465" s="8">
        <v>-1.1785971943887772</v>
      </c>
    </row>
    <row r="74466" spans="1:4" x14ac:dyDescent="0.35">
      <c r="A74466" s="5">
        <v>1021483</v>
      </c>
      <c r="C74466" s="7"/>
      <c r="D74466">
        <v>-1.8231162324649284</v>
      </c>
    </row>
    <row r="74467" spans="1:4" x14ac:dyDescent="0.35">
      <c r="A74467" s="4">
        <v>1021493</v>
      </c>
      <c r="B74467" s="6">
        <v>-2.6047294589178334</v>
      </c>
      <c r="C74467" s="7"/>
    </row>
    <row r="74468" spans="1:4" x14ac:dyDescent="0.35">
      <c r="A74468" s="5">
        <v>1021507</v>
      </c>
      <c r="C74468" s="7">
        <v>-1.1794188376753503</v>
      </c>
    </row>
    <row r="74469" spans="1:4" x14ac:dyDescent="0.35">
      <c r="A74469" s="4">
        <v>1021530</v>
      </c>
      <c r="C74469" s="7"/>
      <c r="D74469" s="6">
        <v>-1.8218336673346676</v>
      </c>
    </row>
    <row r="74470" spans="1:4" x14ac:dyDescent="0.35">
      <c r="A74470" s="5">
        <v>1021545</v>
      </c>
      <c r="B74470">
        <v>-2.6059719438877731</v>
      </c>
      <c r="C74470" s="7"/>
    </row>
    <row r="74471" spans="1:4" x14ac:dyDescent="0.35">
      <c r="A74471" s="4">
        <v>1021551</v>
      </c>
      <c r="C74471" s="8">
        <v>-1.1806212424849694</v>
      </c>
    </row>
    <row r="74472" spans="1:4" x14ac:dyDescent="0.35">
      <c r="A74472" s="5">
        <v>1021575</v>
      </c>
      <c r="C74472" s="7"/>
      <c r="D74472">
        <v>-1.8209819639278539</v>
      </c>
    </row>
    <row r="74473" spans="1:4" x14ac:dyDescent="0.35">
      <c r="A74473" s="4">
        <v>1021594</v>
      </c>
      <c r="B74473" s="6">
        <v>-2.6072545090180337</v>
      </c>
      <c r="C74473" s="7"/>
    </row>
    <row r="74474" spans="1:4" x14ac:dyDescent="0.35">
      <c r="A74474" s="5">
        <v>1021596</v>
      </c>
      <c r="C74474" s="7">
        <v>-1.1822044088176344</v>
      </c>
    </row>
    <row r="74475" spans="1:4" x14ac:dyDescent="0.35">
      <c r="A74475" s="4">
        <v>1021624</v>
      </c>
      <c r="C74475" s="7"/>
      <c r="D74475" s="6">
        <v>-1.8202705410821627</v>
      </c>
    </row>
    <row r="74476" spans="1:4" x14ac:dyDescent="0.35">
      <c r="A74476" s="4">
        <v>1021640</v>
      </c>
      <c r="C74476" s="8">
        <v>-1.1835470941883759</v>
      </c>
    </row>
    <row r="74477" spans="1:4" x14ac:dyDescent="0.35">
      <c r="A74477" s="5">
        <v>1021641</v>
      </c>
      <c r="B74477">
        <v>-2.6084969939879739</v>
      </c>
      <c r="C74477" s="7"/>
    </row>
    <row r="74478" spans="1:4" x14ac:dyDescent="0.35">
      <c r="A74478" s="5">
        <v>1021677</v>
      </c>
      <c r="C74478" s="7"/>
      <c r="D74478">
        <v>-1.8199699398797577</v>
      </c>
    </row>
    <row r="74479" spans="1:4" x14ac:dyDescent="0.35">
      <c r="A74479" s="4">
        <v>1021690</v>
      </c>
      <c r="B74479" s="6">
        <v>-2.6093787575150276</v>
      </c>
      <c r="C74479" s="7"/>
    </row>
    <row r="74480" spans="1:4" x14ac:dyDescent="0.35">
      <c r="A74480" s="5">
        <v>1021693</v>
      </c>
      <c r="C74480" s="7">
        <v>-1.184368737474949</v>
      </c>
    </row>
    <row r="74481" spans="1:4" x14ac:dyDescent="0.35">
      <c r="A74481" s="4">
        <v>1021727</v>
      </c>
      <c r="C74481" s="7"/>
      <c r="D74481" s="6">
        <v>-1.8195190380761506</v>
      </c>
    </row>
    <row r="74482" spans="1:4" x14ac:dyDescent="0.35">
      <c r="A74482" s="5">
        <v>1021738</v>
      </c>
      <c r="B74482">
        <v>-2.6107815631262499</v>
      </c>
      <c r="C74482" s="7"/>
    </row>
    <row r="74483" spans="1:4" x14ac:dyDescent="0.35">
      <c r="A74483" s="4">
        <v>1021739</v>
      </c>
      <c r="C74483" s="8">
        <v>-1.1855110220440874</v>
      </c>
    </row>
    <row r="74484" spans="1:4" x14ac:dyDescent="0.35">
      <c r="A74484" s="5">
        <v>1021773</v>
      </c>
      <c r="C74484" s="7"/>
      <c r="D74484">
        <v>-1.8195791583166319</v>
      </c>
    </row>
    <row r="74485" spans="1:4" x14ac:dyDescent="0.35">
      <c r="A74485" s="5">
        <v>1021781</v>
      </c>
      <c r="C74485" s="7">
        <v>-1.1866533066132257</v>
      </c>
    </row>
    <row r="74486" spans="1:4" x14ac:dyDescent="0.35">
      <c r="A74486" s="4">
        <v>1021788</v>
      </c>
      <c r="B74486" s="6">
        <v>-2.6121843687374722</v>
      </c>
      <c r="C74486" s="7"/>
    </row>
    <row r="74487" spans="1:4" x14ac:dyDescent="0.35">
      <c r="A74487" s="4">
        <v>1021820</v>
      </c>
      <c r="C74487" s="7"/>
      <c r="D74487" s="6">
        <v>-1.8196192384769527</v>
      </c>
    </row>
    <row r="74488" spans="1:4" x14ac:dyDescent="0.35">
      <c r="A74488" s="4">
        <v>1021829</v>
      </c>
      <c r="C74488" s="8">
        <v>-1.1878757515030052</v>
      </c>
    </row>
    <row r="74489" spans="1:4" x14ac:dyDescent="0.35">
      <c r="A74489" s="5">
        <v>1021839</v>
      </c>
      <c r="B74489">
        <v>-2.6131863727454885</v>
      </c>
      <c r="C74489" s="7"/>
    </row>
    <row r="74490" spans="1:4" x14ac:dyDescent="0.35">
      <c r="A74490" s="5">
        <v>1021861</v>
      </c>
      <c r="C74490" s="7"/>
      <c r="D74490">
        <v>-1.819949899799598</v>
      </c>
    </row>
    <row r="74491" spans="1:4" x14ac:dyDescent="0.35">
      <c r="A74491" s="5">
        <v>1021877</v>
      </c>
      <c r="C74491" s="7">
        <v>-1.1888777555110213</v>
      </c>
    </row>
    <row r="74492" spans="1:4" x14ac:dyDescent="0.35">
      <c r="A74492" s="4">
        <v>1021889</v>
      </c>
      <c r="B74492" s="6">
        <v>-2.6140280561122218</v>
      </c>
      <c r="C74492" s="7"/>
    </row>
    <row r="74493" spans="1:4" x14ac:dyDescent="0.35">
      <c r="A74493" s="4">
        <v>1021911</v>
      </c>
      <c r="C74493" s="7"/>
      <c r="D74493" s="6">
        <v>-1.8201402805611211</v>
      </c>
    </row>
    <row r="74494" spans="1:4" x14ac:dyDescent="0.35">
      <c r="A74494" s="4">
        <v>1021920</v>
      </c>
      <c r="C74494" s="8">
        <v>-1.1898597194388767</v>
      </c>
    </row>
    <row r="74495" spans="1:4" x14ac:dyDescent="0.35">
      <c r="A74495" s="5">
        <v>1021942</v>
      </c>
      <c r="B74495">
        <v>-2.6145090180360691</v>
      </c>
      <c r="C74495" s="7"/>
    </row>
    <row r="74496" spans="1:4" x14ac:dyDescent="0.35">
      <c r="A74496" s="5">
        <v>1021954</v>
      </c>
      <c r="C74496" s="7"/>
      <c r="D74496">
        <v>-1.8204108216432855</v>
      </c>
    </row>
    <row r="74497" spans="1:4" x14ac:dyDescent="0.35">
      <c r="A74497" s="5">
        <v>1021964</v>
      </c>
      <c r="C74497" s="7">
        <v>-1.1905410821643276</v>
      </c>
    </row>
    <row r="74498" spans="1:4" x14ac:dyDescent="0.35">
      <c r="A74498" s="4">
        <v>1021993</v>
      </c>
      <c r="B74498" s="6">
        <v>-2.6147094188376725</v>
      </c>
      <c r="C74498" s="7"/>
    </row>
    <row r="74499" spans="1:4" x14ac:dyDescent="0.35">
      <c r="A74499" s="4">
        <v>1021995</v>
      </c>
      <c r="C74499" s="7"/>
      <c r="D74499" s="6">
        <v>-1.8213126252504996</v>
      </c>
    </row>
    <row r="74500" spans="1:4" x14ac:dyDescent="0.35">
      <c r="A74500" s="4">
        <v>1022009</v>
      </c>
      <c r="C74500" s="8">
        <v>-1.1910020040080149</v>
      </c>
    </row>
    <row r="74501" spans="1:4" x14ac:dyDescent="0.35">
      <c r="A74501" s="5">
        <v>1022037</v>
      </c>
      <c r="C74501" s="7"/>
      <c r="D74501">
        <v>-1.8223747494989966</v>
      </c>
    </row>
    <row r="74502" spans="1:4" x14ac:dyDescent="0.35">
      <c r="A74502" s="5">
        <v>1022044</v>
      </c>
      <c r="B74502">
        <v>-2.6148296593186346</v>
      </c>
      <c r="C74502" s="7"/>
    </row>
    <row r="74503" spans="1:4" x14ac:dyDescent="0.35">
      <c r="A74503" s="5">
        <v>1022060</v>
      </c>
      <c r="C74503" s="7">
        <v>-1.1914428857715418</v>
      </c>
    </row>
    <row r="74504" spans="1:4" x14ac:dyDescent="0.35">
      <c r="A74504" s="4">
        <v>1022086</v>
      </c>
      <c r="C74504" s="7"/>
      <c r="D74504" s="6">
        <v>-1.8233266533066117</v>
      </c>
    </row>
    <row r="74505" spans="1:4" x14ac:dyDescent="0.35">
      <c r="A74505" s="4">
        <v>1022093</v>
      </c>
      <c r="B74505" s="6">
        <v>-2.6148296593186342</v>
      </c>
      <c r="C74505" s="7"/>
    </row>
    <row r="74506" spans="1:4" x14ac:dyDescent="0.35">
      <c r="A74506" s="4">
        <v>1022099</v>
      </c>
      <c r="C74506" s="8">
        <v>-1.192204408817634</v>
      </c>
    </row>
    <row r="74507" spans="1:4" x14ac:dyDescent="0.35">
      <c r="A74507" s="5">
        <v>1022132</v>
      </c>
      <c r="C74507" s="7"/>
      <c r="D74507">
        <v>-1.8243887775551089</v>
      </c>
    </row>
    <row r="74508" spans="1:4" x14ac:dyDescent="0.35">
      <c r="A74508" s="5">
        <v>1022142</v>
      </c>
      <c r="B74508">
        <v>-2.6141883767535039</v>
      </c>
      <c r="C74508" s="7"/>
    </row>
    <row r="74509" spans="1:4" x14ac:dyDescent="0.35">
      <c r="A74509" s="5">
        <v>1022144</v>
      </c>
      <c r="C74509" s="7">
        <v>-1.1927454909819628</v>
      </c>
    </row>
    <row r="74510" spans="1:4" x14ac:dyDescent="0.35">
      <c r="A74510" s="4">
        <v>1022184</v>
      </c>
      <c r="C74510" s="7"/>
      <c r="D74510" s="6">
        <v>-1.8250300601202392</v>
      </c>
    </row>
    <row r="74511" spans="1:4" x14ac:dyDescent="0.35">
      <c r="A74511" s="4">
        <v>1022188</v>
      </c>
      <c r="B74511" s="6">
        <v>-2.6131863727454885</v>
      </c>
      <c r="C74511" s="7"/>
    </row>
    <row r="74512" spans="1:4" x14ac:dyDescent="0.35">
      <c r="A74512" s="4">
        <v>1022188</v>
      </c>
      <c r="C74512" s="8">
        <v>-1.1935671342685359</v>
      </c>
    </row>
    <row r="74513" spans="1:4" x14ac:dyDescent="0.35">
      <c r="A74513" s="5">
        <v>1022223</v>
      </c>
      <c r="C74513" s="7"/>
      <c r="D74513">
        <v>-1.8260621242484958</v>
      </c>
    </row>
    <row r="74514" spans="1:4" x14ac:dyDescent="0.35">
      <c r="A74514" s="5">
        <v>1022231</v>
      </c>
      <c r="C74514" s="7">
        <v>-1.1942284569138266</v>
      </c>
    </row>
    <row r="74515" spans="1:4" x14ac:dyDescent="0.35">
      <c r="A74515" s="5">
        <v>1022237</v>
      </c>
      <c r="B74515">
        <v>-2.6123446893787547</v>
      </c>
      <c r="C74515" s="7"/>
    </row>
    <row r="74516" spans="1:4" x14ac:dyDescent="0.35">
      <c r="A74516" s="4">
        <v>1022262</v>
      </c>
      <c r="C74516" s="7"/>
      <c r="D74516" s="6">
        <v>-1.8274248496993974</v>
      </c>
    </row>
    <row r="74517" spans="1:4" x14ac:dyDescent="0.35">
      <c r="A74517" s="4">
        <v>1022279</v>
      </c>
      <c r="C74517" s="8">
        <v>-1.1950501002003997</v>
      </c>
    </row>
    <row r="74518" spans="1:4" x14ac:dyDescent="0.35">
      <c r="A74518" s="4">
        <v>1022286</v>
      </c>
      <c r="B74518" s="6">
        <v>-2.6115030060120215</v>
      </c>
      <c r="C74518" s="7"/>
    </row>
    <row r="74519" spans="1:4" x14ac:dyDescent="0.35">
      <c r="A74519" s="5">
        <v>1022312</v>
      </c>
      <c r="C74519" s="7"/>
      <c r="D74519">
        <v>-1.8287374749498986</v>
      </c>
    </row>
    <row r="74520" spans="1:4" x14ac:dyDescent="0.35">
      <c r="A74520" s="5">
        <v>1022325</v>
      </c>
      <c r="C74520" s="7">
        <v>-1.1953707414829648</v>
      </c>
    </row>
    <row r="74521" spans="1:4" x14ac:dyDescent="0.35">
      <c r="A74521" s="5">
        <v>1022334</v>
      </c>
      <c r="B74521">
        <v>-2.6102605210420813</v>
      </c>
      <c r="C74521" s="7"/>
    </row>
    <row r="74522" spans="1:4" x14ac:dyDescent="0.35">
      <c r="A74522" s="4">
        <v>1022360</v>
      </c>
      <c r="C74522" s="7"/>
      <c r="D74522" s="6">
        <v>-1.8302905811623236</v>
      </c>
    </row>
    <row r="74523" spans="1:4" x14ac:dyDescent="0.35">
      <c r="A74523" s="4">
        <v>1022370</v>
      </c>
      <c r="C74523" s="8">
        <v>-1.1952905811623238</v>
      </c>
    </row>
    <row r="74524" spans="1:4" x14ac:dyDescent="0.35">
      <c r="A74524" s="4">
        <v>1022385</v>
      </c>
      <c r="B74524" s="6">
        <v>-2.6093386773547067</v>
      </c>
      <c r="C74524" s="7"/>
    </row>
    <row r="74525" spans="1:4" x14ac:dyDescent="0.35">
      <c r="A74525" s="5">
        <v>1022403</v>
      </c>
      <c r="C74525" s="7"/>
      <c r="D74525">
        <v>-1.8318336673346682</v>
      </c>
    </row>
    <row r="74526" spans="1:4" x14ac:dyDescent="0.35">
      <c r="A74526" s="5">
        <v>1022414</v>
      </c>
      <c r="C74526" s="7">
        <v>-1.1950901803607208</v>
      </c>
    </row>
    <row r="74527" spans="1:4" x14ac:dyDescent="0.35">
      <c r="A74527" s="5">
        <v>1022432</v>
      </c>
      <c r="B74527">
        <v>-2.6086973947895764</v>
      </c>
      <c r="C74527" s="7"/>
    </row>
    <row r="74528" spans="1:4" x14ac:dyDescent="0.35">
      <c r="A74528" s="4">
        <v>1022451</v>
      </c>
      <c r="C74528" s="7"/>
      <c r="D74528" s="6">
        <v>-1.8337975951903795</v>
      </c>
    </row>
    <row r="74529" spans="1:4" x14ac:dyDescent="0.35">
      <c r="A74529" s="4">
        <v>1022462</v>
      </c>
      <c r="C74529" s="8">
        <v>-1.1951302605210417</v>
      </c>
    </row>
    <row r="74530" spans="1:4" x14ac:dyDescent="0.35">
      <c r="A74530" s="4">
        <v>1022474</v>
      </c>
      <c r="B74530" s="6">
        <v>-2.6081362725450874</v>
      </c>
      <c r="C74530" s="7"/>
    </row>
    <row r="74531" spans="1:4" x14ac:dyDescent="0.35">
      <c r="A74531" s="5">
        <v>1022501</v>
      </c>
      <c r="C74531" s="7"/>
      <c r="D74531">
        <v>-1.8359619238476943</v>
      </c>
    </row>
    <row r="74532" spans="1:4" x14ac:dyDescent="0.35">
      <c r="A74532" s="5">
        <v>1022508</v>
      </c>
      <c r="C74532" s="7">
        <v>-1.195090180360721</v>
      </c>
    </row>
    <row r="74533" spans="1:4" x14ac:dyDescent="0.35">
      <c r="A74533" s="5">
        <v>1022526</v>
      </c>
      <c r="B74533">
        <v>-2.6074148296593158</v>
      </c>
      <c r="C74533" s="7"/>
    </row>
    <row r="74534" spans="1:4" x14ac:dyDescent="0.35">
      <c r="A74534" s="4">
        <v>1022549</v>
      </c>
      <c r="C74534" s="7"/>
      <c r="D74534" s="6">
        <v>-1.838246492985971</v>
      </c>
    </row>
    <row r="74535" spans="1:4" x14ac:dyDescent="0.35">
      <c r="A74535" s="4">
        <v>1022556</v>
      </c>
      <c r="C74535" s="8">
        <v>-1.1947895791583165</v>
      </c>
    </row>
    <row r="74536" spans="1:4" x14ac:dyDescent="0.35">
      <c r="A74536" s="4">
        <v>1022575</v>
      </c>
      <c r="B74536" s="6">
        <v>-2.6064529058116199</v>
      </c>
      <c r="C74536" s="7"/>
    </row>
    <row r="74537" spans="1:4" x14ac:dyDescent="0.35">
      <c r="A74537" s="5">
        <v>1022593</v>
      </c>
      <c r="C74537" s="7"/>
      <c r="D74537">
        <v>-1.8406312625250492</v>
      </c>
    </row>
    <row r="74538" spans="1:4" x14ac:dyDescent="0.35">
      <c r="A74538" s="5">
        <v>1022605</v>
      </c>
      <c r="C74538" s="7">
        <v>-1.1945490981963927</v>
      </c>
    </row>
    <row r="74539" spans="1:4" x14ac:dyDescent="0.35">
      <c r="A74539" s="5">
        <v>1022621</v>
      </c>
      <c r="B74539">
        <v>-2.6054909819639245</v>
      </c>
      <c r="C74539" s="7"/>
    </row>
    <row r="74540" spans="1:4" x14ac:dyDescent="0.35">
      <c r="A74540" s="4">
        <v>1022649</v>
      </c>
      <c r="C74540" s="8">
        <v>-1.194529058116232</v>
      </c>
    </row>
    <row r="74541" spans="1:4" x14ac:dyDescent="0.35">
      <c r="A74541" s="4">
        <v>1022649</v>
      </c>
      <c r="C74541" s="7"/>
      <c r="D74541" s="6">
        <v>-1.8428356713426846</v>
      </c>
    </row>
    <row r="74542" spans="1:4" x14ac:dyDescent="0.35">
      <c r="A74542" s="4">
        <v>1022667</v>
      </c>
      <c r="B74542" s="6">
        <v>-2.6043687374749465</v>
      </c>
      <c r="C74542" s="7"/>
    </row>
    <row r="74543" spans="1:4" x14ac:dyDescent="0.35">
      <c r="A74543" s="5">
        <v>1022694</v>
      </c>
      <c r="C74543" s="7">
        <v>-1.1942685370741482</v>
      </c>
    </row>
    <row r="74544" spans="1:4" x14ac:dyDescent="0.35">
      <c r="A74544" s="5">
        <v>1022695</v>
      </c>
      <c r="C74544" s="7"/>
      <c r="D74544">
        <v>-1.8454709418837667</v>
      </c>
    </row>
    <row r="74545" spans="1:4" x14ac:dyDescent="0.35">
      <c r="A74545" s="5">
        <v>1022713</v>
      </c>
      <c r="B74545">
        <v>-2.6033266533066097</v>
      </c>
      <c r="C74545" s="7"/>
    </row>
    <row r="74546" spans="1:4" x14ac:dyDescent="0.35">
      <c r="A74546" s="4">
        <v>1022738</v>
      </c>
      <c r="C74546" s="8">
        <v>-1.1936472945891783</v>
      </c>
    </row>
    <row r="74547" spans="1:4" x14ac:dyDescent="0.35">
      <c r="A74547" s="4">
        <v>1022749</v>
      </c>
      <c r="C74547" s="7"/>
      <c r="D74547" s="6">
        <v>-1.8475450901803598</v>
      </c>
    </row>
    <row r="74548" spans="1:4" x14ac:dyDescent="0.35">
      <c r="A74548" s="4">
        <v>1022765</v>
      </c>
      <c r="B74548" s="6">
        <v>-2.6020440881763496</v>
      </c>
      <c r="C74548" s="7"/>
    </row>
    <row r="74549" spans="1:4" x14ac:dyDescent="0.35">
      <c r="A74549" s="5">
        <v>1022795</v>
      </c>
      <c r="C74549" s="7">
        <v>-1.1924849699398798</v>
      </c>
    </row>
    <row r="74550" spans="1:4" x14ac:dyDescent="0.35">
      <c r="A74550" s="5">
        <v>1022796</v>
      </c>
      <c r="C74550" s="7"/>
      <c r="D74550">
        <v>-1.8496793587174341</v>
      </c>
    </row>
    <row r="74551" spans="1:4" x14ac:dyDescent="0.35">
      <c r="A74551" s="5">
        <v>1022812</v>
      </c>
      <c r="B74551">
        <v>-2.600761523046089</v>
      </c>
      <c r="C74551" s="7"/>
    </row>
    <row r="74552" spans="1:4" x14ac:dyDescent="0.35">
      <c r="A74552" s="4">
        <v>1022840</v>
      </c>
      <c r="C74552" s="7"/>
      <c r="D74552" s="6">
        <v>-1.8520140280561113</v>
      </c>
    </row>
    <row r="74553" spans="1:4" x14ac:dyDescent="0.35">
      <c r="A74553" s="4">
        <v>1022842</v>
      </c>
      <c r="C74553" s="8">
        <v>-1.1913627254509016</v>
      </c>
    </row>
    <row r="74554" spans="1:4" x14ac:dyDescent="0.35">
      <c r="A74554" s="4">
        <v>1022865</v>
      </c>
      <c r="B74554" s="6">
        <v>-2.5991983967935846</v>
      </c>
      <c r="C74554" s="7"/>
    </row>
    <row r="74555" spans="1:4" x14ac:dyDescent="0.35">
      <c r="A74555" s="5">
        <v>1022886</v>
      </c>
      <c r="C74555" s="7">
        <v>-1.1898797595190378</v>
      </c>
    </row>
    <row r="74556" spans="1:4" x14ac:dyDescent="0.35">
      <c r="A74556" s="5">
        <v>1022886</v>
      </c>
      <c r="C74556" s="7"/>
      <c r="D74556">
        <v>-1.8545991983967927</v>
      </c>
    </row>
    <row r="74557" spans="1:4" x14ac:dyDescent="0.35">
      <c r="A74557" s="5">
        <v>1022913</v>
      </c>
      <c r="B74557">
        <v>-2.5978757515030027</v>
      </c>
      <c r="C74557" s="7"/>
    </row>
    <row r="74558" spans="1:4" x14ac:dyDescent="0.35">
      <c r="A74558" s="4">
        <v>1022933</v>
      </c>
      <c r="C74558" s="7"/>
      <c r="D74558" s="6">
        <v>-1.8572645290581151</v>
      </c>
    </row>
    <row r="74559" spans="1:4" x14ac:dyDescent="0.35">
      <c r="A74559" s="4">
        <v>1022936</v>
      </c>
      <c r="C74559" s="8">
        <v>-1.1880561122244491</v>
      </c>
    </row>
    <row r="74560" spans="1:4" x14ac:dyDescent="0.35">
      <c r="A74560" s="4">
        <v>1022965</v>
      </c>
      <c r="B74560" s="6">
        <v>-2.5959919839679326</v>
      </c>
      <c r="C74560" s="7"/>
    </row>
    <row r="74561" spans="1:4" x14ac:dyDescent="0.35">
      <c r="A74561" s="5">
        <v>1022975</v>
      </c>
      <c r="C74561" s="7">
        <v>-1.1864128256513025</v>
      </c>
    </row>
    <row r="74562" spans="1:4" x14ac:dyDescent="0.35">
      <c r="A74562" s="5">
        <v>1022981</v>
      </c>
      <c r="C74562" s="7"/>
      <c r="D74562">
        <v>-1.8601803607214418</v>
      </c>
    </row>
    <row r="74563" spans="1:4" x14ac:dyDescent="0.35">
      <c r="A74563" s="5">
        <v>1023010</v>
      </c>
      <c r="B74563">
        <v>-2.5943086172344656</v>
      </c>
      <c r="C74563" s="7"/>
    </row>
    <row r="74564" spans="1:4" x14ac:dyDescent="0.35">
      <c r="A74564" s="4">
        <v>1023015</v>
      </c>
      <c r="C74564" s="8">
        <v>-1.1848496993987976</v>
      </c>
    </row>
    <row r="74565" spans="1:4" x14ac:dyDescent="0.35">
      <c r="A74565" s="4">
        <v>1023031</v>
      </c>
      <c r="C74565" s="7"/>
      <c r="D74565" s="6">
        <v>-1.8627154308617222</v>
      </c>
    </row>
    <row r="74566" spans="1:4" x14ac:dyDescent="0.35">
      <c r="A74566" s="4">
        <v>1023058</v>
      </c>
      <c r="B74566" s="6">
        <v>-2.5930661322645259</v>
      </c>
      <c r="C74566" s="7"/>
    </row>
    <row r="74567" spans="1:4" x14ac:dyDescent="0.35">
      <c r="A74567" s="5">
        <v>1023061</v>
      </c>
      <c r="C74567" s="7">
        <v>-1.1833466933867736</v>
      </c>
    </row>
    <row r="74568" spans="1:4" x14ac:dyDescent="0.35">
      <c r="A74568" s="5">
        <v>1023072</v>
      </c>
      <c r="C74568" s="7"/>
      <c r="D74568">
        <v>-1.8653507014028043</v>
      </c>
    </row>
    <row r="74569" spans="1:4" x14ac:dyDescent="0.35">
      <c r="A74569" s="5">
        <v>1023103</v>
      </c>
      <c r="B74569">
        <v>-2.5921042084168304</v>
      </c>
      <c r="C74569" s="7"/>
    </row>
    <row r="74570" spans="1:4" x14ac:dyDescent="0.35">
      <c r="A74570" s="4">
        <v>1023105</v>
      </c>
      <c r="C74570" s="8">
        <v>-1.18344</v>
      </c>
    </row>
    <row r="74571" spans="1:4" x14ac:dyDescent="0.35">
      <c r="A74571" s="4">
        <v>1023128</v>
      </c>
      <c r="C74571" s="7"/>
      <c r="D74571" s="6">
        <v>-1.8676152304609204</v>
      </c>
    </row>
    <row r="74572" spans="1:4" x14ac:dyDescent="0.35">
      <c r="A74572" s="5">
        <v>1023152</v>
      </c>
      <c r="C74572" s="7">
        <v>-1.1819799999999998</v>
      </c>
    </row>
    <row r="74573" spans="1:4" x14ac:dyDescent="0.35">
      <c r="A74573" s="4">
        <v>1023154</v>
      </c>
      <c r="B74573" s="6">
        <v>-2.5913827655310593</v>
      </c>
      <c r="C74573" s="7"/>
    </row>
    <row r="74574" spans="1:4" x14ac:dyDescent="0.35">
      <c r="A74574" s="5">
        <v>1023179</v>
      </c>
      <c r="C74574" s="7"/>
      <c r="D74574">
        <v>-1.8693186372745476</v>
      </c>
    </row>
    <row r="74575" spans="1:4" x14ac:dyDescent="0.35">
      <c r="A74575" s="4">
        <v>1023198</v>
      </c>
      <c r="C74575" s="8">
        <v>-1.1806799999999997</v>
      </c>
    </row>
    <row r="74576" spans="1:4" x14ac:dyDescent="0.35">
      <c r="A74576" s="5">
        <v>1023202</v>
      </c>
      <c r="B74576">
        <v>-2.5908216432865703</v>
      </c>
      <c r="C74576" s="7"/>
    </row>
    <row r="74577" spans="1:4" x14ac:dyDescent="0.35">
      <c r="A74577" s="4">
        <v>1023227</v>
      </c>
      <c r="C74577" s="7"/>
      <c r="D74577" s="6">
        <v>-1.8708416833667321</v>
      </c>
    </row>
    <row r="74578" spans="1:4" x14ac:dyDescent="0.35">
      <c r="A74578" s="5">
        <v>1023246</v>
      </c>
      <c r="C74578" s="7">
        <v>-1.1789599999999998</v>
      </c>
    </row>
    <row r="74579" spans="1:4" x14ac:dyDescent="0.35">
      <c r="A74579" s="4">
        <v>1023249</v>
      </c>
      <c r="B74579" s="6">
        <v>-2.5906212424849668</v>
      </c>
      <c r="C74579" s="7"/>
    </row>
    <row r="74580" spans="1:4" x14ac:dyDescent="0.35">
      <c r="A74580" s="5">
        <v>1023270</v>
      </c>
      <c r="C74580" s="7"/>
      <c r="D74580">
        <v>-1.8725350701402792</v>
      </c>
    </row>
    <row r="74581" spans="1:4" x14ac:dyDescent="0.35">
      <c r="A74581" s="4">
        <v>1023296</v>
      </c>
      <c r="C74581" s="8">
        <v>-1.1767599999999998</v>
      </c>
    </row>
    <row r="74582" spans="1:4" x14ac:dyDescent="0.35">
      <c r="A74582" s="5">
        <v>1023298</v>
      </c>
      <c r="B74582">
        <v>-2.5901803607214395</v>
      </c>
      <c r="C74582" s="7"/>
    </row>
    <row r="74583" spans="1:4" x14ac:dyDescent="0.35">
      <c r="A74583" s="4">
        <v>1023320</v>
      </c>
      <c r="C74583" s="7"/>
      <c r="D74583" s="6">
        <v>-1.8740581162324637</v>
      </c>
    </row>
    <row r="74584" spans="1:4" x14ac:dyDescent="0.35">
      <c r="A74584" s="4">
        <v>1023340</v>
      </c>
      <c r="B74584" s="6">
        <v>-2.5904208416833638</v>
      </c>
      <c r="C74584" s="7"/>
    </row>
    <row r="74585" spans="1:4" x14ac:dyDescent="0.35">
      <c r="A74585" s="5">
        <v>1023349</v>
      </c>
      <c r="C74585" s="7">
        <v>-1.1741999999999999</v>
      </c>
    </row>
    <row r="74586" spans="1:4" x14ac:dyDescent="0.35">
      <c r="A74586" s="5">
        <v>1023365</v>
      </c>
      <c r="C74586" s="7"/>
      <c r="D74586">
        <v>-1.8759819639278543</v>
      </c>
    </row>
    <row r="74587" spans="1:4" x14ac:dyDescent="0.35">
      <c r="A74587" s="5">
        <v>1023390</v>
      </c>
      <c r="B74587">
        <v>-2.5905410821643255</v>
      </c>
      <c r="C74587" s="7"/>
    </row>
    <row r="74588" spans="1:4" x14ac:dyDescent="0.35">
      <c r="A74588" s="4">
        <v>1023403</v>
      </c>
      <c r="C74588" s="8">
        <v>-1.1713</v>
      </c>
    </row>
    <row r="74589" spans="1:4" x14ac:dyDescent="0.35">
      <c r="A74589" s="4">
        <v>1023411</v>
      </c>
      <c r="C74589" s="7"/>
      <c r="D74589" s="6">
        <v>-1.8776853707414816</v>
      </c>
    </row>
    <row r="74590" spans="1:4" x14ac:dyDescent="0.35">
      <c r="A74590" s="4">
        <v>1023441</v>
      </c>
      <c r="B74590" s="6">
        <v>-2.590941883767532</v>
      </c>
      <c r="C74590" s="7"/>
    </row>
    <row r="74591" spans="1:4" x14ac:dyDescent="0.35">
      <c r="A74591" s="5">
        <v>1023449</v>
      </c>
      <c r="C74591" s="7">
        <v>-1.16872</v>
      </c>
    </row>
    <row r="74592" spans="1:4" x14ac:dyDescent="0.35">
      <c r="A74592" s="5">
        <v>1023457</v>
      </c>
      <c r="C74592" s="7"/>
      <c r="D74592">
        <v>-1.8792985971943876</v>
      </c>
    </row>
    <row r="74593" spans="1:4" x14ac:dyDescent="0.35">
      <c r="A74593" s="5">
        <v>1023491</v>
      </c>
      <c r="B74593">
        <v>-2.5909418837675315</v>
      </c>
      <c r="C74593" s="7"/>
    </row>
    <row r="74594" spans="1:4" x14ac:dyDescent="0.35">
      <c r="A74594" s="4">
        <v>1023501</v>
      </c>
      <c r="C74594" s="7"/>
      <c r="D74594" s="6">
        <v>-1.8808116232464918</v>
      </c>
    </row>
    <row r="74595" spans="1:4" x14ac:dyDescent="0.35">
      <c r="A74595" s="4">
        <v>1023503</v>
      </c>
      <c r="C74595" s="8">
        <v>-1.1657199999999999</v>
      </c>
    </row>
    <row r="74596" spans="1:4" x14ac:dyDescent="0.35">
      <c r="A74596" s="4">
        <v>1023538</v>
      </c>
      <c r="B74596" s="6">
        <v>-2.5907014028056077</v>
      </c>
      <c r="C74596" s="7"/>
    </row>
    <row r="74597" spans="1:4" x14ac:dyDescent="0.35">
      <c r="A74597" s="5">
        <v>1023552</v>
      </c>
      <c r="C74597" s="7">
        <v>-1.1626399999999999</v>
      </c>
    </row>
    <row r="74598" spans="1:4" x14ac:dyDescent="0.35">
      <c r="A74598" s="5">
        <v>1023554</v>
      </c>
      <c r="C74598" s="7"/>
      <c r="D74598">
        <v>-1.8823446893787561</v>
      </c>
    </row>
    <row r="74599" spans="1:4" x14ac:dyDescent="0.35">
      <c r="A74599" s="5">
        <v>1023585</v>
      </c>
      <c r="B74599">
        <v>-2.5903406813627217</v>
      </c>
      <c r="C74599" s="7"/>
    </row>
    <row r="74600" spans="1:4" x14ac:dyDescent="0.35">
      <c r="A74600" s="4">
        <v>1023598</v>
      </c>
      <c r="C74600" s="8">
        <v>-1.1595599999999997</v>
      </c>
    </row>
    <row r="74601" spans="1:4" x14ac:dyDescent="0.35">
      <c r="A74601" s="4">
        <v>1023602</v>
      </c>
      <c r="C74601" s="7"/>
      <c r="D74601" s="6">
        <v>-1.8834969939879744</v>
      </c>
    </row>
    <row r="74602" spans="1:4" x14ac:dyDescent="0.35">
      <c r="A74602" s="4">
        <v>1023634</v>
      </c>
      <c r="B74602" s="6">
        <v>-2.5896593186372709</v>
      </c>
      <c r="C74602" s="7"/>
    </row>
    <row r="74603" spans="1:4" x14ac:dyDescent="0.35">
      <c r="A74603" s="5">
        <v>1023639</v>
      </c>
      <c r="C74603" s="7">
        <v>-1.1569799999999999</v>
      </c>
    </row>
    <row r="74604" spans="1:4" x14ac:dyDescent="0.35">
      <c r="A74604" s="5">
        <v>1023650</v>
      </c>
      <c r="C74604" s="7"/>
      <c r="D74604">
        <v>-1.8841583166332649</v>
      </c>
    </row>
    <row r="74605" spans="1:4" x14ac:dyDescent="0.35">
      <c r="A74605" s="5">
        <v>1023681</v>
      </c>
      <c r="B74605">
        <v>-2.5888176352705377</v>
      </c>
      <c r="C74605" s="7"/>
    </row>
    <row r="74606" spans="1:4" x14ac:dyDescent="0.35">
      <c r="A74606" s="4">
        <v>1023689</v>
      </c>
      <c r="C74606" s="8">
        <v>-1.1534799999999998</v>
      </c>
    </row>
    <row r="74607" spans="1:4" x14ac:dyDescent="0.35">
      <c r="A74607" s="4">
        <v>1023700</v>
      </c>
      <c r="C74607" s="7"/>
      <c r="D74607" s="6">
        <v>-1.8847695390781547</v>
      </c>
    </row>
    <row r="74608" spans="1:4" x14ac:dyDescent="0.35">
      <c r="A74608" s="4">
        <v>1023732</v>
      </c>
      <c r="B74608" s="6">
        <v>-2.5878156312625222</v>
      </c>
      <c r="C74608" s="7"/>
    </row>
    <row r="74609" spans="1:4" x14ac:dyDescent="0.35">
      <c r="A74609" s="5">
        <v>1023738</v>
      </c>
      <c r="C74609" s="7">
        <v>-1.1500799999999998</v>
      </c>
    </row>
    <row r="74610" spans="1:4" x14ac:dyDescent="0.35">
      <c r="A74610" s="5">
        <v>1023744</v>
      </c>
      <c r="C74610" s="7"/>
      <c r="D74610">
        <v>-1.8852404809619225</v>
      </c>
    </row>
    <row r="74611" spans="1:4" x14ac:dyDescent="0.35">
      <c r="A74611" s="5">
        <v>1023779</v>
      </c>
      <c r="B74611">
        <v>-2.5868537074148268</v>
      </c>
      <c r="C74611" s="7"/>
    </row>
    <row r="74612" spans="1:4" x14ac:dyDescent="0.35">
      <c r="A74612" s="4">
        <v>1023786</v>
      </c>
      <c r="C74612" s="8">
        <v>-1.1470399999999996</v>
      </c>
    </row>
    <row r="74613" spans="1:4" x14ac:dyDescent="0.35">
      <c r="A74613" s="4">
        <v>1023792</v>
      </c>
      <c r="C74613" s="7"/>
      <c r="D74613" s="6">
        <v>-1.8852204408817619</v>
      </c>
    </row>
    <row r="74614" spans="1:4" x14ac:dyDescent="0.35">
      <c r="A74614" s="4">
        <v>1023828</v>
      </c>
      <c r="B74614" s="6">
        <v>-2.5865599999999973</v>
      </c>
      <c r="C74614" s="7"/>
    </row>
    <row r="74615" spans="1:4" x14ac:dyDescent="0.35">
      <c r="A74615" s="5">
        <v>1023829</v>
      </c>
      <c r="C74615" s="7">
        <v>-1.1444399999999997</v>
      </c>
    </row>
    <row r="74616" spans="1:4" x14ac:dyDescent="0.35">
      <c r="A74616" s="5">
        <v>1023840</v>
      </c>
      <c r="C74616" s="7"/>
      <c r="D74616">
        <v>-1.8853907815631248</v>
      </c>
    </row>
    <row r="74617" spans="1:4" x14ac:dyDescent="0.35">
      <c r="A74617" s="4">
        <v>1023870</v>
      </c>
      <c r="C74617" s="8">
        <v>-1.1417399999999998</v>
      </c>
    </row>
    <row r="74618" spans="1:4" x14ac:dyDescent="0.35">
      <c r="A74618" s="5">
        <v>1023876</v>
      </c>
      <c r="B74618">
        <v>-2.5851199999999972</v>
      </c>
      <c r="C74618" s="7"/>
    </row>
    <row r="74619" spans="1:4" x14ac:dyDescent="0.35">
      <c r="A74619" s="4">
        <v>1023884</v>
      </c>
      <c r="C74619" s="7"/>
      <c r="D74619" s="6">
        <v>-1.8852104208416818</v>
      </c>
    </row>
    <row r="74620" spans="1:4" x14ac:dyDescent="0.35">
      <c r="A74620" s="4">
        <v>1023919</v>
      </c>
      <c r="B74620" s="6">
        <v>-2.5841199999999973</v>
      </c>
      <c r="C74620" s="7"/>
    </row>
    <row r="74621" spans="1:4" x14ac:dyDescent="0.35">
      <c r="A74621" s="5">
        <v>1023919</v>
      </c>
      <c r="C74621" s="7">
        <v>-1.1388999999999998</v>
      </c>
    </row>
    <row r="74622" spans="1:4" x14ac:dyDescent="0.35">
      <c r="A74622" s="5">
        <v>1023932</v>
      </c>
      <c r="C74622" s="7"/>
      <c r="D74622">
        <v>-1.8852805611222432</v>
      </c>
    </row>
    <row r="74623" spans="1:4" x14ac:dyDescent="0.35">
      <c r="A74623" s="4">
        <v>1023966</v>
      </c>
      <c r="C74623" s="8">
        <v>-1.1365399999999997</v>
      </c>
    </row>
    <row r="74624" spans="1:4" x14ac:dyDescent="0.35">
      <c r="A74624" s="5">
        <v>1023969</v>
      </c>
      <c r="B74624">
        <v>-2.5830799999999967</v>
      </c>
      <c r="C74624" s="7"/>
    </row>
    <row r="74625" spans="1:4" x14ac:dyDescent="0.35">
      <c r="A74625" s="4">
        <v>1023983</v>
      </c>
      <c r="C74625" s="7"/>
      <c r="D74625" s="6">
        <v>-1.8853899999999988</v>
      </c>
    </row>
    <row r="74626" spans="1:4" x14ac:dyDescent="0.35">
      <c r="A74626" s="5">
        <v>1024013</v>
      </c>
      <c r="C74626" s="7">
        <v>-1.1342799999999995</v>
      </c>
    </row>
    <row r="74627" spans="1:4" x14ac:dyDescent="0.35">
      <c r="A74627" s="4">
        <v>1024018</v>
      </c>
      <c r="B74627" s="6">
        <v>-2.5818399999999966</v>
      </c>
      <c r="C74627" s="7"/>
    </row>
    <row r="74628" spans="1:4" x14ac:dyDescent="0.35">
      <c r="A74628" s="5">
        <v>1024033</v>
      </c>
      <c r="C74628" s="7"/>
      <c r="D74628">
        <v>-1.8848399999999987</v>
      </c>
    </row>
    <row r="74629" spans="1:4" x14ac:dyDescent="0.35">
      <c r="A74629" s="4">
        <v>1024057</v>
      </c>
      <c r="C74629" s="8">
        <v>-1.1323199999999993</v>
      </c>
    </row>
    <row r="74630" spans="1:4" x14ac:dyDescent="0.35">
      <c r="A74630" s="5">
        <v>1024062</v>
      </c>
      <c r="B74630">
        <v>-2.5811999999999968</v>
      </c>
      <c r="C74630" s="7"/>
    </row>
    <row r="74631" spans="1:4" x14ac:dyDescent="0.35">
      <c r="A74631" s="4">
        <v>1024080</v>
      </c>
      <c r="C74631" s="7"/>
      <c r="D74631" s="6">
        <v>-1.8844999999999987</v>
      </c>
    </row>
    <row r="74632" spans="1:4" x14ac:dyDescent="0.35">
      <c r="A74632" s="5">
        <v>1024101</v>
      </c>
      <c r="C74632" s="7">
        <v>-1.1306999999999994</v>
      </c>
    </row>
    <row r="74633" spans="1:4" x14ac:dyDescent="0.35">
      <c r="A74633" s="4">
        <v>1024112</v>
      </c>
      <c r="B74633" s="6">
        <v>-2.5803599999999967</v>
      </c>
      <c r="C74633" s="7"/>
    </row>
    <row r="74634" spans="1:4" x14ac:dyDescent="0.35">
      <c r="A74634" s="5">
        <v>1024127</v>
      </c>
      <c r="C74634" s="7"/>
      <c r="D74634">
        <v>-1.8842699999999988</v>
      </c>
    </row>
    <row r="74635" spans="1:4" x14ac:dyDescent="0.35">
      <c r="A74635" s="4">
        <v>1024147</v>
      </c>
      <c r="C74635" s="8">
        <v>-1.1291399999999996</v>
      </c>
    </row>
    <row r="74636" spans="1:4" x14ac:dyDescent="0.35">
      <c r="A74636" s="5">
        <v>1024156</v>
      </c>
      <c r="B74636">
        <v>-2.5804399999999963</v>
      </c>
      <c r="C74636" s="7"/>
    </row>
    <row r="74637" spans="1:4" x14ac:dyDescent="0.35">
      <c r="A74637" s="4">
        <v>1024173</v>
      </c>
      <c r="C74637" s="7"/>
      <c r="D74637" s="6">
        <v>-1.8837999999999986</v>
      </c>
    </row>
    <row r="74638" spans="1:4" x14ac:dyDescent="0.35">
      <c r="A74638" s="5">
        <v>1024197</v>
      </c>
      <c r="C74638" s="7">
        <v>-1.1273199999999994</v>
      </c>
    </row>
    <row r="74639" spans="1:4" x14ac:dyDescent="0.35">
      <c r="A74639" s="4">
        <v>1024201</v>
      </c>
      <c r="B74639" s="6">
        <v>-2.5807199999999968</v>
      </c>
      <c r="C74639" s="7"/>
    </row>
    <row r="74640" spans="1:4" x14ac:dyDescent="0.35">
      <c r="A74640" s="5">
        <v>1024224</v>
      </c>
      <c r="C74640" s="7"/>
      <c r="D74640">
        <v>-1.8830199999999988</v>
      </c>
    </row>
    <row r="74641" spans="1:4" x14ac:dyDescent="0.35">
      <c r="A74641" s="4">
        <v>1024246</v>
      </c>
      <c r="C74641" s="8">
        <v>-1.1255999999999995</v>
      </c>
    </row>
    <row r="74642" spans="1:4" x14ac:dyDescent="0.35">
      <c r="A74642" s="5">
        <v>1024255</v>
      </c>
      <c r="B74642">
        <v>-2.5803999999999969</v>
      </c>
      <c r="C74642" s="7"/>
    </row>
    <row r="74643" spans="1:4" x14ac:dyDescent="0.35">
      <c r="A74643" s="4">
        <v>1024276</v>
      </c>
      <c r="C74643" s="7"/>
      <c r="D74643" s="6">
        <v>-1.8819199999999989</v>
      </c>
    </row>
    <row r="74644" spans="1:4" x14ac:dyDescent="0.35">
      <c r="A74644" s="5">
        <v>1024291</v>
      </c>
      <c r="C74644" s="7">
        <v>-1.1235599999999994</v>
      </c>
    </row>
    <row r="74645" spans="1:4" x14ac:dyDescent="0.35">
      <c r="A74645" s="4">
        <v>1024305</v>
      </c>
      <c r="B74645" s="6">
        <v>-2.579799999999997</v>
      </c>
      <c r="C74645" s="7"/>
    </row>
    <row r="74646" spans="1:4" x14ac:dyDescent="0.35">
      <c r="A74646" s="5">
        <v>1024326</v>
      </c>
      <c r="C74646" s="7"/>
      <c r="D74646">
        <v>-1.8807799999999988</v>
      </c>
    </row>
    <row r="74647" spans="1:4" x14ac:dyDescent="0.35">
      <c r="A74647" s="4">
        <v>1024341</v>
      </c>
      <c r="C74647" s="8">
        <v>-1.1214999999999997</v>
      </c>
    </row>
    <row r="74648" spans="1:4" x14ac:dyDescent="0.35">
      <c r="A74648" s="5">
        <v>1024349</v>
      </c>
      <c r="B74648">
        <v>-2.5793199999999969</v>
      </c>
      <c r="C74648" s="7"/>
    </row>
    <row r="74649" spans="1:4" x14ac:dyDescent="0.35">
      <c r="A74649" s="4">
        <v>1024371</v>
      </c>
      <c r="C74649" s="7"/>
      <c r="D74649" s="6">
        <v>-1.8796399999999986</v>
      </c>
    </row>
    <row r="74650" spans="1:4" x14ac:dyDescent="0.35">
      <c r="A74650" s="5">
        <v>1024389</v>
      </c>
      <c r="C74650" s="7">
        <v>-1.1193799999999998</v>
      </c>
    </row>
    <row r="74651" spans="1:4" x14ac:dyDescent="0.35">
      <c r="A74651" s="4">
        <v>1024395</v>
      </c>
      <c r="B74651" s="6">
        <v>-2.5791199999999965</v>
      </c>
      <c r="C74651" s="7"/>
    </row>
    <row r="74652" spans="1:4" x14ac:dyDescent="0.35">
      <c r="A74652" s="5">
        <v>1024414</v>
      </c>
      <c r="C74652" s="7"/>
      <c r="D74652">
        <v>-1.8786899999999986</v>
      </c>
    </row>
    <row r="74653" spans="1:4" x14ac:dyDescent="0.35">
      <c r="A74653" s="4">
        <v>1024433</v>
      </c>
      <c r="C74653" s="8">
        <v>-1.1175599999999999</v>
      </c>
    </row>
    <row r="74654" spans="1:4" x14ac:dyDescent="0.35">
      <c r="A74654" s="5">
        <v>1024444</v>
      </c>
      <c r="B74654">
        <v>-2.5789599999999964</v>
      </c>
      <c r="C74654" s="7"/>
    </row>
    <row r="74655" spans="1:4" x14ac:dyDescent="0.35">
      <c r="A74655" s="4">
        <v>1024465</v>
      </c>
      <c r="C74655" s="7"/>
      <c r="D74655" s="6">
        <v>-1.8773999999999986</v>
      </c>
    </row>
    <row r="74656" spans="1:4" x14ac:dyDescent="0.35">
      <c r="A74656" s="5">
        <v>1024479</v>
      </c>
      <c r="C74656" s="7">
        <v>-1.11608</v>
      </c>
    </row>
    <row r="74657" spans="1:4" x14ac:dyDescent="0.35">
      <c r="A74657" s="4">
        <v>1024491</v>
      </c>
      <c r="B74657" s="6">
        <v>-2.5789599999999964</v>
      </c>
      <c r="C74657" s="7"/>
    </row>
    <row r="74658" spans="1:4" x14ac:dyDescent="0.35">
      <c r="A74658" s="5">
        <v>1024507</v>
      </c>
      <c r="C74658" s="7"/>
      <c r="D74658">
        <v>-1.8766999999999989</v>
      </c>
    </row>
    <row r="74659" spans="1:4" x14ac:dyDescent="0.35">
      <c r="A74659" s="4">
        <v>1024525</v>
      </c>
      <c r="C74659" s="8">
        <v>-1.1149999999999998</v>
      </c>
    </row>
    <row r="74660" spans="1:4" x14ac:dyDescent="0.35">
      <c r="A74660" s="5">
        <v>1024538</v>
      </c>
      <c r="B74660">
        <v>-2.5785599999999969</v>
      </c>
      <c r="C74660" s="7"/>
    </row>
    <row r="74661" spans="1:4" x14ac:dyDescent="0.35">
      <c r="A74661" s="4">
        <v>1024552</v>
      </c>
      <c r="C74661" s="7"/>
      <c r="D74661" s="6">
        <v>-1.8758499999999991</v>
      </c>
    </row>
    <row r="74662" spans="1:4" x14ac:dyDescent="0.35">
      <c r="A74662" s="5">
        <v>1024576</v>
      </c>
      <c r="C74662" s="7">
        <v>-1.11412</v>
      </c>
    </row>
    <row r="74663" spans="1:4" x14ac:dyDescent="0.35">
      <c r="A74663" s="4">
        <v>1024584</v>
      </c>
      <c r="B74663" s="6">
        <v>-2.5782399999999961</v>
      </c>
      <c r="C74663" s="7"/>
    </row>
    <row r="74664" spans="1:4" x14ac:dyDescent="0.35">
      <c r="A74664" s="5">
        <v>1024600</v>
      </c>
      <c r="C74664" s="7"/>
      <c r="D74664">
        <v>-1.8745999999999992</v>
      </c>
    </row>
    <row r="74665" spans="1:4" x14ac:dyDescent="0.35">
      <c r="A74665" s="4">
        <v>1024621</v>
      </c>
      <c r="C74665" s="8">
        <v>-1.1131799999999998</v>
      </c>
    </row>
    <row r="74666" spans="1:4" x14ac:dyDescent="0.35">
      <c r="A74666" s="5">
        <v>1024631</v>
      </c>
      <c r="B74666">
        <v>-2.5778399999999966</v>
      </c>
      <c r="C74666" s="7"/>
    </row>
    <row r="74667" spans="1:4" x14ac:dyDescent="0.35">
      <c r="A74667" s="4">
        <v>1024648</v>
      </c>
      <c r="C74667" s="7"/>
      <c r="D74667" s="6">
        <v>-1.8733299999999993</v>
      </c>
    </row>
    <row r="74668" spans="1:4" x14ac:dyDescent="0.35">
      <c r="A74668" s="5">
        <v>1024666</v>
      </c>
      <c r="C74668" s="7">
        <v>-1.1125199999999995</v>
      </c>
    </row>
    <row r="74669" spans="1:4" x14ac:dyDescent="0.35">
      <c r="A74669" s="4">
        <v>1024682</v>
      </c>
      <c r="B74669" s="6">
        <v>-2.5771599999999966</v>
      </c>
      <c r="C74669" s="7"/>
    </row>
    <row r="74670" spans="1:4" x14ac:dyDescent="0.35">
      <c r="A74670" s="5">
        <v>1024699</v>
      </c>
      <c r="C74670" s="7"/>
      <c r="D74670">
        <v>-1.8718299999999992</v>
      </c>
    </row>
    <row r="74671" spans="1:4" x14ac:dyDescent="0.35">
      <c r="A74671" s="4">
        <v>1024716</v>
      </c>
      <c r="C74671" s="8">
        <v>-1.1120399999999995</v>
      </c>
    </row>
    <row r="74672" spans="1:4" x14ac:dyDescent="0.35">
      <c r="A74672" s="5">
        <v>1024730</v>
      </c>
      <c r="B74672">
        <v>-2.5765999999999973</v>
      </c>
      <c r="C74672" s="7"/>
    </row>
    <row r="74673" spans="1:4" x14ac:dyDescent="0.35">
      <c r="A74673" s="4">
        <v>1024745</v>
      </c>
      <c r="C74673" s="7"/>
      <c r="D74673" s="6">
        <v>-1.8708899999999993</v>
      </c>
    </row>
    <row r="74674" spans="1:4" x14ac:dyDescent="0.35">
      <c r="A74674" s="5">
        <v>1024768</v>
      </c>
      <c r="C74674" s="7">
        <v>-1.1113799999999994</v>
      </c>
    </row>
    <row r="74675" spans="1:4" x14ac:dyDescent="0.35">
      <c r="A74675" s="4">
        <v>1024775</v>
      </c>
      <c r="B74675" s="6">
        <v>-2.5762399999999972</v>
      </c>
      <c r="C74675" s="7"/>
    </row>
    <row r="74676" spans="1:4" x14ac:dyDescent="0.35">
      <c r="A74676" s="5">
        <v>1024786</v>
      </c>
      <c r="C74676" s="7"/>
      <c r="D74676">
        <v>-1.8696699999999995</v>
      </c>
    </row>
    <row r="74677" spans="1:4" x14ac:dyDescent="0.35">
      <c r="A74677" s="4">
        <v>1024813</v>
      </c>
      <c r="C74677" s="8">
        <v>-1.1104399999999996</v>
      </c>
    </row>
    <row r="74678" spans="1:4" x14ac:dyDescent="0.35">
      <c r="A74678" s="5">
        <v>1024822</v>
      </c>
      <c r="B74678">
        <v>-2.5761199999999969</v>
      </c>
      <c r="C74678" s="7"/>
    </row>
    <row r="74679" spans="1:4" x14ac:dyDescent="0.35">
      <c r="A74679" s="4">
        <v>1024836</v>
      </c>
      <c r="C74679" s="7"/>
      <c r="D74679" s="6">
        <v>-1.8682999999999992</v>
      </c>
    </row>
    <row r="74680" spans="1:4" x14ac:dyDescent="0.35">
      <c r="A74680" s="5">
        <v>1024855</v>
      </c>
      <c r="C74680" s="7">
        <v>-1.1101599999999996</v>
      </c>
    </row>
    <row r="74681" spans="1:4" x14ac:dyDescent="0.35">
      <c r="A74681" s="4">
        <v>1024865</v>
      </c>
      <c r="B74681" s="6">
        <v>-2.5760799999999966</v>
      </c>
      <c r="C74681" s="7"/>
    </row>
    <row r="74682" spans="1:4" x14ac:dyDescent="0.35">
      <c r="A74682" s="5">
        <v>1024884</v>
      </c>
      <c r="C74682" s="7"/>
      <c r="D74682">
        <v>-1.8674799999999994</v>
      </c>
    </row>
    <row r="74683" spans="1:4" x14ac:dyDescent="0.35">
      <c r="A74683" s="4">
        <v>1024900</v>
      </c>
      <c r="C74683" s="8">
        <v>-1.1101599999999996</v>
      </c>
    </row>
    <row r="74684" spans="1:4" x14ac:dyDescent="0.35">
      <c r="A74684" s="5">
        <v>1024909</v>
      </c>
      <c r="B74684">
        <v>-2.5764799999999966</v>
      </c>
      <c r="C74684" s="7"/>
    </row>
    <row r="74685" spans="1:4" x14ac:dyDescent="0.35">
      <c r="A74685" s="4">
        <v>1024936</v>
      </c>
      <c r="C74685" s="7"/>
      <c r="D74685" s="6">
        <v>-1.8661499999999993</v>
      </c>
    </row>
    <row r="74686" spans="1:4" x14ac:dyDescent="0.35">
      <c r="A74686" s="5">
        <v>1024949</v>
      </c>
      <c r="C74686" s="7">
        <v>-1.1100799999999997</v>
      </c>
    </row>
    <row r="74687" spans="1:4" x14ac:dyDescent="0.35">
      <c r="A74687" s="4">
        <v>1024952</v>
      </c>
      <c r="B74687" s="6">
        <v>-2.5773999999999964</v>
      </c>
      <c r="C74687" s="7"/>
    </row>
    <row r="74688" spans="1:4" x14ac:dyDescent="0.35">
      <c r="A74688" s="5">
        <v>1024984</v>
      </c>
      <c r="C74688" s="7"/>
      <c r="D74688">
        <v>-1.8653099999999996</v>
      </c>
    </row>
    <row r="74689" spans="1:4" x14ac:dyDescent="0.35">
      <c r="A74689" s="4">
        <v>1024993</v>
      </c>
      <c r="C74689" s="8">
        <v>-1.1098199999999998</v>
      </c>
    </row>
    <row r="74690" spans="1:4" x14ac:dyDescent="0.35">
      <c r="A74690" s="5">
        <v>1025000</v>
      </c>
      <c r="B74690">
        <v>-2.5787599999999964</v>
      </c>
      <c r="C74690" s="7"/>
    </row>
    <row r="74691" spans="1:4" x14ac:dyDescent="0.35">
      <c r="A74691" s="4">
        <v>1025035</v>
      </c>
      <c r="C74691" s="7"/>
      <c r="D74691" s="6">
        <v>-1.8645399999999992</v>
      </c>
    </row>
    <row r="74692" spans="1:4" x14ac:dyDescent="0.35">
      <c r="A74692" s="5">
        <v>1025041</v>
      </c>
      <c r="C74692" s="7">
        <v>-1.1093599999999999</v>
      </c>
    </row>
    <row r="74693" spans="1:4" x14ac:dyDescent="0.35">
      <c r="A74693" s="4">
        <v>1025047</v>
      </c>
      <c r="B74693" s="6">
        <v>-2.5803199999999964</v>
      </c>
      <c r="C74693" s="7"/>
    </row>
    <row r="74694" spans="1:4" x14ac:dyDescent="0.35">
      <c r="A74694" s="4">
        <v>1025078</v>
      </c>
      <c r="C74694" s="8">
        <v>-1.10928</v>
      </c>
    </row>
    <row r="74695" spans="1:4" x14ac:dyDescent="0.35">
      <c r="A74695" s="5">
        <v>1025084</v>
      </c>
      <c r="C74695" s="7"/>
      <c r="D74695">
        <v>-1.8634799999999991</v>
      </c>
    </row>
    <row r="74696" spans="1:4" x14ac:dyDescent="0.35">
      <c r="A74696" s="5">
        <v>1025093</v>
      </c>
      <c r="B74696">
        <v>-2.5817599999999961</v>
      </c>
      <c r="C74696" s="7"/>
    </row>
    <row r="74697" spans="1:4" x14ac:dyDescent="0.35">
      <c r="A74697" s="5">
        <v>1025125</v>
      </c>
      <c r="C74697" s="7">
        <v>-1.10924</v>
      </c>
    </row>
    <row r="74698" spans="1:4" x14ac:dyDescent="0.35">
      <c r="A74698" s="4">
        <v>1025134</v>
      </c>
      <c r="C74698" s="7"/>
      <c r="D74698" s="6">
        <v>-1.8626399999999992</v>
      </c>
    </row>
    <row r="74699" spans="1:4" x14ac:dyDescent="0.35">
      <c r="A74699" s="4">
        <v>1025138</v>
      </c>
      <c r="B74699" s="6">
        <v>-2.583719999999996</v>
      </c>
      <c r="C74699" s="7"/>
    </row>
    <row r="74700" spans="1:4" x14ac:dyDescent="0.35">
      <c r="A74700" s="4">
        <v>1025171</v>
      </c>
      <c r="C74700" s="8">
        <v>-1.1092199999999999</v>
      </c>
    </row>
    <row r="74701" spans="1:4" x14ac:dyDescent="0.35">
      <c r="A74701" s="5">
        <v>1025184</v>
      </c>
      <c r="C74701" s="7"/>
      <c r="D74701">
        <v>-1.8617499999999993</v>
      </c>
    </row>
    <row r="74702" spans="1:4" x14ac:dyDescent="0.35">
      <c r="A74702" s="5">
        <v>1025185</v>
      </c>
      <c r="B74702">
        <v>-2.5856399999999962</v>
      </c>
      <c r="C74702" s="7"/>
    </row>
    <row r="74703" spans="1:4" x14ac:dyDescent="0.35">
      <c r="A74703" s="5">
        <v>1025217</v>
      </c>
      <c r="C74703" s="7">
        <v>-1.1090799999999998</v>
      </c>
    </row>
    <row r="74704" spans="1:4" x14ac:dyDescent="0.35">
      <c r="A74704" s="4">
        <v>1025226</v>
      </c>
      <c r="B74704" s="6">
        <v>-2.5874399999999964</v>
      </c>
      <c r="C74704" s="7"/>
    </row>
    <row r="74705" spans="1:4" x14ac:dyDescent="0.35">
      <c r="A74705" s="4">
        <v>1025228</v>
      </c>
      <c r="C74705" s="7"/>
      <c r="D74705" s="6">
        <v>-1.8610999999999995</v>
      </c>
    </row>
    <row r="74706" spans="1:4" x14ac:dyDescent="0.35">
      <c r="A74706" s="4">
        <v>1025261</v>
      </c>
      <c r="C74706" s="8">
        <v>-1.1089599999999999</v>
      </c>
    </row>
    <row r="74707" spans="1:4" x14ac:dyDescent="0.35">
      <c r="A74707" s="5">
        <v>1025268</v>
      </c>
      <c r="B74707">
        <v>-2.5895599999999961</v>
      </c>
      <c r="C74707" s="7"/>
    </row>
    <row r="74708" spans="1:4" x14ac:dyDescent="0.35">
      <c r="A74708" s="5">
        <v>1025274</v>
      </c>
      <c r="C74708" s="7"/>
      <c r="D74708">
        <v>-1.8606099999999994</v>
      </c>
    </row>
    <row r="74709" spans="1:4" x14ac:dyDescent="0.35">
      <c r="A74709" s="5">
        <v>1025304</v>
      </c>
      <c r="C74709" s="7">
        <v>-1.1086399999999998</v>
      </c>
    </row>
    <row r="74710" spans="1:4" x14ac:dyDescent="0.35">
      <c r="A74710" s="4">
        <v>1025315</v>
      </c>
      <c r="B74710" s="6">
        <v>-2.5910399999999965</v>
      </c>
      <c r="C74710" s="7"/>
    </row>
    <row r="74711" spans="1:4" x14ac:dyDescent="0.35">
      <c r="A74711" s="4">
        <v>1025320</v>
      </c>
      <c r="C74711" s="7"/>
      <c r="D74711" s="6">
        <v>-1.8605299999999994</v>
      </c>
    </row>
    <row r="74712" spans="1:4" x14ac:dyDescent="0.35">
      <c r="A74712" s="4">
        <v>1025347</v>
      </c>
      <c r="C74712" s="8">
        <v>-1.1087199999999999</v>
      </c>
    </row>
    <row r="74713" spans="1:4" x14ac:dyDescent="0.35">
      <c r="A74713" s="5">
        <v>1025366</v>
      </c>
      <c r="B74713">
        <v>-2.5920799999999962</v>
      </c>
      <c r="C74713" s="7"/>
    </row>
    <row r="74714" spans="1:4" x14ac:dyDescent="0.35">
      <c r="A74714" s="5">
        <v>1025369</v>
      </c>
      <c r="C74714" s="7"/>
      <c r="D74714">
        <v>-1.8605699999999989</v>
      </c>
    </row>
    <row r="74715" spans="1:4" x14ac:dyDescent="0.35">
      <c r="A74715" s="5">
        <v>1025392</v>
      </c>
      <c r="C74715" s="7">
        <v>-1.1090799999999996</v>
      </c>
    </row>
    <row r="74716" spans="1:4" x14ac:dyDescent="0.35">
      <c r="A74716" s="4">
        <v>1025406</v>
      </c>
      <c r="B74716" s="6">
        <v>-2.5937599999999965</v>
      </c>
      <c r="C74716" s="7"/>
    </row>
    <row r="74717" spans="1:4" x14ac:dyDescent="0.35">
      <c r="A74717" s="4">
        <v>1025419</v>
      </c>
      <c r="C74717" s="7"/>
      <c r="D74717" s="6">
        <v>-1.8609699999999991</v>
      </c>
    </row>
    <row r="74718" spans="1:4" x14ac:dyDescent="0.35">
      <c r="A74718" s="4">
        <v>1025438</v>
      </c>
      <c r="C74718" s="8">
        <v>-1.10954</v>
      </c>
    </row>
    <row r="74719" spans="1:4" x14ac:dyDescent="0.35">
      <c r="A74719" s="5">
        <v>1025457</v>
      </c>
      <c r="B74719">
        <v>-2.5951599999999968</v>
      </c>
      <c r="C74719" s="7"/>
    </row>
    <row r="74720" spans="1:4" x14ac:dyDescent="0.35">
      <c r="A74720" s="5">
        <v>1025468</v>
      </c>
      <c r="C74720" s="7"/>
      <c r="D74720">
        <v>-1.8613599999999995</v>
      </c>
    </row>
    <row r="74721" spans="1:4" x14ac:dyDescent="0.35">
      <c r="A74721" s="5">
        <v>1025483</v>
      </c>
      <c r="C74721" s="7">
        <v>-1.1101399999999999</v>
      </c>
    </row>
    <row r="74722" spans="1:4" x14ac:dyDescent="0.35">
      <c r="A74722" s="4">
        <v>1025504</v>
      </c>
      <c r="B74722" s="6">
        <v>-2.596279999999997</v>
      </c>
      <c r="C74722" s="7"/>
    </row>
    <row r="74723" spans="1:4" x14ac:dyDescent="0.35">
      <c r="A74723" s="4">
        <v>1025520</v>
      </c>
      <c r="C74723" s="7"/>
      <c r="D74723" s="6">
        <v>-1.8616999999999995</v>
      </c>
    </row>
    <row r="74724" spans="1:4" x14ac:dyDescent="0.35">
      <c r="A74724" s="4">
        <v>1025532</v>
      </c>
      <c r="C74724" s="8">
        <v>-1.1111199999999999</v>
      </c>
    </row>
    <row r="74725" spans="1:4" x14ac:dyDescent="0.35">
      <c r="A74725" s="5">
        <v>1025559</v>
      </c>
      <c r="B74725">
        <v>-2.5965199999999973</v>
      </c>
      <c r="C74725" s="7"/>
    </row>
    <row r="74726" spans="1:4" x14ac:dyDescent="0.35">
      <c r="A74726" s="5">
        <v>1025573</v>
      </c>
      <c r="C74726" s="7"/>
      <c r="D74726">
        <v>-1.8619399999999993</v>
      </c>
    </row>
    <row r="74727" spans="1:4" x14ac:dyDescent="0.35">
      <c r="A74727" s="5">
        <v>1025587</v>
      </c>
      <c r="C74727" s="7">
        <v>-1.1117999999999999</v>
      </c>
    </row>
    <row r="74728" spans="1:4" x14ac:dyDescent="0.35">
      <c r="A74728" s="4">
        <v>1025608</v>
      </c>
      <c r="B74728" s="6">
        <v>-2.5969199999999972</v>
      </c>
      <c r="C74728" s="7"/>
    </row>
    <row r="74729" spans="1:4" x14ac:dyDescent="0.35">
      <c r="A74729" s="4">
        <v>1025623</v>
      </c>
      <c r="C74729" s="7"/>
      <c r="D74729" s="6">
        <v>-1.8621199999999991</v>
      </c>
    </row>
    <row r="74730" spans="1:4" x14ac:dyDescent="0.35">
      <c r="A74730" s="4">
        <v>1025633</v>
      </c>
      <c r="C74730" s="8">
        <v>-1.1122000000000001</v>
      </c>
    </row>
    <row r="74731" spans="1:4" x14ac:dyDescent="0.35">
      <c r="A74731" s="5">
        <v>1025657</v>
      </c>
      <c r="B74731">
        <v>-2.597159999999997</v>
      </c>
      <c r="C74731" s="7"/>
    </row>
    <row r="74732" spans="1:4" x14ac:dyDescent="0.35">
      <c r="A74732" s="5">
        <v>1025675</v>
      </c>
      <c r="C74732" s="7"/>
      <c r="D74732">
        <v>-1.8624399999999994</v>
      </c>
    </row>
    <row r="74733" spans="1:4" x14ac:dyDescent="0.35">
      <c r="A74733" s="5">
        <v>1025676</v>
      </c>
      <c r="C74733" s="7">
        <v>-1.1127199999999999</v>
      </c>
    </row>
    <row r="74734" spans="1:4" x14ac:dyDescent="0.35">
      <c r="A74734" s="4">
        <v>1025703</v>
      </c>
      <c r="B74734" s="6">
        <v>-2.5979599999999974</v>
      </c>
      <c r="C74734" s="7"/>
    </row>
    <row r="74735" spans="1:4" x14ac:dyDescent="0.35">
      <c r="A74735" s="4">
        <v>1025717</v>
      </c>
      <c r="C74735" s="8">
        <v>-1.1134399999999998</v>
      </c>
    </row>
    <row r="74736" spans="1:4" x14ac:dyDescent="0.35">
      <c r="A74736" s="4">
        <v>1025722</v>
      </c>
      <c r="C74736" s="7"/>
      <c r="D74736" s="6">
        <v>-1.8627099999999994</v>
      </c>
    </row>
    <row r="74737" spans="1:4" x14ac:dyDescent="0.35">
      <c r="A74737" s="5">
        <v>1025746</v>
      </c>
      <c r="B74737">
        <v>-2.5986799999999972</v>
      </c>
      <c r="C74737" s="7"/>
    </row>
    <row r="74738" spans="1:4" x14ac:dyDescent="0.35">
      <c r="A74738" s="5">
        <v>1025760</v>
      </c>
      <c r="C74738" s="7">
        <v>-1.1142400000000001</v>
      </c>
    </row>
    <row r="74739" spans="1:4" x14ac:dyDescent="0.35">
      <c r="A74739" s="5">
        <v>1025770</v>
      </c>
      <c r="C74739" s="7"/>
      <c r="D74739">
        <v>-1.8630899999999992</v>
      </c>
    </row>
    <row r="74740" spans="1:4" x14ac:dyDescent="0.35">
      <c r="A74740" s="4">
        <v>1025792</v>
      </c>
      <c r="B74740" s="6">
        <v>-2.5995199999999974</v>
      </c>
      <c r="C74740" s="7"/>
    </row>
    <row r="74741" spans="1:4" x14ac:dyDescent="0.35">
      <c r="A74741" s="4">
        <v>1025804</v>
      </c>
      <c r="C74741" s="8">
        <v>-1.1147600000000002</v>
      </c>
    </row>
    <row r="74742" spans="1:4" x14ac:dyDescent="0.35">
      <c r="A74742" s="4">
        <v>1025812</v>
      </c>
      <c r="C74742" s="7"/>
      <c r="D74742" s="6">
        <v>-1.8636999999999992</v>
      </c>
    </row>
    <row r="74743" spans="1:4" x14ac:dyDescent="0.35">
      <c r="A74743" s="5">
        <v>1025841</v>
      </c>
      <c r="B74743">
        <v>-2.6007999999999969</v>
      </c>
      <c r="C74743" s="7"/>
    </row>
    <row r="74744" spans="1:4" x14ac:dyDescent="0.35">
      <c r="A74744" s="5">
        <v>1025852</v>
      </c>
      <c r="C74744" s="7">
        <v>-1.1150800000000003</v>
      </c>
    </row>
    <row r="74745" spans="1:4" x14ac:dyDescent="0.35">
      <c r="A74745" s="5">
        <v>1025855</v>
      </c>
      <c r="C74745" s="7"/>
      <c r="D74745">
        <v>-1.8643399999999992</v>
      </c>
    </row>
    <row r="74746" spans="1:4" x14ac:dyDescent="0.35">
      <c r="A74746" s="4">
        <v>1025885</v>
      </c>
      <c r="B74746" s="6">
        <v>-2.6023999999999972</v>
      </c>
      <c r="C74746" s="7"/>
    </row>
    <row r="74747" spans="1:4" x14ac:dyDescent="0.35">
      <c r="A74747" s="4">
        <v>1025895</v>
      </c>
      <c r="C74747" s="8">
        <v>-1.1156800000000002</v>
      </c>
    </row>
    <row r="74748" spans="1:4" x14ac:dyDescent="0.35">
      <c r="A74748" s="4">
        <v>1025903</v>
      </c>
      <c r="C74748" s="7"/>
      <c r="D74748" s="6">
        <v>-1.865119999999999</v>
      </c>
    </row>
    <row r="74749" spans="1:4" x14ac:dyDescent="0.35">
      <c r="A74749" s="5">
        <v>1025935</v>
      </c>
      <c r="B74749">
        <v>-2.6037199999999969</v>
      </c>
      <c r="C74749" s="7"/>
    </row>
    <row r="74750" spans="1:4" x14ac:dyDescent="0.35">
      <c r="A74750" s="5">
        <v>1025941</v>
      </c>
      <c r="C74750" s="7">
        <v>-1.1163000000000003</v>
      </c>
    </row>
    <row r="74751" spans="1:4" x14ac:dyDescent="0.35">
      <c r="A74751" s="5">
        <v>1025950</v>
      </c>
      <c r="C74751" s="7"/>
      <c r="D74751">
        <v>-1.8656399999999993</v>
      </c>
    </row>
    <row r="74752" spans="1:4" x14ac:dyDescent="0.35">
      <c r="A74752" s="4">
        <v>1025980</v>
      </c>
      <c r="B74752" s="6">
        <v>-2.6050399999999967</v>
      </c>
      <c r="C74752" s="7"/>
    </row>
    <row r="74753" spans="1:4" x14ac:dyDescent="0.35">
      <c r="A74753" s="4">
        <v>1025988</v>
      </c>
      <c r="C74753" s="8">
        <v>-1.1165600000000004</v>
      </c>
    </row>
    <row r="74754" spans="1:4" x14ac:dyDescent="0.35">
      <c r="A74754" s="4">
        <v>1026000</v>
      </c>
      <c r="C74754" s="7"/>
      <c r="D74754" s="6">
        <v>-1.8662599999999991</v>
      </c>
    </row>
    <row r="74755" spans="1:4" x14ac:dyDescent="0.35">
      <c r="A74755" s="5">
        <v>1026026</v>
      </c>
      <c r="B74755">
        <v>-2.6062799999999968</v>
      </c>
      <c r="C74755" s="7"/>
    </row>
    <row r="74756" spans="1:4" x14ac:dyDescent="0.35">
      <c r="A74756" s="5">
        <v>1026032</v>
      </c>
      <c r="C74756" s="7">
        <v>-1.1170200000000001</v>
      </c>
    </row>
    <row r="74757" spans="1:4" x14ac:dyDescent="0.35">
      <c r="A74757" s="5">
        <v>1026052</v>
      </c>
      <c r="C74757" s="7"/>
      <c r="D74757">
        <v>-1.8668299999999991</v>
      </c>
    </row>
    <row r="74758" spans="1:4" x14ac:dyDescent="0.35">
      <c r="A74758" s="4">
        <v>1026069</v>
      </c>
      <c r="C74758" s="8">
        <v>-1.1179400000000004</v>
      </c>
    </row>
    <row r="74759" spans="1:4" x14ac:dyDescent="0.35">
      <c r="A74759" s="4">
        <v>1026072</v>
      </c>
      <c r="B74759" s="6">
        <v>-2.607599999999997</v>
      </c>
      <c r="C74759" s="7"/>
    </row>
    <row r="74760" spans="1:4" x14ac:dyDescent="0.35">
      <c r="A74760" s="4">
        <v>1026101</v>
      </c>
      <c r="C74760" s="7"/>
      <c r="D74760" s="6">
        <v>-1.8670399999999991</v>
      </c>
    </row>
    <row r="74761" spans="1:4" x14ac:dyDescent="0.35">
      <c r="A74761" s="5">
        <v>1026118</v>
      </c>
      <c r="B74761">
        <v>-2.6085199999999968</v>
      </c>
      <c r="C74761" s="7"/>
    </row>
    <row r="74762" spans="1:4" x14ac:dyDescent="0.35">
      <c r="A74762" s="5">
        <v>1026120</v>
      </c>
      <c r="C74762" s="7">
        <v>-1.1187000000000002</v>
      </c>
    </row>
    <row r="74763" spans="1:4" x14ac:dyDescent="0.35">
      <c r="A74763" s="5">
        <v>1026148</v>
      </c>
      <c r="C74763" s="7"/>
      <c r="D74763">
        <v>-1.8675499999999987</v>
      </c>
    </row>
    <row r="74764" spans="1:4" x14ac:dyDescent="0.35">
      <c r="A74764" s="4">
        <v>1026164</v>
      </c>
      <c r="B74764" s="6">
        <v>-2.6094399999999975</v>
      </c>
      <c r="C74764" s="7"/>
    </row>
    <row r="74765" spans="1:4" x14ac:dyDescent="0.35">
      <c r="A74765" s="4">
        <v>1026174</v>
      </c>
      <c r="C74765" s="8">
        <v>-1.1193600000000001</v>
      </c>
    </row>
    <row r="74766" spans="1:4" x14ac:dyDescent="0.35">
      <c r="A74766" s="4">
        <v>1026194</v>
      </c>
      <c r="C74766" s="7"/>
      <c r="D74766" s="6">
        <v>-1.8678399999999991</v>
      </c>
    </row>
    <row r="74767" spans="1:4" x14ac:dyDescent="0.35">
      <c r="A74767" s="5">
        <v>1026212</v>
      </c>
      <c r="B74767">
        <v>-2.6102399999999975</v>
      </c>
      <c r="C74767" s="7"/>
    </row>
    <row r="74768" spans="1:4" x14ac:dyDescent="0.35">
      <c r="A74768" s="5">
        <v>1026218</v>
      </c>
      <c r="C74768" s="7">
        <v>-1.1199600000000001</v>
      </c>
    </row>
    <row r="74769" spans="1:4" x14ac:dyDescent="0.35">
      <c r="A74769" s="5">
        <v>1026243</v>
      </c>
      <c r="C74769" s="7"/>
      <c r="D74769">
        <v>-1.8678999999999992</v>
      </c>
    </row>
    <row r="74770" spans="1:4" x14ac:dyDescent="0.35">
      <c r="A74770" s="4">
        <v>1026256</v>
      </c>
      <c r="B74770" s="6">
        <v>-2.6111199999999974</v>
      </c>
      <c r="C74770" s="7"/>
    </row>
    <row r="74771" spans="1:4" x14ac:dyDescent="0.35">
      <c r="A74771" s="4">
        <v>1026259</v>
      </c>
      <c r="C74771" s="8">
        <v>-1.1209000000000002</v>
      </c>
    </row>
    <row r="74772" spans="1:4" x14ac:dyDescent="0.35">
      <c r="A74772" s="4">
        <v>1026291</v>
      </c>
      <c r="C74772" s="7"/>
      <c r="D74772" s="6">
        <v>-1.8681699999999994</v>
      </c>
    </row>
    <row r="74773" spans="1:4" x14ac:dyDescent="0.35">
      <c r="A74773" s="5">
        <v>1026304</v>
      </c>
      <c r="C74773" s="7">
        <v>-1.1217600000000005</v>
      </c>
    </row>
    <row r="74774" spans="1:4" x14ac:dyDescent="0.35">
      <c r="A74774" s="5">
        <v>1026305</v>
      </c>
      <c r="B74774">
        <v>-2.6120799999999975</v>
      </c>
      <c r="C74774" s="7"/>
    </row>
    <row r="74775" spans="1:4" x14ac:dyDescent="0.35">
      <c r="A74775" s="5">
        <v>1026339</v>
      </c>
      <c r="C74775" s="7"/>
      <c r="D74775">
        <v>-1.8685099999999994</v>
      </c>
    </row>
    <row r="74776" spans="1:4" x14ac:dyDescent="0.35">
      <c r="A74776" s="4">
        <v>1026357</v>
      </c>
      <c r="B74776" s="6">
        <v>-2.6127599999999975</v>
      </c>
      <c r="C74776" s="7"/>
    </row>
    <row r="74777" spans="1:4" x14ac:dyDescent="0.35">
      <c r="A74777" s="4">
        <v>1026357</v>
      </c>
      <c r="C74777" s="8">
        <v>-1.1224600000000005</v>
      </c>
    </row>
    <row r="74778" spans="1:4" x14ac:dyDescent="0.35">
      <c r="A74778" s="4">
        <v>1026383</v>
      </c>
      <c r="C74778" s="7"/>
      <c r="D74778" s="6">
        <v>-1.8689799999999996</v>
      </c>
    </row>
    <row r="74779" spans="1:4" x14ac:dyDescent="0.35">
      <c r="A74779" s="5">
        <v>1026408</v>
      </c>
      <c r="C74779" s="7">
        <v>-1.1225200000000004</v>
      </c>
    </row>
    <row r="74780" spans="1:4" x14ac:dyDescent="0.35">
      <c r="A74780" s="5">
        <v>1026409</v>
      </c>
      <c r="B74780">
        <v>-2.613239999999998</v>
      </c>
      <c r="C74780" s="7"/>
    </row>
    <row r="74781" spans="1:4" x14ac:dyDescent="0.35">
      <c r="A74781" s="5">
        <v>1026436</v>
      </c>
      <c r="C74781" s="7"/>
      <c r="D74781">
        <v>-1.8692699999999993</v>
      </c>
    </row>
    <row r="74782" spans="1:4" x14ac:dyDescent="0.35">
      <c r="A74782" s="4">
        <v>1026456</v>
      </c>
      <c r="C74782" s="8">
        <v>-1.1226600000000004</v>
      </c>
    </row>
    <row r="74783" spans="1:4" x14ac:dyDescent="0.35">
      <c r="A74783" s="4">
        <v>1026458</v>
      </c>
      <c r="B74783" s="6">
        <v>-2.6133199999999985</v>
      </c>
      <c r="C74783" s="7"/>
    </row>
    <row r="74784" spans="1:4" x14ac:dyDescent="0.35">
      <c r="A74784" s="4">
        <v>1026483</v>
      </c>
      <c r="C74784" s="7"/>
      <c r="D74784" s="6">
        <v>-1.8691699999999993</v>
      </c>
    </row>
    <row r="74785" spans="1:4" x14ac:dyDescent="0.35">
      <c r="A74785" s="5">
        <v>1026499</v>
      </c>
      <c r="C74785" s="7">
        <v>-1.1226200000000004</v>
      </c>
    </row>
    <row r="74786" spans="1:4" x14ac:dyDescent="0.35">
      <c r="A74786" s="5">
        <v>1026504</v>
      </c>
      <c r="B74786">
        <v>-2.613639999999998</v>
      </c>
      <c r="C74786" s="7"/>
    </row>
    <row r="74787" spans="1:4" x14ac:dyDescent="0.35">
      <c r="A74787" s="5">
        <v>1026537</v>
      </c>
      <c r="C74787" s="7"/>
      <c r="D74787">
        <v>-1.8680199999999993</v>
      </c>
    </row>
    <row r="74788" spans="1:4" x14ac:dyDescent="0.35">
      <c r="A74788" s="4">
        <v>1026547</v>
      </c>
      <c r="C74788" s="8">
        <v>-1.1222400000000001</v>
      </c>
    </row>
    <row r="74789" spans="1:4" x14ac:dyDescent="0.35">
      <c r="A74789" s="4">
        <v>1026550</v>
      </c>
      <c r="B74789" s="6">
        <v>-2.6143999999999981</v>
      </c>
      <c r="C74789" s="7"/>
    </row>
    <row r="74790" spans="1:4" x14ac:dyDescent="0.35">
      <c r="A74790" s="4">
        <v>1026589</v>
      </c>
      <c r="C74790" s="7"/>
      <c r="D74790" s="6">
        <v>-1.8668699999999991</v>
      </c>
    </row>
    <row r="74791" spans="1:4" x14ac:dyDescent="0.35">
      <c r="A74791" s="5">
        <v>1026592</v>
      </c>
      <c r="C74791" s="7">
        <v>-1.1218000000000001</v>
      </c>
    </row>
    <row r="74792" spans="1:4" x14ac:dyDescent="0.35">
      <c r="A74792" s="5">
        <v>1026596</v>
      </c>
      <c r="B74792">
        <v>-2.6149599999999982</v>
      </c>
      <c r="C74792" s="7"/>
    </row>
    <row r="74793" spans="1:4" x14ac:dyDescent="0.35">
      <c r="A74793" s="5">
        <v>1026633</v>
      </c>
      <c r="C74793" s="7"/>
      <c r="D74793">
        <v>-1.8656099999999989</v>
      </c>
    </row>
    <row r="74794" spans="1:4" x14ac:dyDescent="0.35">
      <c r="A74794" s="4">
        <v>1026643</v>
      </c>
      <c r="C74794" s="8">
        <v>-1.1213600000000001</v>
      </c>
    </row>
    <row r="74795" spans="1:4" x14ac:dyDescent="0.35">
      <c r="A74795" s="4">
        <v>1026644</v>
      </c>
      <c r="B74795" s="6">
        <v>-2.6153999999999984</v>
      </c>
      <c r="C74795" s="7"/>
    </row>
    <row r="74796" spans="1:4" x14ac:dyDescent="0.35">
      <c r="A74796" s="4">
        <v>1026677</v>
      </c>
      <c r="C74796" s="7"/>
      <c r="D74796" s="6">
        <v>-1.8646999999999987</v>
      </c>
    </row>
    <row r="74797" spans="1:4" x14ac:dyDescent="0.35">
      <c r="A74797" s="5">
        <v>1026685</v>
      </c>
      <c r="B74797">
        <v>-2.6164399999999981</v>
      </c>
      <c r="C74797" s="7"/>
    </row>
    <row r="74798" spans="1:4" x14ac:dyDescent="0.35">
      <c r="A74798" s="5">
        <v>1026691</v>
      </c>
      <c r="C74798" s="7">
        <v>-1.1202799999999999</v>
      </c>
    </row>
    <row r="74799" spans="1:4" x14ac:dyDescent="0.35">
      <c r="A74799" s="5">
        <v>1026725</v>
      </c>
      <c r="C74799" s="7"/>
      <c r="D74799">
        <v>-1.8639599999999987</v>
      </c>
    </row>
    <row r="74800" spans="1:4" x14ac:dyDescent="0.35">
      <c r="A74800" s="4">
        <v>1026733</v>
      </c>
      <c r="B74800" s="6">
        <v>-2.6181599999999987</v>
      </c>
      <c r="C74800" s="7"/>
    </row>
    <row r="74801" spans="1:4" x14ac:dyDescent="0.35">
      <c r="A74801" s="4">
        <v>1026735</v>
      </c>
      <c r="C74801" s="8">
        <v>-1.1194600000000001</v>
      </c>
    </row>
    <row r="74802" spans="1:4" x14ac:dyDescent="0.35">
      <c r="A74802" s="4">
        <v>1026772</v>
      </c>
      <c r="C74802" s="7"/>
      <c r="D74802" s="6">
        <v>-1.8632899999999988</v>
      </c>
    </row>
    <row r="74803" spans="1:4" x14ac:dyDescent="0.35">
      <c r="A74803" s="5">
        <v>1026782</v>
      </c>
      <c r="B74803">
        <v>-2.619759999999999</v>
      </c>
      <c r="C74803" s="7"/>
    </row>
    <row r="74804" spans="1:4" x14ac:dyDescent="0.35">
      <c r="A74804" s="5">
        <v>1026788</v>
      </c>
      <c r="C74804" s="7">
        <v>-1.1185400000000001</v>
      </c>
    </row>
    <row r="74805" spans="1:4" x14ac:dyDescent="0.35">
      <c r="A74805" s="5">
        <v>1026823</v>
      </c>
      <c r="C74805" s="7"/>
      <c r="D74805">
        <v>-1.8627899999999991</v>
      </c>
    </row>
    <row r="74806" spans="1:4" x14ac:dyDescent="0.35">
      <c r="A74806" s="4">
        <v>1026832</v>
      </c>
      <c r="C74806" s="8">
        <v>-1.1177800000000004</v>
      </c>
    </row>
    <row r="74807" spans="1:4" x14ac:dyDescent="0.35">
      <c r="A74807" s="4">
        <v>1026833</v>
      </c>
      <c r="B74807" s="6">
        <v>-2.6208399999999989</v>
      </c>
      <c r="C74807" s="7"/>
    </row>
    <row r="74808" spans="1:4" x14ac:dyDescent="0.35">
      <c r="A74808" s="4">
        <v>1026870</v>
      </c>
      <c r="C74808" s="7"/>
      <c r="D74808" s="6">
        <v>-1.8621299999999994</v>
      </c>
    </row>
    <row r="74809" spans="1:4" x14ac:dyDescent="0.35">
      <c r="A74809" s="5">
        <v>1026880</v>
      </c>
      <c r="B74809">
        <v>-2.6212399999999989</v>
      </c>
      <c r="C74809" s="7"/>
    </row>
    <row r="74810" spans="1:4" x14ac:dyDescent="0.35">
      <c r="A74810" s="5">
        <v>1026881</v>
      </c>
      <c r="C74810" s="7">
        <v>-1.1168000000000007</v>
      </c>
    </row>
    <row r="74811" spans="1:4" x14ac:dyDescent="0.35">
      <c r="A74811" s="5">
        <v>1026915</v>
      </c>
      <c r="C74811" s="7"/>
      <c r="D74811">
        <v>-1.8611599999999997</v>
      </c>
    </row>
    <row r="74812" spans="1:4" x14ac:dyDescent="0.35">
      <c r="A74812" s="4">
        <v>1026929</v>
      </c>
      <c r="B74812" s="6">
        <v>-2.6217199999999994</v>
      </c>
      <c r="C74812" s="7"/>
    </row>
    <row r="74813" spans="1:4" x14ac:dyDescent="0.35">
      <c r="A74813" s="4">
        <v>1026939</v>
      </c>
      <c r="C74813" s="8">
        <v>-1.1152400000000007</v>
      </c>
    </row>
    <row r="74814" spans="1:4" x14ac:dyDescent="0.35">
      <c r="A74814" s="4">
        <v>1026960</v>
      </c>
      <c r="C74814" s="7"/>
      <c r="D74814" s="6">
        <v>-1.8603599999999996</v>
      </c>
    </row>
    <row r="74815" spans="1:4" x14ac:dyDescent="0.35">
      <c r="A74815" s="5">
        <v>1026975</v>
      </c>
      <c r="B74815">
        <v>-2.6223199999999998</v>
      </c>
      <c r="C74815" s="7"/>
    </row>
    <row r="74816" spans="1:4" x14ac:dyDescent="0.35">
      <c r="A74816" s="5">
        <v>1026988</v>
      </c>
      <c r="C74816" s="7">
        <v>-1.1140200000000009</v>
      </c>
    </row>
    <row r="74817" spans="1:4" x14ac:dyDescent="0.35">
      <c r="A74817" s="5">
        <v>1027009</v>
      </c>
      <c r="C74817" s="7"/>
      <c r="D74817">
        <v>-1.8595799999999998</v>
      </c>
    </row>
    <row r="74818" spans="1:4" x14ac:dyDescent="0.35">
      <c r="A74818" s="4">
        <v>1027025</v>
      </c>
      <c r="B74818" s="6">
        <v>-2.6224799999999999</v>
      </c>
      <c r="C74818" s="7"/>
    </row>
    <row r="74819" spans="1:4" x14ac:dyDescent="0.35">
      <c r="A74819" s="4">
        <v>1027032</v>
      </c>
      <c r="C74819" s="8">
        <v>-1.1131400000000007</v>
      </c>
    </row>
    <row r="74820" spans="1:4" x14ac:dyDescent="0.35">
      <c r="A74820" s="4">
        <v>1027058</v>
      </c>
      <c r="C74820" s="7"/>
      <c r="D74820" s="6">
        <v>-1.8581999999999996</v>
      </c>
    </row>
    <row r="74821" spans="1:4" x14ac:dyDescent="0.35">
      <c r="A74821" s="5">
        <v>1027076</v>
      </c>
      <c r="B74821">
        <v>-2.6223200000000002</v>
      </c>
      <c r="C74821" s="7"/>
    </row>
    <row r="74822" spans="1:4" x14ac:dyDescent="0.35">
      <c r="A74822" s="5">
        <v>1027077</v>
      </c>
      <c r="C74822" s="7">
        <v>-1.1121000000000008</v>
      </c>
    </row>
    <row r="74823" spans="1:4" x14ac:dyDescent="0.35">
      <c r="A74823" s="5">
        <v>1027108</v>
      </c>
      <c r="C74823" s="7"/>
      <c r="D74823">
        <v>-1.8568199999999995</v>
      </c>
    </row>
    <row r="74824" spans="1:4" x14ac:dyDescent="0.35">
      <c r="A74824" s="4">
        <v>1027118</v>
      </c>
      <c r="B74824" s="6">
        <v>-2.6225600000000004</v>
      </c>
      <c r="C74824" s="7"/>
    </row>
    <row r="74825" spans="1:4" x14ac:dyDescent="0.35">
      <c r="A74825" s="4">
        <v>1027122</v>
      </c>
      <c r="C74825" s="8">
        <v>-1.1108000000000007</v>
      </c>
    </row>
    <row r="74826" spans="1:4" x14ac:dyDescent="0.35">
      <c r="A74826" s="4">
        <v>1027153</v>
      </c>
      <c r="C74826" s="7"/>
      <c r="D74826" s="6">
        <v>-1.8558799999999995</v>
      </c>
    </row>
    <row r="74827" spans="1:4" x14ac:dyDescent="0.35">
      <c r="A74827" s="5">
        <v>1027160</v>
      </c>
      <c r="C74827" s="7">
        <v>-1.1099200000000005</v>
      </c>
    </row>
    <row r="74828" spans="1:4" x14ac:dyDescent="0.35">
      <c r="A74828" s="5">
        <v>1027164</v>
      </c>
      <c r="B74828">
        <v>-2.6225200000000006</v>
      </c>
      <c r="C74828" s="7"/>
    </row>
    <row r="74829" spans="1:4" x14ac:dyDescent="0.35">
      <c r="A74829" s="5">
        <v>1027203</v>
      </c>
      <c r="C74829" s="7"/>
      <c r="D74829">
        <v>-1.8546399999999994</v>
      </c>
    </row>
    <row r="74830" spans="1:4" x14ac:dyDescent="0.35">
      <c r="A74830" s="4">
        <v>1027210</v>
      </c>
      <c r="B74830" s="6">
        <v>-2.6225600000000004</v>
      </c>
      <c r="C74830" s="7"/>
    </row>
    <row r="74831" spans="1:4" x14ac:dyDescent="0.35">
      <c r="A74831" s="4">
        <v>1027212</v>
      </c>
      <c r="C74831" s="8">
        <v>-1.1089800000000005</v>
      </c>
    </row>
    <row r="74832" spans="1:4" x14ac:dyDescent="0.35">
      <c r="A74832" s="5">
        <v>1027252</v>
      </c>
      <c r="B74832">
        <v>-2.6228400000000005</v>
      </c>
      <c r="C74832" s="7"/>
    </row>
    <row r="74833" spans="1:4" x14ac:dyDescent="0.35">
      <c r="A74833" s="4">
        <v>1027253</v>
      </c>
      <c r="C74833" s="7"/>
      <c r="D74833" s="6">
        <v>-1.8536899999999994</v>
      </c>
    </row>
    <row r="74834" spans="1:4" x14ac:dyDescent="0.35">
      <c r="A74834" s="5">
        <v>1027260</v>
      </c>
      <c r="C74834" s="7">
        <v>-1.1076000000000004</v>
      </c>
    </row>
    <row r="74835" spans="1:4" x14ac:dyDescent="0.35">
      <c r="A74835" s="5">
        <v>1027297</v>
      </c>
      <c r="C74835" s="7"/>
      <c r="D74835">
        <v>-1.8534399999999991</v>
      </c>
    </row>
    <row r="74836" spans="1:4" x14ac:dyDescent="0.35">
      <c r="A74836" s="4">
        <v>1027298</v>
      </c>
      <c r="B74836" s="6">
        <v>-2.6235599999999999</v>
      </c>
      <c r="C74836" s="7"/>
    </row>
    <row r="74837" spans="1:4" x14ac:dyDescent="0.35">
      <c r="A74837" s="4">
        <v>1027313</v>
      </c>
      <c r="C74837" s="8">
        <v>-1.1057000000000006</v>
      </c>
    </row>
    <row r="74838" spans="1:4" x14ac:dyDescent="0.35">
      <c r="A74838" s="5">
        <v>1027343</v>
      </c>
      <c r="B74838">
        <v>-2.6241600000000003</v>
      </c>
      <c r="C74838" s="7"/>
    </row>
    <row r="74839" spans="1:4" x14ac:dyDescent="0.35">
      <c r="A74839" s="4">
        <v>1027343</v>
      </c>
      <c r="C74839" s="7"/>
      <c r="D74839" s="6">
        <v>-1.8529799999999994</v>
      </c>
    </row>
    <row r="74840" spans="1:4" x14ac:dyDescent="0.35">
      <c r="A74840" s="5">
        <v>1027360</v>
      </c>
      <c r="C74840" s="7">
        <v>-1.1040800000000004</v>
      </c>
    </row>
    <row r="74841" spans="1:4" x14ac:dyDescent="0.35">
      <c r="A74841" s="4">
        <v>1027388</v>
      </c>
      <c r="B74841" s="6">
        <v>-2.6251200000000003</v>
      </c>
      <c r="C74841" s="7"/>
    </row>
    <row r="74842" spans="1:4" x14ac:dyDescent="0.35">
      <c r="A74842" s="5">
        <v>1027388</v>
      </c>
      <c r="C74842" s="7"/>
      <c r="D74842">
        <v>-1.8526199999999995</v>
      </c>
    </row>
    <row r="74843" spans="1:4" x14ac:dyDescent="0.35">
      <c r="A74843" s="4">
        <v>1027413</v>
      </c>
      <c r="C74843" s="8">
        <v>-1.1021000000000003</v>
      </c>
    </row>
    <row r="74844" spans="1:4" x14ac:dyDescent="0.35">
      <c r="A74844" s="5">
        <v>1027437</v>
      </c>
      <c r="B74844">
        <v>-2.6258000000000008</v>
      </c>
      <c r="C74844" s="7"/>
    </row>
    <row r="74845" spans="1:4" x14ac:dyDescent="0.35">
      <c r="A74845" s="4">
        <v>1027438</v>
      </c>
      <c r="C74845" s="7"/>
      <c r="D74845" s="6">
        <v>-1.8521099999999997</v>
      </c>
    </row>
    <row r="74846" spans="1:4" x14ac:dyDescent="0.35">
      <c r="A74846" s="5">
        <v>1027457</v>
      </c>
      <c r="C74846" s="7">
        <v>-1.0999600000000005</v>
      </c>
    </row>
    <row r="74847" spans="1:4" x14ac:dyDescent="0.35">
      <c r="A74847" s="4">
        <v>1027484</v>
      </c>
      <c r="B74847" s="6">
        <v>-2.6261200000000007</v>
      </c>
      <c r="C74847" s="7"/>
    </row>
    <row r="74848" spans="1:4" x14ac:dyDescent="0.35">
      <c r="A74848" s="5">
        <v>1027487</v>
      </c>
      <c r="C74848" s="7"/>
      <c r="D74848">
        <v>-1.8514299999999999</v>
      </c>
    </row>
    <row r="74849" spans="1:4" x14ac:dyDescent="0.35">
      <c r="A74849" s="4">
        <v>1027506</v>
      </c>
      <c r="C74849" s="8">
        <v>-1.0978600000000005</v>
      </c>
    </row>
    <row r="74850" spans="1:4" x14ac:dyDescent="0.35">
      <c r="A74850" s="5">
        <v>1027532</v>
      </c>
      <c r="B74850">
        <v>-2.6265600000000009</v>
      </c>
      <c r="C74850" s="7"/>
    </row>
    <row r="74851" spans="1:4" x14ac:dyDescent="0.35">
      <c r="A74851" s="4">
        <v>1027534</v>
      </c>
      <c r="C74851" s="7"/>
      <c r="D74851" s="6">
        <v>-1.8509099999999998</v>
      </c>
    </row>
    <row r="74852" spans="1:4" x14ac:dyDescent="0.35">
      <c r="A74852" s="5">
        <v>1027549</v>
      </c>
      <c r="C74852" s="7">
        <v>-1.0962600000000007</v>
      </c>
    </row>
    <row r="74853" spans="1:4" x14ac:dyDescent="0.35">
      <c r="A74853" s="5">
        <v>1027578</v>
      </c>
      <c r="C74853" s="7"/>
      <c r="D74853">
        <v>-1.8505999999999998</v>
      </c>
    </row>
    <row r="74854" spans="1:4" x14ac:dyDescent="0.35">
      <c r="A74854" s="4">
        <v>1027582</v>
      </c>
      <c r="B74854" s="6">
        <v>-2.6269200000000006</v>
      </c>
      <c r="C74854" s="7"/>
    </row>
    <row r="74855" spans="1:4" x14ac:dyDescent="0.35">
      <c r="A74855" s="4">
        <v>1027602</v>
      </c>
      <c r="C74855" s="8">
        <v>-1.0947000000000007</v>
      </c>
    </row>
    <row r="74856" spans="1:4" x14ac:dyDescent="0.35">
      <c r="A74856" s="4">
        <v>1027620</v>
      </c>
      <c r="C74856" s="7"/>
      <c r="D74856" s="6">
        <v>-1.8505200000000002</v>
      </c>
    </row>
    <row r="74857" spans="1:4" x14ac:dyDescent="0.35">
      <c r="A74857" s="5">
        <v>1027625</v>
      </c>
      <c r="B74857">
        <v>-2.6274800000000011</v>
      </c>
      <c r="C74857" s="7"/>
    </row>
    <row r="74858" spans="1:4" x14ac:dyDescent="0.35">
      <c r="A74858" s="5">
        <v>1027641</v>
      </c>
      <c r="C74858" s="7">
        <v>-1.0933800000000007</v>
      </c>
    </row>
    <row r="74859" spans="1:4" x14ac:dyDescent="0.35">
      <c r="A74859" s="5">
        <v>1027659</v>
      </c>
      <c r="C74859" s="7"/>
      <c r="D74859">
        <v>-1.8509300000000002</v>
      </c>
    </row>
    <row r="74860" spans="1:4" x14ac:dyDescent="0.35">
      <c r="A74860" s="4">
        <v>1027669</v>
      </c>
      <c r="B74860" s="6">
        <v>-2.6279200000000009</v>
      </c>
      <c r="C74860" s="7"/>
    </row>
    <row r="74861" spans="1:4" x14ac:dyDescent="0.35">
      <c r="A74861" s="4">
        <v>1027687</v>
      </c>
      <c r="C74861" s="8">
        <v>-1.0921000000000005</v>
      </c>
    </row>
    <row r="74862" spans="1:4" x14ac:dyDescent="0.35">
      <c r="A74862" s="4">
        <v>1027709</v>
      </c>
      <c r="C74862" s="7"/>
      <c r="D74862" s="6">
        <v>-1.8519000000000003</v>
      </c>
    </row>
    <row r="74863" spans="1:4" x14ac:dyDescent="0.35">
      <c r="A74863" s="5">
        <v>1027718</v>
      </c>
      <c r="B74863">
        <v>-2.6280400000000008</v>
      </c>
      <c r="C74863" s="7"/>
    </row>
    <row r="74864" spans="1:4" x14ac:dyDescent="0.35">
      <c r="A74864" s="5">
        <v>1027736</v>
      </c>
      <c r="C74864" s="7">
        <v>-1.0909200000000008</v>
      </c>
    </row>
    <row r="74865" spans="1:4" x14ac:dyDescent="0.35">
      <c r="A74865" s="5">
        <v>1027761</v>
      </c>
      <c r="C74865" s="7"/>
      <c r="D74865">
        <v>-1.8523600000000005</v>
      </c>
    </row>
    <row r="74866" spans="1:4" x14ac:dyDescent="0.35">
      <c r="A74866" s="4">
        <v>1027763</v>
      </c>
      <c r="B74866" s="6">
        <v>-2.628200000000001</v>
      </c>
      <c r="C74866" s="7"/>
    </row>
    <row r="74867" spans="1:4" x14ac:dyDescent="0.35">
      <c r="A74867" s="4">
        <v>1027782</v>
      </c>
      <c r="C74867" s="8">
        <v>-1.0897800000000006</v>
      </c>
    </row>
    <row r="74868" spans="1:4" x14ac:dyDescent="0.35">
      <c r="A74868" s="5">
        <v>1027808</v>
      </c>
      <c r="B74868">
        <v>-2.6286400000000008</v>
      </c>
      <c r="C74868" s="7"/>
    </row>
    <row r="74869" spans="1:4" x14ac:dyDescent="0.35">
      <c r="A74869" s="4">
        <v>1027814</v>
      </c>
      <c r="C74869" s="7"/>
      <c r="D74869" s="6">
        <v>-1.8527400000000003</v>
      </c>
    </row>
    <row r="74870" spans="1:4" x14ac:dyDescent="0.35">
      <c r="A74870" s="5">
        <v>1027832</v>
      </c>
      <c r="C74870" s="7">
        <v>-1.0885200000000008</v>
      </c>
    </row>
    <row r="74871" spans="1:4" x14ac:dyDescent="0.35">
      <c r="A74871" s="4">
        <v>1027852</v>
      </c>
      <c r="B74871" s="6">
        <v>-2.6290000000000009</v>
      </c>
      <c r="C74871" s="7"/>
    </row>
    <row r="74872" spans="1:4" x14ac:dyDescent="0.35">
      <c r="A74872" s="5">
        <v>1027864</v>
      </c>
      <c r="C74872" s="7"/>
      <c r="D74872">
        <v>-1.8530300000000002</v>
      </c>
    </row>
    <row r="74873" spans="1:4" x14ac:dyDescent="0.35">
      <c r="A74873" s="4">
        <v>1027886</v>
      </c>
      <c r="C74873" s="8">
        <v>-1.0871600000000008</v>
      </c>
    </row>
    <row r="74874" spans="1:4" x14ac:dyDescent="0.35">
      <c r="A74874" s="5">
        <v>1027896</v>
      </c>
      <c r="B74874">
        <v>-2.6296400000000011</v>
      </c>
      <c r="C74874" s="7"/>
    </row>
    <row r="74875" spans="1:4" x14ac:dyDescent="0.35">
      <c r="A74875" s="4">
        <v>1027912</v>
      </c>
      <c r="C74875" s="7"/>
      <c r="D74875" s="6">
        <v>-1.8532100000000002</v>
      </c>
    </row>
    <row r="74876" spans="1:4" x14ac:dyDescent="0.35">
      <c r="A74876" s="5">
        <v>1027932</v>
      </c>
      <c r="C74876" s="7">
        <v>-1.0857000000000008</v>
      </c>
    </row>
    <row r="74877" spans="1:4" x14ac:dyDescent="0.35">
      <c r="A74877" s="4">
        <v>1027940</v>
      </c>
      <c r="B74877" s="6">
        <v>-2.630440000000001</v>
      </c>
      <c r="C74877" s="7"/>
    </row>
    <row r="74878" spans="1:4" x14ac:dyDescent="0.35">
      <c r="A74878" s="5">
        <v>1027960</v>
      </c>
      <c r="C74878" s="7"/>
      <c r="D74878">
        <v>-1.8536300000000003</v>
      </c>
    </row>
    <row r="74879" spans="1:4" x14ac:dyDescent="0.35">
      <c r="A74879" s="4">
        <v>1027975</v>
      </c>
      <c r="C74879" s="8">
        <v>-1.0847600000000006</v>
      </c>
    </row>
    <row r="74880" spans="1:4" x14ac:dyDescent="0.35">
      <c r="A74880" s="5">
        <v>1027988</v>
      </c>
      <c r="B74880">
        <v>-2.6314400000000009</v>
      </c>
      <c r="C74880" s="7"/>
    </row>
    <row r="74881" spans="1:4" x14ac:dyDescent="0.35">
      <c r="A74881" s="4">
        <v>1028008</v>
      </c>
      <c r="C74881" s="7"/>
      <c r="D74881" s="6">
        <v>-1.8539900000000002</v>
      </c>
    </row>
    <row r="74882" spans="1:4" x14ac:dyDescent="0.35">
      <c r="A74882" s="5">
        <v>1028026</v>
      </c>
      <c r="C74882" s="7">
        <v>-1.0834400000000008</v>
      </c>
    </row>
    <row r="74883" spans="1:4" x14ac:dyDescent="0.35">
      <c r="A74883" s="4">
        <v>1028031</v>
      </c>
      <c r="B74883" s="6">
        <v>-2.6330000000000013</v>
      </c>
      <c r="C74883" s="7"/>
    </row>
    <row r="74884" spans="1:4" x14ac:dyDescent="0.35">
      <c r="A74884" s="5">
        <v>1028050</v>
      </c>
      <c r="C74884" s="7"/>
      <c r="D74884">
        <v>-1.8548100000000003</v>
      </c>
    </row>
    <row r="74885" spans="1:4" x14ac:dyDescent="0.35">
      <c r="A74885" s="4">
        <v>1028075</v>
      </c>
      <c r="C74885" s="8">
        <v>-1.0822600000000007</v>
      </c>
    </row>
    <row r="74886" spans="1:4" x14ac:dyDescent="0.35">
      <c r="A74886" s="5">
        <v>1028076</v>
      </c>
      <c r="B74886">
        <v>-2.6347600000000013</v>
      </c>
      <c r="C74886" s="7"/>
    </row>
    <row r="74887" spans="1:4" x14ac:dyDescent="0.35">
      <c r="A74887" s="4">
        <v>1028102</v>
      </c>
      <c r="C74887" s="7"/>
      <c r="D74887" s="6">
        <v>-1.8555100000000007</v>
      </c>
    </row>
    <row r="74888" spans="1:4" x14ac:dyDescent="0.35">
      <c r="A74888" s="5">
        <v>1028124</v>
      </c>
      <c r="C74888" s="7">
        <v>-1.0814200000000007</v>
      </c>
    </row>
    <row r="74889" spans="1:4" x14ac:dyDescent="0.35">
      <c r="A74889" s="4">
        <v>1028127</v>
      </c>
      <c r="B74889" s="6">
        <v>-2.636200000000001</v>
      </c>
      <c r="C74889" s="7"/>
    </row>
    <row r="74890" spans="1:4" x14ac:dyDescent="0.35">
      <c r="A74890" s="5">
        <v>1028158</v>
      </c>
      <c r="C74890" s="7"/>
      <c r="D74890">
        <v>-1.8557900000000005</v>
      </c>
    </row>
    <row r="74891" spans="1:4" x14ac:dyDescent="0.35">
      <c r="A74891" s="4">
        <v>1028169</v>
      </c>
      <c r="C74891" s="8">
        <v>-1.0805400000000007</v>
      </c>
    </row>
    <row r="74892" spans="1:4" x14ac:dyDescent="0.35">
      <c r="A74892" s="5">
        <v>1028170</v>
      </c>
      <c r="B74892">
        <v>-2.6381200000000011</v>
      </c>
      <c r="C74892" s="7"/>
    </row>
    <row r="74893" spans="1:4" x14ac:dyDescent="0.35">
      <c r="A74893" s="4">
        <v>1028205</v>
      </c>
      <c r="C74893" s="7"/>
      <c r="D74893" s="6">
        <v>-1.85589</v>
      </c>
    </row>
    <row r="74894" spans="1:4" x14ac:dyDescent="0.35">
      <c r="A74894" s="5">
        <v>1028211</v>
      </c>
      <c r="C74894" s="7">
        <v>-1.0797800000000009</v>
      </c>
    </row>
    <row r="74895" spans="1:4" x14ac:dyDescent="0.35">
      <c r="A74895" s="4">
        <v>1028220</v>
      </c>
      <c r="B74895" s="6">
        <v>-2.6400400000000013</v>
      </c>
      <c r="C74895" s="7"/>
    </row>
    <row r="74896" spans="1:4" x14ac:dyDescent="0.35">
      <c r="A74896" s="5">
        <v>1028248</v>
      </c>
      <c r="C74896" s="7"/>
      <c r="D74896">
        <v>-1.8567900000000002</v>
      </c>
    </row>
    <row r="74897" spans="1:4" x14ac:dyDescent="0.35">
      <c r="A74897" s="4">
        <v>1028258</v>
      </c>
      <c r="C74897" s="8">
        <v>-1.0789800000000007</v>
      </c>
    </row>
    <row r="74898" spans="1:4" x14ac:dyDescent="0.35">
      <c r="A74898" s="5">
        <v>1028264</v>
      </c>
      <c r="B74898">
        <v>-2.6417200000000016</v>
      </c>
      <c r="C74898" s="7"/>
    </row>
    <row r="74899" spans="1:4" x14ac:dyDescent="0.35">
      <c r="A74899" s="4">
        <v>1028292</v>
      </c>
      <c r="C74899" s="7"/>
      <c r="D74899" s="6">
        <v>-1.8576000000000001</v>
      </c>
    </row>
    <row r="74900" spans="1:4" x14ac:dyDescent="0.35">
      <c r="A74900" s="5">
        <v>1028305</v>
      </c>
      <c r="C74900" s="7">
        <v>-1.0782800000000008</v>
      </c>
    </row>
    <row r="74901" spans="1:4" x14ac:dyDescent="0.35">
      <c r="A74901" s="4">
        <v>1028311</v>
      </c>
      <c r="B74901" s="6">
        <v>-2.6432000000000015</v>
      </c>
      <c r="C74901" s="7"/>
    </row>
    <row r="74902" spans="1:4" x14ac:dyDescent="0.35">
      <c r="A74902" s="5">
        <v>1028339</v>
      </c>
      <c r="C74902" s="7"/>
      <c r="D74902">
        <v>-1.8581100000000002</v>
      </c>
    </row>
    <row r="74903" spans="1:4" x14ac:dyDescent="0.35">
      <c r="A74903" s="4">
        <v>1028345</v>
      </c>
      <c r="C74903" s="8">
        <v>-1.0776600000000007</v>
      </c>
    </row>
    <row r="74904" spans="1:4" x14ac:dyDescent="0.35">
      <c r="A74904" s="5">
        <v>1028361</v>
      </c>
      <c r="B74904">
        <v>-2.6443600000000016</v>
      </c>
      <c r="C74904" s="7"/>
    </row>
    <row r="74905" spans="1:4" x14ac:dyDescent="0.35">
      <c r="A74905" s="4">
        <v>1028387</v>
      </c>
      <c r="C74905" s="7"/>
      <c r="D74905" s="6">
        <v>-1.8585000000000003</v>
      </c>
    </row>
    <row r="74906" spans="1:4" x14ac:dyDescent="0.35">
      <c r="A74906" s="5">
        <v>1028399</v>
      </c>
      <c r="C74906" s="7">
        <v>-1.0765400000000009</v>
      </c>
    </row>
    <row r="74907" spans="1:4" x14ac:dyDescent="0.35">
      <c r="A74907" s="4">
        <v>1028409</v>
      </c>
      <c r="B74907" s="6">
        <v>-2.6447600000000011</v>
      </c>
      <c r="C74907" s="7"/>
    </row>
    <row r="74908" spans="1:4" x14ac:dyDescent="0.35">
      <c r="A74908" s="5">
        <v>1028440</v>
      </c>
      <c r="C74908" s="7"/>
      <c r="D74908">
        <v>-1.8587100000000003</v>
      </c>
    </row>
    <row r="74909" spans="1:4" x14ac:dyDescent="0.35">
      <c r="A74909" s="4">
        <v>1028443</v>
      </c>
      <c r="C74909" s="8">
        <v>-1.0756600000000007</v>
      </c>
    </row>
    <row r="74910" spans="1:4" x14ac:dyDescent="0.35">
      <c r="A74910" s="5">
        <v>1028457</v>
      </c>
      <c r="B74910">
        <v>-2.6446000000000014</v>
      </c>
      <c r="C74910" s="7"/>
    </row>
    <row r="74911" spans="1:4" x14ac:dyDescent="0.35">
      <c r="A74911" s="4">
        <v>1028489</v>
      </c>
      <c r="C74911" s="7"/>
      <c r="D74911" s="6">
        <v>-1.8587500000000001</v>
      </c>
    </row>
    <row r="74912" spans="1:4" x14ac:dyDescent="0.35">
      <c r="A74912" s="5">
        <v>1028492</v>
      </c>
      <c r="C74912" s="7">
        <v>-1.0753400000000009</v>
      </c>
    </row>
    <row r="74913" spans="1:4" x14ac:dyDescent="0.35">
      <c r="A74913" s="4">
        <v>1028507</v>
      </c>
      <c r="B74913" s="6">
        <v>-2.6442800000000006</v>
      </c>
      <c r="C74913" s="7"/>
    </row>
    <row r="74914" spans="1:4" x14ac:dyDescent="0.35">
      <c r="A74914" s="4">
        <v>1028536</v>
      </c>
      <c r="C74914" s="8">
        <v>-1.0751400000000009</v>
      </c>
    </row>
    <row r="74915" spans="1:4" x14ac:dyDescent="0.35">
      <c r="A74915" s="5">
        <v>1028537</v>
      </c>
      <c r="C74915" s="7"/>
      <c r="D74915">
        <v>-1.8586100000000001</v>
      </c>
    </row>
    <row r="74916" spans="1:4" x14ac:dyDescent="0.35">
      <c r="A74916" s="5">
        <v>1028551</v>
      </c>
      <c r="B74916">
        <v>-2.6437600000000012</v>
      </c>
      <c r="C74916" s="7"/>
    </row>
    <row r="74917" spans="1:4" x14ac:dyDescent="0.35">
      <c r="A74917" s="5">
        <v>1028583</v>
      </c>
      <c r="C74917" s="7">
        <v>-1.0753000000000008</v>
      </c>
    </row>
    <row r="74918" spans="1:4" x14ac:dyDescent="0.35">
      <c r="A74918" s="4">
        <v>1028591</v>
      </c>
      <c r="C74918" s="7"/>
      <c r="D74918" s="6">
        <v>-1.8582799999999999</v>
      </c>
    </row>
    <row r="74919" spans="1:4" x14ac:dyDescent="0.35">
      <c r="A74919" s="4">
        <v>1028599</v>
      </c>
      <c r="B74919" s="6">
        <v>-2.6432400000000005</v>
      </c>
      <c r="C74919" s="7"/>
    </row>
    <row r="74920" spans="1:4" x14ac:dyDescent="0.35">
      <c r="A74920" s="4">
        <v>1028633</v>
      </c>
      <c r="C74920" s="8">
        <v>-1.0750400000000007</v>
      </c>
    </row>
    <row r="74921" spans="1:4" x14ac:dyDescent="0.35">
      <c r="A74921" s="5">
        <v>1028644</v>
      </c>
      <c r="C74921" s="7"/>
      <c r="D74921">
        <v>-1.8582700000000003</v>
      </c>
    </row>
    <row r="74922" spans="1:4" x14ac:dyDescent="0.35">
      <c r="A74922" s="5">
        <v>1028645</v>
      </c>
      <c r="B74922">
        <v>-2.6426400000000014</v>
      </c>
      <c r="C74922" s="7"/>
    </row>
    <row r="74923" spans="1:4" x14ac:dyDescent="0.35">
      <c r="A74923" s="5">
        <v>1028675</v>
      </c>
      <c r="C74923" s="7">
        <v>-1.0747000000000004</v>
      </c>
    </row>
    <row r="74924" spans="1:4" x14ac:dyDescent="0.35">
      <c r="A74924" s="4">
        <v>1028683</v>
      </c>
      <c r="C74924" s="7"/>
      <c r="D74924" s="6">
        <v>-1.8588500000000001</v>
      </c>
    </row>
    <row r="74925" spans="1:4" x14ac:dyDescent="0.35">
      <c r="A74925" s="4">
        <v>1028694</v>
      </c>
      <c r="B74925" s="6">
        <v>-2.6421200000000011</v>
      </c>
      <c r="C74925" s="7"/>
    </row>
    <row r="74926" spans="1:4" x14ac:dyDescent="0.35">
      <c r="A74926" s="4">
        <v>1028722</v>
      </c>
      <c r="C74926" s="8">
        <v>-1.0740400000000005</v>
      </c>
    </row>
    <row r="74927" spans="1:4" x14ac:dyDescent="0.35">
      <c r="A74927" s="5">
        <v>1028737</v>
      </c>
      <c r="C74927" s="7"/>
      <c r="D74927">
        <v>-1.8590300000000002</v>
      </c>
    </row>
    <row r="74928" spans="1:4" x14ac:dyDescent="0.35">
      <c r="A74928" s="5">
        <v>1028739</v>
      </c>
      <c r="B74928">
        <v>-2.6418000000000013</v>
      </c>
      <c r="C74928" s="7"/>
    </row>
    <row r="74929" spans="1:4" x14ac:dyDescent="0.35">
      <c r="A74929" s="5">
        <v>1028767</v>
      </c>
      <c r="C74929" s="7">
        <v>-1.0739200000000007</v>
      </c>
    </row>
    <row r="74930" spans="1:4" x14ac:dyDescent="0.35">
      <c r="A74930" s="4">
        <v>1028778</v>
      </c>
      <c r="C74930" s="7"/>
      <c r="D74930" s="6">
        <v>-1.85911</v>
      </c>
    </row>
    <row r="74931" spans="1:4" x14ac:dyDescent="0.35">
      <c r="A74931" s="4">
        <v>1028787</v>
      </c>
      <c r="B74931" s="6">
        <v>-2.641360000000001</v>
      </c>
      <c r="C74931" s="7"/>
    </row>
    <row r="74932" spans="1:4" x14ac:dyDescent="0.35">
      <c r="A74932" s="4">
        <v>1028817</v>
      </c>
      <c r="C74932" s="8">
        <v>-1.0733000000000004</v>
      </c>
    </row>
    <row r="74933" spans="1:4" x14ac:dyDescent="0.35">
      <c r="A74933" s="5">
        <v>1028830</v>
      </c>
      <c r="C74933" s="7"/>
      <c r="D74933">
        <v>-1.8587899999999999</v>
      </c>
    </row>
    <row r="74934" spans="1:4" x14ac:dyDescent="0.35">
      <c r="A74934" s="5">
        <v>1028835</v>
      </c>
      <c r="B74934">
        <v>-2.6410400000000007</v>
      </c>
      <c r="C74934" s="7"/>
    </row>
    <row r="74935" spans="1:4" x14ac:dyDescent="0.35">
      <c r="A74935" s="5">
        <v>1028867</v>
      </c>
      <c r="C74935" s="7">
        <v>-1.07264</v>
      </c>
    </row>
    <row r="74936" spans="1:4" x14ac:dyDescent="0.35">
      <c r="A74936" s="4">
        <v>1028877</v>
      </c>
      <c r="C74936" s="7"/>
      <c r="D74936" s="6">
        <v>-1.8581599999999998</v>
      </c>
    </row>
    <row r="74937" spans="1:4" x14ac:dyDescent="0.35">
      <c r="A74937" s="4">
        <v>1028883</v>
      </c>
      <c r="B74937" s="6">
        <v>-2.6410400000000007</v>
      </c>
      <c r="C74937" s="7"/>
    </row>
    <row r="74938" spans="1:4" x14ac:dyDescent="0.35">
      <c r="A74938" s="4">
        <v>1028912</v>
      </c>
      <c r="C74938" s="8">
        <v>-1.0724199999999999</v>
      </c>
    </row>
    <row r="74939" spans="1:4" x14ac:dyDescent="0.35">
      <c r="A74939" s="5">
        <v>1028918</v>
      </c>
      <c r="C74939" s="7"/>
      <c r="D74939">
        <v>-1.85788</v>
      </c>
    </row>
    <row r="74940" spans="1:4" x14ac:dyDescent="0.35">
      <c r="A74940" s="5">
        <v>1028935</v>
      </c>
      <c r="B74940">
        <v>-2.6410000000000005</v>
      </c>
      <c r="C74940" s="7"/>
    </row>
    <row r="74941" spans="1:4" x14ac:dyDescent="0.35">
      <c r="A74941" s="5">
        <v>1028960</v>
      </c>
      <c r="C74941" s="7">
        <v>-1.0723199999999999</v>
      </c>
    </row>
    <row r="74942" spans="1:4" x14ac:dyDescent="0.35">
      <c r="A74942" s="4">
        <v>1028970</v>
      </c>
      <c r="C74942" s="7"/>
      <c r="D74942" s="6">
        <v>-1.8579199999999998</v>
      </c>
    </row>
    <row r="74943" spans="1:4" x14ac:dyDescent="0.35">
      <c r="A74943" s="4">
        <v>1028985</v>
      </c>
      <c r="B74943" s="6">
        <v>-2.6409200000000004</v>
      </c>
      <c r="C74943" s="7"/>
    </row>
    <row r="74944" spans="1:4" x14ac:dyDescent="0.35">
      <c r="A74944" s="4">
        <v>1029010</v>
      </c>
      <c r="C74944" s="8">
        <v>-1.0721600000000002</v>
      </c>
    </row>
    <row r="74945" spans="1:4" x14ac:dyDescent="0.35">
      <c r="A74945" s="5">
        <v>1029019</v>
      </c>
      <c r="C74945" s="7"/>
      <c r="D74945">
        <v>-1.8578400000000002</v>
      </c>
    </row>
    <row r="74946" spans="1:4" x14ac:dyDescent="0.35">
      <c r="A74946" s="5">
        <v>1029031</v>
      </c>
      <c r="B74946">
        <v>-2.6406400000000008</v>
      </c>
      <c r="C74946" s="7"/>
    </row>
    <row r="74947" spans="1:4" x14ac:dyDescent="0.35">
      <c r="A74947" s="5">
        <v>1029054</v>
      </c>
      <c r="C74947" s="7">
        <v>-1.0725600000000004</v>
      </c>
    </row>
    <row r="74948" spans="1:4" x14ac:dyDescent="0.35">
      <c r="A74948" s="4">
        <v>1029069</v>
      </c>
      <c r="C74948" s="7"/>
      <c r="D74948" s="6">
        <v>-1.8576999999999999</v>
      </c>
    </row>
    <row r="74949" spans="1:4" x14ac:dyDescent="0.35">
      <c r="A74949" s="4">
        <v>1029078</v>
      </c>
      <c r="B74949" s="6">
        <v>-2.640000000000001</v>
      </c>
      <c r="C74949" s="7"/>
    </row>
    <row r="74950" spans="1:4" x14ac:dyDescent="0.35">
      <c r="A74950" s="4">
        <v>1029103</v>
      </c>
      <c r="C74950" s="8">
        <v>-1.0728800000000001</v>
      </c>
    </row>
    <row r="74951" spans="1:4" x14ac:dyDescent="0.35">
      <c r="A74951" s="5">
        <v>1029116</v>
      </c>
      <c r="C74951" s="7"/>
      <c r="D74951">
        <v>-1.8579099999999997</v>
      </c>
    </row>
    <row r="74952" spans="1:4" x14ac:dyDescent="0.35">
      <c r="A74952" s="5">
        <v>1029125</v>
      </c>
      <c r="B74952">
        <v>-2.6395600000000008</v>
      </c>
      <c r="C74952" s="7"/>
    </row>
    <row r="74953" spans="1:4" x14ac:dyDescent="0.35">
      <c r="A74953" s="5">
        <v>1029148</v>
      </c>
      <c r="C74953" s="7">
        <v>-1.07304</v>
      </c>
    </row>
    <row r="74954" spans="1:4" x14ac:dyDescent="0.35">
      <c r="A74954" s="4">
        <v>1029170</v>
      </c>
      <c r="B74954" s="6">
        <v>-2.6396000000000002</v>
      </c>
      <c r="C74954" s="7"/>
    </row>
    <row r="74955" spans="1:4" x14ac:dyDescent="0.35">
      <c r="A74955" s="4">
        <v>1029171</v>
      </c>
      <c r="C74955" s="7"/>
      <c r="D74955" s="6">
        <v>-1.8578399999999997</v>
      </c>
    </row>
    <row r="74956" spans="1:4" x14ac:dyDescent="0.35">
      <c r="A74956" s="4">
        <v>1029196</v>
      </c>
      <c r="C74956" s="8">
        <v>-1.0735400000000002</v>
      </c>
    </row>
    <row r="74957" spans="1:4" x14ac:dyDescent="0.35">
      <c r="A74957" s="5">
        <v>1029215</v>
      </c>
      <c r="B74957">
        <v>-2.6393600000000004</v>
      </c>
      <c r="C74957" s="7"/>
    </row>
    <row r="74958" spans="1:4" x14ac:dyDescent="0.35">
      <c r="A74958" s="5">
        <v>1029222</v>
      </c>
      <c r="C74958" s="7"/>
      <c r="D74958">
        <v>-1.8571699999999995</v>
      </c>
    </row>
    <row r="74959" spans="1:4" x14ac:dyDescent="0.35">
      <c r="A74959" s="5">
        <v>1029248</v>
      </c>
      <c r="C74959" s="7">
        <v>-1.0739000000000001</v>
      </c>
    </row>
    <row r="74960" spans="1:4" x14ac:dyDescent="0.35">
      <c r="A74960" s="4">
        <v>1029257</v>
      </c>
      <c r="B74960" s="6">
        <v>-2.63924</v>
      </c>
      <c r="C74960" s="7"/>
    </row>
    <row r="74961" spans="1:4" x14ac:dyDescent="0.35">
      <c r="A74961" s="4">
        <v>1029272</v>
      </c>
      <c r="C74961" s="7"/>
      <c r="D74961" s="6">
        <v>-1.8559299999999994</v>
      </c>
    </row>
    <row r="74962" spans="1:4" x14ac:dyDescent="0.35">
      <c r="A74962" s="4">
        <v>1029290</v>
      </c>
      <c r="C74962" s="8">
        <v>-1.0746200000000004</v>
      </c>
    </row>
    <row r="74963" spans="1:4" x14ac:dyDescent="0.35">
      <c r="A74963" s="5">
        <v>1029306</v>
      </c>
      <c r="B74963">
        <v>-2.6394400000000005</v>
      </c>
      <c r="C74963" s="7"/>
    </row>
    <row r="74964" spans="1:4" x14ac:dyDescent="0.35">
      <c r="A74964" s="5">
        <v>1029317</v>
      </c>
      <c r="C74964" s="7"/>
      <c r="D74964">
        <v>-1.8549499999999992</v>
      </c>
    </row>
    <row r="74965" spans="1:4" x14ac:dyDescent="0.35">
      <c r="A74965" s="5">
        <v>1029345</v>
      </c>
      <c r="C74965" s="7">
        <v>-1.0745000000000002</v>
      </c>
    </row>
    <row r="74966" spans="1:4" x14ac:dyDescent="0.35">
      <c r="A74966" s="4">
        <v>1029352</v>
      </c>
      <c r="B74966" s="6">
        <v>-2.6396400000000004</v>
      </c>
      <c r="C74966" s="7"/>
    </row>
    <row r="74967" spans="1:4" x14ac:dyDescent="0.35">
      <c r="A74967" s="4">
        <v>1029369</v>
      </c>
      <c r="C74967" s="7"/>
      <c r="D74967" s="6">
        <v>-1.8540399999999992</v>
      </c>
    </row>
    <row r="74968" spans="1:4" x14ac:dyDescent="0.35">
      <c r="A74968" s="4">
        <v>1029393</v>
      </c>
      <c r="C74968" s="8">
        <v>-1.0739000000000003</v>
      </c>
    </row>
    <row r="74969" spans="1:4" x14ac:dyDescent="0.35">
      <c r="A74969" s="5">
        <v>1029397</v>
      </c>
      <c r="B74969">
        <v>-2.64032</v>
      </c>
      <c r="C74969" s="7"/>
    </row>
    <row r="74970" spans="1:4" x14ac:dyDescent="0.35">
      <c r="A74970" s="5">
        <v>1029412</v>
      </c>
      <c r="C74970" s="7"/>
      <c r="D74970">
        <v>-1.8535199999999992</v>
      </c>
    </row>
    <row r="74971" spans="1:4" x14ac:dyDescent="0.35">
      <c r="A74971" s="4">
        <v>1029441</v>
      </c>
      <c r="B74971" s="6">
        <v>-2.6410000000000005</v>
      </c>
      <c r="C74971" s="7"/>
    </row>
    <row r="74972" spans="1:4" x14ac:dyDescent="0.35">
      <c r="A74972" s="5">
        <v>1029447</v>
      </c>
      <c r="C74972" s="7">
        <v>-1.0728600000000004</v>
      </c>
    </row>
    <row r="74973" spans="1:4" x14ac:dyDescent="0.35">
      <c r="A74973" s="4">
        <v>1029459</v>
      </c>
      <c r="C74973" s="7"/>
      <c r="D74973" s="6">
        <v>-1.8528499999999992</v>
      </c>
    </row>
    <row r="74974" spans="1:4" x14ac:dyDescent="0.35">
      <c r="A74974" s="5">
        <v>1029488</v>
      </c>
      <c r="B74974">
        <v>-2.6418400000000006</v>
      </c>
      <c r="C74974" s="7"/>
    </row>
    <row r="74975" spans="1:4" x14ac:dyDescent="0.35">
      <c r="A74975" s="4">
        <v>1029493</v>
      </c>
      <c r="C74975" s="8">
        <v>-1.0717000000000005</v>
      </c>
    </row>
    <row r="74976" spans="1:4" x14ac:dyDescent="0.35">
      <c r="A74976" s="5">
        <v>1029504</v>
      </c>
      <c r="C74976" s="7"/>
      <c r="D74976">
        <v>-1.8522699999999992</v>
      </c>
    </row>
    <row r="74977" spans="1:4" x14ac:dyDescent="0.35">
      <c r="A74977" s="4">
        <v>1029537</v>
      </c>
      <c r="B74977" s="6">
        <v>-2.6428400000000005</v>
      </c>
      <c r="C74977" s="7"/>
    </row>
    <row r="74978" spans="1:4" x14ac:dyDescent="0.35">
      <c r="A74978" s="5">
        <v>1029539</v>
      </c>
      <c r="C74978" s="7">
        <v>-1.0704800000000008</v>
      </c>
    </row>
    <row r="74979" spans="1:4" x14ac:dyDescent="0.35">
      <c r="A74979" s="4">
        <v>1029554</v>
      </c>
      <c r="C74979" s="7"/>
      <c r="D74979" s="6">
        <v>-1.8514899999999992</v>
      </c>
    </row>
    <row r="74980" spans="1:4" x14ac:dyDescent="0.35">
      <c r="A74980" s="5">
        <v>1029576</v>
      </c>
      <c r="B74980">
        <v>-2.6445600000000002</v>
      </c>
      <c r="C74980" s="7"/>
    </row>
    <row r="74981" spans="1:4" x14ac:dyDescent="0.35">
      <c r="A74981" s="4">
        <v>1029590</v>
      </c>
      <c r="C74981" s="8">
        <v>-1.0696200000000007</v>
      </c>
    </row>
    <row r="74982" spans="1:4" x14ac:dyDescent="0.35">
      <c r="A74982" s="5">
        <v>1029605</v>
      </c>
      <c r="C74982" s="7"/>
      <c r="D74982">
        <v>-1.8508799999999994</v>
      </c>
    </row>
    <row r="74983" spans="1:4" x14ac:dyDescent="0.35">
      <c r="A74983" s="4">
        <v>1029623</v>
      </c>
      <c r="B74983" s="6">
        <v>-2.6462000000000003</v>
      </c>
      <c r="C74983" s="7"/>
    </row>
    <row r="74984" spans="1:4" x14ac:dyDescent="0.35">
      <c r="A74984" s="5">
        <v>1029635</v>
      </c>
      <c r="C74984" s="7">
        <v>-1.0684600000000006</v>
      </c>
    </row>
    <row r="74985" spans="1:4" x14ac:dyDescent="0.35">
      <c r="A74985" s="4">
        <v>1029650</v>
      </c>
      <c r="C74985" s="7"/>
      <c r="D74985" s="6">
        <v>-1.8504899999999993</v>
      </c>
    </row>
    <row r="74986" spans="1:4" x14ac:dyDescent="0.35">
      <c r="A74986" s="5">
        <v>1029667</v>
      </c>
      <c r="B74986">
        <v>-2.6480800000000002</v>
      </c>
      <c r="C74986" s="7"/>
    </row>
    <row r="74987" spans="1:4" x14ac:dyDescent="0.35">
      <c r="A74987" s="4">
        <v>1029682</v>
      </c>
      <c r="C74987" s="8">
        <v>-1.0669800000000005</v>
      </c>
    </row>
    <row r="74988" spans="1:4" x14ac:dyDescent="0.35">
      <c r="A74988" s="5">
        <v>1029692</v>
      </c>
      <c r="C74988" s="7"/>
      <c r="D74988">
        <v>-1.8501199999999995</v>
      </c>
    </row>
    <row r="74989" spans="1:4" x14ac:dyDescent="0.35">
      <c r="A74989" s="4">
        <v>1029715</v>
      </c>
      <c r="B74989" s="6">
        <v>-2.6501200000000007</v>
      </c>
      <c r="C74989" s="7"/>
    </row>
    <row r="74990" spans="1:4" x14ac:dyDescent="0.35">
      <c r="A74990" s="5">
        <v>1029724</v>
      </c>
      <c r="C74990" s="7">
        <v>-1.0652200000000005</v>
      </c>
    </row>
    <row r="74991" spans="1:4" x14ac:dyDescent="0.35">
      <c r="A74991" s="4">
        <v>1029737</v>
      </c>
      <c r="C74991" s="7"/>
      <c r="D74991" s="6">
        <v>-1.8500499999999993</v>
      </c>
    </row>
    <row r="74992" spans="1:4" x14ac:dyDescent="0.35">
      <c r="A74992" s="5">
        <v>1029758</v>
      </c>
      <c r="B74992">
        <v>-2.6526800000000006</v>
      </c>
      <c r="C74992" s="7"/>
    </row>
    <row r="74993" spans="1:4" x14ac:dyDescent="0.35">
      <c r="A74993" s="4">
        <v>1029771</v>
      </c>
      <c r="C74993" s="8">
        <v>-1.0632400000000006</v>
      </c>
    </row>
    <row r="74994" spans="1:4" x14ac:dyDescent="0.35">
      <c r="A74994" s="5">
        <v>1029781</v>
      </c>
      <c r="C74994" s="7"/>
      <c r="D74994">
        <v>-1.8501699999999994</v>
      </c>
    </row>
    <row r="74995" spans="1:4" x14ac:dyDescent="0.35">
      <c r="A74995" s="4">
        <v>1029802</v>
      </c>
      <c r="B74995" s="6">
        <v>-2.6555600000000008</v>
      </c>
      <c r="C74995" s="7"/>
    </row>
    <row r="74996" spans="1:4" x14ac:dyDescent="0.35">
      <c r="A74996" s="5">
        <v>1029814</v>
      </c>
      <c r="C74996" s="7">
        <v>-1.0617400000000001</v>
      </c>
    </row>
    <row r="74997" spans="1:4" x14ac:dyDescent="0.35">
      <c r="A74997" s="4">
        <v>1029825</v>
      </c>
      <c r="C74997" s="7"/>
      <c r="D74997" s="6">
        <v>-1.8506299999999993</v>
      </c>
    </row>
    <row r="74998" spans="1:4" x14ac:dyDescent="0.35">
      <c r="A74998" s="5">
        <v>1029846</v>
      </c>
      <c r="B74998">
        <v>-2.6584000000000008</v>
      </c>
      <c r="C74998" s="7"/>
    </row>
    <row r="74999" spans="1:4" x14ac:dyDescent="0.35">
      <c r="A74999" s="4">
        <v>1029857</v>
      </c>
      <c r="C74999" s="8">
        <v>-1.0604800000000005</v>
      </c>
    </row>
    <row r="75000" spans="1:4" x14ac:dyDescent="0.35">
      <c r="A75000" s="5">
        <v>1029869</v>
      </c>
      <c r="C75000" s="7"/>
      <c r="D75000">
        <v>-1.8508599999999995</v>
      </c>
    </row>
    <row r="75001" spans="1:4" x14ac:dyDescent="0.35">
      <c r="A75001" s="4">
        <v>1029895</v>
      </c>
      <c r="B75001" s="6">
        <v>-2.6610000000000009</v>
      </c>
      <c r="C75001" s="7"/>
    </row>
    <row r="75002" spans="1:4" x14ac:dyDescent="0.35">
      <c r="A75002" s="5">
        <v>1029908</v>
      </c>
      <c r="C75002" s="7">
        <v>-1.0591000000000004</v>
      </c>
    </row>
    <row r="75003" spans="1:4" x14ac:dyDescent="0.35">
      <c r="A75003" s="4">
        <v>1029917</v>
      </c>
      <c r="C75003" s="7"/>
      <c r="D75003" s="6">
        <v>-1.8514999999999993</v>
      </c>
    </row>
    <row r="75004" spans="1:4" x14ac:dyDescent="0.35">
      <c r="A75004" s="5">
        <v>1029946</v>
      </c>
      <c r="B75004">
        <v>-2.6633600000000004</v>
      </c>
      <c r="C75004" s="7"/>
    </row>
    <row r="75005" spans="1:4" x14ac:dyDescent="0.35">
      <c r="A75005" s="4">
        <v>1029955</v>
      </c>
      <c r="C75005" s="8">
        <v>-1.0574000000000006</v>
      </c>
    </row>
    <row r="75006" spans="1:4" x14ac:dyDescent="0.35">
      <c r="A75006" s="5">
        <v>1029962</v>
      </c>
      <c r="C75006" s="7"/>
      <c r="D75006">
        <v>-1.8522099999999992</v>
      </c>
    </row>
    <row r="75007" spans="1:4" x14ac:dyDescent="0.35">
      <c r="A75007" s="4">
        <v>1029996</v>
      </c>
      <c r="B75007" s="6">
        <v>-2.6654400000000007</v>
      </c>
      <c r="C75007" s="7"/>
    </row>
    <row r="75008" spans="1:4" x14ac:dyDescent="0.35">
      <c r="A75008" s="5">
        <v>1029998</v>
      </c>
      <c r="C75008" s="7">
        <v>-1.0561000000000005</v>
      </c>
    </row>
    <row r="75009" spans="1:4" x14ac:dyDescent="0.35">
      <c r="A75009" s="5">
        <v>1030000</v>
      </c>
      <c r="B75009">
        <v>-2.6654509018036081</v>
      </c>
      <c r="C75009" s="7"/>
    </row>
    <row r="75010" spans="1:4" x14ac:dyDescent="0.35">
      <c r="A75010" s="4">
        <v>1030000</v>
      </c>
      <c r="C75010" s="8">
        <v>-1.0556312625250506</v>
      </c>
    </row>
    <row r="75011" spans="1:4" x14ac:dyDescent="0.35">
      <c r="A75011" s="4">
        <v>1030000</v>
      </c>
      <c r="C75011" s="7"/>
      <c r="D75011" s="6">
        <v>-1.8522444889779555</v>
      </c>
    </row>
    <row r="75012" spans="1:4" x14ac:dyDescent="0.35">
      <c r="A75012" s="5">
        <v>1030008</v>
      </c>
      <c r="C75012" s="7"/>
      <c r="D75012">
        <v>-1.8533867735470937</v>
      </c>
    </row>
    <row r="75013" spans="1:4" x14ac:dyDescent="0.35">
      <c r="A75013" s="4">
        <v>1030041</v>
      </c>
      <c r="B75013" s="6">
        <v>-2.667214428857716</v>
      </c>
      <c r="C75013" s="7"/>
    </row>
    <row r="75014" spans="1:4" x14ac:dyDescent="0.35">
      <c r="A75014" s="5">
        <v>1030050</v>
      </c>
      <c r="C75014" s="7">
        <v>-1.05434869739479</v>
      </c>
    </row>
    <row r="75015" spans="1:4" x14ac:dyDescent="0.35">
      <c r="A75015" s="4">
        <v>1030054</v>
      </c>
      <c r="C75015" s="7"/>
      <c r="D75015" s="6">
        <v>-1.8547595190380757</v>
      </c>
    </row>
    <row r="75016" spans="1:4" x14ac:dyDescent="0.35">
      <c r="A75016" s="4">
        <v>1030090</v>
      </c>
      <c r="C75016" s="8">
        <v>-1.0527054108216436</v>
      </c>
    </row>
    <row r="75017" spans="1:4" x14ac:dyDescent="0.35">
      <c r="A75017" s="5">
        <v>1030091</v>
      </c>
      <c r="B75017">
        <v>-2.6688577154308626</v>
      </c>
      <c r="C75017" s="7"/>
    </row>
    <row r="75018" spans="1:4" x14ac:dyDescent="0.35">
      <c r="A75018" s="5">
        <v>1030103</v>
      </c>
      <c r="C75018" s="7"/>
      <c r="D75018">
        <v>-1.8557515030060117</v>
      </c>
    </row>
    <row r="75019" spans="1:4" x14ac:dyDescent="0.35">
      <c r="A75019" s="5">
        <v>1030136</v>
      </c>
      <c r="C75019" s="7">
        <v>-1.0511823647294594</v>
      </c>
    </row>
    <row r="75020" spans="1:4" x14ac:dyDescent="0.35">
      <c r="A75020" s="4">
        <v>1030141</v>
      </c>
      <c r="B75020" s="6">
        <v>-2.6700601202404819</v>
      </c>
      <c r="C75020" s="7"/>
    </row>
    <row r="75021" spans="1:4" x14ac:dyDescent="0.35">
      <c r="A75021" s="4">
        <v>1030157</v>
      </c>
      <c r="C75021" s="7"/>
      <c r="D75021" s="6">
        <v>-1.8567134268537069</v>
      </c>
    </row>
    <row r="75022" spans="1:4" x14ac:dyDescent="0.35">
      <c r="A75022" s="4">
        <v>1030176</v>
      </c>
      <c r="C75022" s="8">
        <v>-1.0503607214428863</v>
      </c>
    </row>
    <row r="75023" spans="1:4" x14ac:dyDescent="0.35">
      <c r="A75023" s="5">
        <v>1030190</v>
      </c>
      <c r="B75023">
        <v>-2.6714228456913833</v>
      </c>
      <c r="C75023" s="7"/>
    </row>
    <row r="75024" spans="1:4" x14ac:dyDescent="0.35">
      <c r="A75024" s="5">
        <v>1030201</v>
      </c>
      <c r="C75024" s="7"/>
      <c r="D75024">
        <v>-1.8579258517034061</v>
      </c>
    </row>
    <row r="75025" spans="1:4" x14ac:dyDescent="0.35">
      <c r="A75025" s="5">
        <v>1030222</v>
      </c>
      <c r="C75025" s="7">
        <v>-1.0494388777555115</v>
      </c>
    </row>
    <row r="75026" spans="1:4" x14ac:dyDescent="0.35">
      <c r="A75026" s="4">
        <v>1030239</v>
      </c>
      <c r="B75026" s="6">
        <v>-2.6725450901803613</v>
      </c>
      <c r="C75026" s="7"/>
    </row>
    <row r="75027" spans="1:4" x14ac:dyDescent="0.35">
      <c r="A75027" s="4">
        <v>1030256</v>
      </c>
      <c r="C75027" s="7"/>
      <c r="D75027" s="6">
        <v>-1.8590280561122237</v>
      </c>
    </row>
    <row r="75028" spans="1:4" x14ac:dyDescent="0.35">
      <c r="A75028" s="4">
        <v>1030267</v>
      </c>
      <c r="C75028" s="8">
        <v>-1.0485971943887777</v>
      </c>
    </row>
    <row r="75029" spans="1:4" x14ac:dyDescent="0.35">
      <c r="A75029" s="5">
        <v>1030284</v>
      </c>
      <c r="B75029">
        <v>-2.6737875751503011</v>
      </c>
      <c r="C75029" s="7"/>
    </row>
    <row r="75030" spans="1:4" x14ac:dyDescent="0.35">
      <c r="A75030" s="5">
        <v>1030299</v>
      </c>
      <c r="C75030" s="7"/>
      <c r="D75030">
        <v>-1.8601503006012017</v>
      </c>
    </row>
    <row r="75031" spans="1:4" x14ac:dyDescent="0.35">
      <c r="A75031" s="5">
        <v>1030317</v>
      </c>
      <c r="C75031" s="7">
        <v>-1.0475551102204415</v>
      </c>
    </row>
    <row r="75032" spans="1:4" x14ac:dyDescent="0.35">
      <c r="A75032" s="4">
        <v>1030330</v>
      </c>
      <c r="B75032" s="6">
        <v>-2.6749098196392791</v>
      </c>
      <c r="C75032" s="7"/>
    </row>
    <row r="75033" spans="1:4" x14ac:dyDescent="0.35">
      <c r="A75033" s="4">
        <v>1030343</v>
      </c>
      <c r="C75033" s="7"/>
      <c r="D75033" s="6">
        <v>-1.8618537074148291</v>
      </c>
    </row>
    <row r="75034" spans="1:4" x14ac:dyDescent="0.35">
      <c r="A75034" s="4">
        <v>1030356</v>
      </c>
      <c r="C75034" s="8">
        <v>-1.0469338677354711</v>
      </c>
    </row>
    <row r="75035" spans="1:4" x14ac:dyDescent="0.35">
      <c r="A75035" s="5">
        <v>1030384</v>
      </c>
      <c r="B75035">
        <v>-2.6754308617234472</v>
      </c>
      <c r="C75035" s="7"/>
    </row>
    <row r="75036" spans="1:4" x14ac:dyDescent="0.35">
      <c r="A75036" s="5">
        <v>1030396</v>
      </c>
      <c r="C75036" s="7"/>
      <c r="D75036">
        <v>-1.8638577154308609</v>
      </c>
    </row>
    <row r="75037" spans="1:4" x14ac:dyDescent="0.35">
      <c r="A75037" s="5">
        <v>1030407</v>
      </c>
      <c r="C75037" s="7">
        <v>-1.0462725450901809</v>
      </c>
    </row>
    <row r="75038" spans="1:4" x14ac:dyDescent="0.35">
      <c r="A75038" s="4">
        <v>1030433</v>
      </c>
      <c r="B75038" s="6">
        <v>-2.675511022044089</v>
      </c>
      <c r="C75038" s="7"/>
    </row>
    <row r="75039" spans="1:4" x14ac:dyDescent="0.35">
      <c r="A75039" s="4">
        <v>1030446</v>
      </c>
      <c r="C75039" s="7"/>
      <c r="D75039" s="6">
        <v>-1.8661022044088169</v>
      </c>
    </row>
    <row r="75040" spans="1:4" x14ac:dyDescent="0.35">
      <c r="A75040" s="4">
        <v>1030452</v>
      </c>
      <c r="C75040" s="8">
        <v>-1.0457314629258518</v>
      </c>
    </row>
    <row r="75041" spans="1:4" x14ac:dyDescent="0.35">
      <c r="A75041" s="5">
        <v>1030485</v>
      </c>
      <c r="B75041">
        <v>-2.675511022044089</v>
      </c>
      <c r="C75041" s="7"/>
    </row>
    <row r="75042" spans="1:4" x14ac:dyDescent="0.35">
      <c r="A75042" s="5">
        <v>1030491</v>
      </c>
      <c r="C75042" s="7"/>
      <c r="D75042">
        <v>-1.8685571142284563</v>
      </c>
    </row>
    <row r="75043" spans="1:4" x14ac:dyDescent="0.35">
      <c r="A75043" s="5">
        <v>1030493</v>
      </c>
      <c r="C75043" s="7">
        <v>-1.0458517034068138</v>
      </c>
    </row>
    <row r="75044" spans="1:4" x14ac:dyDescent="0.35">
      <c r="A75044" s="4">
        <v>1030529</v>
      </c>
      <c r="B75044" s="6">
        <v>-2.6754308617234481</v>
      </c>
      <c r="C75044" s="7"/>
    </row>
    <row r="75045" spans="1:4" x14ac:dyDescent="0.35">
      <c r="A75045" s="4">
        <v>1030539</v>
      </c>
      <c r="C75045" s="8">
        <v>-1.0463326653306615</v>
      </c>
    </row>
    <row r="75046" spans="1:4" x14ac:dyDescent="0.35">
      <c r="A75046" s="4">
        <v>1030541</v>
      </c>
      <c r="C75046" s="7"/>
      <c r="D75046" s="6">
        <v>-1.8706513026052096</v>
      </c>
    </row>
    <row r="75047" spans="1:4" x14ac:dyDescent="0.35">
      <c r="A75047" s="5">
        <v>1030578</v>
      </c>
      <c r="B75047">
        <v>-2.6748697394789587</v>
      </c>
      <c r="C75047" s="7"/>
    </row>
    <row r="75048" spans="1:4" x14ac:dyDescent="0.35">
      <c r="A75048" s="5">
        <v>1030587</v>
      </c>
      <c r="C75048" s="7">
        <v>-1.0473146292585171</v>
      </c>
    </row>
    <row r="75049" spans="1:4" x14ac:dyDescent="0.35">
      <c r="A75049" s="5">
        <v>1030591</v>
      </c>
      <c r="C75049" s="7"/>
      <c r="D75049">
        <v>-1.8726452905811615</v>
      </c>
    </row>
    <row r="75050" spans="1:4" x14ac:dyDescent="0.35">
      <c r="A75050" s="4">
        <v>1030628</v>
      </c>
      <c r="B75050" s="6">
        <v>-2.674188376753508</v>
      </c>
      <c r="C75050" s="7"/>
    </row>
    <row r="75051" spans="1:4" x14ac:dyDescent="0.35">
      <c r="A75051" s="4">
        <v>1030631</v>
      </c>
      <c r="C75051" s="8">
        <v>-1.0484368737474952</v>
      </c>
    </row>
    <row r="75052" spans="1:4" x14ac:dyDescent="0.35">
      <c r="A75052" s="4">
        <v>1030636</v>
      </c>
      <c r="C75052" s="7"/>
      <c r="D75052" s="6">
        <v>-1.874739478957915</v>
      </c>
    </row>
    <row r="75053" spans="1:4" x14ac:dyDescent="0.35">
      <c r="A75053" s="5">
        <v>1030675</v>
      </c>
      <c r="B75053">
        <v>-2.6734669338677364</v>
      </c>
      <c r="C75053" s="7"/>
    </row>
    <row r="75054" spans="1:4" x14ac:dyDescent="0.35">
      <c r="A75054" s="5">
        <v>1030681</v>
      </c>
      <c r="C75054" s="7">
        <v>-1.0494188376753508</v>
      </c>
    </row>
    <row r="75055" spans="1:4" x14ac:dyDescent="0.35">
      <c r="A75055" s="5">
        <v>1030683</v>
      </c>
      <c r="C75055" s="7"/>
      <c r="D75055">
        <v>-1.8765330661322637</v>
      </c>
    </row>
    <row r="75056" spans="1:4" x14ac:dyDescent="0.35">
      <c r="A75056" s="4">
        <v>1030724</v>
      </c>
      <c r="B75056" s="6">
        <v>-2.6727454909819643</v>
      </c>
      <c r="C75056" s="7"/>
    </row>
    <row r="75057" spans="1:4" x14ac:dyDescent="0.35">
      <c r="A75057" s="4">
        <v>1030728</v>
      </c>
      <c r="C75057" s="7"/>
      <c r="D75057" s="6">
        <v>-1.8786873747494981</v>
      </c>
    </row>
    <row r="75058" spans="1:4" x14ac:dyDescent="0.35">
      <c r="A75058" s="4">
        <v>1030730</v>
      </c>
      <c r="C75058" s="8">
        <v>-1.0504008016032063</v>
      </c>
    </row>
    <row r="75059" spans="1:4" x14ac:dyDescent="0.35">
      <c r="A75059" s="5">
        <v>1030766</v>
      </c>
      <c r="B75059">
        <v>-2.6720641282565132</v>
      </c>
      <c r="C75059" s="7"/>
    </row>
    <row r="75060" spans="1:4" x14ac:dyDescent="0.35">
      <c r="A75060" s="5">
        <v>1030769</v>
      </c>
      <c r="C75060" s="7">
        <v>-1.0515430861723445</v>
      </c>
    </row>
    <row r="75061" spans="1:4" x14ac:dyDescent="0.35">
      <c r="A75061" s="5">
        <v>1030772</v>
      </c>
      <c r="C75061" s="7"/>
      <c r="D75061">
        <v>-1.8808717434869728</v>
      </c>
    </row>
    <row r="75062" spans="1:4" x14ac:dyDescent="0.35">
      <c r="A75062" s="4">
        <v>1030814</v>
      </c>
      <c r="C75062" s="7"/>
      <c r="D75062" s="6">
        <v>-1.8829058116232456</v>
      </c>
    </row>
    <row r="75063" spans="1:4" x14ac:dyDescent="0.35">
      <c r="A75063" s="4">
        <v>1030816</v>
      </c>
      <c r="B75063" s="6">
        <v>-2.6712625250501003</v>
      </c>
      <c r="C75063" s="7"/>
    </row>
    <row r="75064" spans="1:4" x14ac:dyDescent="0.35">
      <c r="A75064" s="4">
        <v>1030821</v>
      </c>
      <c r="C75064" s="8">
        <v>-1.052765531062124</v>
      </c>
    </row>
    <row r="75065" spans="1:4" x14ac:dyDescent="0.35">
      <c r="A75065" s="5">
        <v>1030861</v>
      </c>
      <c r="C75065" s="7"/>
      <c r="D75065">
        <v>-1.8846492985971934</v>
      </c>
    </row>
    <row r="75066" spans="1:4" x14ac:dyDescent="0.35">
      <c r="A75066" s="5">
        <v>1030864</v>
      </c>
      <c r="B75066">
        <v>-2.6704609218436874</v>
      </c>
      <c r="C75066" s="7"/>
    </row>
    <row r="75067" spans="1:4" x14ac:dyDescent="0.35">
      <c r="A75067" s="5">
        <v>1030866</v>
      </c>
      <c r="C75067" s="7">
        <v>-1.0537074148296592</v>
      </c>
    </row>
    <row r="75068" spans="1:4" x14ac:dyDescent="0.35">
      <c r="A75068" s="4">
        <v>1030912</v>
      </c>
      <c r="B75068" s="6">
        <v>-2.6690981963927864</v>
      </c>
      <c r="C75068" s="7"/>
    </row>
    <row r="75069" spans="1:4" x14ac:dyDescent="0.35">
      <c r="A75069" s="4">
        <v>1030912</v>
      </c>
      <c r="C75069" s="7"/>
      <c r="D75069" s="6">
        <v>-1.8860420841683359</v>
      </c>
    </row>
    <row r="75070" spans="1:4" x14ac:dyDescent="0.35">
      <c r="A75070" s="4">
        <v>1030914</v>
      </c>
      <c r="C75070" s="8">
        <v>-1.054629258517034</v>
      </c>
    </row>
    <row r="75071" spans="1:4" x14ac:dyDescent="0.35">
      <c r="A75071" s="5">
        <v>1030959</v>
      </c>
      <c r="C75071" s="7"/>
      <c r="D75071">
        <v>-1.8872845691382758</v>
      </c>
    </row>
    <row r="75072" spans="1:4" x14ac:dyDescent="0.35">
      <c r="A75072" s="5">
        <v>1030960</v>
      </c>
      <c r="B75072">
        <v>-2.667414829659319</v>
      </c>
      <c r="C75072" s="7"/>
    </row>
    <row r="75073" spans="1:4" x14ac:dyDescent="0.35">
      <c r="A75073" s="5">
        <v>1030960</v>
      </c>
      <c r="C75073" s="7">
        <v>-1.0553507014028056</v>
      </c>
    </row>
    <row r="75074" spans="1:4" x14ac:dyDescent="0.35">
      <c r="A75074" s="4">
        <v>1031005</v>
      </c>
      <c r="C75074" s="7"/>
      <c r="D75074" s="6">
        <v>-1.8885370741482959</v>
      </c>
    </row>
    <row r="75075" spans="1:4" x14ac:dyDescent="0.35">
      <c r="A75075" s="4">
        <v>1031006</v>
      </c>
      <c r="B75075" s="6">
        <v>-2.6661723446893788</v>
      </c>
      <c r="C75075" s="7"/>
    </row>
    <row r="75076" spans="1:4" x14ac:dyDescent="0.35">
      <c r="A75076" s="4">
        <v>1031006</v>
      </c>
      <c r="C75076" s="8">
        <v>-1.05623246492986</v>
      </c>
    </row>
    <row r="75077" spans="1:4" x14ac:dyDescent="0.35">
      <c r="A75077" s="5">
        <v>1031048</v>
      </c>
      <c r="C75077" s="7"/>
      <c r="D75077">
        <v>-1.8895190380761517</v>
      </c>
    </row>
    <row r="75078" spans="1:4" x14ac:dyDescent="0.35">
      <c r="A75078" s="5">
        <v>1031050</v>
      </c>
      <c r="C75078" s="7">
        <v>-1.0575951903807617</v>
      </c>
    </row>
    <row r="75079" spans="1:4" x14ac:dyDescent="0.35">
      <c r="A75079" s="5">
        <v>1031056</v>
      </c>
      <c r="B75079">
        <v>-2.6648897795591187</v>
      </c>
      <c r="C75079" s="7"/>
    </row>
    <row r="75080" spans="1:4" x14ac:dyDescent="0.35">
      <c r="A75080" s="4">
        <v>1031091</v>
      </c>
      <c r="C75080" s="8">
        <v>-1.0589579158316638</v>
      </c>
    </row>
    <row r="75081" spans="1:4" x14ac:dyDescent="0.35">
      <c r="A75081" s="4">
        <v>1031091</v>
      </c>
      <c r="C75081" s="7"/>
      <c r="D75081" s="6">
        <v>-1.8903807615230452</v>
      </c>
    </row>
    <row r="75082" spans="1:4" x14ac:dyDescent="0.35">
      <c r="A75082" s="4">
        <v>1031110</v>
      </c>
      <c r="B75082" s="6">
        <v>-2.6634068136272546</v>
      </c>
      <c r="C75082" s="7"/>
    </row>
    <row r="75083" spans="1:4" x14ac:dyDescent="0.35">
      <c r="A75083" s="5">
        <v>1031137</v>
      </c>
      <c r="C75083" s="7"/>
      <c r="D75083">
        <v>-1.8909819639278551</v>
      </c>
    </row>
    <row r="75084" spans="1:4" x14ac:dyDescent="0.35">
      <c r="A75084" s="5">
        <v>1031140</v>
      </c>
      <c r="C75084" s="7">
        <v>-1.0598597194388779</v>
      </c>
    </row>
    <row r="75085" spans="1:4" x14ac:dyDescent="0.35">
      <c r="A75085" s="5">
        <v>1031154</v>
      </c>
      <c r="B75085">
        <v>-2.6623246492985975</v>
      </c>
      <c r="C75085" s="7"/>
    </row>
    <row r="75086" spans="1:4" x14ac:dyDescent="0.35">
      <c r="A75086" s="4">
        <v>1031185</v>
      </c>
      <c r="C75086" s="7"/>
      <c r="D75086" s="6">
        <v>-1.8910921843687367</v>
      </c>
    </row>
    <row r="75087" spans="1:4" x14ac:dyDescent="0.35">
      <c r="A75087" s="4">
        <v>1031192</v>
      </c>
      <c r="C75087" s="8">
        <v>-1.060661322645291</v>
      </c>
    </row>
    <row r="75088" spans="1:4" x14ac:dyDescent="0.35">
      <c r="A75088" s="4">
        <v>1031196</v>
      </c>
      <c r="B75088" s="6">
        <v>-2.6616432865731472</v>
      </c>
      <c r="C75088" s="7"/>
    </row>
    <row r="75089" spans="1:4" x14ac:dyDescent="0.35">
      <c r="A75089" s="5">
        <v>1031234</v>
      </c>
      <c r="C75089" s="7"/>
      <c r="D75089">
        <v>-1.8912424849699392</v>
      </c>
    </row>
    <row r="75090" spans="1:4" x14ac:dyDescent="0.35">
      <c r="A75090" s="5">
        <v>1031247</v>
      </c>
      <c r="B75090">
        <v>-2.6605210420841692</v>
      </c>
      <c r="C75090" s="7"/>
    </row>
    <row r="75091" spans="1:4" x14ac:dyDescent="0.35">
      <c r="A75091" s="5">
        <v>1031247</v>
      </c>
      <c r="C75091" s="7">
        <v>-1.0613627254509024</v>
      </c>
    </row>
    <row r="75092" spans="1:4" x14ac:dyDescent="0.35">
      <c r="A75092" s="4">
        <v>1031282</v>
      </c>
      <c r="C75092" s="7"/>
      <c r="D75092" s="6">
        <v>-1.8914428857715426</v>
      </c>
    </row>
    <row r="75093" spans="1:4" x14ac:dyDescent="0.35">
      <c r="A75093" s="4">
        <v>1031292</v>
      </c>
      <c r="B75093" s="6">
        <v>-2.6597995991983971</v>
      </c>
      <c r="C75093" s="7"/>
    </row>
    <row r="75094" spans="1:4" x14ac:dyDescent="0.35">
      <c r="A75094" s="4">
        <v>1031292</v>
      </c>
      <c r="C75094" s="8">
        <v>-1.062284569138277</v>
      </c>
    </row>
    <row r="75095" spans="1:4" x14ac:dyDescent="0.35">
      <c r="A75095" s="5">
        <v>1031332</v>
      </c>
      <c r="C75095" s="7"/>
      <c r="D75095">
        <v>-1.8918036072144284</v>
      </c>
    </row>
    <row r="75096" spans="1:4" x14ac:dyDescent="0.35">
      <c r="A75096" s="5">
        <v>1031341</v>
      </c>
      <c r="C75096" s="7">
        <v>-1.0625851703406817</v>
      </c>
    </row>
    <row r="75097" spans="1:4" x14ac:dyDescent="0.35">
      <c r="A75097" s="5">
        <v>1031343</v>
      </c>
      <c r="B75097">
        <v>-2.6592384769539077</v>
      </c>
      <c r="C75097" s="7"/>
    </row>
    <row r="75098" spans="1:4" x14ac:dyDescent="0.35">
      <c r="A75098" s="4">
        <v>1031388</v>
      </c>
      <c r="C75098" s="7"/>
      <c r="D75098" s="6">
        <v>-1.8916432865731458</v>
      </c>
    </row>
    <row r="75099" spans="1:4" x14ac:dyDescent="0.35">
      <c r="A75099" s="4">
        <v>1031391</v>
      </c>
      <c r="C75099" s="8">
        <v>-1.0625450901803608</v>
      </c>
    </row>
    <row r="75100" spans="1:4" x14ac:dyDescent="0.35">
      <c r="A75100" s="4">
        <v>1031393</v>
      </c>
      <c r="B75100" s="6">
        <v>-2.6586372745490987</v>
      </c>
      <c r="C75100" s="7"/>
    </row>
    <row r="75101" spans="1:4" x14ac:dyDescent="0.35">
      <c r="A75101" s="5">
        <v>1031432</v>
      </c>
      <c r="C75101" s="7">
        <v>-1.0626052104208419</v>
      </c>
    </row>
    <row r="75102" spans="1:4" x14ac:dyDescent="0.35">
      <c r="A75102" s="5">
        <v>1031436</v>
      </c>
      <c r="C75102" s="7"/>
      <c r="D75102">
        <v>-1.8916733466933862</v>
      </c>
    </row>
    <row r="75103" spans="1:4" x14ac:dyDescent="0.35">
      <c r="A75103" s="5">
        <v>1031444</v>
      </c>
      <c r="B75103">
        <v>-2.6579559118236475</v>
      </c>
      <c r="C75103" s="7"/>
    </row>
    <row r="75104" spans="1:4" x14ac:dyDescent="0.35">
      <c r="A75104" s="4">
        <v>1031473</v>
      </c>
      <c r="C75104" s="8">
        <v>-1.0628056112224453</v>
      </c>
    </row>
    <row r="75105" spans="1:4" x14ac:dyDescent="0.35">
      <c r="A75105" s="4">
        <v>1031486</v>
      </c>
      <c r="C75105" s="7"/>
      <c r="D75105" s="6">
        <v>-1.8912825651302598</v>
      </c>
    </row>
    <row r="75106" spans="1:4" x14ac:dyDescent="0.35">
      <c r="A75106" s="4">
        <v>1031490</v>
      </c>
      <c r="B75106" s="6">
        <v>-2.6574348697394794</v>
      </c>
      <c r="C75106" s="7"/>
    </row>
    <row r="75107" spans="1:4" x14ac:dyDescent="0.35">
      <c r="A75107" s="5">
        <v>1031521</v>
      </c>
      <c r="C75107" s="7">
        <v>-1.0624048096192389</v>
      </c>
    </row>
    <row r="75108" spans="1:4" x14ac:dyDescent="0.35">
      <c r="A75108" s="5">
        <v>1031528</v>
      </c>
      <c r="C75108" s="7"/>
      <c r="D75108">
        <v>-1.8908717434869735</v>
      </c>
    </row>
    <row r="75109" spans="1:4" x14ac:dyDescent="0.35">
      <c r="A75109" s="5">
        <v>1031537</v>
      </c>
      <c r="B75109">
        <v>-2.6569939879759517</v>
      </c>
      <c r="C75109" s="7"/>
    </row>
    <row r="75110" spans="1:4" x14ac:dyDescent="0.35">
      <c r="A75110" s="4">
        <v>1031568</v>
      </c>
      <c r="C75110" s="8">
        <v>-1.062364729458918</v>
      </c>
    </row>
    <row r="75111" spans="1:4" x14ac:dyDescent="0.35">
      <c r="A75111" s="4">
        <v>1031574</v>
      </c>
      <c r="C75111" s="7"/>
      <c r="D75111" s="6">
        <v>-1.8906813627254506</v>
      </c>
    </row>
    <row r="75112" spans="1:4" x14ac:dyDescent="0.35">
      <c r="A75112" s="4">
        <v>1031587</v>
      </c>
      <c r="B75112" s="6">
        <v>-2.6567535070140282</v>
      </c>
      <c r="C75112" s="7"/>
    </row>
    <row r="75113" spans="1:4" x14ac:dyDescent="0.35">
      <c r="A75113" s="5">
        <v>1031622</v>
      </c>
      <c r="C75113" s="7">
        <v>-1.061983967935872</v>
      </c>
    </row>
    <row r="75114" spans="1:4" x14ac:dyDescent="0.35">
      <c r="A75114" s="5">
        <v>1031623</v>
      </c>
      <c r="C75114" s="7"/>
      <c r="D75114">
        <v>-1.8903006012024048</v>
      </c>
    </row>
    <row r="75115" spans="1:4" x14ac:dyDescent="0.35">
      <c r="A75115" s="5">
        <v>1031636</v>
      </c>
      <c r="B75115">
        <v>-2.6563126252505009</v>
      </c>
      <c r="C75115" s="7"/>
    </row>
    <row r="75116" spans="1:4" x14ac:dyDescent="0.35">
      <c r="A75116" s="4">
        <v>1031669</v>
      </c>
      <c r="C75116" s="8">
        <v>-1.0613226452905815</v>
      </c>
    </row>
    <row r="75117" spans="1:4" x14ac:dyDescent="0.35">
      <c r="A75117" s="4">
        <v>1031671</v>
      </c>
      <c r="C75117" s="7"/>
      <c r="D75117" s="6">
        <v>-1.8897494989979959</v>
      </c>
    </row>
    <row r="75118" spans="1:4" x14ac:dyDescent="0.35">
      <c r="A75118" s="4">
        <v>1031684</v>
      </c>
      <c r="B75118" s="6">
        <v>-2.6557915831663328</v>
      </c>
      <c r="C75118" s="7"/>
    </row>
    <row r="75119" spans="1:4" x14ac:dyDescent="0.35">
      <c r="A75119" s="5">
        <v>1031714</v>
      </c>
      <c r="C75119" s="7"/>
      <c r="D75119">
        <v>-1.8895190380761524</v>
      </c>
    </row>
    <row r="75120" spans="1:4" x14ac:dyDescent="0.35">
      <c r="A75120" s="5">
        <v>1031716</v>
      </c>
      <c r="C75120" s="7">
        <v>-1.0606613226452908</v>
      </c>
    </row>
    <row r="75121" spans="1:4" x14ac:dyDescent="0.35">
      <c r="A75121" s="5">
        <v>1031732</v>
      </c>
      <c r="B75121">
        <v>-2.6551903807615234</v>
      </c>
      <c r="C75121" s="7"/>
    </row>
    <row r="75122" spans="1:4" x14ac:dyDescent="0.35">
      <c r="A75122" s="4">
        <v>1031761</v>
      </c>
      <c r="C75122" s="8">
        <v>-1.0602004008016033</v>
      </c>
    </row>
    <row r="75123" spans="1:4" x14ac:dyDescent="0.35">
      <c r="A75123" s="4">
        <v>1031768</v>
      </c>
      <c r="C75123" s="7"/>
      <c r="D75123" s="6">
        <v>-1.8889178356713425</v>
      </c>
    </row>
    <row r="75124" spans="1:4" x14ac:dyDescent="0.35">
      <c r="A75124" s="4">
        <v>1031780</v>
      </c>
      <c r="B75124" s="6">
        <v>-2.6550701402805612</v>
      </c>
      <c r="C75124" s="7"/>
    </row>
    <row r="75125" spans="1:4" x14ac:dyDescent="0.35">
      <c r="A75125" s="5">
        <v>1031806</v>
      </c>
      <c r="C75125" s="7">
        <v>-1.0594789579158319</v>
      </c>
    </row>
    <row r="75126" spans="1:4" x14ac:dyDescent="0.35">
      <c r="A75126" s="5">
        <v>1031814</v>
      </c>
      <c r="C75126" s="7"/>
      <c r="D75126">
        <v>-1.8883567134268537</v>
      </c>
    </row>
    <row r="75127" spans="1:4" x14ac:dyDescent="0.35">
      <c r="A75127" s="5">
        <v>1031826</v>
      </c>
      <c r="B75127">
        <v>-2.6549899799599195</v>
      </c>
      <c r="C75127" s="7"/>
    </row>
    <row r="75128" spans="1:4" x14ac:dyDescent="0.35">
      <c r="A75128" s="4">
        <v>1031856</v>
      </c>
      <c r="C75128" s="8">
        <v>-1.0591382765531066</v>
      </c>
    </row>
    <row r="75129" spans="1:4" x14ac:dyDescent="0.35">
      <c r="A75129" s="4">
        <v>1031862</v>
      </c>
      <c r="C75129" s="7"/>
      <c r="D75129" s="6">
        <v>-1.8880961923847692</v>
      </c>
    </row>
    <row r="75130" spans="1:4" x14ac:dyDescent="0.35">
      <c r="A75130" s="4">
        <v>1031878</v>
      </c>
      <c r="B75130" s="6">
        <v>-2.6546292585170339</v>
      </c>
      <c r="C75130" s="7"/>
    </row>
    <row r="75131" spans="1:4" x14ac:dyDescent="0.35">
      <c r="A75131" s="5">
        <v>1031907</v>
      </c>
      <c r="C75131" s="7"/>
      <c r="D75131">
        <v>-1.8876853707414827</v>
      </c>
    </row>
    <row r="75132" spans="1:4" x14ac:dyDescent="0.35">
      <c r="A75132" s="5">
        <v>1031908</v>
      </c>
      <c r="C75132" s="7">
        <v>-1.0586372745490988</v>
      </c>
    </row>
    <row r="75133" spans="1:4" x14ac:dyDescent="0.35">
      <c r="A75133" s="5">
        <v>1031926</v>
      </c>
      <c r="B75133">
        <v>-2.6543086172344683</v>
      </c>
      <c r="C75133" s="7"/>
    </row>
    <row r="75134" spans="1:4" x14ac:dyDescent="0.35">
      <c r="A75134" s="4">
        <v>1031952</v>
      </c>
      <c r="C75134" s="8">
        <v>-1.0578557114228464</v>
      </c>
    </row>
    <row r="75135" spans="1:4" x14ac:dyDescent="0.35">
      <c r="A75135" s="4">
        <v>1031955</v>
      </c>
      <c r="C75135" s="7"/>
      <c r="D75135" s="6">
        <v>-1.8873847695390777</v>
      </c>
    </row>
    <row r="75136" spans="1:4" x14ac:dyDescent="0.35">
      <c r="A75136" s="4">
        <v>1031971</v>
      </c>
      <c r="B75136" s="6">
        <v>-2.6539879759519027</v>
      </c>
      <c r="C75136" s="7"/>
    </row>
    <row r="75137" spans="1:4" x14ac:dyDescent="0.35">
      <c r="A75137" s="5">
        <v>1031997</v>
      </c>
      <c r="C75137" s="7">
        <v>-1.0574148296593193</v>
      </c>
    </row>
    <row r="75138" spans="1:4" x14ac:dyDescent="0.35">
      <c r="A75138" s="5">
        <v>1032004</v>
      </c>
      <c r="C75138" s="7"/>
      <c r="D75138">
        <v>-1.8871142284569138</v>
      </c>
    </row>
    <row r="75139" spans="1:4" x14ac:dyDescent="0.35">
      <c r="A75139" s="5">
        <v>1032014</v>
      </c>
      <c r="B75139">
        <v>-2.6539478957915823</v>
      </c>
      <c r="C75139" s="7"/>
    </row>
    <row r="75140" spans="1:4" x14ac:dyDescent="0.35">
      <c r="A75140" s="4">
        <v>1032039</v>
      </c>
      <c r="C75140" s="8">
        <v>-1.0576152304609223</v>
      </c>
    </row>
    <row r="75141" spans="1:4" x14ac:dyDescent="0.35">
      <c r="A75141" s="4">
        <v>1032050</v>
      </c>
      <c r="C75141" s="7"/>
      <c r="D75141" s="6">
        <v>-1.887084168336673</v>
      </c>
    </row>
    <row r="75142" spans="1:4" x14ac:dyDescent="0.35">
      <c r="A75142" s="4">
        <v>1032060</v>
      </c>
      <c r="B75142" s="6">
        <v>-2.6536272545090172</v>
      </c>
      <c r="C75142" s="7"/>
    </row>
    <row r="75143" spans="1:4" x14ac:dyDescent="0.35">
      <c r="A75143" s="5">
        <v>1032083</v>
      </c>
      <c r="C75143" s="7">
        <v>-1.0576152304609225</v>
      </c>
    </row>
    <row r="75144" spans="1:4" x14ac:dyDescent="0.35">
      <c r="A75144" s="5">
        <v>1032098</v>
      </c>
      <c r="C75144" s="7"/>
      <c r="D75144">
        <v>-1.8873747494989976</v>
      </c>
    </row>
    <row r="75145" spans="1:4" x14ac:dyDescent="0.35">
      <c r="A75145" s="5">
        <v>1032108</v>
      </c>
      <c r="B75145">
        <v>-2.6535871743486967</v>
      </c>
      <c r="C75145" s="7"/>
    </row>
    <row r="75146" spans="1:4" x14ac:dyDescent="0.35">
      <c r="A75146" s="4">
        <v>1032135</v>
      </c>
      <c r="C75146" s="8">
        <v>-1.0577354709418845</v>
      </c>
    </row>
    <row r="75147" spans="1:4" x14ac:dyDescent="0.35">
      <c r="A75147" s="4">
        <v>1032145</v>
      </c>
      <c r="C75147" s="7"/>
      <c r="D75147" s="6">
        <v>-1.8874649298597193</v>
      </c>
    </row>
    <row r="75148" spans="1:4" x14ac:dyDescent="0.35">
      <c r="A75148" s="4">
        <v>1032155</v>
      </c>
      <c r="B75148" s="6">
        <v>-2.653466933867735</v>
      </c>
      <c r="C75148" s="7"/>
    </row>
    <row r="75149" spans="1:4" x14ac:dyDescent="0.35">
      <c r="A75149" s="5">
        <v>1032177</v>
      </c>
      <c r="C75149" s="7">
        <v>-1.0576553106212434</v>
      </c>
    </row>
    <row r="75150" spans="1:4" x14ac:dyDescent="0.35">
      <c r="A75150" s="5">
        <v>1032187</v>
      </c>
      <c r="C75150" s="7"/>
      <c r="D75150">
        <v>-1.8872645290581158</v>
      </c>
    </row>
    <row r="75151" spans="1:4" x14ac:dyDescent="0.35">
      <c r="A75151" s="5">
        <v>1032199</v>
      </c>
      <c r="B75151">
        <v>-2.6535470941883759</v>
      </c>
      <c r="C75151" s="7"/>
    </row>
    <row r="75152" spans="1:4" x14ac:dyDescent="0.35">
      <c r="A75152" s="4">
        <v>1032222</v>
      </c>
      <c r="C75152" s="8">
        <v>-1.0576352705410828</v>
      </c>
    </row>
    <row r="75153" spans="1:4" x14ac:dyDescent="0.35">
      <c r="A75153" s="4">
        <v>1032240</v>
      </c>
      <c r="C75153" s="7"/>
      <c r="D75153" s="6">
        <v>-1.8868637274549096</v>
      </c>
    </row>
    <row r="75154" spans="1:4" x14ac:dyDescent="0.35">
      <c r="A75154" s="4">
        <v>1032246</v>
      </c>
      <c r="B75154" s="6">
        <v>-2.6535871743486967</v>
      </c>
      <c r="C75154" s="7"/>
    </row>
    <row r="75155" spans="1:4" x14ac:dyDescent="0.35">
      <c r="A75155" s="5">
        <v>1032271</v>
      </c>
      <c r="C75155" s="7">
        <v>-1.0571943887775559</v>
      </c>
    </row>
    <row r="75156" spans="1:4" x14ac:dyDescent="0.35">
      <c r="A75156" s="5">
        <v>1032281</v>
      </c>
      <c r="C75156" s="7"/>
      <c r="D75156">
        <v>-1.886623246492986</v>
      </c>
    </row>
    <row r="75157" spans="1:4" x14ac:dyDescent="0.35">
      <c r="A75157" s="5">
        <v>1032291</v>
      </c>
      <c r="B75157">
        <v>-2.6542685370741479</v>
      </c>
      <c r="C75157" s="7"/>
    </row>
    <row r="75158" spans="1:4" x14ac:dyDescent="0.35">
      <c r="A75158" s="4">
        <v>1032321</v>
      </c>
      <c r="C75158" s="8">
        <v>-1.0565330661322652</v>
      </c>
    </row>
    <row r="75159" spans="1:4" x14ac:dyDescent="0.35">
      <c r="A75159" s="4">
        <v>1032329</v>
      </c>
      <c r="C75159" s="7"/>
      <c r="D75159" s="6">
        <v>-1.8865531062124248</v>
      </c>
    </row>
    <row r="75160" spans="1:4" x14ac:dyDescent="0.35">
      <c r="A75160" s="4">
        <v>1032338</v>
      </c>
      <c r="B75160" s="6">
        <v>-2.6549098196392782</v>
      </c>
      <c r="C75160" s="7"/>
    </row>
    <row r="75161" spans="1:4" x14ac:dyDescent="0.35">
      <c r="A75161" s="5">
        <v>1032359</v>
      </c>
      <c r="C75161" s="7">
        <v>-1.0562525050100207</v>
      </c>
    </row>
    <row r="75162" spans="1:4" x14ac:dyDescent="0.35">
      <c r="A75162" s="5">
        <v>1032377</v>
      </c>
      <c r="C75162" s="7"/>
      <c r="D75162">
        <v>-1.8868637274549098</v>
      </c>
    </row>
    <row r="75163" spans="1:4" x14ac:dyDescent="0.35">
      <c r="A75163" s="5">
        <v>1032381</v>
      </c>
      <c r="B75163">
        <v>-2.6555911823647294</v>
      </c>
      <c r="C75163" s="7"/>
    </row>
    <row r="75164" spans="1:4" x14ac:dyDescent="0.35">
      <c r="A75164" s="4">
        <v>1032405</v>
      </c>
      <c r="C75164" s="8">
        <v>-1.0564729458917841</v>
      </c>
    </row>
    <row r="75165" spans="1:4" x14ac:dyDescent="0.35">
      <c r="A75165" s="4">
        <v>1032425</v>
      </c>
      <c r="C75165" s="7"/>
      <c r="D75165" s="6">
        <v>-1.8871643286573148</v>
      </c>
    </row>
    <row r="75166" spans="1:4" x14ac:dyDescent="0.35">
      <c r="A75166" s="4">
        <v>1032428</v>
      </c>
      <c r="B75166" s="6">
        <v>-2.6563527054108218</v>
      </c>
      <c r="C75166" s="7"/>
    </row>
    <row r="75167" spans="1:4" x14ac:dyDescent="0.35">
      <c r="A75167" s="5">
        <v>1032449</v>
      </c>
      <c r="C75167" s="7">
        <v>-1.0565531062124254</v>
      </c>
    </row>
    <row r="75168" spans="1:4" x14ac:dyDescent="0.35">
      <c r="A75168" s="5">
        <v>1032474</v>
      </c>
      <c r="C75168" s="7"/>
      <c r="D75168">
        <v>-1.8874348697394787</v>
      </c>
    </row>
    <row r="75169" spans="1:4" x14ac:dyDescent="0.35">
      <c r="A75169" s="5">
        <v>1032475</v>
      </c>
      <c r="B75169">
        <v>-2.6570340681362725</v>
      </c>
      <c r="C75169" s="7"/>
    </row>
    <row r="75170" spans="1:4" x14ac:dyDescent="0.35">
      <c r="A75170" s="4">
        <v>1032494</v>
      </c>
      <c r="C75170" s="8">
        <v>-1.0567134268537077</v>
      </c>
    </row>
    <row r="75171" spans="1:4" x14ac:dyDescent="0.35">
      <c r="A75171" s="4">
        <v>1032521</v>
      </c>
      <c r="B75171" s="6">
        <v>-2.6581563126252501</v>
      </c>
      <c r="C75171" s="7"/>
    </row>
    <row r="75172" spans="1:4" x14ac:dyDescent="0.35">
      <c r="A75172" s="4">
        <v>1032521</v>
      </c>
      <c r="C75172" s="7"/>
      <c r="D75172" s="6">
        <v>-1.887825651302605</v>
      </c>
    </row>
    <row r="75173" spans="1:4" x14ac:dyDescent="0.35">
      <c r="A75173" s="5">
        <v>1032542</v>
      </c>
      <c r="C75173" s="7">
        <v>-1.0572344689378761</v>
      </c>
    </row>
    <row r="75174" spans="1:4" x14ac:dyDescent="0.35">
      <c r="A75174" s="5">
        <v>1032567</v>
      </c>
      <c r="B75174">
        <v>-2.6595190380761515</v>
      </c>
      <c r="C75174" s="7"/>
    </row>
    <row r="75175" spans="1:4" x14ac:dyDescent="0.35">
      <c r="A75175" s="5">
        <v>1032573</v>
      </c>
      <c r="C75175" s="7"/>
      <c r="D75175">
        <v>-1.8882665330661323</v>
      </c>
    </row>
    <row r="75176" spans="1:4" x14ac:dyDescent="0.35">
      <c r="A75176" s="4">
        <v>1032587</v>
      </c>
      <c r="C75176" s="8">
        <v>-1.0576152304609223</v>
      </c>
    </row>
    <row r="75177" spans="1:4" x14ac:dyDescent="0.35">
      <c r="A75177" s="4">
        <v>1032617</v>
      </c>
      <c r="B75177" s="6">
        <v>-2.6608817635270534</v>
      </c>
      <c r="C75177" s="7"/>
    </row>
    <row r="75178" spans="1:4" x14ac:dyDescent="0.35">
      <c r="A75178" s="4">
        <v>1032625</v>
      </c>
      <c r="C75178" s="7"/>
      <c r="D75178" s="6">
        <v>-1.8884569138276552</v>
      </c>
    </row>
    <row r="75179" spans="1:4" x14ac:dyDescent="0.35">
      <c r="A75179" s="5">
        <v>1032635</v>
      </c>
      <c r="C75179" s="7">
        <v>-1.0577354709418842</v>
      </c>
    </row>
    <row r="75180" spans="1:4" x14ac:dyDescent="0.35">
      <c r="A75180" s="5">
        <v>1032665</v>
      </c>
      <c r="B75180">
        <v>-2.6618436873747489</v>
      </c>
      <c r="C75180" s="7"/>
    </row>
    <row r="75181" spans="1:4" x14ac:dyDescent="0.35">
      <c r="A75181" s="5">
        <v>1032673</v>
      </c>
      <c r="C75181" s="7"/>
      <c r="D75181">
        <v>-1.8890781563126249</v>
      </c>
    </row>
    <row r="75182" spans="1:4" x14ac:dyDescent="0.35">
      <c r="A75182" s="4">
        <v>1032681</v>
      </c>
      <c r="C75182" s="8">
        <v>-1.0582164328657317</v>
      </c>
    </row>
    <row r="75183" spans="1:4" x14ac:dyDescent="0.35">
      <c r="A75183" s="4">
        <v>1032712</v>
      </c>
      <c r="B75183" s="6">
        <v>-2.6626452905811622</v>
      </c>
      <c r="C75183" s="7"/>
    </row>
    <row r="75184" spans="1:4" x14ac:dyDescent="0.35">
      <c r="A75184" s="4">
        <v>1032717</v>
      </c>
      <c r="C75184" s="7"/>
      <c r="D75184" s="6">
        <v>-1.8896693386773544</v>
      </c>
    </row>
    <row r="75185" spans="1:4" x14ac:dyDescent="0.35">
      <c r="A75185" s="5">
        <v>1032730</v>
      </c>
      <c r="C75185" s="7">
        <v>-1.0586773547094193</v>
      </c>
    </row>
    <row r="75186" spans="1:4" x14ac:dyDescent="0.35">
      <c r="A75186" s="5">
        <v>1032758</v>
      </c>
      <c r="B75186">
        <v>-2.6639278557114228</v>
      </c>
      <c r="C75186" s="7"/>
    </row>
    <row r="75187" spans="1:4" x14ac:dyDescent="0.35">
      <c r="A75187" s="5">
        <v>1032762</v>
      </c>
      <c r="C75187" s="7"/>
      <c r="D75187">
        <v>-1.8899999999999997</v>
      </c>
    </row>
    <row r="75188" spans="1:4" x14ac:dyDescent="0.35">
      <c r="A75188" s="4">
        <v>1032770</v>
      </c>
      <c r="C75188" s="8">
        <v>-1.0597194388777558</v>
      </c>
    </row>
    <row r="75189" spans="1:4" x14ac:dyDescent="0.35">
      <c r="A75189" s="4">
        <v>1032804</v>
      </c>
      <c r="B75189" s="6">
        <v>-2.6657715430861719</v>
      </c>
      <c r="C75189" s="7"/>
    </row>
    <row r="75190" spans="1:4" x14ac:dyDescent="0.35">
      <c r="A75190" s="4">
        <v>1032804</v>
      </c>
      <c r="C75190" s="7"/>
      <c r="D75190" s="6">
        <v>-1.8906513026052101</v>
      </c>
    </row>
    <row r="75191" spans="1:4" x14ac:dyDescent="0.35">
      <c r="A75191" s="5">
        <v>1032815</v>
      </c>
      <c r="C75191" s="7">
        <v>-1.0607214428857716</v>
      </c>
    </row>
    <row r="75192" spans="1:4" x14ac:dyDescent="0.35">
      <c r="A75192" s="5">
        <v>1032851</v>
      </c>
      <c r="C75192" s="7"/>
      <c r="D75192">
        <v>-1.8912925851703402</v>
      </c>
    </row>
    <row r="75193" spans="1:4" x14ac:dyDescent="0.35">
      <c r="A75193" s="5">
        <v>1032854</v>
      </c>
      <c r="B75193">
        <v>-2.6676953907815633</v>
      </c>
      <c r="C75193" s="7"/>
    </row>
    <row r="75194" spans="1:4" x14ac:dyDescent="0.35">
      <c r="A75194" s="4">
        <v>1032863</v>
      </c>
      <c r="C75194" s="8">
        <v>-1.0615230460921845</v>
      </c>
    </row>
    <row r="75195" spans="1:4" x14ac:dyDescent="0.35">
      <c r="A75195" s="4">
        <v>1032901</v>
      </c>
      <c r="B75195" s="6">
        <v>-2.6695390781563129</v>
      </c>
      <c r="C75195" s="7"/>
    </row>
    <row r="75196" spans="1:4" x14ac:dyDescent="0.35">
      <c r="A75196" s="4">
        <v>1032905</v>
      </c>
      <c r="C75196" s="7"/>
      <c r="D75196" s="6">
        <v>-1.8915931863727449</v>
      </c>
    </row>
    <row r="75197" spans="1:4" x14ac:dyDescent="0.35">
      <c r="A75197" s="5">
        <v>1032908</v>
      </c>
      <c r="C75197" s="7">
        <v>-1.0622444889779563</v>
      </c>
    </row>
    <row r="75198" spans="1:4" x14ac:dyDescent="0.35">
      <c r="A75198" s="5">
        <v>1032950</v>
      </c>
      <c r="B75198">
        <v>-2.6715831663326659</v>
      </c>
      <c r="C75198" s="7"/>
    </row>
    <row r="75199" spans="1:4" x14ac:dyDescent="0.35">
      <c r="A75199" s="5">
        <v>1032954</v>
      </c>
      <c r="C75199" s="7"/>
      <c r="D75199">
        <v>-1.8920040080160316</v>
      </c>
    </row>
    <row r="75200" spans="1:4" x14ac:dyDescent="0.35">
      <c r="A75200" s="4">
        <v>1032955</v>
      </c>
      <c r="C75200" s="8">
        <v>-1.0627454909819642</v>
      </c>
    </row>
    <row r="75201" spans="1:4" x14ac:dyDescent="0.35">
      <c r="A75201" s="4">
        <v>1032996</v>
      </c>
      <c r="B75201" s="6">
        <v>-2.6736673346693394</v>
      </c>
      <c r="C75201" s="7"/>
    </row>
    <row r="75202" spans="1:4" x14ac:dyDescent="0.35">
      <c r="A75202" s="5">
        <v>1033003</v>
      </c>
      <c r="C75202" s="7">
        <v>-1.0629058116232468</v>
      </c>
    </row>
    <row r="75203" spans="1:4" x14ac:dyDescent="0.35">
      <c r="A75203" s="4">
        <v>1033005</v>
      </c>
      <c r="C75203" s="7"/>
      <c r="D75203" s="6">
        <v>-1.8920340681362724</v>
      </c>
    </row>
    <row r="75204" spans="1:4" x14ac:dyDescent="0.35">
      <c r="A75204" s="5">
        <v>1033045</v>
      </c>
      <c r="B75204">
        <v>-2.6757915831663333</v>
      </c>
      <c r="C75204" s="7"/>
    </row>
    <row r="75205" spans="1:4" x14ac:dyDescent="0.35">
      <c r="A75205" s="4">
        <v>1033047</v>
      </c>
      <c r="C75205" s="8">
        <v>-1.063406813627255</v>
      </c>
    </row>
    <row r="75206" spans="1:4" x14ac:dyDescent="0.35">
      <c r="A75206" s="5">
        <v>1033047</v>
      </c>
      <c r="C75206" s="7"/>
      <c r="D75206">
        <v>-1.8921543086172345</v>
      </c>
    </row>
    <row r="75207" spans="1:4" x14ac:dyDescent="0.35">
      <c r="A75207" s="5">
        <v>1033094</v>
      </c>
      <c r="C75207" s="7">
        <v>-1.0639078156312631</v>
      </c>
    </row>
    <row r="75208" spans="1:4" x14ac:dyDescent="0.35">
      <c r="A75208" s="4">
        <v>1033095</v>
      </c>
      <c r="B75208" s="6">
        <v>-2.6777154308617241</v>
      </c>
      <c r="C75208" s="7"/>
    </row>
    <row r="75209" spans="1:4" x14ac:dyDescent="0.35">
      <c r="A75209" s="4">
        <v>1033096</v>
      </c>
      <c r="C75209" s="7"/>
      <c r="D75209" s="6">
        <v>-1.8921543086172343</v>
      </c>
    </row>
    <row r="75210" spans="1:4" x14ac:dyDescent="0.35">
      <c r="A75210" s="4">
        <v>1033142</v>
      </c>
      <c r="C75210" s="8">
        <v>-1.0642885771543094</v>
      </c>
    </row>
    <row r="75211" spans="1:4" x14ac:dyDescent="0.35">
      <c r="A75211" s="5">
        <v>1033142</v>
      </c>
      <c r="C75211" s="7"/>
      <c r="D75211">
        <v>-1.8921643286573144</v>
      </c>
    </row>
    <row r="75212" spans="1:4" x14ac:dyDescent="0.35">
      <c r="A75212" s="5">
        <v>1033144</v>
      </c>
      <c r="B75212">
        <v>-2.679438877755512</v>
      </c>
      <c r="C75212" s="7"/>
    </row>
    <row r="75213" spans="1:4" x14ac:dyDescent="0.35">
      <c r="A75213" s="5">
        <v>1033188</v>
      </c>
      <c r="C75213" s="7">
        <v>-1.0642685370741491</v>
      </c>
    </row>
    <row r="75214" spans="1:4" x14ac:dyDescent="0.35">
      <c r="A75214" s="4">
        <v>1033191</v>
      </c>
      <c r="B75214" s="6">
        <v>-2.6811623246492995</v>
      </c>
      <c r="C75214" s="7"/>
    </row>
    <row r="75215" spans="1:4" x14ac:dyDescent="0.35">
      <c r="A75215" s="4">
        <v>1033191</v>
      </c>
      <c r="C75215" s="7"/>
      <c r="D75215" s="6">
        <v>-1.8923246492985974</v>
      </c>
    </row>
    <row r="75216" spans="1:4" x14ac:dyDescent="0.35">
      <c r="A75216" s="5">
        <v>1033234</v>
      </c>
      <c r="B75216">
        <v>-2.6831262525050112</v>
      </c>
      <c r="C75216" s="7"/>
    </row>
    <row r="75217" spans="1:4" x14ac:dyDescent="0.35">
      <c r="A75217" s="4">
        <v>1033238</v>
      </c>
      <c r="C75217" s="8">
        <v>-1.0646600000000008</v>
      </c>
    </row>
    <row r="75218" spans="1:4" x14ac:dyDescent="0.35">
      <c r="A75218" s="5">
        <v>1033238</v>
      </c>
      <c r="C75218" s="7"/>
      <c r="D75218">
        <v>-1.8926152304609221</v>
      </c>
    </row>
    <row r="75219" spans="1:4" x14ac:dyDescent="0.35">
      <c r="A75219" s="4">
        <v>1033277</v>
      </c>
      <c r="C75219" s="7"/>
      <c r="D75219" s="6">
        <v>-1.8930260521042086</v>
      </c>
    </row>
    <row r="75220" spans="1:4" x14ac:dyDescent="0.35">
      <c r="A75220" s="5">
        <v>1033280</v>
      </c>
      <c r="C75220" s="7">
        <v>-1.0649600000000008</v>
      </c>
    </row>
    <row r="75221" spans="1:4" x14ac:dyDescent="0.35">
      <c r="A75221" s="4">
        <v>1033282</v>
      </c>
      <c r="B75221" s="6">
        <v>-2.6853306613226469</v>
      </c>
      <c r="C75221" s="7"/>
    </row>
    <row r="75222" spans="1:4" x14ac:dyDescent="0.35">
      <c r="A75222" s="5">
        <v>1033324</v>
      </c>
      <c r="C75222" s="7"/>
      <c r="D75222">
        <v>-1.8936973947895794</v>
      </c>
    </row>
    <row r="75223" spans="1:4" x14ac:dyDescent="0.35">
      <c r="A75223" s="5">
        <v>1033327</v>
      </c>
      <c r="B75223">
        <v>-2.6881763527054119</v>
      </c>
      <c r="C75223" s="7"/>
    </row>
    <row r="75224" spans="1:4" x14ac:dyDescent="0.35">
      <c r="A75224" s="4">
        <v>1033329</v>
      </c>
      <c r="C75224" s="8">
        <v>-1.0650800000000007</v>
      </c>
    </row>
    <row r="75225" spans="1:4" x14ac:dyDescent="0.35">
      <c r="A75225" s="4">
        <v>1033370</v>
      </c>
      <c r="C75225" s="7"/>
      <c r="D75225" s="6">
        <v>-1.8948096192384773</v>
      </c>
    </row>
    <row r="75226" spans="1:4" x14ac:dyDescent="0.35">
      <c r="A75226" s="4">
        <v>1033376</v>
      </c>
      <c r="B75226" s="6">
        <v>-2.6910621242484982</v>
      </c>
      <c r="C75226" s="7"/>
    </row>
    <row r="75227" spans="1:4" x14ac:dyDescent="0.35">
      <c r="A75227" s="5">
        <v>1033377</v>
      </c>
      <c r="C75227" s="7">
        <v>-1.0654200000000005</v>
      </c>
    </row>
    <row r="75228" spans="1:4" x14ac:dyDescent="0.35">
      <c r="A75228" s="5">
        <v>1033417</v>
      </c>
      <c r="C75228" s="7"/>
      <c r="D75228">
        <v>-1.8959318637274554</v>
      </c>
    </row>
    <row r="75229" spans="1:4" x14ac:dyDescent="0.35">
      <c r="A75229" s="4">
        <v>1033421</v>
      </c>
      <c r="C75229" s="8">
        <v>-1.0657600000000007</v>
      </c>
    </row>
    <row r="75230" spans="1:4" x14ac:dyDescent="0.35">
      <c r="A75230" s="5">
        <v>1033426</v>
      </c>
      <c r="B75230">
        <v>-2.6935871743486985</v>
      </c>
      <c r="C75230" s="7"/>
    </row>
    <row r="75231" spans="1:4" x14ac:dyDescent="0.35">
      <c r="A75231" s="4">
        <v>1033467</v>
      </c>
      <c r="C75231" s="7"/>
      <c r="D75231" s="6">
        <v>-1.8969539078156319</v>
      </c>
    </row>
    <row r="75232" spans="1:4" x14ac:dyDescent="0.35">
      <c r="A75232" s="5">
        <v>1033469</v>
      </c>
      <c r="C75232" s="7">
        <v>-1.0664400000000007</v>
      </c>
    </row>
    <row r="75233" spans="1:4" x14ac:dyDescent="0.35">
      <c r="A75233" s="4">
        <v>1033471</v>
      </c>
      <c r="B75233" s="6">
        <v>-2.6959118236472959</v>
      </c>
      <c r="C75233" s="7"/>
    </row>
    <row r="75234" spans="1:4" x14ac:dyDescent="0.35">
      <c r="A75234" s="5">
        <v>1033514</v>
      </c>
      <c r="C75234" s="7"/>
      <c r="D75234">
        <v>-1.8978256513026057</v>
      </c>
    </row>
    <row r="75235" spans="1:4" x14ac:dyDescent="0.35">
      <c r="A75235" s="4">
        <v>1033515</v>
      </c>
      <c r="C75235" s="8">
        <v>-1.0673800000000009</v>
      </c>
    </row>
    <row r="75236" spans="1:4" x14ac:dyDescent="0.35">
      <c r="A75236" s="5">
        <v>1033522</v>
      </c>
      <c r="B75236">
        <v>-2.6979559118236485</v>
      </c>
      <c r="C75236" s="7"/>
    </row>
    <row r="75237" spans="1:4" x14ac:dyDescent="0.35">
      <c r="A75237" s="4">
        <v>1033556</v>
      </c>
      <c r="C75237" s="7"/>
      <c r="D75237" s="6">
        <v>-1.8988877755511027</v>
      </c>
    </row>
    <row r="75238" spans="1:4" x14ac:dyDescent="0.35">
      <c r="A75238" s="5">
        <v>1033557</v>
      </c>
      <c r="C75238" s="7">
        <v>-1.0683000000000007</v>
      </c>
    </row>
    <row r="75239" spans="1:4" x14ac:dyDescent="0.35">
      <c r="A75239" s="4">
        <v>1033572</v>
      </c>
      <c r="B75239" s="6">
        <v>-2.6997995991983981</v>
      </c>
      <c r="C75239" s="7"/>
    </row>
    <row r="75240" spans="1:4" x14ac:dyDescent="0.35">
      <c r="A75240" s="4">
        <v>1033599</v>
      </c>
      <c r="C75240" s="8">
        <v>-1.0691400000000006</v>
      </c>
    </row>
    <row r="75241" spans="1:4" x14ac:dyDescent="0.35">
      <c r="A75241" s="5">
        <v>1033600</v>
      </c>
      <c r="C75241" s="7"/>
      <c r="D75241">
        <v>-1.900090180360722</v>
      </c>
    </row>
    <row r="75242" spans="1:4" x14ac:dyDescent="0.35">
      <c r="A75242" s="5">
        <v>1033620</v>
      </c>
      <c r="B75242">
        <v>-2.701923847695392</v>
      </c>
      <c r="C75242" s="7"/>
    </row>
    <row r="75243" spans="1:4" x14ac:dyDescent="0.35">
      <c r="A75243" s="5">
        <v>1033640</v>
      </c>
      <c r="C75243" s="7">
        <v>-1.0698600000000003</v>
      </c>
    </row>
    <row r="75244" spans="1:4" x14ac:dyDescent="0.35">
      <c r="A75244" s="4">
        <v>1033647</v>
      </c>
      <c r="C75244" s="7"/>
      <c r="D75244" s="6">
        <v>-1.9011322645290587</v>
      </c>
    </row>
    <row r="75245" spans="1:4" x14ac:dyDescent="0.35">
      <c r="A75245" s="4">
        <v>1033667</v>
      </c>
      <c r="B75245" s="6">
        <v>-2.7038476953907833</v>
      </c>
      <c r="C75245" s="7"/>
    </row>
    <row r="75246" spans="1:4" x14ac:dyDescent="0.35">
      <c r="A75246" s="4">
        <v>1033686</v>
      </c>
      <c r="C75246" s="8">
        <v>-1.0706800000000003</v>
      </c>
    </row>
    <row r="75247" spans="1:4" x14ac:dyDescent="0.35">
      <c r="A75247" s="5">
        <v>1033691</v>
      </c>
      <c r="C75247" s="7"/>
      <c r="D75247">
        <v>-1.9023446893787579</v>
      </c>
    </row>
    <row r="75248" spans="1:4" x14ac:dyDescent="0.35">
      <c r="A75248" s="5">
        <v>1033716</v>
      </c>
      <c r="B75248">
        <v>-2.7037600000000022</v>
      </c>
      <c r="C75248" s="7"/>
    </row>
    <row r="75249" spans="1:4" x14ac:dyDescent="0.35">
      <c r="A75249" s="5">
        <v>1033738</v>
      </c>
      <c r="C75249" s="7">
        <v>-1.0710000000000002</v>
      </c>
    </row>
    <row r="75250" spans="1:4" x14ac:dyDescent="0.35">
      <c r="A75250" s="4">
        <v>1033740</v>
      </c>
      <c r="C75250" s="7"/>
      <c r="D75250" s="6">
        <v>-1.9036573146292588</v>
      </c>
    </row>
    <row r="75251" spans="1:4" x14ac:dyDescent="0.35">
      <c r="A75251" s="4">
        <v>1033768</v>
      </c>
      <c r="B75251" s="6">
        <v>-2.7048800000000019</v>
      </c>
      <c r="C75251" s="7"/>
    </row>
    <row r="75252" spans="1:4" x14ac:dyDescent="0.35">
      <c r="A75252" s="4">
        <v>1033784</v>
      </c>
      <c r="C75252" s="8">
        <v>-1.0717600000000003</v>
      </c>
    </row>
    <row r="75253" spans="1:4" x14ac:dyDescent="0.35">
      <c r="A75253" s="5">
        <v>1033789</v>
      </c>
      <c r="C75253" s="7"/>
      <c r="D75253">
        <v>-1.9051503006012027</v>
      </c>
    </row>
    <row r="75254" spans="1:4" x14ac:dyDescent="0.35">
      <c r="A75254" s="5">
        <v>1033816</v>
      </c>
      <c r="B75254">
        <v>-2.706040000000002</v>
      </c>
      <c r="C75254" s="7"/>
    </row>
    <row r="75255" spans="1:4" x14ac:dyDescent="0.35">
      <c r="A75255" s="4">
        <v>1033835</v>
      </c>
      <c r="C75255" s="7"/>
      <c r="D75255" s="6">
        <v>-1.9066032064128258</v>
      </c>
    </row>
    <row r="75256" spans="1:4" x14ac:dyDescent="0.35">
      <c r="A75256" s="5">
        <v>1033837</v>
      </c>
      <c r="C75256" s="7">
        <v>-1.0723200000000004</v>
      </c>
    </row>
    <row r="75257" spans="1:4" x14ac:dyDescent="0.35">
      <c r="A75257" s="4">
        <v>1033863</v>
      </c>
      <c r="B75257" s="6">
        <v>-2.7071200000000015</v>
      </c>
      <c r="C75257" s="7"/>
    </row>
    <row r="75258" spans="1:4" x14ac:dyDescent="0.35">
      <c r="A75258" s="4">
        <v>1033883</v>
      </c>
      <c r="C75258" s="8">
        <v>-1.0727000000000004</v>
      </c>
    </row>
    <row r="75259" spans="1:4" x14ac:dyDescent="0.35">
      <c r="A75259" s="5">
        <v>1033884</v>
      </c>
      <c r="C75259" s="7"/>
      <c r="D75259">
        <v>-1.9079600000000003</v>
      </c>
    </row>
    <row r="75260" spans="1:4" x14ac:dyDescent="0.35">
      <c r="A75260" s="5">
        <v>1033915</v>
      </c>
      <c r="B75260">
        <v>-2.7078400000000018</v>
      </c>
      <c r="C75260" s="7"/>
    </row>
    <row r="75261" spans="1:4" x14ac:dyDescent="0.35">
      <c r="A75261" s="5">
        <v>1033937</v>
      </c>
      <c r="C75261" s="7">
        <v>-1.0728200000000003</v>
      </c>
    </row>
    <row r="75262" spans="1:4" x14ac:dyDescent="0.35">
      <c r="A75262" s="4">
        <v>1033937</v>
      </c>
      <c r="C75262" s="7"/>
      <c r="D75262" s="6">
        <v>-1.9090100000000003</v>
      </c>
    </row>
    <row r="75263" spans="1:4" x14ac:dyDescent="0.35">
      <c r="A75263" s="4">
        <v>1033956</v>
      </c>
      <c r="B75263" s="6">
        <v>-2.7085200000000018</v>
      </c>
      <c r="C75263" s="7"/>
    </row>
    <row r="75264" spans="1:4" x14ac:dyDescent="0.35">
      <c r="A75264" s="5">
        <v>1033988</v>
      </c>
      <c r="C75264" s="7"/>
      <c r="D75264">
        <v>-1.9097400000000002</v>
      </c>
    </row>
    <row r="75265" spans="1:4" x14ac:dyDescent="0.35">
      <c r="A75265" s="4">
        <v>1033992</v>
      </c>
      <c r="C75265" s="8">
        <v>-1.0727600000000002</v>
      </c>
    </row>
    <row r="75266" spans="1:4" x14ac:dyDescent="0.35">
      <c r="A75266" s="5">
        <v>1034005</v>
      </c>
      <c r="B75266">
        <v>-2.7089600000000025</v>
      </c>
      <c r="C75266" s="7"/>
    </row>
    <row r="75267" spans="1:4" x14ac:dyDescent="0.35">
      <c r="A75267" s="4">
        <v>1034026</v>
      </c>
      <c r="C75267" s="7"/>
      <c r="D75267" s="6">
        <v>-1.9105600000000003</v>
      </c>
    </row>
    <row r="75268" spans="1:4" x14ac:dyDescent="0.35">
      <c r="A75268" s="5">
        <v>1034043</v>
      </c>
      <c r="C75268" s="7">
        <v>-1.0726800000000003</v>
      </c>
    </row>
    <row r="75269" spans="1:4" x14ac:dyDescent="0.35">
      <c r="A75269" s="4">
        <v>1034056</v>
      </c>
      <c r="B75269" s="6">
        <v>-2.7091200000000022</v>
      </c>
      <c r="C75269" s="7"/>
    </row>
    <row r="75270" spans="1:4" x14ac:dyDescent="0.35">
      <c r="A75270" s="5">
        <v>1034075</v>
      </c>
      <c r="C75270" s="7"/>
      <c r="D75270">
        <v>-1.9116500000000001</v>
      </c>
    </row>
    <row r="75271" spans="1:4" x14ac:dyDescent="0.35">
      <c r="A75271" s="4">
        <v>1034093</v>
      </c>
      <c r="C75271" s="8">
        <v>-1.0724200000000004</v>
      </c>
    </row>
    <row r="75272" spans="1:4" x14ac:dyDescent="0.35">
      <c r="A75272" s="5">
        <v>1034103</v>
      </c>
      <c r="B75272">
        <v>-2.7092400000000021</v>
      </c>
      <c r="C75272" s="7"/>
    </row>
    <row r="75273" spans="1:4" x14ac:dyDescent="0.35">
      <c r="A75273" s="4">
        <v>1034131</v>
      </c>
      <c r="C75273" s="7"/>
      <c r="D75273" s="6">
        <v>-1.9125100000000004</v>
      </c>
    </row>
    <row r="75274" spans="1:4" x14ac:dyDescent="0.35">
      <c r="A75274" s="5">
        <v>1034138</v>
      </c>
      <c r="C75274" s="7">
        <v>-1.0722</v>
      </c>
    </row>
    <row r="75275" spans="1:4" x14ac:dyDescent="0.35">
      <c r="A75275" s="4">
        <v>1034147</v>
      </c>
      <c r="B75275" s="6">
        <v>-2.7096400000000016</v>
      </c>
      <c r="C75275" s="7"/>
    </row>
    <row r="75276" spans="1:4" x14ac:dyDescent="0.35">
      <c r="A75276" s="5">
        <v>1034173</v>
      </c>
      <c r="C75276" s="7"/>
      <c r="D75276">
        <v>-1.9136900000000006</v>
      </c>
    </row>
    <row r="75277" spans="1:4" x14ac:dyDescent="0.35">
      <c r="A75277" s="4">
        <v>1034186</v>
      </c>
      <c r="C75277" s="8">
        <v>-1.07182</v>
      </c>
    </row>
    <row r="75278" spans="1:4" x14ac:dyDescent="0.35">
      <c r="A75278" s="5">
        <v>1034194</v>
      </c>
      <c r="B75278">
        <v>-2.7095200000000017</v>
      </c>
      <c r="C75278" s="7"/>
    </row>
    <row r="75279" spans="1:4" x14ac:dyDescent="0.35">
      <c r="A75279" s="4">
        <v>1034223</v>
      </c>
      <c r="C75279" s="7"/>
      <c r="D75279" s="6">
        <v>-1.9146500000000004</v>
      </c>
    </row>
    <row r="75280" spans="1:4" x14ac:dyDescent="0.35">
      <c r="A75280" s="5">
        <v>1034233</v>
      </c>
      <c r="C75280" s="7">
        <v>-1.0713200000000003</v>
      </c>
    </row>
    <row r="75281" spans="1:4" x14ac:dyDescent="0.35">
      <c r="A75281" s="4">
        <v>1034240</v>
      </c>
      <c r="B75281" s="6">
        <v>-2.7095200000000013</v>
      </c>
      <c r="C75281" s="7"/>
    </row>
    <row r="75282" spans="1:4" x14ac:dyDescent="0.35">
      <c r="A75282" s="5">
        <v>1034273</v>
      </c>
      <c r="C75282" s="7"/>
      <c r="D75282">
        <v>-1.9153400000000003</v>
      </c>
    </row>
    <row r="75283" spans="1:4" x14ac:dyDescent="0.35">
      <c r="A75283" s="4">
        <v>1034281</v>
      </c>
      <c r="C75283" s="8">
        <v>-1.0706600000000004</v>
      </c>
    </row>
    <row r="75284" spans="1:4" x14ac:dyDescent="0.35">
      <c r="A75284" s="5">
        <v>1034282</v>
      </c>
      <c r="B75284">
        <v>-2.7100000000000013</v>
      </c>
      <c r="C75284" s="7"/>
    </row>
    <row r="75285" spans="1:4" x14ac:dyDescent="0.35">
      <c r="A75285" s="5">
        <v>1034320</v>
      </c>
      <c r="C75285" s="7">
        <v>-1.0706200000000003</v>
      </c>
    </row>
    <row r="75286" spans="1:4" x14ac:dyDescent="0.35">
      <c r="A75286" s="4">
        <v>1034321</v>
      </c>
      <c r="C75286" s="7"/>
      <c r="D75286" s="6">
        <v>-1.9158700000000004</v>
      </c>
    </row>
    <row r="75287" spans="1:4" x14ac:dyDescent="0.35">
      <c r="A75287" s="4">
        <v>1034333</v>
      </c>
      <c r="B75287" s="6">
        <v>-2.7104400000000015</v>
      </c>
      <c r="C75287" s="7"/>
    </row>
    <row r="75288" spans="1:4" x14ac:dyDescent="0.35">
      <c r="A75288" s="4">
        <v>1034369</v>
      </c>
      <c r="C75288" s="8">
        <v>-1.0704800000000003</v>
      </c>
    </row>
    <row r="75289" spans="1:4" x14ac:dyDescent="0.35">
      <c r="A75289" s="5">
        <v>1034369</v>
      </c>
      <c r="C75289" s="7"/>
      <c r="D75289">
        <v>-1.9161100000000002</v>
      </c>
    </row>
    <row r="75290" spans="1:4" x14ac:dyDescent="0.35">
      <c r="A75290" s="5">
        <v>1034382</v>
      </c>
      <c r="B75290">
        <v>-2.7105200000000007</v>
      </c>
      <c r="C75290" s="7"/>
    </row>
    <row r="75291" spans="1:4" x14ac:dyDescent="0.35">
      <c r="A75291" s="5">
        <v>1034416</v>
      </c>
      <c r="C75291" s="7">
        <v>-1.0705400000000005</v>
      </c>
    </row>
    <row r="75292" spans="1:4" x14ac:dyDescent="0.35">
      <c r="A75292" s="4">
        <v>1034416</v>
      </c>
      <c r="C75292" s="7"/>
      <c r="D75292" s="6">
        <v>-1.9160600000000001</v>
      </c>
    </row>
    <row r="75293" spans="1:4" x14ac:dyDescent="0.35">
      <c r="A75293" s="4">
        <v>1034430</v>
      </c>
      <c r="B75293" s="6">
        <v>-2.7102400000000006</v>
      </c>
      <c r="C75293" s="7"/>
    </row>
    <row r="75294" spans="1:4" x14ac:dyDescent="0.35">
      <c r="A75294" s="4">
        <v>1034459</v>
      </c>
      <c r="C75294" s="8">
        <v>-1.0705400000000005</v>
      </c>
    </row>
    <row r="75295" spans="1:4" x14ac:dyDescent="0.35">
      <c r="A75295" s="5">
        <v>1034465</v>
      </c>
      <c r="C75295" s="7"/>
      <c r="D75295">
        <v>-1.9156200000000001</v>
      </c>
    </row>
    <row r="75296" spans="1:4" x14ac:dyDescent="0.35">
      <c r="A75296" s="5">
        <v>1034483</v>
      </c>
      <c r="B75296">
        <v>-2.7095200000000013</v>
      </c>
      <c r="C75296" s="7"/>
    </row>
    <row r="75297" spans="1:4" x14ac:dyDescent="0.35">
      <c r="A75297" s="5">
        <v>1034502</v>
      </c>
      <c r="C75297" s="7">
        <v>-1.0701800000000006</v>
      </c>
    </row>
    <row r="75298" spans="1:4" x14ac:dyDescent="0.35">
      <c r="A75298" s="4">
        <v>1034507</v>
      </c>
      <c r="C75298" s="7"/>
      <c r="D75298" s="6">
        <v>-1.9157000000000002</v>
      </c>
    </row>
    <row r="75299" spans="1:4" x14ac:dyDescent="0.35">
      <c r="A75299" s="4">
        <v>1034524</v>
      </c>
      <c r="B75299" s="6">
        <v>-2.7084000000000015</v>
      </c>
      <c r="C75299" s="7"/>
    </row>
    <row r="75300" spans="1:4" x14ac:dyDescent="0.35">
      <c r="A75300" s="4">
        <v>1034548</v>
      </c>
      <c r="C75300" s="8">
        <v>-1.0699400000000006</v>
      </c>
    </row>
    <row r="75301" spans="1:4" x14ac:dyDescent="0.35">
      <c r="A75301" s="5">
        <v>1034554</v>
      </c>
      <c r="C75301" s="7"/>
      <c r="D75301">
        <v>-1.91571</v>
      </c>
    </row>
    <row r="75302" spans="1:4" x14ac:dyDescent="0.35">
      <c r="A75302" s="5">
        <v>1034572</v>
      </c>
      <c r="B75302">
        <v>-2.7071200000000015</v>
      </c>
      <c r="C75302" s="7"/>
    </row>
    <row r="75303" spans="1:4" x14ac:dyDescent="0.35">
      <c r="A75303" s="5">
        <v>1034592</v>
      </c>
      <c r="C75303" s="7">
        <v>-1.0698000000000003</v>
      </c>
    </row>
    <row r="75304" spans="1:4" x14ac:dyDescent="0.35">
      <c r="A75304" s="4">
        <v>1034601</v>
      </c>
      <c r="C75304" s="7"/>
      <c r="D75304" s="6">
        <v>-1.9153900000000004</v>
      </c>
    </row>
    <row r="75305" spans="1:4" x14ac:dyDescent="0.35">
      <c r="A75305" s="4">
        <v>1034616</v>
      </c>
      <c r="B75305" s="6">
        <v>-2.7057200000000021</v>
      </c>
      <c r="C75305" s="7"/>
    </row>
    <row r="75306" spans="1:4" x14ac:dyDescent="0.35">
      <c r="A75306" s="4">
        <v>1034636</v>
      </c>
      <c r="C75306" s="8">
        <v>-1.0699200000000004</v>
      </c>
    </row>
    <row r="75307" spans="1:4" x14ac:dyDescent="0.35">
      <c r="A75307" s="5">
        <v>1034652</v>
      </c>
      <c r="C75307" s="7"/>
      <c r="D75307">
        <v>-1.9149000000000003</v>
      </c>
    </row>
    <row r="75308" spans="1:4" x14ac:dyDescent="0.35">
      <c r="A75308" s="5">
        <v>1034662</v>
      </c>
      <c r="B75308">
        <v>-2.7044000000000019</v>
      </c>
      <c r="C75308" s="7"/>
    </row>
    <row r="75309" spans="1:4" x14ac:dyDescent="0.35">
      <c r="A75309" s="5">
        <v>1034682</v>
      </c>
      <c r="C75309" s="7">
        <v>-1.0697400000000004</v>
      </c>
    </row>
    <row r="75310" spans="1:4" x14ac:dyDescent="0.35">
      <c r="A75310" s="4">
        <v>1034704</v>
      </c>
      <c r="C75310" s="7"/>
      <c r="D75310" s="6">
        <v>-1.9141900000000007</v>
      </c>
    </row>
    <row r="75311" spans="1:4" x14ac:dyDescent="0.35">
      <c r="A75311" s="4">
        <v>1034712</v>
      </c>
      <c r="B75311" s="6">
        <v>-2.7031600000000022</v>
      </c>
      <c r="C75311" s="7"/>
    </row>
    <row r="75312" spans="1:4" x14ac:dyDescent="0.35">
      <c r="A75312" s="4">
        <v>1034724</v>
      </c>
      <c r="C75312" s="8">
        <v>-1.0697800000000004</v>
      </c>
    </row>
    <row r="75313" spans="1:4" x14ac:dyDescent="0.35">
      <c r="A75313" s="5">
        <v>1034753</v>
      </c>
      <c r="C75313" s="7"/>
      <c r="D75313">
        <v>-1.9133900000000008</v>
      </c>
    </row>
    <row r="75314" spans="1:4" x14ac:dyDescent="0.35">
      <c r="A75314" s="5">
        <v>1034759</v>
      </c>
      <c r="B75314">
        <v>-2.7022000000000022</v>
      </c>
      <c r="C75314" s="7"/>
    </row>
    <row r="75315" spans="1:4" x14ac:dyDescent="0.35">
      <c r="A75315" s="5">
        <v>1034775</v>
      </c>
      <c r="C75315" s="7">
        <v>-1.0695600000000005</v>
      </c>
    </row>
    <row r="75316" spans="1:4" x14ac:dyDescent="0.35">
      <c r="A75316" s="4">
        <v>1034793</v>
      </c>
      <c r="C75316" s="7"/>
      <c r="D75316" s="6">
        <v>-1.9123800000000009</v>
      </c>
    </row>
    <row r="75317" spans="1:4" x14ac:dyDescent="0.35">
      <c r="A75317" s="4">
        <v>1034808</v>
      </c>
      <c r="B75317" s="6">
        <v>-2.7011200000000022</v>
      </c>
      <c r="C75317" s="7"/>
    </row>
    <row r="75318" spans="1:4" x14ac:dyDescent="0.35">
      <c r="A75318" s="4">
        <v>1034821</v>
      </c>
      <c r="C75318" s="8">
        <v>-1.0693600000000003</v>
      </c>
    </row>
    <row r="75319" spans="1:4" x14ac:dyDescent="0.35">
      <c r="A75319" s="5">
        <v>1034836</v>
      </c>
      <c r="C75319" s="7"/>
      <c r="D75319">
        <v>-1.9114000000000009</v>
      </c>
    </row>
    <row r="75320" spans="1:4" x14ac:dyDescent="0.35">
      <c r="A75320" s="5">
        <v>1034856</v>
      </c>
      <c r="B75320">
        <v>-2.7000000000000028</v>
      </c>
      <c r="C75320" s="7"/>
    </row>
    <row r="75321" spans="1:4" x14ac:dyDescent="0.35">
      <c r="A75321" s="5">
        <v>1034870</v>
      </c>
      <c r="C75321" s="7">
        <v>-1.0694200000000003</v>
      </c>
    </row>
    <row r="75322" spans="1:4" x14ac:dyDescent="0.35">
      <c r="A75322" s="4">
        <v>1034878</v>
      </c>
      <c r="C75322" s="7"/>
      <c r="D75322" s="6">
        <v>-1.9109300000000007</v>
      </c>
    </row>
    <row r="75323" spans="1:4" x14ac:dyDescent="0.35">
      <c r="A75323" s="4">
        <v>1034908</v>
      </c>
      <c r="B75323" s="6">
        <v>-2.6986400000000028</v>
      </c>
      <c r="C75323" s="7"/>
    </row>
    <row r="75324" spans="1:4" x14ac:dyDescent="0.35">
      <c r="A75324" s="4">
        <v>1034918</v>
      </c>
      <c r="C75324" s="8">
        <v>-1.0698000000000001</v>
      </c>
    </row>
    <row r="75325" spans="1:4" x14ac:dyDescent="0.35">
      <c r="A75325" s="5">
        <v>1034925</v>
      </c>
      <c r="C75325" s="7"/>
      <c r="D75325">
        <v>-1.9106300000000005</v>
      </c>
    </row>
    <row r="75326" spans="1:4" x14ac:dyDescent="0.35">
      <c r="A75326" s="5">
        <v>1034954</v>
      </c>
      <c r="B75326">
        <v>-2.697640000000002</v>
      </c>
      <c r="C75326" s="7"/>
    </row>
    <row r="75327" spans="1:4" x14ac:dyDescent="0.35">
      <c r="A75327" s="5">
        <v>1034961</v>
      </c>
      <c r="C75327" s="7">
        <v>-1.0703000000000005</v>
      </c>
    </row>
    <row r="75328" spans="1:4" x14ac:dyDescent="0.35">
      <c r="A75328" s="4">
        <v>1034976</v>
      </c>
      <c r="C75328" s="7"/>
      <c r="D75328" s="6">
        <v>-1.9103100000000008</v>
      </c>
    </row>
    <row r="75329" spans="1:4" x14ac:dyDescent="0.35">
      <c r="A75329" s="4">
        <v>1035004</v>
      </c>
      <c r="B75329" s="6">
        <v>-2.6963600000000025</v>
      </c>
      <c r="C75329" s="7"/>
    </row>
    <row r="75330" spans="1:4" x14ac:dyDescent="0.35">
      <c r="A75330" s="4">
        <v>1035013</v>
      </c>
      <c r="C75330" s="8">
        <v>-1.0709400000000004</v>
      </c>
    </row>
    <row r="75331" spans="1:4" x14ac:dyDescent="0.35">
      <c r="A75331" s="5">
        <v>1035020</v>
      </c>
      <c r="C75331" s="7"/>
      <c r="D75331">
        <v>-1.9097600000000008</v>
      </c>
    </row>
    <row r="75332" spans="1:4" x14ac:dyDescent="0.35">
      <c r="A75332" s="5">
        <v>1035053</v>
      </c>
      <c r="B75332">
        <v>-2.6951600000000022</v>
      </c>
      <c r="C75332" s="7"/>
    </row>
    <row r="75333" spans="1:4" x14ac:dyDescent="0.35">
      <c r="A75333" s="5">
        <v>1035056</v>
      </c>
      <c r="C75333" s="7">
        <v>-1.0715600000000003</v>
      </c>
    </row>
    <row r="75334" spans="1:4" x14ac:dyDescent="0.35">
      <c r="A75334" s="4">
        <v>1035069</v>
      </c>
      <c r="C75334" s="7"/>
      <c r="D75334" s="6">
        <v>-1.908980000000001</v>
      </c>
    </row>
    <row r="75335" spans="1:4" x14ac:dyDescent="0.35">
      <c r="A75335" s="4">
        <v>1035098</v>
      </c>
      <c r="B75335" s="6">
        <v>-2.6946400000000028</v>
      </c>
      <c r="C75335" s="7"/>
    </row>
    <row r="75336" spans="1:4" x14ac:dyDescent="0.35">
      <c r="A75336" s="4">
        <v>1035105</v>
      </c>
      <c r="C75336" s="8">
        <v>-1.0723200000000004</v>
      </c>
    </row>
    <row r="75337" spans="1:4" x14ac:dyDescent="0.35">
      <c r="A75337" s="5">
        <v>1035118</v>
      </c>
      <c r="C75337" s="7"/>
      <c r="D75337">
        <v>-1.9085600000000011</v>
      </c>
    </row>
    <row r="75338" spans="1:4" x14ac:dyDescent="0.35">
      <c r="A75338" s="5">
        <v>1035149</v>
      </c>
      <c r="B75338">
        <v>-2.6939600000000024</v>
      </c>
      <c r="C75338" s="7"/>
    </row>
    <row r="75339" spans="1:4" x14ac:dyDescent="0.35">
      <c r="A75339" s="5">
        <v>1035155</v>
      </c>
      <c r="C75339" s="7">
        <v>-1.0735200000000005</v>
      </c>
    </row>
    <row r="75340" spans="1:4" x14ac:dyDescent="0.35">
      <c r="A75340" s="4">
        <v>1035165</v>
      </c>
      <c r="C75340" s="7"/>
      <c r="D75340" s="6">
        <v>-1.9081700000000008</v>
      </c>
    </row>
    <row r="75341" spans="1:4" x14ac:dyDescent="0.35">
      <c r="A75341" s="4">
        <v>1035202</v>
      </c>
      <c r="B75341" s="6">
        <v>-2.6930400000000025</v>
      </c>
      <c r="C75341" s="7"/>
    </row>
    <row r="75342" spans="1:4" x14ac:dyDescent="0.35">
      <c r="A75342" s="4">
        <v>1035205</v>
      </c>
      <c r="C75342" s="8">
        <v>-1.0748000000000004</v>
      </c>
    </row>
    <row r="75343" spans="1:4" x14ac:dyDescent="0.35">
      <c r="A75343" s="5">
        <v>1035214</v>
      </c>
      <c r="C75343" s="7"/>
      <c r="D75343">
        <v>-1.9074100000000009</v>
      </c>
    </row>
    <row r="75344" spans="1:4" x14ac:dyDescent="0.35">
      <c r="A75344" s="5">
        <v>1035252</v>
      </c>
      <c r="B75344">
        <v>-2.6918400000000022</v>
      </c>
      <c r="C75344" s="7"/>
    </row>
    <row r="75345" spans="1:4" x14ac:dyDescent="0.35">
      <c r="A75345" s="5">
        <v>1035255</v>
      </c>
      <c r="C75345" s="7">
        <v>-1.0762600000000004</v>
      </c>
    </row>
    <row r="75346" spans="1:4" x14ac:dyDescent="0.35">
      <c r="A75346" s="4">
        <v>1035264</v>
      </c>
      <c r="C75346" s="7"/>
      <c r="D75346" s="6">
        <v>-1.906610000000001</v>
      </c>
    </row>
    <row r="75347" spans="1:4" x14ac:dyDescent="0.35">
      <c r="A75347" s="4">
        <v>1035302</v>
      </c>
      <c r="B75347" s="6">
        <v>-2.6907200000000024</v>
      </c>
      <c r="C75347" s="7"/>
    </row>
    <row r="75348" spans="1:4" x14ac:dyDescent="0.35">
      <c r="A75348" s="4">
        <v>1035307</v>
      </c>
      <c r="C75348" s="8">
        <v>-1.0773600000000003</v>
      </c>
    </row>
    <row r="75349" spans="1:4" x14ac:dyDescent="0.35">
      <c r="A75349" s="5">
        <v>1035311</v>
      </c>
      <c r="C75349" s="7"/>
      <c r="D75349">
        <v>-1.9065200000000011</v>
      </c>
    </row>
    <row r="75350" spans="1:4" x14ac:dyDescent="0.35">
      <c r="A75350" s="5">
        <v>1035353</v>
      </c>
      <c r="B75350">
        <v>-2.6890800000000024</v>
      </c>
      <c r="C75350" s="7"/>
    </row>
    <row r="75351" spans="1:4" x14ac:dyDescent="0.35">
      <c r="A75351" s="5">
        <v>1035355</v>
      </c>
      <c r="C75351" s="7">
        <v>-1.0787400000000003</v>
      </c>
    </row>
    <row r="75352" spans="1:4" x14ac:dyDescent="0.35">
      <c r="A75352" s="4">
        <v>1035362</v>
      </c>
      <c r="C75352" s="7"/>
      <c r="D75352" s="6">
        <v>-1.9058400000000011</v>
      </c>
    </row>
    <row r="75353" spans="1:4" x14ac:dyDescent="0.35">
      <c r="A75353" s="4">
        <v>1035402</v>
      </c>
      <c r="B75353" s="6">
        <v>-2.687880000000002</v>
      </c>
      <c r="C75353" s="7"/>
    </row>
    <row r="75354" spans="1:4" x14ac:dyDescent="0.35">
      <c r="A75354" s="4">
        <v>1035405</v>
      </c>
      <c r="C75354" s="8">
        <v>-1.0802600000000002</v>
      </c>
    </row>
    <row r="75355" spans="1:4" x14ac:dyDescent="0.35">
      <c r="A75355" s="5">
        <v>1035413</v>
      </c>
      <c r="C75355" s="7"/>
      <c r="D75355">
        <v>-1.905020000000001</v>
      </c>
    </row>
    <row r="75356" spans="1:4" x14ac:dyDescent="0.35">
      <c r="A75356" s="5">
        <v>1035449</v>
      </c>
      <c r="B75356">
        <v>-2.6872400000000018</v>
      </c>
      <c r="C75356" s="7"/>
    </row>
    <row r="75357" spans="1:4" x14ac:dyDescent="0.35">
      <c r="A75357" s="5">
        <v>1035454</v>
      </c>
      <c r="C75357" s="7">
        <v>-1.0822000000000003</v>
      </c>
    </row>
    <row r="75358" spans="1:4" x14ac:dyDescent="0.35">
      <c r="A75358" s="4">
        <v>1035462</v>
      </c>
      <c r="C75358" s="7"/>
      <c r="D75358" s="6">
        <v>-1.9046900000000011</v>
      </c>
    </row>
    <row r="75359" spans="1:4" x14ac:dyDescent="0.35">
      <c r="A75359" s="4">
        <v>1035495</v>
      </c>
      <c r="C75359" s="8">
        <v>-1.08372</v>
      </c>
    </row>
    <row r="75360" spans="1:4" x14ac:dyDescent="0.35">
      <c r="A75360" s="4">
        <v>1035501</v>
      </c>
      <c r="B75360" s="6">
        <v>-2.6859600000000023</v>
      </c>
      <c r="C75360" s="7"/>
    </row>
    <row r="75361" spans="1:4" x14ac:dyDescent="0.35">
      <c r="A75361" s="5">
        <v>1035509</v>
      </c>
      <c r="C75361" s="7"/>
      <c r="D75361">
        <v>-1.9046700000000012</v>
      </c>
    </row>
    <row r="75362" spans="1:4" x14ac:dyDescent="0.35">
      <c r="A75362" s="5">
        <v>1035542</v>
      </c>
      <c r="C75362" s="7">
        <v>-1.0851999999999999</v>
      </c>
    </row>
    <row r="75363" spans="1:4" x14ac:dyDescent="0.35">
      <c r="A75363" s="5">
        <v>1035547</v>
      </c>
      <c r="B75363">
        <v>-2.6849600000000025</v>
      </c>
      <c r="C75363" s="7"/>
    </row>
    <row r="75364" spans="1:4" x14ac:dyDescent="0.35">
      <c r="A75364" s="4">
        <v>1035550</v>
      </c>
      <c r="C75364" s="7"/>
      <c r="D75364" s="6">
        <v>-1.9048700000000012</v>
      </c>
    </row>
    <row r="75365" spans="1:4" x14ac:dyDescent="0.35">
      <c r="A75365" s="4">
        <v>1035592</v>
      </c>
      <c r="B75365" s="6">
        <v>-2.684280000000002</v>
      </c>
      <c r="C75365" s="7"/>
    </row>
    <row r="75366" spans="1:4" x14ac:dyDescent="0.35">
      <c r="A75366" s="4">
        <v>1035592</v>
      </c>
      <c r="C75366" s="8">
        <v>-1.0866000000000005</v>
      </c>
    </row>
    <row r="75367" spans="1:4" x14ac:dyDescent="0.35">
      <c r="A75367" s="5">
        <v>1035600</v>
      </c>
      <c r="C75367" s="7"/>
      <c r="D75367">
        <v>-1.9048500000000013</v>
      </c>
    </row>
    <row r="75368" spans="1:4" x14ac:dyDescent="0.35">
      <c r="A75368" s="5">
        <v>1035635</v>
      </c>
      <c r="B75368">
        <v>-2.6842400000000022</v>
      </c>
      <c r="C75368" s="7"/>
    </row>
    <row r="75369" spans="1:4" x14ac:dyDescent="0.35">
      <c r="A75369" s="5">
        <v>1035642</v>
      </c>
      <c r="C75369" s="7">
        <v>-1.0875200000000005</v>
      </c>
    </row>
    <row r="75370" spans="1:4" x14ac:dyDescent="0.35">
      <c r="A75370" s="4">
        <v>1035650</v>
      </c>
      <c r="C75370" s="7"/>
      <c r="D75370" s="6">
        <v>-1.9047700000000014</v>
      </c>
    </row>
    <row r="75371" spans="1:4" x14ac:dyDescent="0.35">
      <c r="A75371" s="4">
        <v>1035682</v>
      </c>
      <c r="B75371" s="6">
        <v>-2.6845600000000021</v>
      </c>
      <c r="C75371" s="7"/>
    </row>
    <row r="75372" spans="1:4" x14ac:dyDescent="0.35">
      <c r="A75372" s="4">
        <v>1035683</v>
      </c>
      <c r="C75372" s="8">
        <v>-1.0892000000000004</v>
      </c>
    </row>
    <row r="75373" spans="1:4" x14ac:dyDescent="0.35">
      <c r="A75373" s="5">
        <v>1035695</v>
      </c>
      <c r="C75373" s="7"/>
      <c r="D75373">
        <v>-1.9044100000000013</v>
      </c>
    </row>
    <row r="75374" spans="1:4" x14ac:dyDescent="0.35">
      <c r="A75374" s="5">
        <v>1035731</v>
      </c>
      <c r="C75374" s="7">
        <v>-1.0908000000000004</v>
      </c>
    </row>
    <row r="75375" spans="1:4" x14ac:dyDescent="0.35">
      <c r="A75375" s="5">
        <v>1035732</v>
      </c>
      <c r="B75375">
        <v>-2.6845600000000021</v>
      </c>
      <c r="C75375" s="7"/>
    </row>
    <row r="75376" spans="1:4" x14ac:dyDescent="0.35">
      <c r="A75376" s="4">
        <v>1035740</v>
      </c>
      <c r="C75376" s="7"/>
      <c r="D75376" s="6">
        <v>-1.9040000000000015</v>
      </c>
    </row>
    <row r="75377" spans="1:4" x14ac:dyDescent="0.35">
      <c r="A75377" s="4">
        <v>1035768</v>
      </c>
      <c r="C75377" s="8">
        <v>-1.0928800000000003</v>
      </c>
    </row>
    <row r="75378" spans="1:4" x14ac:dyDescent="0.35">
      <c r="A75378" s="4">
        <v>1035778</v>
      </c>
      <c r="B75378" s="6">
        <v>-2.6847200000000022</v>
      </c>
      <c r="C75378" s="7"/>
    </row>
    <row r="75379" spans="1:4" x14ac:dyDescent="0.35">
      <c r="A75379" s="5">
        <v>1035780</v>
      </c>
      <c r="C75379" s="7"/>
      <c r="D75379">
        <v>-1.9038200000000014</v>
      </c>
    </row>
    <row r="75380" spans="1:4" x14ac:dyDescent="0.35">
      <c r="A75380" s="5">
        <v>1035816</v>
      </c>
      <c r="C75380" s="7">
        <v>-1.0944200000000006</v>
      </c>
    </row>
    <row r="75381" spans="1:4" x14ac:dyDescent="0.35">
      <c r="A75381" s="4">
        <v>1035822</v>
      </c>
      <c r="C75381" s="7"/>
      <c r="D75381" s="6">
        <v>-1.9038300000000015</v>
      </c>
    </row>
    <row r="75382" spans="1:4" x14ac:dyDescent="0.35">
      <c r="A75382" s="5">
        <v>1035826</v>
      </c>
      <c r="B75382">
        <v>-2.6849600000000016</v>
      </c>
      <c r="C75382" s="7"/>
    </row>
    <row r="75383" spans="1:4" x14ac:dyDescent="0.35">
      <c r="A75383" s="4">
        <v>1035867</v>
      </c>
      <c r="C75383" s="8">
        <v>-1.0959400000000006</v>
      </c>
    </row>
    <row r="75384" spans="1:4" x14ac:dyDescent="0.35">
      <c r="A75384" s="5">
        <v>1035869</v>
      </c>
      <c r="C75384" s="7"/>
      <c r="D75384">
        <v>-1.9041400000000015</v>
      </c>
    </row>
    <row r="75385" spans="1:4" x14ac:dyDescent="0.35">
      <c r="A75385" s="4">
        <v>1035875</v>
      </c>
      <c r="B75385" s="6">
        <v>-2.6852400000000016</v>
      </c>
      <c r="C75385" s="7"/>
    </row>
    <row r="75386" spans="1:4" x14ac:dyDescent="0.35">
      <c r="A75386" s="5">
        <v>1035908</v>
      </c>
      <c r="C75386" s="7">
        <v>-1.0973000000000004</v>
      </c>
    </row>
    <row r="75387" spans="1:4" x14ac:dyDescent="0.35">
      <c r="A75387" s="4">
        <v>1035914</v>
      </c>
      <c r="C75387" s="7"/>
      <c r="D75387" s="6">
        <v>-1.9046300000000014</v>
      </c>
    </row>
    <row r="75388" spans="1:4" x14ac:dyDescent="0.35">
      <c r="A75388" s="5">
        <v>1035921</v>
      </c>
      <c r="B75388">
        <v>-2.6858800000000018</v>
      </c>
      <c r="C75388" s="7"/>
    </row>
    <row r="75389" spans="1:4" x14ac:dyDescent="0.35">
      <c r="A75389" s="4">
        <v>1035952</v>
      </c>
      <c r="C75389" s="8">
        <v>-1.0985800000000003</v>
      </c>
    </row>
    <row r="75390" spans="1:4" x14ac:dyDescent="0.35">
      <c r="A75390" s="4">
        <v>1035969</v>
      </c>
      <c r="B75390" s="6">
        <v>-2.6864800000000013</v>
      </c>
      <c r="C75390" s="7"/>
    </row>
    <row r="75391" spans="1:4" x14ac:dyDescent="0.35">
      <c r="A75391" s="5">
        <v>1035971</v>
      </c>
      <c r="C75391" s="7"/>
      <c r="D75391">
        <v>-1.9046300000000014</v>
      </c>
    </row>
    <row r="75392" spans="1:4" x14ac:dyDescent="0.35">
      <c r="A75392" s="5">
        <v>1036001</v>
      </c>
      <c r="C75392" s="7">
        <v>-1.0997200000000003</v>
      </c>
    </row>
    <row r="75393" spans="1:4" x14ac:dyDescent="0.35">
      <c r="A75393" s="4">
        <v>1036017</v>
      </c>
      <c r="C75393" s="7"/>
      <c r="D75393" s="6">
        <v>-1.9046200000000015</v>
      </c>
    </row>
    <row r="75394" spans="1:4" x14ac:dyDescent="0.35">
      <c r="A75394" s="5">
        <v>1036022</v>
      </c>
      <c r="B75394">
        <v>-2.6870000000000012</v>
      </c>
      <c r="C75394" s="7"/>
    </row>
    <row r="75395" spans="1:4" x14ac:dyDescent="0.35">
      <c r="A75395" s="4">
        <v>1036045</v>
      </c>
      <c r="C75395" s="8">
        <v>-1.1007400000000003</v>
      </c>
    </row>
    <row r="75396" spans="1:4" x14ac:dyDescent="0.35">
      <c r="A75396" s="5">
        <v>1036068</v>
      </c>
      <c r="C75396" s="7"/>
      <c r="D75396">
        <v>-1.9041000000000017</v>
      </c>
    </row>
    <row r="75397" spans="1:4" x14ac:dyDescent="0.35">
      <c r="A75397" s="4">
        <v>1036072</v>
      </c>
      <c r="B75397" s="6">
        <v>-2.6871600000000009</v>
      </c>
      <c r="C75397" s="7"/>
    </row>
    <row r="75398" spans="1:4" x14ac:dyDescent="0.35">
      <c r="A75398" s="5">
        <v>1036093</v>
      </c>
      <c r="C75398" s="7">
        <v>-1.1013200000000001</v>
      </c>
    </row>
    <row r="75399" spans="1:4" x14ac:dyDescent="0.35">
      <c r="A75399" s="4">
        <v>1036113</v>
      </c>
      <c r="C75399" s="7"/>
      <c r="D75399" s="6">
        <v>-1.9036500000000018</v>
      </c>
    </row>
    <row r="75400" spans="1:4" x14ac:dyDescent="0.35">
      <c r="A75400" s="5">
        <v>1036119</v>
      </c>
      <c r="B75400">
        <v>-2.6880400000000009</v>
      </c>
      <c r="C75400" s="7"/>
    </row>
    <row r="75401" spans="1:4" x14ac:dyDescent="0.35">
      <c r="A75401" s="4">
        <v>1036145</v>
      </c>
      <c r="C75401" s="8">
        <v>-1.1015600000000001</v>
      </c>
    </row>
    <row r="75402" spans="1:4" x14ac:dyDescent="0.35">
      <c r="A75402" s="5">
        <v>1036161</v>
      </c>
      <c r="C75402" s="7"/>
      <c r="D75402">
        <v>-1.9032200000000017</v>
      </c>
    </row>
    <row r="75403" spans="1:4" x14ac:dyDescent="0.35">
      <c r="A75403" s="4">
        <v>1036168</v>
      </c>
      <c r="B75403" s="6">
        <v>-2.6890000000000009</v>
      </c>
      <c r="C75403" s="7"/>
    </row>
    <row r="75404" spans="1:4" x14ac:dyDescent="0.35">
      <c r="A75404" s="5">
        <v>1036186</v>
      </c>
      <c r="C75404" s="7">
        <v>-1.1022600000000002</v>
      </c>
    </row>
    <row r="75405" spans="1:4" x14ac:dyDescent="0.35">
      <c r="A75405" s="4">
        <v>1036205</v>
      </c>
      <c r="C75405" s="7"/>
      <c r="D75405" s="6">
        <v>-1.9029500000000017</v>
      </c>
    </row>
    <row r="75406" spans="1:4" x14ac:dyDescent="0.35">
      <c r="A75406" s="5">
        <v>1036219</v>
      </c>
      <c r="B75406">
        <v>-2.6900400000000002</v>
      </c>
      <c r="C75406" s="7"/>
    </row>
    <row r="75407" spans="1:4" x14ac:dyDescent="0.35">
      <c r="A75407" s="4">
        <v>1036236</v>
      </c>
      <c r="C75407" s="8">
        <v>-1.1026000000000002</v>
      </c>
    </row>
    <row r="75408" spans="1:4" x14ac:dyDescent="0.35">
      <c r="A75408" s="5">
        <v>1036250</v>
      </c>
      <c r="C75408" s="7"/>
      <c r="D75408">
        <v>-1.9028500000000017</v>
      </c>
    </row>
    <row r="75409" spans="1:4" x14ac:dyDescent="0.35">
      <c r="A75409" s="4">
        <v>1036270</v>
      </c>
      <c r="B75409" s="6">
        <v>-2.6908800000000008</v>
      </c>
      <c r="C75409" s="7"/>
    </row>
    <row r="75410" spans="1:4" x14ac:dyDescent="0.35">
      <c r="A75410" s="5">
        <v>1036277</v>
      </c>
      <c r="C75410" s="7">
        <v>-1.1027600000000004</v>
      </c>
    </row>
    <row r="75411" spans="1:4" x14ac:dyDescent="0.35">
      <c r="A75411" s="4">
        <v>1036301</v>
      </c>
      <c r="C75411" s="7"/>
      <c r="D75411" s="6">
        <v>-1.9026500000000017</v>
      </c>
    </row>
    <row r="75412" spans="1:4" x14ac:dyDescent="0.35">
      <c r="A75412" s="5">
        <v>1036319</v>
      </c>
      <c r="B75412">
        <v>-2.6911200000000006</v>
      </c>
      <c r="C75412" s="7"/>
    </row>
    <row r="75413" spans="1:4" x14ac:dyDescent="0.35">
      <c r="A75413" s="4">
        <v>1036326</v>
      </c>
      <c r="C75413" s="8">
        <v>-1.1027800000000005</v>
      </c>
    </row>
    <row r="75414" spans="1:4" x14ac:dyDescent="0.35">
      <c r="A75414" s="5">
        <v>1036352</v>
      </c>
      <c r="C75414" s="7"/>
      <c r="D75414">
        <v>-1.9025600000000018</v>
      </c>
    </row>
    <row r="75415" spans="1:4" x14ac:dyDescent="0.35">
      <c r="A75415" s="4">
        <v>1036370</v>
      </c>
      <c r="B75415" s="6">
        <v>-2.6912000000000007</v>
      </c>
      <c r="C75415" s="7"/>
    </row>
    <row r="75416" spans="1:4" x14ac:dyDescent="0.35">
      <c r="A75416" s="5">
        <v>1036373</v>
      </c>
      <c r="C75416" s="7">
        <v>-1.1026200000000004</v>
      </c>
    </row>
    <row r="75417" spans="1:4" x14ac:dyDescent="0.35">
      <c r="A75417" s="4">
        <v>1036397</v>
      </c>
      <c r="C75417" s="7"/>
      <c r="D75417" s="6">
        <v>-1.9026400000000017</v>
      </c>
    </row>
    <row r="75418" spans="1:4" x14ac:dyDescent="0.35">
      <c r="A75418" s="5">
        <v>1036419</v>
      </c>
      <c r="B75418">
        <v>-2.6915600000000008</v>
      </c>
      <c r="C75418" s="7"/>
    </row>
    <row r="75419" spans="1:4" x14ac:dyDescent="0.35">
      <c r="A75419" s="4">
        <v>1036420</v>
      </c>
      <c r="C75419" s="8">
        <v>-1.1022200000000004</v>
      </c>
    </row>
    <row r="75420" spans="1:4" x14ac:dyDescent="0.35">
      <c r="A75420" s="5">
        <v>1036446</v>
      </c>
      <c r="C75420" s="7"/>
      <c r="D75420">
        <v>-1.9025800000000015</v>
      </c>
    </row>
    <row r="75421" spans="1:4" x14ac:dyDescent="0.35">
      <c r="A75421" s="5">
        <v>1036468</v>
      </c>
      <c r="C75421" s="7">
        <v>-1.1021400000000003</v>
      </c>
    </row>
    <row r="75422" spans="1:4" x14ac:dyDescent="0.35">
      <c r="A75422" s="4">
        <v>1036470</v>
      </c>
      <c r="B75422" s="6">
        <v>-2.6921600000000003</v>
      </c>
      <c r="C75422" s="7"/>
    </row>
    <row r="75423" spans="1:4" x14ac:dyDescent="0.35">
      <c r="A75423" s="4">
        <v>1036495</v>
      </c>
      <c r="C75423" s="7"/>
      <c r="D75423" s="6">
        <v>-1.9024300000000014</v>
      </c>
    </row>
    <row r="75424" spans="1:4" x14ac:dyDescent="0.35">
      <c r="A75424" s="4">
        <v>1036514</v>
      </c>
      <c r="C75424" s="8">
        <v>-1.1017000000000006</v>
      </c>
    </row>
    <row r="75425" spans="1:4" x14ac:dyDescent="0.35">
      <c r="A75425" s="5">
        <v>1036515</v>
      </c>
      <c r="B75425">
        <v>-2.6927600000000003</v>
      </c>
      <c r="C75425" s="7"/>
    </row>
    <row r="75426" spans="1:4" x14ac:dyDescent="0.35">
      <c r="A75426" s="5">
        <v>1036536</v>
      </c>
      <c r="C75426" s="7"/>
      <c r="D75426">
        <v>-1.9028500000000017</v>
      </c>
    </row>
    <row r="75427" spans="1:4" x14ac:dyDescent="0.35">
      <c r="A75427" s="4">
        <v>1036560</v>
      </c>
      <c r="B75427" s="6">
        <v>-2.6939200000000003</v>
      </c>
      <c r="C75427" s="7"/>
    </row>
    <row r="75428" spans="1:4" x14ac:dyDescent="0.35">
      <c r="A75428" s="5">
        <v>1036566</v>
      </c>
      <c r="C75428" s="7">
        <v>-1.1011600000000006</v>
      </c>
    </row>
    <row r="75429" spans="1:4" x14ac:dyDescent="0.35">
      <c r="A75429" s="4">
        <v>1036584</v>
      </c>
      <c r="C75429" s="7"/>
      <c r="D75429" s="6">
        <v>-1.9033500000000014</v>
      </c>
    </row>
    <row r="75430" spans="1:4" x14ac:dyDescent="0.35">
      <c r="A75430" s="5">
        <v>1036605</v>
      </c>
      <c r="B75430">
        <v>-2.6951200000000006</v>
      </c>
      <c r="C75430" s="7"/>
    </row>
    <row r="75431" spans="1:4" x14ac:dyDescent="0.35">
      <c r="A75431" s="4">
        <v>1036615</v>
      </c>
      <c r="C75431" s="8">
        <v>-1.1004800000000006</v>
      </c>
    </row>
    <row r="75432" spans="1:4" x14ac:dyDescent="0.35">
      <c r="A75432" s="5">
        <v>1036631</v>
      </c>
      <c r="C75432" s="7"/>
      <c r="D75432">
        <v>-1.9040800000000015</v>
      </c>
    </row>
    <row r="75433" spans="1:4" x14ac:dyDescent="0.35">
      <c r="A75433" s="4">
        <v>1036651</v>
      </c>
      <c r="B75433" s="6">
        <v>-2.6957600000000008</v>
      </c>
      <c r="C75433" s="7"/>
    </row>
    <row r="75434" spans="1:4" x14ac:dyDescent="0.35">
      <c r="A75434" s="5">
        <v>1036669</v>
      </c>
      <c r="C75434" s="7">
        <v>-1.0994600000000003</v>
      </c>
    </row>
    <row r="75435" spans="1:4" x14ac:dyDescent="0.35">
      <c r="A75435" s="4">
        <v>1036676</v>
      </c>
      <c r="C75435" s="7"/>
      <c r="D75435" s="6">
        <v>-1.9048300000000018</v>
      </c>
    </row>
    <row r="75436" spans="1:4" x14ac:dyDescent="0.35">
      <c r="A75436" s="5">
        <v>1036704</v>
      </c>
      <c r="B75436">
        <v>-2.6962800000000011</v>
      </c>
      <c r="C75436" s="7"/>
    </row>
    <row r="75437" spans="1:4" x14ac:dyDescent="0.35">
      <c r="A75437" s="5">
        <v>1036722</v>
      </c>
      <c r="C75437" s="7"/>
      <c r="D75437">
        <v>-1.9055500000000019</v>
      </c>
    </row>
    <row r="75438" spans="1:4" x14ac:dyDescent="0.35">
      <c r="A75438" s="4">
        <v>1036723</v>
      </c>
      <c r="C75438" s="8">
        <v>-1.0981600000000002</v>
      </c>
    </row>
    <row r="75439" spans="1:4" x14ac:dyDescent="0.35">
      <c r="A75439" s="4">
        <v>1036752</v>
      </c>
      <c r="B75439" s="6">
        <v>-2.6965600000000016</v>
      </c>
      <c r="C75439" s="7"/>
    </row>
    <row r="75440" spans="1:4" x14ac:dyDescent="0.35">
      <c r="A75440" s="5">
        <v>1036764</v>
      </c>
      <c r="C75440" s="7">
        <v>-1.0968200000000001</v>
      </c>
    </row>
    <row r="75441" spans="1:4" x14ac:dyDescent="0.35">
      <c r="A75441" s="4">
        <v>1036771</v>
      </c>
      <c r="C75441" s="7"/>
      <c r="D75441" s="6">
        <v>-1.9066100000000019</v>
      </c>
    </row>
    <row r="75442" spans="1:4" x14ac:dyDescent="0.35">
      <c r="A75442" s="5">
        <v>1036798</v>
      </c>
      <c r="B75442">
        <v>-2.6968000000000014</v>
      </c>
      <c r="C75442" s="7"/>
    </row>
    <row r="75443" spans="1:4" x14ac:dyDescent="0.35">
      <c r="A75443" s="4">
        <v>1036807</v>
      </c>
      <c r="C75443" s="8">
        <v>-1.0960399999999999</v>
      </c>
    </row>
    <row r="75444" spans="1:4" x14ac:dyDescent="0.35">
      <c r="A75444" s="5">
        <v>1036818</v>
      </c>
      <c r="C75444" s="7"/>
      <c r="D75444">
        <v>-1.9076200000000016</v>
      </c>
    </row>
    <row r="75445" spans="1:4" x14ac:dyDescent="0.35">
      <c r="A75445" s="4">
        <v>1036848</v>
      </c>
      <c r="B75445" s="6">
        <v>-2.6962400000000017</v>
      </c>
      <c r="C75445" s="7"/>
    </row>
    <row r="75446" spans="1:4" x14ac:dyDescent="0.35">
      <c r="A75446" s="5">
        <v>1036852</v>
      </c>
      <c r="C75446" s="7">
        <v>-1.0948199999999999</v>
      </c>
    </row>
    <row r="75447" spans="1:4" x14ac:dyDescent="0.35">
      <c r="A75447" s="4">
        <v>1036866</v>
      </c>
      <c r="C75447" s="7"/>
      <c r="D75447" s="6">
        <v>-1.9086200000000018</v>
      </c>
    </row>
    <row r="75448" spans="1:4" x14ac:dyDescent="0.35">
      <c r="A75448" s="4">
        <v>1036898</v>
      </c>
      <c r="C75448" s="8">
        <v>-1.0935400000000002</v>
      </c>
    </row>
    <row r="75449" spans="1:4" x14ac:dyDescent="0.35">
      <c r="A75449" s="5">
        <v>1036902</v>
      </c>
      <c r="B75449">
        <v>-2.6956400000000018</v>
      </c>
      <c r="C75449" s="7"/>
    </row>
    <row r="75450" spans="1:4" x14ac:dyDescent="0.35">
      <c r="A75450" s="5">
        <v>1036916</v>
      </c>
      <c r="C75450" s="7"/>
      <c r="D75450">
        <v>-1.9095000000000015</v>
      </c>
    </row>
    <row r="75451" spans="1:4" x14ac:dyDescent="0.35">
      <c r="A75451" s="5">
        <v>1036947</v>
      </c>
      <c r="C75451" s="7">
        <v>-1.09172</v>
      </c>
    </row>
    <row r="75452" spans="1:4" x14ac:dyDescent="0.35">
      <c r="A75452" s="4">
        <v>1036948</v>
      </c>
      <c r="B75452" s="6">
        <v>-2.6954000000000016</v>
      </c>
      <c r="C75452" s="7"/>
    </row>
    <row r="75453" spans="1:4" x14ac:dyDescent="0.35">
      <c r="A75453" s="4">
        <v>1036964</v>
      </c>
      <c r="C75453" s="7"/>
      <c r="D75453" s="6">
        <v>-1.9101100000000015</v>
      </c>
    </row>
    <row r="75454" spans="1:4" x14ac:dyDescent="0.35">
      <c r="A75454" s="4">
        <v>1036994</v>
      </c>
      <c r="C75454" s="8">
        <v>-1.0900400000000001</v>
      </c>
    </row>
    <row r="75455" spans="1:4" x14ac:dyDescent="0.35">
      <c r="A75455" s="5">
        <v>1036998</v>
      </c>
      <c r="B75455">
        <v>-2.6948000000000016</v>
      </c>
      <c r="C75455" s="7"/>
    </row>
    <row r="75456" spans="1:4" x14ac:dyDescent="0.35">
      <c r="A75456" s="5">
        <v>1037008</v>
      </c>
      <c r="C75456" s="7"/>
      <c r="D75456">
        <v>-1.9108700000000014</v>
      </c>
    </row>
    <row r="75457" spans="1:4" x14ac:dyDescent="0.35">
      <c r="A75457" s="5">
        <v>1037043</v>
      </c>
      <c r="C75457" s="7">
        <v>-1.0885400000000001</v>
      </c>
    </row>
    <row r="75458" spans="1:4" x14ac:dyDescent="0.35">
      <c r="A75458" s="4">
        <v>1037050</v>
      </c>
      <c r="B75458" s="6">
        <v>-2.6938800000000014</v>
      </c>
      <c r="C75458" s="7"/>
    </row>
    <row r="75459" spans="1:4" x14ac:dyDescent="0.35">
      <c r="A75459" s="4">
        <v>1037056</v>
      </c>
      <c r="C75459" s="7"/>
      <c r="D75459" s="6">
        <v>-1.9114900000000012</v>
      </c>
    </row>
    <row r="75460" spans="1:4" x14ac:dyDescent="0.35">
      <c r="A75460" s="4">
        <v>1037090</v>
      </c>
      <c r="C75460" s="8">
        <v>-1.0871000000000002</v>
      </c>
    </row>
    <row r="75461" spans="1:4" x14ac:dyDescent="0.35">
      <c r="A75461" s="5">
        <v>1037096</v>
      </c>
      <c r="B75461">
        <v>-2.6927200000000018</v>
      </c>
      <c r="C75461" s="7"/>
    </row>
    <row r="75462" spans="1:4" x14ac:dyDescent="0.35">
      <c r="A75462" s="5">
        <v>1037099</v>
      </c>
      <c r="C75462" s="7"/>
      <c r="D75462">
        <v>-1.912160000000001</v>
      </c>
    </row>
    <row r="75463" spans="1:4" x14ac:dyDescent="0.35">
      <c r="A75463" s="5">
        <v>1037137</v>
      </c>
      <c r="C75463" s="7">
        <v>-1.0857400000000001</v>
      </c>
    </row>
    <row r="75464" spans="1:4" x14ac:dyDescent="0.35">
      <c r="A75464" s="4">
        <v>1037140</v>
      </c>
      <c r="B75464" s="6">
        <v>-2.6913600000000013</v>
      </c>
      <c r="C75464" s="7"/>
    </row>
    <row r="75465" spans="1:4" x14ac:dyDescent="0.35">
      <c r="A75465" s="4">
        <v>1037151</v>
      </c>
      <c r="C75465" s="7"/>
      <c r="D75465" s="6">
        <v>-1.9130100000000014</v>
      </c>
    </row>
    <row r="75466" spans="1:4" x14ac:dyDescent="0.35">
      <c r="A75466" s="4">
        <v>1037182</v>
      </c>
      <c r="C75466" s="8">
        <v>-1.0845</v>
      </c>
    </row>
    <row r="75467" spans="1:4" x14ac:dyDescent="0.35">
      <c r="A75467" s="5">
        <v>1037185</v>
      </c>
      <c r="B75467">
        <v>-2.6900400000000015</v>
      </c>
      <c r="C75467" s="7"/>
    </row>
    <row r="75468" spans="1:4" x14ac:dyDescent="0.35">
      <c r="A75468" s="5">
        <v>1037192</v>
      </c>
      <c r="C75468" s="7"/>
      <c r="D75468">
        <v>-1.9144600000000014</v>
      </c>
    </row>
    <row r="75469" spans="1:4" x14ac:dyDescent="0.35">
      <c r="A75469" s="5">
        <v>1037230</v>
      </c>
      <c r="C75469" s="7">
        <v>-1.0833200000000001</v>
      </c>
    </row>
    <row r="75470" spans="1:4" x14ac:dyDescent="0.35">
      <c r="A75470" s="4">
        <v>1037233</v>
      </c>
      <c r="B75470" s="6">
        <v>-2.6891200000000008</v>
      </c>
      <c r="C75470" s="7"/>
    </row>
    <row r="75471" spans="1:4" x14ac:dyDescent="0.35">
      <c r="A75471" s="4">
        <v>1037238</v>
      </c>
      <c r="C75471" s="7"/>
      <c r="D75471" s="6">
        <v>-1.9158900000000014</v>
      </c>
    </row>
    <row r="75472" spans="1:4" x14ac:dyDescent="0.35">
      <c r="A75472" s="4">
        <v>1037270</v>
      </c>
      <c r="C75472" s="8">
        <v>-1.0822799999999999</v>
      </c>
    </row>
    <row r="75473" spans="1:4" x14ac:dyDescent="0.35">
      <c r="A75473" s="5">
        <v>1037285</v>
      </c>
      <c r="B75473">
        <v>-2.688400000000001</v>
      </c>
      <c r="C75473" s="7"/>
    </row>
    <row r="75474" spans="1:4" x14ac:dyDescent="0.35">
      <c r="A75474" s="5">
        <v>1037291</v>
      </c>
      <c r="C75474" s="7"/>
      <c r="D75474">
        <v>-1.9170700000000014</v>
      </c>
    </row>
    <row r="75475" spans="1:4" x14ac:dyDescent="0.35">
      <c r="A75475" s="5">
        <v>1037309</v>
      </c>
      <c r="C75475" s="7">
        <v>-1.0813600000000001</v>
      </c>
    </row>
    <row r="75476" spans="1:4" x14ac:dyDescent="0.35">
      <c r="A75476" s="4">
        <v>1037339</v>
      </c>
      <c r="B75476" s="6">
        <v>-2.687240000000001</v>
      </c>
      <c r="C75476" s="7"/>
    </row>
    <row r="75477" spans="1:4" x14ac:dyDescent="0.35">
      <c r="A75477" s="4">
        <v>1037341</v>
      </c>
      <c r="C75477" s="7"/>
      <c r="D75477" s="6">
        <v>-1.9182700000000015</v>
      </c>
    </row>
    <row r="75478" spans="1:4" x14ac:dyDescent="0.35">
      <c r="A75478" s="4">
        <v>1037353</v>
      </c>
      <c r="C75478" s="8">
        <v>-1.0800399999999999</v>
      </c>
    </row>
    <row r="75479" spans="1:4" x14ac:dyDescent="0.35">
      <c r="A75479" s="5">
        <v>1037384</v>
      </c>
      <c r="B75479">
        <v>-2.6859600000000015</v>
      </c>
      <c r="C75479" s="7"/>
    </row>
    <row r="75480" spans="1:4" x14ac:dyDescent="0.35">
      <c r="A75480" s="5">
        <v>1037386</v>
      </c>
      <c r="C75480" s="7"/>
      <c r="D75480">
        <v>-1.9194100000000014</v>
      </c>
    </row>
    <row r="75481" spans="1:4" x14ac:dyDescent="0.35">
      <c r="A75481" s="5">
        <v>1037405</v>
      </c>
      <c r="C75481" s="7">
        <v>-1.0789200000000001</v>
      </c>
    </row>
    <row r="75482" spans="1:4" x14ac:dyDescent="0.35">
      <c r="A75482" s="4">
        <v>1037431</v>
      </c>
      <c r="B75482" s="6">
        <v>-2.6852000000000018</v>
      </c>
      <c r="C75482" s="7"/>
    </row>
    <row r="75483" spans="1:4" x14ac:dyDescent="0.35">
      <c r="A75483" s="4">
        <v>1037436</v>
      </c>
      <c r="C75483" s="7"/>
      <c r="D75483" s="6">
        <v>-1.9202100000000015</v>
      </c>
    </row>
    <row r="75484" spans="1:4" x14ac:dyDescent="0.35">
      <c r="A75484" s="4">
        <v>1037451</v>
      </c>
      <c r="C75484" s="8">
        <v>-1.07778</v>
      </c>
    </row>
    <row r="75485" spans="1:4" x14ac:dyDescent="0.35">
      <c r="A75485" s="5">
        <v>1037478</v>
      </c>
      <c r="B75485">
        <v>-2.6844400000000017</v>
      </c>
      <c r="C75485" s="7"/>
    </row>
    <row r="75486" spans="1:4" x14ac:dyDescent="0.35">
      <c r="A75486" s="5">
        <v>1037487</v>
      </c>
      <c r="C75486" s="7"/>
      <c r="D75486">
        <v>-1.9208900000000015</v>
      </c>
    </row>
    <row r="75487" spans="1:4" x14ac:dyDescent="0.35">
      <c r="A75487" s="5">
        <v>1037502</v>
      </c>
      <c r="C75487" s="7">
        <v>-1.0766</v>
      </c>
    </row>
    <row r="75488" spans="1:4" x14ac:dyDescent="0.35">
      <c r="A75488" s="4">
        <v>1037524</v>
      </c>
      <c r="B75488" s="6">
        <v>-2.6841600000000021</v>
      </c>
      <c r="C75488" s="7"/>
    </row>
    <row r="75489" spans="1:4" x14ac:dyDescent="0.35">
      <c r="A75489" s="4">
        <v>1037537</v>
      </c>
      <c r="C75489" s="7"/>
      <c r="D75489" s="6">
        <v>-1.9214700000000013</v>
      </c>
    </row>
    <row r="75490" spans="1:4" x14ac:dyDescent="0.35">
      <c r="A75490" s="4">
        <v>1037552</v>
      </c>
      <c r="C75490" s="8">
        <v>-1.0753599999999999</v>
      </c>
    </row>
    <row r="75491" spans="1:4" x14ac:dyDescent="0.35">
      <c r="A75491" s="5">
        <v>1037569</v>
      </c>
      <c r="B75491">
        <v>-2.6841600000000017</v>
      </c>
      <c r="C75491" s="7"/>
    </row>
    <row r="75492" spans="1:4" x14ac:dyDescent="0.35">
      <c r="A75492" s="5">
        <v>1037584</v>
      </c>
      <c r="C75492" s="7"/>
      <c r="D75492">
        <v>-1.9218600000000015</v>
      </c>
    </row>
    <row r="75493" spans="1:4" x14ac:dyDescent="0.35">
      <c r="A75493" s="5">
        <v>1037601</v>
      </c>
      <c r="C75493" s="7">
        <v>-1.0744399999999998</v>
      </c>
    </row>
    <row r="75494" spans="1:4" x14ac:dyDescent="0.35">
      <c r="A75494" s="4">
        <v>1037617</v>
      </c>
      <c r="B75494" s="6">
        <v>-2.6840400000000013</v>
      </c>
      <c r="C75494" s="7"/>
    </row>
    <row r="75495" spans="1:4" x14ac:dyDescent="0.35">
      <c r="A75495" s="4">
        <v>1037630</v>
      </c>
      <c r="C75495" s="7"/>
      <c r="D75495" s="6">
        <v>-1.9223600000000016</v>
      </c>
    </row>
    <row r="75496" spans="1:4" x14ac:dyDescent="0.35">
      <c r="A75496" s="4">
        <v>1037644</v>
      </c>
      <c r="C75496" s="8">
        <v>-1.0736599999999996</v>
      </c>
    </row>
    <row r="75497" spans="1:4" x14ac:dyDescent="0.35">
      <c r="A75497" s="5">
        <v>1037663</v>
      </c>
      <c r="B75497">
        <v>-2.6838800000000016</v>
      </c>
      <c r="C75497" s="7"/>
    </row>
    <row r="75498" spans="1:4" x14ac:dyDescent="0.35">
      <c r="A75498" s="5">
        <v>1037682</v>
      </c>
      <c r="C75498" s="7"/>
      <c r="D75498">
        <v>-1.9226600000000016</v>
      </c>
    </row>
    <row r="75499" spans="1:4" x14ac:dyDescent="0.35">
      <c r="A75499" s="5">
        <v>1037686</v>
      </c>
      <c r="C75499" s="7">
        <v>-1.0736199999999996</v>
      </c>
    </row>
    <row r="75500" spans="1:4" x14ac:dyDescent="0.35">
      <c r="A75500" s="4">
        <v>1037709</v>
      </c>
      <c r="B75500" s="6">
        <v>-2.6840000000000019</v>
      </c>
      <c r="C75500" s="7"/>
    </row>
    <row r="75501" spans="1:4" x14ac:dyDescent="0.35">
      <c r="A75501" s="4">
        <v>1037728</v>
      </c>
      <c r="C75501" s="8">
        <v>-1.0738799999999999</v>
      </c>
    </row>
    <row r="75502" spans="1:4" x14ac:dyDescent="0.35">
      <c r="A75502" s="4">
        <v>1037729</v>
      </c>
      <c r="C75502" s="7"/>
      <c r="D75502" s="6">
        <v>-1.9227800000000015</v>
      </c>
    </row>
    <row r="75503" spans="1:4" x14ac:dyDescent="0.35">
      <c r="A75503" s="5">
        <v>1037755</v>
      </c>
      <c r="B75503">
        <v>-2.6837200000000019</v>
      </c>
      <c r="C75503" s="7"/>
    </row>
    <row r="75504" spans="1:4" x14ac:dyDescent="0.35">
      <c r="A75504" s="5">
        <v>1037775</v>
      </c>
      <c r="C75504" s="7">
        <v>-1.0739999999999998</v>
      </c>
    </row>
    <row r="75505" spans="1:4" x14ac:dyDescent="0.35">
      <c r="A75505" s="5">
        <v>1037777</v>
      </c>
      <c r="C75505" s="7"/>
      <c r="D75505">
        <v>-1.9230800000000015</v>
      </c>
    </row>
    <row r="75506" spans="1:4" x14ac:dyDescent="0.35">
      <c r="A75506" s="4">
        <v>1037804</v>
      </c>
      <c r="B75506" s="6">
        <v>-2.6833200000000019</v>
      </c>
      <c r="C75506" s="7"/>
    </row>
    <row r="75507" spans="1:4" x14ac:dyDescent="0.35">
      <c r="A75507" s="4">
        <v>1037820</v>
      </c>
      <c r="C75507" s="8">
        <v>-1.0743199999999999</v>
      </c>
    </row>
    <row r="75508" spans="1:4" x14ac:dyDescent="0.35">
      <c r="A75508" s="4">
        <v>1037831</v>
      </c>
      <c r="C75508" s="7"/>
      <c r="D75508" s="6">
        <v>-1.9229100000000015</v>
      </c>
    </row>
    <row r="75509" spans="1:4" x14ac:dyDescent="0.35">
      <c r="A75509" s="5">
        <v>1037853</v>
      </c>
      <c r="B75509">
        <v>-2.6828000000000025</v>
      </c>
      <c r="C75509" s="7"/>
    </row>
    <row r="75510" spans="1:4" x14ac:dyDescent="0.35">
      <c r="A75510" s="5">
        <v>1037863</v>
      </c>
      <c r="C75510" s="7">
        <v>-1.0749399999999998</v>
      </c>
    </row>
    <row r="75511" spans="1:4" x14ac:dyDescent="0.35">
      <c r="A75511" s="5">
        <v>1037873</v>
      </c>
      <c r="C75511" s="7"/>
      <c r="D75511">
        <v>-1.9226200000000013</v>
      </c>
    </row>
    <row r="75512" spans="1:4" x14ac:dyDescent="0.35">
      <c r="A75512" s="4">
        <v>1037903</v>
      </c>
      <c r="B75512" s="6">
        <v>-2.6827600000000027</v>
      </c>
      <c r="C75512" s="7"/>
    </row>
    <row r="75513" spans="1:4" x14ac:dyDescent="0.35">
      <c r="A75513" s="4">
        <v>1037912</v>
      </c>
      <c r="C75513" s="8">
        <v>-1.0756999999999999</v>
      </c>
    </row>
    <row r="75514" spans="1:4" x14ac:dyDescent="0.35">
      <c r="A75514" s="4">
        <v>1037920</v>
      </c>
      <c r="C75514" s="7"/>
      <c r="D75514" s="6">
        <v>-1.9221400000000013</v>
      </c>
    </row>
    <row r="75515" spans="1:4" x14ac:dyDescent="0.35">
      <c r="A75515" s="5">
        <v>1037946</v>
      </c>
      <c r="B75515">
        <v>-2.6831200000000028</v>
      </c>
      <c r="C75515" s="7"/>
    </row>
    <row r="75516" spans="1:4" x14ac:dyDescent="0.35">
      <c r="A75516" s="5">
        <v>1037960</v>
      </c>
      <c r="C75516" s="7">
        <v>-1.0761599999999996</v>
      </c>
    </row>
    <row r="75517" spans="1:4" x14ac:dyDescent="0.35">
      <c r="A75517" s="5">
        <v>1037969</v>
      </c>
      <c r="C75517" s="7"/>
      <c r="D75517">
        <v>-1.9215200000000008</v>
      </c>
    </row>
    <row r="75518" spans="1:4" x14ac:dyDescent="0.35">
      <c r="A75518" s="4">
        <v>1037995</v>
      </c>
      <c r="B75518" s="6">
        <v>-2.6832400000000023</v>
      </c>
      <c r="C75518" s="7"/>
    </row>
    <row r="75519" spans="1:4" x14ac:dyDescent="0.35">
      <c r="A75519" s="4">
        <v>1038014</v>
      </c>
      <c r="C75519" s="8">
        <v>-1.0763799999999997</v>
      </c>
    </row>
    <row r="75520" spans="1:4" x14ac:dyDescent="0.35">
      <c r="A75520" s="4">
        <v>1038019</v>
      </c>
      <c r="C75520" s="7"/>
      <c r="D75520" s="6">
        <v>-1.9207600000000011</v>
      </c>
    </row>
    <row r="75521" spans="1:4" x14ac:dyDescent="0.35">
      <c r="A75521" s="5">
        <v>1038043</v>
      </c>
      <c r="B75521">
        <v>-2.6835200000000028</v>
      </c>
      <c r="C75521" s="7"/>
    </row>
    <row r="75522" spans="1:4" x14ac:dyDescent="0.35">
      <c r="A75522" s="5">
        <v>1038060</v>
      </c>
      <c r="C75522" s="7">
        <v>-1.0764399999999994</v>
      </c>
    </row>
    <row r="75523" spans="1:4" x14ac:dyDescent="0.35">
      <c r="A75523" s="5">
        <v>1038070</v>
      </c>
      <c r="C75523" s="7"/>
      <c r="D75523">
        <v>-1.9196500000000012</v>
      </c>
    </row>
    <row r="75524" spans="1:4" x14ac:dyDescent="0.35">
      <c r="A75524" s="4">
        <v>1038090</v>
      </c>
      <c r="B75524" s="6">
        <v>-2.6840000000000024</v>
      </c>
      <c r="C75524" s="7"/>
    </row>
    <row r="75525" spans="1:4" x14ac:dyDescent="0.35">
      <c r="A75525" s="4">
        <v>1038107</v>
      </c>
      <c r="C75525" s="8">
        <v>-1.0765799999999994</v>
      </c>
    </row>
    <row r="75526" spans="1:4" x14ac:dyDescent="0.35">
      <c r="A75526" s="4">
        <v>1038115</v>
      </c>
      <c r="C75526" s="7"/>
      <c r="D75526" s="6">
        <v>-1.9189200000000013</v>
      </c>
    </row>
    <row r="75527" spans="1:4" x14ac:dyDescent="0.35">
      <c r="A75527" s="5">
        <v>1038136</v>
      </c>
      <c r="B75527">
        <v>-2.6844800000000029</v>
      </c>
      <c r="C75527" s="7"/>
    </row>
    <row r="75528" spans="1:4" x14ac:dyDescent="0.35">
      <c r="A75528" s="5">
        <v>1038160</v>
      </c>
      <c r="C75528" s="7">
        <v>-1.0766599999999997</v>
      </c>
    </row>
    <row r="75529" spans="1:4" x14ac:dyDescent="0.35">
      <c r="A75529" s="5">
        <v>1038167</v>
      </c>
      <c r="C75529" s="7"/>
      <c r="D75529">
        <v>-1.9183400000000015</v>
      </c>
    </row>
    <row r="75530" spans="1:4" x14ac:dyDescent="0.35">
      <c r="A75530" s="4">
        <v>1038186</v>
      </c>
      <c r="B75530" s="6">
        <v>-2.6848800000000028</v>
      </c>
      <c r="C75530" s="7"/>
    </row>
    <row r="75531" spans="1:4" x14ac:dyDescent="0.35">
      <c r="A75531" s="4">
        <v>1038215</v>
      </c>
      <c r="C75531" s="8">
        <v>-1.0761599999999996</v>
      </c>
    </row>
    <row r="75532" spans="1:4" x14ac:dyDescent="0.35">
      <c r="A75532" s="4">
        <v>1038215</v>
      </c>
      <c r="C75532" s="7"/>
      <c r="D75532" s="6">
        <v>-1.9179000000000017</v>
      </c>
    </row>
    <row r="75533" spans="1:4" x14ac:dyDescent="0.35">
      <c r="A75533" s="5">
        <v>1038235</v>
      </c>
      <c r="B75533">
        <v>-2.6851600000000024</v>
      </c>
      <c r="C75533" s="7"/>
    </row>
    <row r="75534" spans="1:4" x14ac:dyDescent="0.35">
      <c r="A75534" s="5">
        <v>1038267</v>
      </c>
      <c r="C75534" s="7">
        <v>-1.0753199999999996</v>
      </c>
    </row>
    <row r="75535" spans="1:4" x14ac:dyDescent="0.35">
      <c r="A75535" s="5">
        <v>1038267</v>
      </c>
      <c r="C75535" s="7"/>
      <c r="D75535">
        <v>-1.9171700000000016</v>
      </c>
    </row>
    <row r="75536" spans="1:4" x14ac:dyDescent="0.35">
      <c r="A75536" s="4">
        <v>1038282</v>
      </c>
      <c r="B75536" s="6">
        <v>-2.6856800000000023</v>
      </c>
      <c r="C75536" s="7"/>
    </row>
    <row r="75537" spans="1:4" x14ac:dyDescent="0.35">
      <c r="A75537" s="4">
        <v>1038313</v>
      </c>
      <c r="C75537" s="8">
        <v>-1.0742399999999996</v>
      </c>
    </row>
    <row r="75538" spans="1:4" x14ac:dyDescent="0.35">
      <c r="A75538" s="4">
        <v>1038318</v>
      </c>
      <c r="C75538" s="7"/>
      <c r="D75538" s="6">
        <v>-1.9163200000000018</v>
      </c>
    </row>
    <row r="75539" spans="1:4" x14ac:dyDescent="0.35">
      <c r="A75539" s="5">
        <v>1038332</v>
      </c>
      <c r="B75539">
        <v>-2.6857600000000024</v>
      </c>
      <c r="C75539" s="7"/>
    </row>
    <row r="75540" spans="1:4" x14ac:dyDescent="0.35">
      <c r="A75540" s="5">
        <v>1038367</v>
      </c>
      <c r="C75540" s="7">
        <v>-1.0729199999999997</v>
      </c>
    </row>
    <row r="75541" spans="1:4" x14ac:dyDescent="0.35">
      <c r="A75541" s="5">
        <v>1038372</v>
      </c>
      <c r="C75541" s="7"/>
      <c r="D75541">
        <v>-1.9154400000000016</v>
      </c>
    </row>
    <row r="75542" spans="1:4" x14ac:dyDescent="0.35">
      <c r="A75542" s="4">
        <v>1038380</v>
      </c>
      <c r="B75542" s="6">
        <v>-2.6859200000000025</v>
      </c>
      <c r="C75542" s="7"/>
    </row>
    <row r="75543" spans="1:4" x14ac:dyDescent="0.35">
      <c r="A75543" s="4">
        <v>1038422</v>
      </c>
      <c r="C75543" s="7"/>
      <c r="D75543" s="6">
        <v>-1.9136900000000017</v>
      </c>
    </row>
    <row r="75544" spans="1:4" x14ac:dyDescent="0.35">
      <c r="A75544" s="4">
        <v>1038423</v>
      </c>
      <c r="C75544" s="8">
        <v>-1.0715999999999997</v>
      </c>
    </row>
    <row r="75545" spans="1:4" x14ac:dyDescent="0.35">
      <c r="A75545" s="5">
        <v>1038430</v>
      </c>
      <c r="B75545">
        <v>-2.6856800000000027</v>
      </c>
      <c r="C75545" s="7"/>
    </row>
    <row r="75546" spans="1:4" x14ac:dyDescent="0.35">
      <c r="A75546" s="5">
        <v>1038471</v>
      </c>
      <c r="C75546" s="7">
        <v>-1.0704799999999999</v>
      </c>
    </row>
    <row r="75547" spans="1:4" x14ac:dyDescent="0.35">
      <c r="A75547" s="4">
        <v>1038477</v>
      </c>
      <c r="B75547" s="6">
        <v>-2.6855200000000026</v>
      </c>
      <c r="C75547" s="7"/>
    </row>
    <row r="75548" spans="1:4" x14ac:dyDescent="0.35">
      <c r="A75548" s="5">
        <v>1038478</v>
      </c>
      <c r="C75548" s="7"/>
      <c r="D75548">
        <v>-1.911880000000002</v>
      </c>
    </row>
    <row r="75549" spans="1:4" x14ac:dyDescent="0.35">
      <c r="A75549" s="4">
        <v>1038518</v>
      </c>
      <c r="C75549" s="8">
        <v>-1.0694199999999998</v>
      </c>
    </row>
    <row r="75550" spans="1:4" x14ac:dyDescent="0.35">
      <c r="A75550" s="5">
        <v>1038522</v>
      </c>
      <c r="B75550">
        <v>-2.6856000000000031</v>
      </c>
      <c r="C75550" s="7"/>
    </row>
    <row r="75551" spans="1:4" x14ac:dyDescent="0.35">
      <c r="A75551" s="4">
        <v>1038528</v>
      </c>
      <c r="C75551" s="7"/>
      <c r="D75551" s="6">
        <v>-1.910120000000002</v>
      </c>
    </row>
    <row r="75552" spans="1:4" x14ac:dyDescent="0.35">
      <c r="A75552" s="5">
        <v>1038569</v>
      </c>
      <c r="C75552" s="7">
        <v>-1.0682199999999997</v>
      </c>
    </row>
    <row r="75553" spans="1:4" x14ac:dyDescent="0.35">
      <c r="A75553" s="5">
        <v>1038571</v>
      </c>
      <c r="C75553" s="7"/>
      <c r="D75553">
        <v>-1.9086800000000019</v>
      </c>
    </row>
    <row r="75554" spans="1:4" x14ac:dyDescent="0.35">
      <c r="A75554" s="4">
        <v>1038575</v>
      </c>
      <c r="B75554" s="6">
        <v>-2.6856800000000032</v>
      </c>
      <c r="C75554" s="7"/>
    </row>
    <row r="75555" spans="1:4" x14ac:dyDescent="0.35">
      <c r="A75555" s="4">
        <v>1038613</v>
      </c>
      <c r="C75555" s="7"/>
      <c r="D75555" s="6">
        <v>-1.9074600000000019</v>
      </c>
    </row>
    <row r="75556" spans="1:4" x14ac:dyDescent="0.35">
      <c r="A75556" s="4">
        <v>1038617</v>
      </c>
      <c r="C75556" s="8">
        <v>-1.0670199999999999</v>
      </c>
    </row>
    <row r="75557" spans="1:4" x14ac:dyDescent="0.35">
      <c r="A75557" s="5">
        <v>1038618</v>
      </c>
      <c r="B75557">
        <v>-2.6858000000000031</v>
      </c>
      <c r="C75557" s="7"/>
    </row>
    <row r="75558" spans="1:4" x14ac:dyDescent="0.35">
      <c r="A75558" s="5">
        <v>1038661</v>
      </c>
      <c r="C75558" s="7"/>
      <c r="D75558">
        <v>-1.906390000000002</v>
      </c>
    </row>
    <row r="75559" spans="1:4" x14ac:dyDescent="0.35">
      <c r="A75559" s="4">
        <v>1038662</v>
      </c>
      <c r="B75559" s="6">
        <v>-2.6860800000000027</v>
      </c>
      <c r="C75559" s="7"/>
    </row>
    <row r="75560" spans="1:4" x14ac:dyDescent="0.35">
      <c r="A75560" s="5">
        <v>1038670</v>
      </c>
      <c r="C75560" s="7">
        <v>-1.0656199999999993</v>
      </c>
    </row>
    <row r="75561" spans="1:4" x14ac:dyDescent="0.35">
      <c r="A75561" s="5">
        <v>1038709</v>
      </c>
      <c r="B75561">
        <v>-2.6863200000000029</v>
      </c>
      <c r="C75561" s="7"/>
    </row>
    <row r="75562" spans="1:4" x14ac:dyDescent="0.35">
      <c r="A75562" s="4">
        <v>1038710</v>
      </c>
      <c r="C75562" s="7"/>
      <c r="D75562" s="6">
        <v>-1.9054200000000021</v>
      </c>
    </row>
    <row r="75563" spans="1:4" x14ac:dyDescent="0.35">
      <c r="A75563" s="4">
        <v>1038724</v>
      </c>
      <c r="C75563" s="8">
        <v>-1.0639599999999996</v>
      </c>
    </row>
    <row r="75564" spans="1:4" x14ac:dyDescent="0.35">
      <c r="A75564" s="5">
        <v>1038755</v>
      </c>
      <c r="C75564" s="7"/>
      <c r="D75564">
        <v>-1.904960000000002</v>
      </c>
    </row>
    <row r="75565" spans="1:4" x14ac:dyDescent="0.35">
      <c r="A75565" s="4">
        <v>1038757</v>
      </c>
      <c r="B75565" s="6">
        <v>-2.686400000000003</v>
      </c>
      <c r="C75565" s="7"/>
    </row>
    <row r="75566" spans="1:4" x14ac:dyDescent="0.35">
      <c r="A75566" s="5">
        <v>1038767</v>
      </c>
      <c r="C75566" s="7">
        <v>-1.0629199999999996</v>
      </c>
    </row>
    <row r="75567" spans="1:4" x14ac:dyDescent="0.35">
      <c r="A75567" s="4">
        <v>1038802</v>
      </c>
      <c r="C75567" s="7"/>
      <c r="D75567" s="6">
        <v>-1.9047200000000017</v>
      </c>
    </row>
    <row r="75568" spans="1:4" x14ac:dyDescent="0.35">
      <c r="A75568" s="5">
        <v>1038805</v>
      </c>
      <c r="B75568">
        <v>-2.686400000000003</v>
      </c>
      <c r="C75568" s="7"/>
    </row>
    <row r="75569" spans="1:4" x14ac:dyDescent="0.35">
      <c r="A75569" s="4">
        <v>1038809</v>
      </c>
      <c r="C75569" s="8">
        <v>-1.0622399999999999</v>
      </c>
    </row>
    <row r="75570" spans="1:4" x14ac:dyDescent="0.35">
      <c r="A75570" s="4">
        <v>1038853</v>
      </c>
      <c r="B75570" s="6">
        <v>-2.6867200000000029</v>
      </c>
      <c r="C75570" s="7"/>
    </row>
    <row r="75571" spans="1:4" x14ac:dyDescent="0.35">
      <c r="A75571" s="5">
        <v>1038853</v>
      </c>
      <c r="C75571" s="7"/>
      <c r="D75571">
        <v>-1.904730000000002</v>
      </c>
    </row>
    <row r="75572" spans="1:4" x14ac:dyDescent="0.35">
      <c r="A75572" s="5">
        <v>1038856</v>
      </c>
      <c r="C75572" s="7">
        <v>-1.0611999999999999</v>
      </c>
    </row>
    <row r="75573" spans="1:4" x14ac:dyDescent="0.35">
      <c r="A75573" s="4">
        <v>1038898</v>
      </c>
      <c r="C75573" s="7"/>
      <c r="D75573" s="6">
        <v>-1.9050400000000018</v>
      </c>
    </row>
    <row r="75574" spans="1:4" x14ac:dyDescent="0.35">
      <c r="A75574" s="5">
        <v>1038899</v>
      </c>
      <c r="B75574">
        <v>-2.6870800000000026</v>
      </c>
      <c r="C75574" s="7"/>
    </row>
    <row r="75575" spans="1:4" x14ac:dyDescent="0.35">
      <c r="A75575" s="4">
        <v>1038900</v>
      </c>
      <c r="C75575" s="8">
        <v>-1.0597999999999996</v>
      </c>
    </row>
    <row r="75576" spans="1:4" x14ac:dyDescent="0.35">
      <c r="A75576" s="5">
        <v>1038945</v>
      </c>
      <c r="C75576" s="7"/>
      <c r="D75576">
        <v>-1.905160000000002</v>
      </c>
    </row>
    <row r="75577" spans="1:4" x14ac:dyDescent="0.35">
      <c r="A75577" s="4">
        <v>1038948</v>
      </c>
      <c r="B75577" s="6">
        <v>-2.6870400000000023</v>
      </c>
      <c r="C75577" s="7"/>
    </row>
    <row r="75578" spans="1:4" x14ac:dyDescent="0.35">
      <c r="A75578" s="5">
        <v>1038949</v>
      </c>
      <c r="C75578" s="7">
        <v>-1.0579999999999998</v>
      </c>
    </row>
    <row r="75579" spans="1:4" x14ac:dyDescent="0.35">
      <c r="A75579" s="4">
        <v>1038990</v>
      </c>
      <c r="C75579" s="7"/>
      <c r="D75579" s="6">
        <v>-1.9052600000000017</v>
      </c>
    </row>
    <row r="75580" spans="1:4" x14ac:dyDescent="0.35">
      <c r="A75580" s="5">
        <v>1038994</v>
      </c>
      <c r="B75580">
        <v>-2.6870400000000023</v>
      </c>
      <c r="C75580" s="7"/>
    </row>
    <row r="75581" spans="1:4" x14ac:dyDescent="0.35">
      <c r="A75581" s="4">
        <v>1038994</v>
      </c>
      <c r="C75581" s="8">
        <v>-1.05654</v>
      </c>
    </row>
    <row r="75582" spans="1:4" x14ac:dyDescent="0.35">
      <c r="A75582" s="5">
        <v>1039038</v>
      </c>
      <c r="C75582" s="7"/>
      <c r="D75582">
        <v>-1.9051700000000018</v>
      </c>
    </row>
    <row r="75583" spans="1:4" x14ac:dyDescent="0.35">
      <c r="A75583" s="5">
        <v>1039042</v>
      </c>
      <c r="C75583" s="7">
        <v>-1.05498</v>
      </c>
    </row>
    <row r="75584" spans="1:4" x14ac:dyDescent="0.35">
      <c r="A75584" s="4">
        <v>1039045</v>
      </c>
      <c r="B75584" s="6">
        <v>-2.6868800000000026</v>
      </c>
      <c r="C75584" s="7"/>
    </row>
    <row r="75585" spans="1:4" x14ac:dyDescent="0.35">
      <c r="A75585" s="4">
        <v>1039088</v>
      </c>
      <c r="C75585" s="7"/>
      <c r="D75585" s="6">
        <v>-1.9047700000000019</v>
      </c>
    </row>
    <row r="75586" spans="1:4" x14ac:dyDescent="0.35">
      <c r="A75586" s="4">
        <v>1039091</v>
      </c>
      <c r="C75586" s="8">
        <v>-1.05352</v>
      </c>
    </row>
    <row r="75587" spans="1:4" x14ac:dyDescent="0.35">
      <c r="A75587" s="5">
        <v>1039097</v>
      </c>
      <c r="B75587">
        <v>-2.6866000000000021</v>
      </c>
      <c r="C75587" s="7"/>
    </row>
    <row r="75588" spans="1:4" x14ac:dyDescent="0.35">
      <c r="A75588" s="5">
        <v>1039138</v>
      </c>
      <c r="C75588" s="7"/>
      <c r="D75588">
        <v>-1.9046300000000018</v>
      </c>
    </row>
    <row r="75589" spans="1:4" x14ac:dyDescent="0.35">
      <c r="A75589" s="5">
        <v>1039141</v>
      </c>
      <c r="C75589" s="7">
        <v>-1.0517999999999998</v>
      </c>
    </row>
    <row r="75590" spans="1:4" x14ac:dyDescent="0.35">
      <c r="A75590" s="4">
        <v>1039143</v>
      </c>
      <c r="B75590" s="6">
        <v>-2.686320000000002</v>
      </c>
      <c r="C75590" s="7"/>
    </row>
    <row r="75591" spans="1:4" x14ac:dyDescent="0.35">
      <c r="A75591" s="4">
        <v>1039185</v>
      </c>
      <c r="C75591" s="7"/>
      <c r="D75591" s="6">
        <v>-1.9049700000000018</v>
      </c>
    </row>
    <row r="75592" spans="1:4" x14ac:dyDescent="0.35">
      <c r="A75592" s="4">
        <v>1039188</v>
      </c>
      <c r="C75592" s="8">
        <v>-1.0501999999999998</v>
      </c>
    </row>
    <row r="75593" spans="1:4" x14ac:dyDescent="0.35">
      <c r="A75593" s="5">
        <v>1039197</v>
      </c>
      <c r="B75593">
        <v>-2.6859200000000025</v>
      </c>
      <c r="C75593" s="7"/>
    </row>
    <row r="75594" spans="1:4" x14ac:dyDescent="0.35">
      <c r="A75594" s="5">
        <v>1039237</v>
      </c>
      <c r="C75594" s="7"/>
      <c r="D75594">
        <v>-1.9052900000000017</v>
      </c>
    </row>
    <row r="75595" spans="1:4" x14ac:dyDescent="0.35">
      <c r="A75595" s="5">
        <v>1039240</v>
      </c>
      <c r="C75595" s="7">
        <v>-1.0485799999999998</v>
      </c>
    </row>
    <row r="75596" spans="1:4" x14ac:dyDescent="0.35">
      <c r="A75596" s="4">
        <v>1039248</v>
      </c>
      <c r="B75596" s="6">
        <v>-2.6853200000000021</v>
      </c>
      <c r="C75596" s="7"/>
    </row>
    <row r="75597" spans="1:4" x14ac:dyDescent="0.35">
      <c r="A75597" s="4">
        <v>1039283</v>
      </c>
      <c r="C75597" s="7"/>
      <c r="D75597" s="6">
        <v>-1.9057300000000019</v>
      </c>
    </row>
    <row r="75598" spans="1:4" x14ac:dyDescent="0.35">
      <c r="A75598" s="5">
        <v>1039292</v>
      </c>
      <c r="B75598">
        <v>-2.6848000000000019</v>
      </c>
      <c r="C75598" s="7"/>
    </row>
    <row r="75599" spans="1:4" x14ac:dyDescent="0.35">
      <c r="A75599" s="4">
        <v>1039295</v>
      </c>
      <c r="C75599" s="8">
        <v>-1.0468199999999999</v>
      </c>
    </row>
    <row r="75600" spans="1:4" x14ac:dyDescent="0.35">
      <c r="A75600" s="5">
        <v>1039327</v>
      </c>
      <c r="C75600" s="7"/>
      <c r="D75600">
        <v>-1.9059500000000018</v>
      </c>
    </row>
    <row r="75601" spans="1:4" x14ac:dyDescent="0.35">
      <c r="A75601" s="4">
        <v>1039345</v>
      </c>
      <c r="B75601" s="6">
        <v>-2.6836400000000022</v>
      </c>
      <c r="C75601" s="7"/>
    </row>
    <row r="75602" spans="1:4" x14ac:dyDescent="0.35">
      <c r="A75602" s="5">
        <v>1039347</v>
      </c>
      <c r="C75602" s="7">
        <v>-1.0447599999999997</v>
      </c>
    </row>
    <row r="75603" spans="1:4" x14ac:dyDescent="0.35">
      <c r="A75603" s="4">
        <v>1039373</v>
      </c>
      <c r="C75603" s="7"/>
      <c r="D75603" s="6">
        <v>-1.906110000000002</v>
      </c>
    </row>
    <row r="75604" spans="1:4" x14ac:dyDescent="0.35">
      <c r="A75604" s="4">
        <v>1039389</v>
      </c>
      <c r="C75604" s="8">
        <v>-1.0428199999999996</v>
      </c>
    </row>
    <row r="75605" spans="1:4" x14ac:dyDescent="0.35">
      <c r="A75605" s="5">
        <v>1039400</v>
      </c>
      <c r="B75605">
        <v>-2.6825600000000027</v>
      </c>
      <c r="C75605" s="7"/>
    </row>
    <row r="75606" spans="1:4" x14ac:dyDescent="0.35">
      <c r="A75606" s="5">
        <v>1039423</v>
      </c>
      <c r="C75606" s="7"/>
      <c r="D75606">
        <v>-1.9060300000000019</v>
      </c>
    </row>
    <row r="75607" spans="1:4" x14ac:dyDescent="0.35">
      <c r="A75607" s="5">
        <v>1039438</v>
      </c>
      <c r="C75607" s="7">
        <v>-1.0412999999999997</v>
      </c>
    </row>
    <row r="75608" spans="1:4" x14ac:dyDescent="0.35">
      <c r="A75608" s="4">
        <v>1039449</v>
      </c>
      <c r="B75608" s="6">
        <v>-2.681920000000003</v>
      </c>
      <c r="C75608" s="7"/>
    </row>
    <row r="75609" spans="1:4" x14ac:dyDescent="0.35">
      <c r="A75609" s="4">
        <v>1039475</v>
      </c>
      <c r="C75609" s="7"/>
      <c r="D75609" s="6">
        <v>-1.9063300000000019</v>
      </c>
    </row>
    <row r="75610" spans="1:4" x14ac:dyDescent="0.35">
      <c r="A75610" s="4">
        <v>1039485</v>
      </c>
      <c r="C75610" s="8">
        <v>-1.0399399999999999</v>
      </c>
    </row>
    <row r="75611" spans="1:4" x14ac:dyDescent="0.35">
      <c r="A75611" s="5">
        <v>1039500</v>
      </c>
      <c r="B75611">
        <v>-2.6812000000000027</v>
      </c>
      <c r="C75611" s="7"/>
    </row>
    <row r="75612" spans="1:4" x14ac:dyDescent="0.35">
      <c r="A75612" s="5">
        <v>1039522</v>
      </c>
      <c r="C75612" s="7"/>
      <c r="D75612">
        <v>-1.9064500000000018</v>
      </c>
    </row>
    <row r="75613" spans="1:4" x14ac:dyDescent="0.35">
      <c r="A75613" s="5">
        <v>1039535</v>
      </c>
      <c r="C75613" s="7">
        <v>-1.0388999999999999</v>
      </c>
    </row>
    <row r="75614" spans="1:4" x14ac:dyDescent="0.35">
      <c r="A75614" s="4">
        <v>1039550</v>
      </c>
      <c r="B75614" s="6">
        <v>-2.6805600000000021</v>
      </c>
      <c r="C75614" s="7"/>
    </row>
    <row r="75615" spans="1:4" x14ac:dyDescent="0.35">
      <c r="A75615" s="4">
        <v>1039579</v>
      </c>
      <c r="C75615" s="7"/>
      <c r="D75615" s="6">
        <v>-1.9062600000000018</v>
      </c>
    </row>
    <row r="75616" spans="1:4" x14ac:dyDescent="0.35">
      <c r="A75616" s="4">
        <v>1039586</v>
      </c>
      <c r="C75616" s="8">
        <v>-1.0378799999999997</v>
      </c>
    </row>
    <row r="75617" spans="1:4" x14ac:dyDescent="0.35">
      <c r="A75617" s="5">
        <v>1039600</v>
      </c>
      <c r="B75617">
        <v>-2.6797200000000019</v>
      </c>
      <c r="C75617" s="7"/>
    </row>
    <row r="75618" spans="1:4" x14ac:dyDescent="0.35">
      <c r="A75618" s="5">
        <v>1039618</v>
      </c>
      <c r="C75618" s="7"/>
      <c r="D75618">
        <v>-1.9065600000000018</v>
      </c>
    </row>
    <row r="75619" spans="1:4" x14ac:dyDescent="0.35">
      <c r="A75619" s="5">
        <v>1039636</v>
      </c>
      <c r="C75619" s="7">
        <v>-1.0366399999999998</v>
      </c>
    </row>
    <row r="75620" spans="1:4" x14ac:dyDescent="0.35">
      <c r="A75620" s="4">
        <v>1039645</v>
      </c>
      <c r="B75620" s="6">
        <v>-2.6790800000000021</v>
      </c>
      <c r="C75620" s="7"/>
    </row>
    <row r="75621" spans="1:4" x14ac:dyDescent="0.35">
      <c r="A75621" s="4">
        <v>1039666</v>
      </c>
      <c r="C75621" s="7"/>
      <c r="D75621" s="6">
        <v>-1.9070300000000016</v>
      </c>
    </row>
    <row r="75622" spans="1:4" x14ac:dyDescent="0.35">
      <c r="A75622" s="4">
        <v>1039686</v>
      </c>
      <c r="C75622" s="8">
        <v>-1.03532</v>
      </c>
    </row>
    <row r="75623" spans="1:4" x14ac:dyDescent="0.35">
      <c r="A75623" s="5">
        <v>1039696</v>
      </c>
      <c r="B75623">
        <v>-2.6781200000000016</v>
      </c>
      <c r="C75623" s="7"/>
    </row>
    <row r="75624" spans="1:4" x14ac:dyDescent="0.35">
      <c r="A75624" s="5">
        <v>1039715</v>
      </c>
      <c r="C75624" s="7"/>
      <c r="D75624">
        <v>-1.9077600000000017</v>
      </c>
    </row>
    <row r="75625" spans="1:4" x14ac:dyDescent="0.35">
      <c r="A75625" s="5">
        <v>1039732</v>
      </c>
      <c r="C75625" s="7">
        <v>-1.0338399999999999</v>
      </c>
    </row>
    <row r="75626" spans="1:4" x14ac:dyDescent="0.35">
      <c r="A75626" s="4">
        <v>1039749</v>
      </c>
      <c r="B75626" s="6">
        <v>-2.6769200000000017</v>
      </c>
      <c r="C75626" s="7"/>
    </row>
    <row r="75627" spans="1:4" x14ac:dyDescent="0.35">
      <c r="A75627" s="4">
        <v>1039762</v>
      </c>
      <c r="C75627" s="7"/>
      <c r="D75627" s="6">
        <v>-1.9081700000000015</v>
      </c>
    </row>
    <row r="75628" spans="1:4" x14ac:dyDescent="0.35">
      <c r="A75628" s="4">
        <v>1039780</v>
      </c>
      <c r="C75628" s="8">
        <v>-1.0326599999999999</v>
      </c>
    </row>
    <row r="75629" spans="1:4" x14ac:dyDescent="0.35">
      <c r="A75629" s="5">
        <v>1039796</v>
      </c>
      <c r="B75629">
        <v>-2.6757200000000014</v>
      </c>
      <c r="C75629" s="7"/>
    </row>
    <row r="75630" spans="1:4" x14ac:dyDescent="0.35">
      <c r="A75630" s="5">
        <v>1039817</v>
      </c>
      <c r="C75630" s="7"/>
      <c r="D75630">
        <v>-1.9087200000000013</v>
      </c>
    </row>
    <row r="75631" spans="1:4" x14ac:dyDescent="0.35">
      <c r="A75631" s="5">
        <v>1039823</v>
      </c>
      <c r="C75631" s="7">
        <v>-1.0318999999999996</v>
      </c>
    </row>
    <row r="75632" spans="1:4" x14ac:dyDescent="0.35">
      <c r="A75632" s="4">
        <v>1039844</v>
      </c>
      <c r="B75632" s="6">
        <v>-2.6743200000000016</v>
      </c>
      <c r="C75632" s="7"/>
    </row>
    <row r="75633" spans="1:4" x14ac:dyDescent="0.35">
      <c r="A75633" s="4">
        <v>1039862</v>
      </c>
      <c r="C75633" s="7"/>
      <c r="D75633" s="6">
        <v>-1.9091500000000015</v>
      </c>
    </row>
    <row r="75634" spans="1:4" x14ac:dyDescent="0.35">
      <c r="A75634" s="4">
        <v>1039873</v>
      </c>
      <c r="C75634" s="8">
        <v>-1.0310599999999994</v>
      </c>
    </row>
    <row r="75635" spans="1:4" x14ac:dyDescent="0.35">
      <c r="A75635" s="5">
        <v>1039890</v>
      </c>
      <c r="B75635">
        <v>-2.6730800000000019</v>
      </c>
      <c r="C75635" s="7"/>
    </row>
    <row r="75636" spans="1:4" x14ac:dyDescent="0.35">
      <c r="A75636" s="5">
        <v>1039914</v>
      </c>
      <c r="C75636" s="7"/>
      <c r="D75636">
        <v>-1.9095100000000016</v>
      </c>
    </row>
    <row r="75637" spans="1:4" x14ac:dyDescent="0.35">
      <c r="A75637" s="5">
        <v>1039922</v>
      </c>
      <c r="C75637" s="7">
        <v>-1.0304799999999998</v>
      </c>
    </row>
    <row r="75638" spans="1:4" x14ac:dyDescent="0.35">
      <c r="A75638" s="4">
        <v>1039935</v>
      </c>
      <c r="B75638" s="6">
        <v>-2.6717200000000019</v>
      </c>
      <c r="C75638" s="7"/>
    </row>
    <row r="75639" spans="1:4" x14ac:dyDescent="0.35">
      <c r="A75639" s="4">
        <v>1039961</v>
      </c>
      <c r="C75639" s="7"/>
      <c r="D75639" s="6">
        <v>-1.9097400000000013</v>
      </c>
    </row>
    <row r="75640" spans="1:4" x14ac:dyDescent="0.35">
      <c r="A75640" s="4">
        <v>1039962</v>
      </c>
      <c r="C75640" s="8">
        <v>-1.0300800000000001</v>
      </c>
    </row>
    <row r="75641" spans="1:4" x14ac:dyDescent="0.35">
      <c r="A75641" s="5">
        <v>1039983</v>
      </c>
      <c r="B75641">
        <v>-2.6703600000000014</v>
      </c>
      <c r="C75641" s="7"/>
    </row>
    <row r="75642" spans="1:4" x14ac:dyDescent="0.35">
      <c r="A75642" s="4">
        <v>1040000</v>
      </c>
      <c r="B75642" s="6">
        <v>-2.6696593186372755</v>
      </c>
      <c r="C75642" s="7"/>
    </row>
    <row r="75643" spans="1:4" x14ac:dyDescent="0.35">
      <c r="A75643" s="5">
        <v>1040000</v>
      </c>
      <c r="C75643" s="7">
        <v>-1.0302805611222445</v>
      </c>
    </row>
    <row r="75644" spans="1:4" x14ac:dyDescent="0.35">
      <c r="A75644" s="5">
        <v>1040000</v>
      </c>
      <c r="C75644" s="7"/>
      <c r="D75644">
        <v>-1.9106813627254524</v>
      </c>
    </row>
    <row r="75645" spans="1:4" x14ac:dyDescent="0.35">
      <c r="A75645" s="4">
        <v>1040010</v>
      </c>
      <c r="C75645" s="7"/>
      <c r="D75645" s="6">
        <v>-1.9109619238476969</v>
      </c>
    </row>
    <row r="75646" spans="1:4" x14ac:dyDescent="0.35">
      <c r="A75646" s="4">
        <v>1040011</v>
      </c>
      <c r="C75646" s="8">
        <v>-1.0296392785571145</v>
      </c>
    </row>
    <row r="75647" spans="1:4" x14ac:dyDescent="0.35">
      <c r="A75647" s="5">
        <v>1040034</v>
      </c>
      <c r="B75647">
        <v>-2.6681362725450919</v>
      </c>
      <c r="C75647" s="7"/>
    </row>
    <row r="75648" spans="1:4" x14ac:dyDescent="0.35">
      <c r="A75648" s="5">
        <v>1040053</v>
      </c>
      <c r="C75648" s="7"/>
      <c r="D75648">
        <v>-1.91178356713427</v>
      </c>
    </row>
    <row r="75649" spans="1:4" x14ac:dyDescent="0.35">
      <c r="A75649" s="5">
        <v>1040057</v>
      </c>
      <c r="C75649" s="7">
        <v>-1.0287775551102205</v>
      </c>
    </row>
    <row r="75650" spans="1:4" x14ac:dyDescent="0.35">
      <c r="A75650" s="4">
        <v>1040083</v>
      </c>
      <c r="B75650" s="6">
        <v>-2.6666533066132283</v>
      </c>
      <c r="C75650" s="7"/>
    </row>
    <row r="75651" spans="1:4" x14ac:dyDescent="0.35">
      <c r="A75651" s="4">
        <v>1040101</v>
      </c>
      <c r="C75651" s="8">
        <v>-1.0280160320641283</v>
      </c>
    </row>
    <row r="75652" spans="1:4" x14ac:dyDescent="0.35">
      <c r="A75652" s="4">
        <v>1040105</v>
      </c>
      <c r="C75652" s="7"/>
      <c r="D75652" s="6">
        <v>-1.9123046092184386</v>
      </c>
    </row>
    <row r="75653" spans="1:4" x14ac:dyDescent="0.35">
      <c r="A75653" s="5">
        <v>1040132</v>
      </c>
      <c r="B75653">
        <v>-2.6654909819639299</v>
      </c>
      <c r="C75653" s="7"/>
    </row>
    <row r="75654" spans="1:4" x14ac:dyDescent="0.35">
      <c r="A75654" s="5">
        <v>1040144</v>
      </c>
      <c r="C75654" s="7">
        <v>-1.027174348697395</v>
      </c>
    </row>
    <row r="75655" spans="1:4" x14ac:dyDescent="0.35">
      <c r="A75655" s="5">
        <v>1040149</v>
      </c>
      <c r="C75655" s="7"/>
      <c r="D75655">
        <v>-1.9131763527054124</v>
      </c>
    </row>
    <row r="75656" spans="1:4" x14ac:dyDescent="0.35">
      <c r="A75656" s="4">
        <v>1040180</v>
      </c>
      <c r="B75656" s="6">
        <v>-2.664448897795594</v>
      </c>
      <c r="C75656" s="7"/>
    </row>
    <row r="75657" spans="1:4" x14ac:dyDescent="0.35">
      <c r="A75657" s="4">
        <v>1040197</v>
      </c>
      <c r="C75657" s="7"/>
      <c r="D75657" s="6">
        <v>-1.9141883767535088</v>
      </c>
    </row>
    <row r="75658" spans="1:4" x14ac:dyDescent="0.35">
      <c r="A75658" s="4">
        <v>1040198</v>
      </c>
      <c r="C75658" s="8">
        <v>-1.0259719438877759</v>
      </c>
    </row>
    <row r="75659" spans="1:4" x14ac:dyDescent="0.35">
      <c r="A75659" s="5">
        <v>1040228</v>
      </c>
      <c r="B75659">
        <v>-2.6636873747495016</v>
      </c>
      <c r="C75659" s="7"/>
    </row>
    <row r="75660" spans="1:4" x14ac:dyDescent="0.35">
      <c r="A75660" s="5">
        <v>1040245</v>
      </c>
      <c r="C75660" s="7">
        <v>-1.0249498997995996</v>
      </c>
    </row>
    <row r="75661" spans="1:4" x14ac:dyDescent="0.35">
      <c r="A75661" s="5">
        <v>1040251</v>
      </c>
      <c r="C75661" s="7"/>
      <c r="D75661">
        <v>-1.9149799599198414</v>
      </c>
    </row>
    <row r="75662" spans="1:4" x14ac:dyDescent="0.35">
      <c r="A75662" s="4">
        <v>1040280</v>
      </c>
      <c r="B75662" s="6">
        <v>-2.662805611222447</v>
      </c>
      <c r="C75662" s="7"/>
    </row>
    <row r="75663" spans="1:4" x14ac:dyDescent="0.35">
      <c r="A75663" s="4">
        <v>1040292</v>
      </c>
      <c r="C75663" s="8">
        <v>-1.0239078156312629</v>
      </c>
    </row>
    <row r="75664" spans="1:4" x14ac:dyDescent="0.35">
      <c r="A75664" s="4">
        <v>1040297</v>
      </c>
      <c r="C75664" s="7"/>
      <c r="D75664" s="6">
        <v>-1.915701402805613</v>
      </c>
    </row>
    <row r="75665" spans="1:4" x14ac:dyDescent="0.35">
      <c r="A75665" s="5">
        <v>1040329</v>
      </c>
      <c r="B75665">
        <v>-2.6620440881763554</v>
      </c>
      <c r="C75665" s="7"/>
    </row>
    <row r="75666" spans="1:4" x14ac:dyDescent="0.35">
      <c r="A75666" s="5">
        <v>1040339</v>
      </c>
      <c r="C75666" s="7">
        <v>-1.0230460921843691</v>
      </c>
    </row>
    <row r="75667" spans="1:4" x14ac:dyDescent="0.35">
      <c r="A75667" s="5">
        <v>1040340</v>
      </c>
      <c r="C75667" s="7"/>
      <c r="D75667">
        <v>-1.9164328657314647</v>
      </c>
    </row>
    <row r="75668" spans="1:4" x14ac:dyDescent="0.35">
      <c r="A75668" s="4">
        <v>1040381</v>
      </c>
      <c r="B75668" s="6">
        <v>-2.660681362725454</v>
      </c>
      <c r="C75668" s="7"/>
    </row>
    <row r="75669" spans="1:4" x14ac:dyDescent="0.35">
      <c r="A75669" s="4">
        <v>1040389</v>
      </c>
      <c r="C75669" s="7"/>
      <c r="D75669" s="6">
        <v>-1.9171843687374768</v>
      </c>
    </row>
    <row r="75670" spans="1:4" x14ac:dyDescent="0.35">
      <c r="A75670" s="4">
        <v>1040390</v>
      </c>
      <c r="C75670" s="8">
        <v>-1.0219438877755513</v>
      </c>
    </row>
    <row r="75671" spans="1:4" x14ac:dyDescent="0.35">
      <c r="A75671" s="5">
        <v>1040424</v>
      </c>
      <c r="B75671">
        <v>-2.6596793587174377</v>
      </c>
      <c r="C75671" s="7"/>
    </row>
    <row r="75672" spans="1:4" x14ac:dyDescent="0.35">
      <c r="A75672" s="5">
        <v>1040435</v>
      </c>
      <c r="C75672" s="7">
        <v>-1.0207815631262529</v>
      </c>
    </row>
    <row r="75673" spans="1:4" x14ac:dyDescent="0.35">
      <c r="A75673" s="5">
        <v>1040439</v>
      </c>
      <c r="C75673" s="7"/>
      <c r="D75673">
        <v>-1.9181262525050116</v>
      </c>
    </row>
    <row r="75674" spans="1:4" x14ac:dyDescent="0.35">
      <c r="A75674" s="4">
        <v>1040473</v>
      </c>
      <c r="B75674" s="6">
        <v>-2.6589979959919865</v>
      </c>
      <c r="C75674" s="7"/>
    </row>
    <row r="75675" spans="1:4" x14ac:dyDescent="0.35">
      <c r="A75675" s="4">
        <v>1040479</v>
      </c>
      <c r="C75675" s="8">
        <v>-1.0199398797595194</v>
      </c>
    </row>
    <row r="75676" spans="1:4" x14ac:dyDescent="0.35">
      <c r="A75676" s="4">
        <v>1040487</v>
      </c>
      <c r="C75676" s="7"/>
      <c r="D75676" s="6">
        <v>-1.9192084168336689</v>
      </c>
    </row>
    <row r="75677" spans="1:4" x14ac:dyDescent="0.35">
      <c r="A75677" s="5">
        <v>1040519</v>
      </c>
      <c r="B75677">
        <v>-2.6586773547094218</v>
      </c>
      <c r="C75677" s="7"/>
    </row>
    <row r="75678" spans="1:4" x14ac:dyDescent="0.35">
      <c r="A75678" s="5">
        <v>1040530</v>
      </c>
      <c r="C75678" s="7">
        <v>-1.0193787575150304</v>
      </c>
    </row>
    <row r="75679" spans="1:4" x14ac:dyDescent="0.35">
      <c r="A75679" s="5">
        <v>1040541</v>
      </c>
      <c r="C75679" s="7"/>
      <c r="D75679">
        <v>-1.9201402805611238</v>
      </c>
    </row>
    <row r="75680" spans="1:4" x14ac:dyDescent="0.35">
      <c r="A75680" s="4">
        <v>1040565</v>
      </c>
      <c r="B75680" s="6">
        <v>-2.6583967935871766</v>
      </c>
      <c r="C75680" s="7"/>
    </row>
    <row r="75681" spans="1:4" x14ac:dyDescent="0.35">
      <c r="A75681" s="4">
        <v>1040576</v>
      </c>
      <c r="C75681" s="8">
        <v>-1.0188176352705416</v>
      </c>
    </row>
    <row r="75682" spans="1:4" x14ac:dyDescent="0.35">
      <c r="A75682" s="4">
        <v>1040590</v>
      </c>
      <c r="C75682" s="7"/>
      <c r="D75682" s="6">
        <v>-1.9211623246492999</v>
      </c>
    </row>
    <row r="75683" spans="1:4" x14ac:dyDescent="0.35">
      <c r="A75683" s="5">
        <v>1040615</v>
      </c>
      <c r="B75683">
        <v>-2.6580360721442911</v>
      </c>
      <c r="C75683" s="7"/>
    </row>
    <row r="75684" spans="1:4" x14ac:dyDescent="0.35">
      <c r="A75684" s="5">
        <v>1040629</v>
      </c>
      <c r="C75684" s="7">
        <v>-1.0180160320641287</v>
      </c>
    </row>
    <row r="75685" spans="1:4" x14ac:dyDescent="0.35">
      <c r="A75685" s="5">
        <v>1040639</v>
      </c>
      <c r="C75685" s="7"/>
      <c r="D75685">
        <v>-1.92178356713427</v>
      </c>
    </row>
    <row r="75686" spans="1:4" x14ac:dyDescent="0.35">
      <c r="A75686" s="4">
        <v>1040667</v>
      </c>
      <c r="B75686" s="6">
        <v>-2.6574348697394816</v>
      </c>
      <c r="C75686" s="7"/>
    </row>
    <row r="75687" spans="1:4" x14ac:dyDescent="0.35">
      <c r="A75687" s="4">
        <v>1040673</v>
      </c>
      <c r="C75687" s="8">
        <v>-1.0170741482965935</v>
      </c>
    </row>
    <row r="75688" spans="1:4" x14ac:dyDescent="0.35">
      <c r="A75688" s="4">
        <v>1040686</v>
      </c>
      <c r="C75688" s="7"/>
      <c r="D75688" s="6">
        <v>-1.9227755511022058</v>
      </c>
    </row>
    <row r="75689" spans="1:4" x14ac:dyDescent="0.35">
      <c r="A75689" s="5">
        <v>1040713</v>
      </c>
      <c r="C75689" s="7">
        <v>-1.0164529058116236</v>
      </c>
    </row>
    <row r="75690" spans="1:4" x14ac:dyDescent="0.35">
      <c r="A75690" s="5">
        <v>1040715</v>
      </c>
      <c r="B75690">
        <v>-2.6569138276553126</v>
      </c>
      <c r="C75690" s="7"/>
    </row>
    <row r="75691" spans="1:4" x14ac:dyDescent="0.35">
      <c r="A75691" s="5">
        <v>1040730</v>
      </c>
      <c r="C75691" s="7"/>
      <c r="D75691">
        <v>-1.9238777555110234</v>
      </c>
    </row>
    <row r="75692" spans="1:4" x14ac:dyDescent="0.35">
      <c r="A75692" s="4">
        <v>1040757</v>
      </c>
      <c r="C75692" s="8">
        <v>-1.0160721442885774</v>
      </c>
    </row>
    <row r="75693" spans="1:4" x14ac:dyDescent="0.35">
      <c r="A75693" s="4">
        <v>1040760</v>
      </c>
      <c r="B75693" s="6">
        <v>-2.6565931863727474</v>
      </c>
      <c r="C75693" s="7"/>
    </row>
    <row r="75694" spans="1:4" x14ac:dyDescent="0.35">
      <c r="A75694" s="4">
        <v>1040782</v>
      </c>
      <c r="C75694" s="7"/>
      <c r="D75694" s="6">
        <v>-1.9251903807615245</v>
      </c>
    </row>
    <row r="75695" spans="1:4" x14ac:dyDescent="0.35">
      <c r="A75695" s="5">
        <v>1040808</v>
      </c>
      <c r="C75695" s="7">
        <v>-1.0154709418837677</v>
      </c>
    </row>
    <row r="75696" spans="1:4" x14ac:dyDescent="0.35">
      <c r="A75696" s="5">
        <v>1040811</v>
      </c>
      <c r="B75696">
        <v>-2.6564328657314653</v>
      </c>
      <c r="C75696" s="7"/>
    </row>
    <row r="75697" spans="1:4" x14ac:dyDescent="0.35">
      <c r="A75697" s="5">
        <v>1040832</v>
      </c>
      <c r="C75697" s="7"/>
      <c r="D75697">
        <v>-1.9261523046092197</v>
      </c>
    </row>
    <row r="75698" spans="1:4" x14ac:dyDescent="0.35">
      <c r="A75698" s="4">
        <v>1040855</v>
      </c>
      <c r="C75698" s="8">
        <v>-1.0150701402805613</v>
      </c>
    </row>
    <row r="75699" spans="1:4" x14ac:dyDescent="0.35">
      <c r="A75699" s="4">
        <v>1040860</v>
      </c>
      <c r="B75699" s="6">
        <v>-2.656192384769541</v>
      </c>
      <c r="C75699" s="7"/>
    </row>
    <row r="75700" spans="1:4" x14ac:dyDescent="0.35">
      <c r="A75700" s="4">
        <v>1040880</v>
      </c>
      <c r="C75700" s="7"/>
      <c r="D75700" s="6">
        <v>-1.926613226452907</v>
      </c>
    </row>
    <row r="75701" spans="1:4" x14ac:dyDescent="0.35">
      <c r="A75701" s="5">
        <v>1040903</v>
      </c>
      <c r="C75701" s="7">
        <v>-1.0145490981963929</v>
      </c>
    </row>
    <row r="75702" spans="1:4" x14ac:dyDescent="0.35">
      <c r="A75702" s="5">
        <v>1040904</v>
      </c>
      <c r="B75702">
        <v>-2.6561523046092206</v>
      </c>
      <c r="C75702" s="7"/>
    </row>
    <row r="75703" spans="1:4" x14ac:dyDescent="0.35">
      <c r="A75703" s="5">
        <v>1040927</v>
      </c>
      <c r="C75703" s="7"/>
      <c r="D75703">
        <v>-1.9272144288577164</v>
      </c>
    </row>
    <row r="75704" spans="1:4" x14ac:dyDescent="0.35">
      <c r="A75704" s="4">
        <v>1040949</v>
      </c>
      <c r="C75704" s="8">
        <v>-1.013867735470942</v>
      </c>
    </row>
    <row r="75705" spans="1:4" x14ac:dyDescent="0.35">
      <c r="A75705" s="4">
        <v>1040951</v>
      </c>
      <c r="B75705" s="6">
        <v>-2.6564328657314644</v>
      </c>
      <c r="C75705" s="7"/>
    </row>
    <row r="75706" spans="1:4" x14ac:dyDescent="0.35">
      <c r="A75706" s="4">
        <v>1040971</v>
      </c>
      <c r="C75706" s="7"/>
      <c r="D75706" s="6">
        <v>-1.9273446893787587</v>
      </c>
    </row>
    <row r="75707" spans="1:4" x14ac:dyDescent="0.35">
      <c r="A75707" s="5">
        <v>1040992</v>
      </c>
      <c r="C75707" s="7">
        <v>-1.0130260521042085</v>
      </c>
    </row>
    <row r="75708" spans="1:4" x14ac:dyDescent="0.35">
      <c r="A75708" s="5">
        <v>1040996</v>
      </c>
      <c r="B75708">
        <v>-2.6565931863727474</v>
      </c>
      <c r="C75708" s="7"/>
    </row>
    <row r="75709" spans="1:4" x14ac:dyDescent="0.35">
      <c r="A75709" s="5">
        <v>1041012</v>
      </c>
      <c r="C75709" s="7"/>
      <c r="D75709">
        <v>-1.9279258517034079</v>
      </c>
    </row>
    <row r="75710" spans="1:4" x14ac:dyDescent="0.35">
      <c r="A75710" s="4">
        <v>1041038</v>
      </c>
      <c r="C75710" s="8">
        <v>-1.0121442885771543</v>
      </c>
    </row>
    <row r="75711" spans="1:4" x14ac:dyDescent="0.35">
      <c r="A75711" s="4">
        <v>1041045</v>
      </c>
      <c r="B75711" s="6">
        <v>-2.6563927855711444</v>
      </c>
      <c r="C75711" s="7"/>
    </row>
    <row r="75712" spans="1:4" x14ac:dyDescent="0.35">
      <c r="A75712" s="4">
        <v>1041059</v>
      </c>
      <c r="C75712" s="7"/>
      <c r="D75712" s="6">
        <v>-1.9283567134268547</v>
      </c>
    </row>
    <row r="75713" spans="1:4" x14ac:dyDescent="0.35">
      <c r="A75713" s="5">
        <v>1041084</v>
      </c>
      <c r="C75713" s="7">
        <v>-1.0114028056112225</v>
      </c>
    </row>
    <row r="75714" spans="1:4" x14ac:dyDescent="0.35">
      <c r="A75714" s="5">
        <v>1041091</v>
      </c>
      <c r="B75714">
        <v>-2.6562324649298619</v>
      </c>
      <c r="C75714" s="7"/>
    </row>
    <row r="75715" spans="1:4" x14ac:dyDescent="0.35">
      <c r="A75715" s="5">
        <v>1041104</v>
      </c>
      <c r="C75715" s="7"/>
      <c r="D75715">
        <v>-1.9291282565130272</v>
      </c>
    </row>
    <row r="75716" spans="1:4" x14ac:dyDescent="0.35">
      <c r="A75716" s="4">
        <v>1041123</v>
      </c>
      <c r="C75716" s="8">
        <v>-1.0110220440881765</v>
      </c>
    </row>
    <row r="75717" spans="1:4" x14ac:dyDescent="0.35">
      <c r="A75717" s="4">
        <v>1041140</v>
      </c>
      <c r="B75717" s="6">
        <v>-2.6558717434869759</v>
      </c>
      <c r="C75717" s="7"/>
    </row>
    <row r="75718" spans="1:4" x14ac:dyDescent="0.35">
      <c r="A75718" s="4">
        <v>1041150</v>
      </c>
      <c r="C75718" s="7"/>
      <c r="D75718" s="6">
        <v>-1.9294488977955921</v>
      </c>
    </row>
    <row r="75719" spans="1:4" x14ac:dyDescent="0.35">
      <c r="A75719" s="5">
        <v>1041161</v>
      </c>
      <c r="C75719" s="7">
        <v>-1.0107214428857716</v>
      </c>
    </row>
    <row r="75720" spans="1:4" x14ac:dyDescent="0.35">
      <c r="A75720" s="5">
        <v>1041188</v>
      </c>
      <c r="B75720">
        <v>-2.655631262525052</v>
      </c>
      <c r="C75720" s="7"/>
    </row>
    <row r="75721" spans="1:4" x14ac:dyDescent="0.35">
      <c r="A75721" s="5">
        <v>1041199</v>
      </c>
      <c r="C75721" s="7"/>
      <c r="D75721">
        <v>-1.9296793587174359</v>
      </c>
    </row>
    <row r="75722" spans="1:4" x14ac:dyDescent="0.35">
      <c r="A75722" s="4">
        <v>1041204</v>
      </c>
      <c r="C75722" s="8">
        <v>-1.0106813627254512</v>
      </c>
    </row>
    <row r="75723" spans="1:4" x14ac:dyDescent="0.35">
      <c r="A75723" s="4">
        <v>1041241</v>
      </c>
      <c r="B75723" s="6">
        <v>-2.6553106212424868</v>
      </c>
      <c r="C75723" s="7"/>
    </row>
    <row r="75724" spans="1:4" x14ac:dyDescent="0.35">
      <c r="A75724" s="5">
        <v>1041249</v>
      </c>
      <c r="C75724" s="7">
        <v>-1.0106412825651305</v>
      </c>
    </row>
    <row r="75725" spans="1:4" x14ac:dyDescent="0.35">
      <c r="A75725" s="4">
        <v>1041250</v>
      </c>
      <c r="C75725" s="7"/>
      <c r="D75725" s="6">
        <v>-1.9293386773547105</v>
      </c>
    </row>
    <row r="75726" spans="1:4" x14ac:dyDescent="0.35">
      <c r="A75726" s="5">
        <v>1041289</v>
      </c>
      <c r="B75726">
        <v>-2.654509018036074</v>
      </c>
      <c r="C75726" s="7"/>
    </row>
    <row r="75727" spans="1:4" x14ac:dyDescent="0.35">
      <c r="A75727" s="4">
        <v>1041296</v>
      </c>
      <c r="C75727" s="8">
        <v>-1.0105210420841686</v>
      </c>
    </row>
    <row r="75728" spans="1:4" x14ac:dyDescent="0.35">
      <c r="A75728" s="5">
        <v>1041302</v>
      </c>
      <c r="C75728" s="7"/>
      <c r="D75728">
        <v>-1.928777555110222</v>
      </c>
    </row>
    <row r="75729" spans="1:4" x14ac:dyDescent="0.35">
      <c r="A75729" s="4">
        <v>1041335</v>
      </c>
      <c r="B75729" s="6">
        <v>-2.6536272545090194</v>
      </c>
      <c r="C75729" s="7"/>
    </row>
    <row r="75730" spans="1:4" x14ac:dyDescent="0.35">
      <c r="A75730" s="5">
        <v>1041344</v>
      </c>
      <c r="C75730" s="7">
        <v>-1.0107815631262527</v>
      </c>
    </row>
    <row r="75731" spans="1:4" x14ac:dyDescent="0.35">
      <c r="A75731" s="4">
        <v>1041347</v>
      </c>
      <c r="C75731" s="7"/>
      <c r="D75731" s="6">
        <v>-1.9282364729458932</v>
      </c>
    </row>
    <row r="75732" spans="1:4" x14ac:dyDescent="0.35">
      <c r="A75732" s="5">
        <v>1041383</v>
      </c>
      <c r="B75732">
        <v>-2.6529058116232482</v>
      </c>
      <c r="C75732" s="7"/>
    </row>
    <row r="75733" spans="1:4" x14ac:dyDescent="0.35">
      <c r="A75733" s="4">
        <v>1041391</v>
      </c>
      <c r="C75733" s="8">
        <v>-1.0107815631262527</v>
      </c>
    </row>
    <row r="75734" spans="1:4" x14ac:dyDescent="0.35">
      <c r="A75734" s="5">
        <v>1041397</v>
      </c>
      <c r="C75734" s="7"/>
      <c r="D75734">
        <v>-1.9277254509018051</v>
      </c>
    </row>
    <row r="75735" spans="1:4" x14ac:dyDescent="0.35">
      <c r="A75735" s="4">
        <v>1041427</v>
      </c>
      <c r="B75735" s="6">
        <v>-2.6521042084168358</v>
      </c>
      <c r="C75735" s="7"/>
    </row>
    <row r="75736" spans="1:4" x14ac:dyDescent="0.35">
      <c r="A75736" s="5">
        <v>1041437</v>
      </c>
      <c r="C75736" s="7">
        <v>-1.010741482965932</v>
      </c>
    </row>
    <row r="75737" spans="1:4" x14ac:dyDescent="0.35">
      <c r="A75737" s="4">
        <v>1041450</v>
      </c>
      <c r="C75737" s="7"/>
      <c r="D75737" s="6">
        <v>-1.9271643286573161</v>
      </c>
    </row>
    <row r="75738" spans="1:4" x14ac:dyDescent="0.35">
      <c r="A75738" s="5">
        <v>1041474</v>
      </c>
      <c r="B75738">
        <v>-2.6516232464929881</v>
      </c>
      <c r="C75738" s="7"/>
    </row>
    <row r="75739" spans="1:4" x14ac:dyDescent="0.35">
      <c r="A75739" s="4">
        <v>1041483</v>
      </c>
      <c r="C75739" s="8">
        <v>-1.0108416833667335</v>
      </c>
    </row>
    <row r="75740" spans="1:4" x14ac:dyDescent="0.35">
      <c r="A75740" s="5">
        <v>1041499</v>
      </c>
      <c r="C75740" s="7"/>
      <c r="D75740">
        <v>-1.9266432865731475</v>
      </c>
    </row>
    <row r="75741" spans="1:4" x14ac:dyDescent="0.35">
      <c r="A75741" s="4">
        <v>1041524</v>
      </c>
      <c r="B75741" s="6">
        <v>-2.6509819639278578</v>
      </c>
      <c r="C75741" s="7"/>
    </row>
    <row r="75742" spans="1:4" x14ac:dyDescent="0.35">
      <c r="A75742" s="5">
        <v>1041530</v>
      </c>
      <c r="C75742" s="7">
        <v>-1.0112825651302608</v>
      </c>
    </row>
    <row r="75743" spans="1:4" x14ac:dyDescent="0.35">
      <c r="A75743" s="4">
        <v>1041553</v>
      </c>
      <c r="C75743" s="7"/>
      <c r="D75743" s="6">
        <v>-1.9254408817635287</v>
      </c>
    </row>
    <row r="75744" spans="1:4" x14ac:dyDescent="0.35">
      <c r="A75744" s="5">
        <v>1041572</v>
      </c>
      <c r="B75744">
        <v>-2.6507414829659344</v>
      </c>
      <c r="C75744" s="7"/>
    </row>
    <row r="75745" spans="1:4" x14ac:dyDescent="0.35">
      <c r="A75745" s="4">
        <v>1041577</v>
      </c>
      <c r="C75745" s="8">
        <v>-1.0117034068136275</v>
      </c>
    </row>
    <row r="75746" spans="1:4" x14ac:dyDescent="0.35">
      <c r="A75746" s="5">
        <v>1041599</v>
      </c>
      <c r="C75746" s="7"/>
      <c r="D75746">
        <v>-1.9244689378757529</v>
      </c>
    </row>
    <row r="75747" spans="1:4" x14ac:dyDescent="0.35">
      <c r="A75747" s="4">
        <v>1041616</v>
      </c>
      <c r="B75747" s="6">
        <v>-2.6504208416833692</v>
      </c>
      <c r="C75747" s="7"/>
    </row>
    <row r="75748" spans="1:4" x14ac:dyDescent="0.35">
      <c r="A75748" s="5">
        <v>1041620</v>
      </c>
      <c r="C75748" s="7">
        <v>-1.0122244488977956</v>
      </c>
    </row>
    <row r="75749" spans="1:4" x14ac:dyDescent="0.35">
      <c r="A75749" s="4">
        <v>1041645</v>
      </c>
      <c r="C75749" s="7"/>
      <c r="D75749" s="6">
        <v>-1.9235571142284582</v>
      </c>
    </row>
    <row r="75750" spans="1:4" x14ac:dyDescent="0.35">
      <c r="A75750" s="5">
        <v>1041660</v>
      </c>
      <c r="B75750">
        <v>-2.6500200400801623</v>
      </c>
      <c r="C75750" s="7"/>
    </row>
    <row r="75751" spans="1:4" x14ac:dyDescent="0.35">
      <c r="A75751" s="4">
        <v>1041669</v>
      </c>
      <c r="C75751" s="8">
        <v>-1.0124248496993988</v>
      </c>
    </row>
    <row r="75752" spans="1:4" x14ac:dyDescent="0.35">
      <c r="A75752" s="5">
        <v>1041693</v>
      </c>
      <c r="C75752" s="7"/>
      <c r="D75752">
        <v>-1.9225751503006026</v>
      </c>
    </row>
    <row r="75753" spans="1:4" x14ac:dyDescent="0.35">
      <c r="A75753" s="4">
        <v>1041709</v>
      </c>
      <c r="B75753" s="6">
        <v>-2.6490581162324673</v>
      </c>
      <c r="C75753" s="7"/>
    </row>
    <row r="75754" spans="1:4" x14ac:dyDescent="0.35">
      <c r="A75754" s="5">
        <v>1041714</v>
      </c>
      <c r="C75754" s="7">
        <v>-1.0126853707414831</v>
      </c>
    </row>
    <row r="75755" spans="1:4" x14ac:dyDescent="0.35">
      <c r="A75755" s="4">
        <v>1041746</v>
      </c>
      <c r="C75755" s="7"/>
      <c r="D75755" s="6">
        <v>-1.9215230460921859</v>
      </c>
    </row>
    <row r="75756" spans="1:4" x14ac:dyDescent="0.35">
      <c r="A75756" s="5">
        <v>1041756</v>
      </c>
      <c r="B75756">
        <v>-2.6478156312625272</v>
      </c>
      <c r="C75756" s="7"/>
    </row>
    <row r="75757" spans="1:4" x14ac:dyDescent="0.35">
      <c r="A75757" s="4">
        <v>1041764</v>
      </c>
      <c r="C75757" s="8">
        <v>-1.0131663326653308</v>
      </c>
    </row>
    <row r="75758" spans="1:4" x14ac:dyDescent="0.35">
      <c r="A75758" s="4">
        <v>1041795</v>
      </c>
      <c r="B75758" s="6">
        <v>-2.647094188376756</v>
      </c>
      <c r="C75758" s="7"/>
    </row>
    <row r="75759" spans="1:4" x14ac:dyDescent="0.35">
      <c r="A75759" s="5">
        <v>1041798</v>
      </c>
      <c r="C75759" s="7"/>
      <c r="D75759">
        <v>-1.9200400801603223</v>
      </c>
    </row>
    <row r="75760" spans="1:4" x14ac:dyDescent="0.35">
      <c r="A75760" s="5">
        <v>1041815</v>
      </c>
      <c r="C75760" s="7">
        <v>-1.013486973947896</v>
      </c>
    </row>
    <row r="75761" spans="1:4" x14ac:dyDescent="0.35">
      <c r="A75761" s="5">
        <v>1041837</v>
      </c>
      <c r="B75761">
        <v>-2.6468537074148322</v>
      </c>
      <c r="C75761" s="7"/>
    </row>
    <row r="75762" spans="1:4" x14ac:dyDescent="0.35">
      <c r="A75762" s="4">
        <v>1041846</v>
      </c>
      <c r="C75762" s="7"/>
      <c r="D75762" s="6">
        <v>-1.9187675350701419</v>
      </c>
    </row>
    <row r="75763" spans="1:4" x14ac:dyDescent="0.35">
      <c r="A75763" s="4">
        <v>1041863</v>
      </c>
      <c r="C75763" s="8">
        <v>-1.0136873747494992</v>
      </c>
    </row>
    <row r="75764" spans="1:4" x14ac:dyDescent="0.35">
      <c r="A75764" s="4">
        <v>1041889</v>
      </c>
      <c r="B75764" s="6">
        <v>-2.646533066132267</v>
      </c>
      <c r="C75764" s="7"/>
    </row>
    <row r="75765" spans="1:4" x14ac:dyDescent="0.35">
      <c r="A75765" s="5">
        <v>1041892</v>
      </c>
      <c r="C75765" s="7"/>
      <c r="D75765">
        <v>-1.9174248496994004</v>
      </c>
    </row>
    <row r="75766" spans="1:4" x14ac:dyDescent="0.35">
      <c r="A75766" s="5">
        <v>1041907</v>
      </c>
      <c r="C75766" s="7">
        <v>-1.0139078156312626</v>
      </c>
    </row>
    <row r="75767" spans="1:4" x14ac:dyDescent="0.35">
      <c r="A75767" s="5">
        <v>1041936</v>
      </c>
      <c r="B75767">
        <v>-2.6462124248497019</v>
      </c>
      <c r="C75767" s="7"/>
    </row>
    <row r="75768" spans="1:4" x14ac:dyDescent="0.35">
      <c r="A75768" s="4">
        <v>1041941</v>
      </c>
      <c r="C75768" s="7"/>
      <c r="D75768" s="6">
        <v>-1.9158116232464946</v>
      </c>
    </row>
    <row r="75769" spans="1:4" x14ac:dyDescent="0.35">
      <c r="A75769" s="4">
        <v>1041955</v>
      </c>
      <c r="C75769" s="8">
        <v>-1.0141282565130263</v>
      </c>
    </row>
    <row r="75770" spans="1:4" x14ac:dyDescent="0.35">
      <c r="A75770" s="4">
        <v>1041982</v>
      </c>
      <c r="B75770" s="6">
        <v>-2.6460120240480989</v>
      </c>
      <c r="C75770" s="7"/>
    </row>
    <row r="75771" spans="1:4" x14ac:dyDescent="0.35">
      <c r="A75771" s="5">
        <v>1041989</v>
      </c>
      <c r="C75771" s="7"/>
      <c r="D75771">
        <v>-1.9143687374749514</v>
      </c>
    </row>
    <row r="75772" spans="1:4" x14ac:dyDescent="0.35">
      <c r="A75772" s="5">
        <v>1041999</v>
      </c>
      <c r="C75772" s="7">
        <v>-1.0144088176352708</v>
      </c>
    </row>
    <row r="75773" spans="1:4" x14ac:dyDescent="0.35">
      <c r="A75773" s="5">
        <v>1042027</v>
      </c>
      <c r="B75773">
        <v>-2.6460521042084189</v>
      </c>
      <c r="C75773" s="7"/>
    </row>
    <row r="75774" spans="1:4" x14ac:dyDescent="0.35">
      <c r="A75774" s="4">
        <v>1042033</v>
      </c>
      <c r="C75774" s="7"/>
      <c r="D75774" s="6">
        <v>-1.9131763527054126</v>
      </c>
    </row>
    <row r="75775" spans="1:4" x14ac:dyDescent="0.35">
      <c r="A75775" s="4">
        <v>1042042</v>
      </c>
      <c r="C75775" s="8">
        <v>-1.0147494989979962</v>
      </c>
    </row>
    <row r="75776" spans="1:4" x14ac:dyDescent="0.35">
      <c r="A75776" s="4">
        <v>1042077</v>
      </c>
      <c r="B75776" s="6">
        <v>-2.6458517034068159</v>
      </c>
      <c r="C75776" s="7"/>
    </row>
    <row r="75777" spans="1:4" x14ac:dyDescent="0.35">
      <c r="A75777" s="5">
        <v>1042083</v>
      </c>
      <c r="C75777" s="7"/>
      <c r="D75777">
        <v>-1.9118737474949918</v>
      </c>
    </row>
    <row r="75778" spans="1:4" x14ac:dyDescent="0.35">
      <c r="A75778" s="5">
        <v>1042089</v>
      </c>
      <c r="C75778" s="7">
        <v>-1.0150100200400805</v>
      </c>
    </row>
    <row r="75779" spans="1:4" x14ac:dyDescent="0.35">
      <c r="A75779" s="5">
        <v>1042122</v>
      </c>
      <c r="B75779">
        <v>-2.6460521042084189</v>
      </c>
      <c r="C75779" s="7"/>
    </row>
    <row r="75780" spans="1:4" x14ac:dyDescent="0.35">
      <c r="A75780" s="4">
        <v>1042130</v>
      </c>
      <c r="C75780" s="7"/>
      <c r="D75780" s="6">
        <v>-1.9104809619238494</v>
      </c>
    </row>
    <row r="75781" spans="1:4" x14ac:dyDescent="0.35">
      <c r="A75781" s="4">
        <v>1042137</v>
      </c>
      <c r="C75781" s="8">
        <v>-1.0154909819639282</v>
      </c>
    </row>
    <row r="75782" spans="1:4" x14ac:dyDescent="0.35">
      <c r="A75782" s="4">
        <v>1042169</v>
      </c>
      <c r="B75782" s="6">
        <v>-2.6463326653306636</v>
      </c>
      <c r="C75782" s="7"/>
    </row>
    <row r="75783" spans="1:4" x14ac:dyDescent="0.35">
      <c r="A75783" s="5">
        <v>1042177</v>
      </c>
      <c r="C75783" s="7">
        <v>-1.0161322645290585</v>
      </c>
    </row>
    <row r="75784" spans="1:4" x14ac:dyDescent="0.35">
      <c r="A75784" s="5">
        <v>1042177</v>
      </c>
      <c r="C75784" s="7"/>
      <c r="D75784">
        <v>-1.9092184368737493</v>
      </c>
    </row>
    <row r="75785" spans="1:4" x14ac:dyDescent="0.35">
      <c r="A75785" s="5">
        <v>1042218</v>
      </c>
      <c r="B75785">
        <v>-2.646933867735473</v>
      </c>
      <c r="C75785" s="7"/>
    </row>
    <row r="75786" spans="1:4" x14ac:dyDescent="0.35">
      <c r="A75786" s="4">
        <v>1042222</v>
      </c>
      <c r="C75786" s="7"/>
      <c r="D75786" s="6">
        <v>-1.9081162324649314</v>
      </c>
    </row>
    <row r="75787" spans="1:4" x14ac:dyDescent="0.35">
      <c r="A75787" s="4">
        <v>1042226</v>
      </c>
      <c r="C75787" s="8">
        <v>-1.0163927855711428</v>
      </c>
    </row>
    <row r="75788" spans="1:4" x14ac:dyDescent="0.35">
      <c r="A75788" s="5">
        <v>1042268</v>
      </c>
      <c r="C75788" s="7"/>
      <c r="D75788">
        <v>-1.9071643286573161</v>
      </c>
    </row>
    <row r="75789" spans="1:4" x14ac:dyDescent="0.35">
      <c r="A75789" s="4">
        <v>1042270</v>
      </c>
      <c r="B75789" s="6">
        <v>-2.647334669338679</v>
      </c>
      <c r="C75789" s="7"/>
    </row>
    <row r="75790" spans="1:4" x14ac:dyDescent="0.35">
      <c r="A75790" s="5">
        <v>1042279</v>
      </c>
      <c r="C75790" s="7">
        <v>-1.0163727454909826</v>
      </c>
    </row>
    <row r="75791" spans="1:4" x14ac:dyDescent="0.35">
      <c r="A75791" s="5">
        <v>1042320</v>
      </c>
      <c r="B75791">
        <v>-2.6477755511022063</v>
      </c>
      <c r="C75791" s="7"/>
    </row>
    <row r="75792" spans="1:4" x14ac:dyDescent="0.35">
      <c r="A75792" s="4">
        <v>1042320</v>
      </c>
      <c r="C75792" s="7"/>
      <c r="D75792" s="6">
        <v>-1.9059719438877771</v>
      </c>
    </row>
    <row r="75793" spans="1:4" x14ac:dyDescent="0.35">
      <c r="A75793" s="4">
        <v>1042328</v>
      </c>
      <c r="C75793" s="8">
        <v>-1.0162725450901808</v>
      </c>
    </row>
    <row r="75794" spans="1:4" x14ac:dyDescent="0.35">
      <c r="A75794" s="5">
        <v>1042364</v>
      </c>
      <c r="C75794" s="7"/>
      <c r="D75794">
        <v>-1.9048396793587192</v>
      </c>
    </row>
    <row r="75795" spans="1:4" x14ac:dyDescent="0.35">
      <c r="A75795" s="5">
        <v>1042374</v>
      </c>
      <c r="C75795" s="7">
        <v>-1.0164128256513032</v>
      </c>
    </row>
    <row r="75796" spans="1:4" x14ac:dyDescent="0.35">
      <c r="A75796" s="4">
        <v>1042376</v>
      </c>
      <c r="B75796" s="6">
        <v>-2.648056112224451</v>
      </c>
      <c r="C75796" s="7"/>
    </row>
    <row r="75797" spans="1:4" x14ac:dyDescent="0.35">
      <c r="A75797" s="4">
        <v>1042407</v>
      </c>
      <c r="C75797" s="7"/>
      <c r="D75797" s="6">
        <v>-1.9039779559118253</v>
      </c>
    </row>
    <row r="75798" spans="1:4" x14ac:dyDescent="0.35">
      <c r="A75798" s="4">
        <v>1042417</v>
      </c>
      <c r="C75798" s="8">
        <v>-1.0168937875751507</v>
      </c>
    </row>
    <row r="75799" spans="1:4" x14ac:dyDescent="0.35">
      <c r="A75799" s="5">
        <v>1042423</v>
      </c>
      <c r="B75799">
        <v>-2.6484168336673366</v>
      </c>
      <c r="C75799" s="7"/>
    </row>
    <row r="75800" spans="1:4" x14ac:dyDescent="0.35">
      <c r="A75800" s="5">
        <v>1042451</v>
      </c>
      <c r="C75800" s="7"/>
      <c r="D75800">
        <v>-1.9034268537074164</v>
      </c>
    </row>
    <row r="75801" spans="1:4" x14ac:dyDescent="0.35">
      <c r="A75801" s="5">
        <v>1042463</v>
      </c>
      <c r="C75801" s="7">
        <v>-1.0174749498998001</v>
      </c>
    </row>
    <row r="75802" spans="1:4" x14ac:dyDescent="0.35">
      <c r="A75802" s="4">
        <v>1042471</v>
      </c>
      <c r="B75802" s="6">
        <v>-2.6490981963927873</v>
      </c>
      <c r="C75802" s="7"/>
    </row>
    <row r="75803" spans="1:4" x14ac:dyDescent="0.35">
      <c r="A75803" s="4">
        <v>1042502</v>
      </c>
      <c r="C75803" s="7"/>
      <c r="D75803" s="6">
        <v>-1.9032064128256527</v>
      </c>
    </row>
    <row r="75804" spans="1:4" x14ac:dyDescent="0.35">
      <c r="A75804" s="4">
        <v>1042508</v>
      </c>
      <c r="C75804" s="8">
        <v>-1.0182965931863732</v>
      </c>
    </row>
    <row r="75805" spans="1:4" x14ac:dyDescent="0.35">
      <c r="A75805" s="5">
        <v>1042522</v>
      </c>
      <c r="B75805">
        <v>-2.6497394789579172</v>
      </c>
      <c r="C75805" s="7"/>
    </row>
    <row r="75806" spans="1:4" x14ac:dyDescent="0.35">
      <c r="A75806" s="5">
        <v>1042550</v>
      </c>
      <c r="C75806" s="7"/>
      <c r="D75806">
        <v>-1.9029358717434885</v>
      </c>
    </row>
    <row r="75807" spans="1:4" x14ac:dyDescent="0.35">
      <c r="A75807" s="5">
        <v>1042553</v>
      </c>
      <c r="C75807" s="7">
        <v>-1.0192585170340687</v>
      </c>
    </row>
    <row r="75808" spans="1:4" x14ac:dyDescent="0.35">
      <c r="A75808" s="4">
        <v>1042572</v>
      </c>
      <c r="B75808" s="6">
        <v>-2.6502204408817649</v>
      </c>
      <c r="C75808" s="7"/>
    </row>
    <row r="75809" spans="1:4" x14ac:dyDescent="0.35">
      <c r="A75809" s="4">
        <v>1042599</v>
      </c>
      <c r="C75809" s="8">
        <v>-1.0200200400801609</v>
      </c>
    </row>
    <row r="75810" spans="1:4" x14ac:dyDescent="0.35">
      <c r="A75810" s="4">
        <v>1042600</v>
      </c>
      <c r="C75810" s="7"/>
      <c r="D75810" s="6">
        <v>-1.9025751503006025</v>
      </c>
    </row>
    <row r="75811" spans="1:4" x14ac:dyDescent="0.35">
      <c r="A75811" s="5">
        <v>1042620</v>
      </c>
      <c r="B75811">
        <v>-2.6507815631262539</v>
      </c>
      <c r="C75811" s="7"/>
    </row>
    <row r="75812" spans="1:4" x14ac:dyDescent="0.35">
      <c r="A75812" s="5">
        <v>1042645</v>
      </c>
      <c r="C75812" s="7">
        <v>-1.0208817635270546</v>
      </c>
    </row>
    <row r="75813" spans="1:4" x14ac:dyDescent="0.35">
      <c r="A75813" s="5">
        <v>1042648</v>
      </c>
      <c r="C75813" s="7"/>
      <c r="D75813">
        <v>-1.9027354709418851</v>
      </c>
    </row>
    <row r="75814" spans="1:4" x14ac:dyDescent="0.35">
      <c r="A75814" s="4">
        <v>1042666</v>
      </c>
      <c r="B75814" s="6">
        <v>-2.6513026052104225</v>
      </c>
      <c r="C75814" s="7"/>
    </row>
    <row r="75815" spans="1:4" x14ac:dyDescent="0.35">
      <c r="A75815" s="4">
        <v>1042689</v>
      </c>
      <c r="C75815" s="8">
        <v>-1.0220440881763531</v>
      </c>
    </row>
    <row r="75816" spans="1:4" x14ac:dyDescent="0.35">
      <c r="A75816" s="4">
        <v>1042692</v>
      </c>
      <c r="C75816" s="7"/>
      <c r="D75816" s="6">
        <v>-1.9025150300601219</v>
      </c>
    </row>
    <row r="75817" spans="1:4" x14ac:dyDescent="0.35">
      <c r="A75817" s="5">
        <v>1042718</v>
      </c>
      <c r="B75817">
        <v>-2.6517434869739493</v>
      </c>
      <c r="C75817" s="7"/>
    </row>
    <row r="75818" spans="1:4" x14ac:dyDescent="0.35">
      <c r="A75818" s="5">
        <v>1042736</v>
      </c>
      <c r="C75818" s="7">
        <v>-1.0232464929859724</v>
      </c>
    </row>
    <row r="75819" spans="1:4" x14ac:dyDescent="0.35">
      <c r="A75819" s="5">
        <v>1042739</v>
      </c>
      <c r="C75819" s="7"/>
      <c r="D75819">
        <v>-1.9027555110220458</v>
      </c>
    </row>
    <row r="75820" spans="1:4" x14ac:dyDescent="0.35">
      <c r="A75820" s="4">
        <v>1042766</v>
      </c>
      <c r="B75820" s="6">
        <v>-2.6520641282565145</v>
      </c>
      <c r="C75820" s="7"/>
    </row>
    <row r="75821" spans="1:4" x14ac:dyDescent="0.35">
      <c r="A75821" s="4">
        <v>1042783</v>
      </c>
      <c r="C75821" s="7"/>
      <c r="D75821" s="6">
        <v>-1.9028356713426868</v>
      </c>
    </row>
    <row r="75822" spans="1:4" x14ac:dyDescent="0.35">
      <c r="A75822" s="4">
        <v>1042786</v>
      </c>
      <c r="C75822" s="8">
        <v>-1.0239879759519044</v>
      </c>
    </row>
    <row r="75823" spans="1:4" x14ac:dyDescent="0.35">
      <c r="A75823" s="5">
        <v>1042810</v>
      </c>
      <c r="B75823">
        <v>-2.6525050100200418</v>
      </c>
      <c r="C75823" s="7"/>
    </row>
    <row r="75824" spans="1:4" x14ac:dyDescent="0.35">
      <c r="A75824" s="5">
        <v>1042828</v>
      </c>
      <c r="C75824" s="7"/>
      <c r="D75824">
        <v>-1.9031062124248512</v>
      </c>
    </row>
    <row r="75825" spans="1:4" x14ac:dyDescent="0.35">
      <c r="A75825" s="5">
        <v>1042833</v>
      </c>
      <c r="C75825" s="7">
        <v>-1.0252304609218443</v>
      </c>
    </row>
    <row r="75826" spans="1:4" x14ac:dyDescent="0.35">
      <c r="A75826" s="4">
        <v>1042855</v>
      </c>
      <c r="B75826" s="6">
        <v>-2.6533466933867751</v>
      </c>
      <c r="C75826" s="7"/>
    </row>
    <row r="75827" spans="1:4" x14ac:dyDescent="0.35">
      <c r="A75827" s="4">
        <v>1042871</v>
      </c>
      <c r="C75827" s="7"/>
      <c r="D75827" s="6">
        <v>-1.9033667334669353</v>
      </c>
    </row>
    <row r="75828" spans="1:4" x14ac:dyDescent="0.35">
      <c r="A75828" s="4">
        <v>1042878</v>
      </c>
      <c r="C75828" s="8">
        <v>-1.0261322645290587</v>
      </c>
    </row>
    <row r="75829" spans="1:4" x14ac:dyDescent="0.35">
      <c r="A75829" s="5">
        <v>1042899</v>
      </c>
      <c r="B75829">
        <v>-2.6547494989979974</v>
      </c>
      <c r="C75829" s="7"/>
    </row>
    <row r="75830" spans="1:4" x14ac:dyDescent="0.35">
      <c r="A75830" s="5">
        <v>1042917</v>
      </c>
      <c r="C75830" s="7"/>
      <c r="D75830">
        <v>-1.903717434869741</v>
      </c>
    </row>
    <row r="75831" spans="1:4" x14ac:dyDescent="0.35">
      <c r="A75831" s="5">
        <v>1042922</v>
      </c>
      <c r="C75831" s="7">
        <v>-1.0270941883767541</v>
      </c>
    </row>
    <row r="75832" spans="1:4" x14ac:dyDescent="0.35">
      <c r="A75832" s="4">
        <v>1042950</v>
      </c>
      <c r="B75832" s="6">
        <v>-2.6564729458917848</v>
      </c>
      <c r="C75832" s="7"/>
    </row>
    <row r="75833" spans="1:4" x14ac:dyDescent="0.35">
      <c r="A75833" s="4">
        <v>1042965</v>
      </c>
      <c r="C75833" s="7"/>
      <c r="D75833" s="6">
        <v>-1.9043787575150315</v>
      </c>
    </row>
    <row r="75834" spans="1:4" x14ac:dyDescent="0.35">
      <c r="A75834" s="4">
        <v>1042973</v>
      </c>
      <c r="C75834" s="8">
        <v>-1.0279759519038083</v>
      </c>
    </row>
    <row r="75835" spans="1:4" x14ac:dyDescent="0.35">
      <c r="A75835" s="5">
        <v>1042995</v>
      </c>
      <c r="B75835">
        <v>-2.6578757515030071</v>
      </c>
      <c r="C75835" s="7"/>
    </row>
    <row r="75836" spans="1:4" x14ac:dyDescent="0.35">
      <c r="A75836" s="5">
        <v>1043015</v>
      </c>
      <c r="C75836" s="7">
        <v>-1.0291182364729468</v>
      </c>
    </row>
    <row r="75837" spans="1:4" x14ac:dyDescent="0.35">
      <c r="A75837" s="5">
        <v>1043015</v>
      </c>
      <c r="C75837" s="7"/>
      <c r="D75837">
        <v>-1.9046192384769549</v>
      </c>
    </row>
    <row r="75838" spans="1:4" x14ac:dyDescent="0.35">
      <c r="A75838" s="4">
        <v>1043043</v>
      </c>
      <c r="B75838" s="6">
        <v>-2.6589579158316647</v>
      </c>
      <c r="C75838" s="7"/>
    </row>
    <row r="75839" spans="1:4" x14ac:dyDescent="0.35">
      <c r="A75839" s="4">
        <v>1043059</v>
      </c>
      <c r="C75839" s="7"/>
      <c r="D75839" s="6">
        <v>-1.9051603206412837</v>
      </c>
    </row>
    <row r="75840" spans="1:4" x14ac:dyDescent="0.35">
      <c r="A75840" s="4">
        <v>1043061</v>
      </c>
      <c r="C75840" s="8">
        <v>-1.0302404809619246</v>
      </c>
    </row>
    <row r="75841" spans="1:4" x14ac:dyDescent="0.35">
      <c r="A75841" s="5">
        <v>1043095</v>
      </c>
      <c r="B75841">
        <v>-2.6601202404809636</v>
      </c>
      <c r="C75841" s="7"/>
    </row>
    <row r="75842" spans="1:4" x14ac:dyDescent="0.35">
      <c r="A75842" s="5">
        <v>1043110</v>
      </c>
      <c r="C75842" s="7"/>
      <c r="D75842">
        <v>-1.905621242484971</v>
      </c>
    </row>
    <row r="75843" spans="1:4" x14ac:dyDescent="0.35">
      <c r="A75843" s="5">
        <v>1043112</v>
      </c>
      <c r="C75843" s="7">
        <v>-1.0312424849699404</v>
      </c>
    </row>
    <row r="75844" spans="1:4" x14ac:dyDescent="0.35">
      <c r="A75844" s="4">
        <v>1043138</v>
      </c>
      <c r="B75844" s="6">
        <v>-2.6610821643286591</v>
      </c>
      <c r="C75844" s="7"/>
    </row>
    <row r="75845" spans="1:4" x14ac:dyDescent="0.35">
      <c r="A75845" s="4">
        <v>1043158</v>
      </c>
      <c r="C75845" s="8">
        <v>-1.0325851703406821</v>
      </c>
    </row>
    <row r="75846" spans="1:4" x14ac:dyDescent="0.35">
      <c r="A75846" s="4">
        <v>1043158</v>
      </c>
      <c r="C75846" s="7"/>
      <c r="D75846" s="6">
        <v>-1.9061022044088187</v>
      </c>
    </row>
    <row r="75847" spans="1:4" x14ac:dyDescent="0.35">
      <c r="A75847" s="5">
        <v>1043191</v>
      </c>
      <c r="B75847">
        <v>-2.6618837675350715</v>
      </c>
      <c r="C75847" s="7"/>
    </row>
    <row r="75848" spans="1:4" x14ac:dyDescent="0.35">
      <c r="A75848" s="5">
        <v>1043200</v>
      </c>
      <c r="C75848" s="7"/>
      <c r="D75848">
        <v>-1.9065330661322657</v>
      </c>
    </row>
    <row r="75849" spans="1:4" x14ac:dyDescent="0.35">
      <c r="A75849" s="5">
        <v>1043205</v>
      </c>
      <c r="C75849" s="7">
        <v>-1.0336272545090186</v>
      </c>
    </row>
    <row r="75850" spans="1:4" x14ac:dyDescent="0.35">
      <c r="A75850" s="4">
        <v>1043237</v>
      </c>
      <c r="B75850" s="6">
        <v>-2.6627254509018052</v>
      </c>
      <c r="C75850" s="7"/>
    </row>
    <row r="75851" spans="1:4" x14ac:dyDescent="0.35">
      <c r="A75851" s="4">
        <v>1043243</v>
      </c>
      <c r="C75851" s="7"/>
      <c r="D75851" s="6">
        <v>-1.9072845691382778</v>
      </c>
    </row>
    <row r="75852" spans="1:4" x14ac:dyDescent="0.35">
      <c r="A75852" s="4">
        <v>1043247</v>
      </c>
      <c r="C75852" s="8">
        <v>-1.0347895791583173</v>
      </c>
    </row>
    <row r="75853" spans="1:4" x14ac:dyDescent="0.35">
      <c r="A75853" s="5">
        <v>1043283</v>
      </c>
      <c r="B75853">
        <v>-2.6636472945891794</v>
      </c>
      <c r="C75853" s="7"/>
    </row>
    <row r="75854" spans="1:4" x14ac:dyDescent="0.35">
      <c r="A75854" s="5">
        <v>1043290</v>
      </c>
      <c r="C75854" s="7"/>
      <c r="D75854">
        <v>-1.9079458917835683</v>
      </c>
    </row>
    <row r="75855" spans="1:4" x14ac:dyDescent="0.35">
      <c r="A75855" s="5">
        <v>1043297</v>
      </c>
      <c r="C75855" s="7">
        <v>-1.0357314629258523</v>
      </c>
    </row>
    <row r="75856" spans="1:4" x14ac:dyDescent="0.35">
      <c r="A75856" s="4">
        <v>1043337</v>
      </c>
      <c r="B75856" s="6">
        <v>-2.6638476953907824</v>
      </c>
      <c r="C75856" s="7"/>
    </row>
    <row r="75857" spans="1:4" x14ac:dyDescent="0.35">
      <c r="A75857" s="4">
        <v>1043339</v>
      </c>
      <c r="C75857" s="7"/>
      <c r="D75857" s="6">
        <v>-1.9079559118236484</v>
      </c>
    </row>
    <row r="75858" spans="1:4" x14ac:dyDescent="0.35">
      <c r="A75858" s="4">
        <v>1043340</v>
      </c>
      <c r="C75858" s="8">
        <v>-1.0359400000000005</v>
      </c>
    </row>
    <row r="75859" spans="1:4" x14ac:dyDescent="0.35">
      <c r="A75859" s="5">
        <v>1043384</v>
      </c>
      <c r="B75859">
        <v>-2.6639679358717445</v>
      </c>
      <c r="C75859" s="7"/>
    </row>
    <row r="75860" spans="1:4" x14ac:dyDescent="0.35">
      <c r="A75860" s="5">
        <v>1043387</v>
      </c>
      <c r="C75860" s="7">
        <v>-1.0367200000000005</v>
      </c>
    </row>
    <row r="75861" spans="1:4" x14ac:dyDescent="0.35">
      <c r="A75861" s="5">
        <v>1043391</v>
      </c>
      <c r="C75861" s="7"/>
      <c r="D75861">
        <v>-1.907735470941885</v>
      </c>
    </row>
    <row r="75862" spans="1:4" x14ac:dyDescent="0.35">
      <c r="A75862" s="4">
        <v>1043427</v>
      </c>
      <c r="C75862" s="8">
        <v>-1.0378400000000005</v>
      </c>
    </row>
    <row r="75863" spans="1:4" x14ac:dyDescent="0.35">
      <c r="A75863" s="4">
        <v>1043434</v>
      </c>
      <c r="B75863" s="6">
        <v>-2.6637274549098211</v>
      </c>
      <c r="C75863" s="7"/>
    </row>
    <row r="75864" spans="1:4" x14ac:dyDescent="0.35">
      <c r="A75864" s="4">
        <v>1043435</v>
      </c>
      <c r="C75864" s="7"/>
      <c r="D75864" s="6">
        <v>-1.9073647294589191</v>
      </c>
    </row>
    <row r="75865" spans="1:4" x14ac:dyDescent="0.35">
      <c r="A75865" s="5">
        <v>1043473</v>
      </c>
      <c r="C75865" s="7">
        <v>-1.0389800000000005</v>
      </c>
    </row>
    <row r="75866" spans="1:4" x14ac:dyDescent="0.35">
      <c r="A75866" s="5">
        <v>1043484</v>
      </c>
      <c r="C75866" s="7"/>
      <c r="D75866">
        <v>-1.9068837675350716</v>
      </c>
    </row>
    <row r="75867" spans="1:4" x14ac:dyDescent="0.35">
      <c r="A75867" s="5">
        <v>1043485</v>
      </c>
      <c r="B75867">
        <v>-2.6634869739478977</v>
      </c>
      <c r="C75867" s="7"/>
    </row>
    <row r="75868" spans="1:4" x14ac:dyDescent="0.35">
      <c r="A75868" s="4">
        <v>1043512</v>
      </c>
      <c r="C75868" s="8">
        <v>-1.0398200000000004</v>
      </c>
    </row>
    <row r="75869" spans="1:4" x14ac:dyDescent="0.35">
      <c r="A75869" s="4">
        <v>1043529</v>
      </c>
      <c r="B75869" s="6">
        <v>-2.6635270541082181</v>
      </c>
      <c r="C75869" s="7"/>
    </row>
    <row r="75870" spans="1:4" x14ac:dyDescent="0.35">
      <c r="A75870" s="4">
        <v>1043536</v>
      </c>
      <c r="C75870" s="7"/>
      <c r="D75870" s="6">
        <v>-1.9063126252505025</v>
      </c>
    </row>
    <row r="75871" spans="1:4" x14ac:dyDescent="0.35">
      <c r="A75871" s="5">
        <v>1043562</v>
      </c>
      <c r="C75871" s="7">
        <v>-1.0402600000000004</v>
      </c>
    </row>
    <row r="75872" spans="1:4" x14ac:dyDescent="0.35">
      <c r="A75872" s="5">
        <v>1043576</v>
      </c>
      <c r="B75872">
        <v>-2.6634869739478977</v>
      </c>
      <c r="C75872" s="7"/>
    </row>
    <row r="75873" spans="1:4" x14ac:dyDescent="0.35">
      <c r="A75873" s="5">
        <v>1043587</v>
      </c>
      <c r="C75873" s="7"/>
      <c r="D75873">
        <v>-1.9055410821643299</v>
      </c>
    </row>
    <row r="75874" spans="1:4" x14ac:dyDescent="0.35">
      <c r="A75874" s="4">
        <v>1043607</v>
      </c>
      <c r="C75874" s="8">
        <v>-1.0405800000000005</v>
      </c>
    </row>
    <row r="75875" spans="1:4" x14ac:dyDescent="0.35">
      <c r="A75875" s="4">
        <v>1043620</v>
      </c>
      <c r="B75875" s="6">
        <v>-2.6636072144288594</v>
      </c>
      <c r="C75875" s="7"/>
    </row>
    <row r="75876" spans="1:4" x14ac:dyDescent="0.35">
      <c r="A75876" s="4">
        <v>1043633</v>
      </c>
      <c r="C75876" s="7"/>
      <c r="D75876" s="6">
        <v>-1.9044488977955927</v>
      </c>
    </row>
    <row r="75877" spans="1:4" x14ac:dyDescent="0.35">
      <c r="A75877" s="5">
        <v>1043652</v>
      </c>
      <c r="C75877" s="7">
        <v>-1.0408400000000007</v>
      </c>
    </row>
    <row r="75878" spans="1:4" x14ac:dyDescent="0.35">
      <c r="A75878" s="5">
        <v>1043664</v>
      </c>
      <c r="B75878">
        <v>-2.6640480961923858</v>
      </c>
      <c r="C75878" s="7"/>
    </row>
    <row r="75879" spans="1:4" x14ac:dyDescent="0.35">
      <c r="A75879" s="5">
        <v>1043679</v>
      </c>
      <c r="C75879" s="7"/>
      <c r="D75879">
        <v>-1.9035871743486987</v>
      </c>
    </row>
    <row r="75880" spans="1:4" x14ac:dyDescent="0.35">
      <c r="A75880" s="4">
        <v>1043701</v>
      </c>
      <c r="C75880" s="8">
        <v>-1.0406200000000005</v>
      </c>
    </row>
    <row r="75881" spans="1:4" x14ac:dyDescent="0.35">
      <c r="A75881" s="4">
        <v>1043708</v>
      </c>
      <c r="B75881" s="6">
        <v>-2.6646893787575157</v>
      </c>
      <c r="C75881" s="7"/>
    </row>
    <row r="75882" spans="1:4" x14ac:dyDescent="0.35">
      <c r="A75882" s="4">
        <v>1043728</v>
      </c>
      <c r="C75882" s="7"/>
      <c r="D75882" s="6">
        <v>-1.9023547094188393</v>
      </c>
    </row>
    <row r="75883" spans="1:4" x14ac:dyDescent="0.35">
      <c r="A75883" s="5">
        <v>1043752</v>
      </c>
      <c r="C75883" s="7">
        <v>-1.0404000000000004</v>
      </c>
    </row>
    <row r="75884" spans="1:4" x14ac:dyDescent="0.35">
      <c r="A75884" s="5">
        <v>1043760</v>
      </c>
      <c r="B75884">
        <v>-2.6651703406813634</v>
      </c>
      <c r="C75884" s="7"/>
    </row>
    <row r="75885" spans="1:4" x14ac:dyDescent="0.35">
      <c r="A75885" s="5">
        <v>1043778</v>
      </c>
      <c r="C75885" s="7"/>
      <c r="D75885">
        <v>-1.9015130260521058</v>
      </c>
    </row>
    <row r="75886" spans="1:4" x14ac:dyDescent="0.35">
      <c r="A75886" s="4">
        <v>1043794</v>
      </c>
      <c r="C75886" s="8">
        <v>-1.0407400000000004</v>
      </c>
    </row>
    <row r="75887" spans="1:4" x14ac:dyDescent="0.35">
      <c r="A75887" s="4">
        <v>1043805</v>
      </c>
      <c r="B75887" s="6">
        <v>-2.6653600000000006</v>
      </c>
      <c r="C75887" s="7"/>
    </row>
    <row r="75888" spans="1:4" x14ac:dyDescent="0.35">
      <c r="A75888" s="4">
        <v>1043825</v>
      </c>
      <c r="C75888" s="7"/>
      <c r="D75888" s="6">
        <v>-1.9005010020040096</v>
      </c>
    </row>
    <row r="75889" spans="1:4" x14ac:dyDescent="0.35">
      <c r="A75889" s="5">
        <v>1043838</v>
      </c>
      <c r="C75889" s="7">
        <v>-1.0406600000000008</v>
      </c>
    </row>
    <row r="75890" spans="1:4" x14ac:dyDescent="0.35">
      <c r="A75890" s="5">
        <v>1043851</v>
      </c>
      <c r="B75890">
        <v>-2.6656000000000004</v>
      </c>
      <c r="C75890" s="7"/>
    </row>
    <row r="75891" spans="1:4" x14ac:dyDescent="0.35">
      <c r="A75891" s="5">
        <v>1043876</v>
      </c>
      <c r="C75891" s="7"/>
      <c r="D75891">
        <v>-1.9007200000000015</v>
      </c>
    </row>
    <row r="75892" spans="1:4" x14ac:dyDescent="0.35">
      <c r="A75892" s="4">
        <v>1043892</v>
      </c>
      <c r="C75892" s="8">
        <v>-1.0399200000000008</v>
      </c>
    </row>
    <row r="75893" spans="1:4" x14ac:dyDescent="0.35">
      <c r="A75893" s="4">
        <v>1043897</v>
      </c>
      <c r="B75893" s="6">
        <v>-2.6665200000000002</v>
      </c>
      <c r="C75893" s="7"/>
    </row>
    <row r="75894" spans="1:4" x14ac:dyDescent="0.35">
      <c r="A75894" s="4">
        <v>1043920</v>
      </c>
      <c r="C75894" s="7"/>
      <c r="D75894" s="6">
        <v>-1.9001800000000018</v>
      </c>
    </row>
    <row r="75895" spans="1:4" x14ac:dyDescent="0.35">
      <c r="A75895" s="5">
        <v>1043943</v>
      </c>
      <c r="B75895">
        <v>-2.6674000000000007</v>
      </c>
      <c r="C75895" s="7"/>
    </row>
    <row r="75896" spans="1:4" x14ac:dyDescent="0.35">
      <c r="A75896" s="5">
        <v>1043944</v>
      </c>
      <c r="C75896" s="7">
        <v>-1.0389000000000008</v>
      </c>
    </row>
    <row r="75897" spans="1:4" x14ac:dyDescent="0.35">
      <c r="A75897" s="5">
        <v>1043968</v>
      </c>
      <c r="C75897" s="7"/>
      <c r="D75897">
        <v>-1.899640000000002</v>
      </c>
    </row>
    <row r="75898" spans="1:4" x14ac:dyDescent="0.35">
      <c r="A75898" s="4">
        <v>1043993</v>
      </c>
      <c r="C75898" s="8">
        <v>-1.0381000000000009</v>
      </c>
    </row>
    <row r="75899" spans="1:4" x14ac:dyDescent="0.35">
      <c r="A75899" s="4">
        <v>1043994</v>
      </c>
      <c r="B75899" s="6">
        <v>-2.6684400000000004</v>
      </c>
      <c r="C75899" s="7"/>
    </row>
    <row r="75900" spans="1:4" x14ac:dyDescent="0.35">
      <c r="A75900" s="4">
        <v>1044021</v>
      </c>
      <c r="C75900" s="7"/>
      <c r="D75900" s="6">
        <v>-1.8986600000000016</v>
      </c>
    </row>
    <row r="75901" spans="1:4" x14ac:dyDescent="0.35">
      <c r="A75901" s="5">
        <v>1044035</v>
      </c>
      <c r="C75901" s="7">
        <v>-1.0374600000000007</v>
      </c>
    </row>
    <row r="75902" spans="1:4" x14ac:dyDescent="0.35">
      <c r="A75902" s="5">
        <v>1044036</v>
      </c>
      <c r="B75902">
        <v>-2.6694000000000004</v>
      </c>
      <c r="C75902" s="7"/>
    </row>
    <row r="75903" spans="1:4" x14ac:dyDescent="0.35">
      <c r="A75903" s="5">
        <v>1044066</v>
      </c>
      <c r="C75903" s="7"/>
      <c r="D75903">
        <v>-1.8972000000000016</v>
      </c>
    </row>
    <row r="75904" spans="1:4" x14ac:dyDescent="0.35">
      <c r="A75904" s="4">
        <v>1044077</v>
      </c>
      <c r="C75904" s="8">
        <v>-1.0369600000000005</v>
      </c>
    </row>
    <row r="75905" spans="1:4" x14ac:dyDescent="0.35">
      <c r="A75905" s="4">
        <v>1044088</v>
      </c>
      <c r="B75905" s="6">
        <v>-2.6695600000000006</v>
      </c>
      <c r="C75905" s="7"/>
    </row>
    <row r="75906" spans="1:4" x14ac:dyDescent="0.35">
      <c r="A75906" s="4">
        <v>1044117</v>
      </c>
      <c r="C75906" s="7"/>
      <c r="D75906" s="6">
        <v>-1.8958700000000017</v>
      </c>
    </row>
    <row r="75907" spans="1:4" x14ac:dyDescent="0.35">
      <c r="A75907" s="5">
        <v>1044121</v>
      </c>
      <c r="C75907" s="7">
        <v>-1.0371400000000006</v>
      </c>
    </row>
    <row r="75908" spans="1:4" x14ac:dyDescent="0.35">
      <c r="A75908" s="5">
        <v>1044138</v>
      </c>
      <c r="B75908">
        <v>-2.6696000000000004</v>
      </c>
      <c r="C75908" s="7"/>
    </row>
    <row r="75909" spans="1:4" x14ac:dyDescent="0.35">
      <c r="A75909" s="5">
        <v>1044166</v>
      </c>
      <c r="C75909" s="7"/>
      <c r="D75909">
        <v>-1.8945500000000015</v>
      </c>
    </row>
    <row r="75910" spans="1:4" x14ac:dyDescent="0.35">
      <c r="A75910" s="4">
        <v>1044171</v>
      </c>
      <c r="C75910" s="8">
        <v>-1.0369800000000005</v>
      </c>
    </row>
    <row r="75911" spans="1:4" x14ac:dyDescent="0.35">
      <c r="A75911" s="4">
        <v>1044185</v>
      </c>
      <c r="B75911" s="6">
        <v>-2.6694800000000005</v>
      </c>
      <c r="C75911" s="7"/>
    </row>
    <row r="75912" spans="1:4" x14ac:dyDescent="0.35">
      <c r="A75912" s="4">
        <v>1044214</v>
      </c>
      <c r="C75912" s="7"/>
      <c r="D75912" s="6">
        <v>-1.8933200000000014</v>
      </c>
    </row>
    <row r="75913" spans="1:4" x14ac:dyDescent="0.35">
      <c r="A75913" s="5">
        <v>1044224</v>
      </c>
      <c r="C75913" s="7">
        <v>-1.0362600000000002</v>
      </c>
    </row>
    <row r="75914" spans="1:4" x14ac:dyDescent="0.35">
      <c r="A75914" s="5">
        <v>1044237</v>
      </c>
      <c r="B75914">
        <v>-2.6691600000000002</v>
      </c>
      <c r="C75914" s="7"/>
    </row>
    <row r="75915" spans="1:4" x14ac:dyDescent="0.35">
      <c r="A75915" s="5">
        <v>1044254</v>
      </c>
      <c r="C75915" s="7"/>
      <c r="D75915">
        <v>-1.8923000000000014</v>
      </c>
    </row>
    <row r="75916" spans="1:4" x14ac:dyDescent="0.35">
      <c r="A75916" s="4">
        <v>1044267</v>
      </c>
      <c r="C75916" s="8">
        <v>-1.0357000000000003</v>
      </c>
    </row>
    <row r="75917" spans="1:4" x14ac:dyDescent="0.35">
      <c r="A75917" s="4">
        <v>1044286</v>
      </c>
      <c r="B75917" s="6">
        <v>-2.6692400000000003</v>
      </c>
      <c r="C75917" s="7"/>
    </row>
    <row r="75918" spans="1:4" x14ac:dyDescent="0.35">
      <c r="A75918" s="4">
        <v>1044298</v>
      </c>
      <c r="C75918" s="7"/>
      <c r="D75918" s="6">
        <v>-1.8917200000000012</v>
      </c>
    </row>
    <row r="75919" spans="1:4" x14ac:dyDescent="0.35">
      <c r="A75919" s="5">
        <v>1044316</v>
      </c>
      <c r="C75919" s="7">
        <v>-1.0352200000000003</v>
      </c>
    </row>
    <row r="75920" spans="1:4" x14ac:dyDescent="0.35">
      <c r="A75920" s="5">
        <v>1044340</v>
      </c>
      <c r="B75920">
        <v>-2.66852</v>
      </c>
      <c r="C75920" s="7"/>
    </row>
    <row r="75921" spans="1:4" x14ac:dyDescent="0.35">
      <c r="A75921" s="5">
        <v>1044341</v>
      </c>
      <c r="C75921" s="7"/>
      <c r="D75921">
        <v>-1.8915200000000014</v>
      </c>
    </row>
    <row r="75922" spans="1:4" x14ac:dyDescent="0.35">
      <c r="A75922" s="4">
        <v>1044360</v>
      </c>
      <c r="C75922" s="8">
        <v>-1.0347200000000003</v>
      </c>
    </row>
    <row r="75923" spans="1:4" x14ac:dyDescent="0.35">
      <c r="A75923" s="4">
        <v>1044386</v>
      </c>
      <c r="C75923" s="7"/>
      <c r="D75923" s="6">
        <v>-1.8915500000000014</v>
      </c>
    </row>
    <row r="75924" spans="1:4" x14ac:dyDescent="0.35">
      <c r="A75924" s="4">
        <v>1044387</v>
      </c>
      <c r="B75924" s="6">
        <v>-2.6682800000000002</v>
      </c>
      <c r="C75924" s="7"/>
    </row>
    <row r="75925" spans="1:4" x14ac:dyDescent="0.35">
      <c r="A75925" s="5">
        <v>1044406</v>
      </c>
      <c r="C75925" s="7">
        <v>-1.03434</v>
      </c>
    </row>
    <row r="75926" spans="1:4" x14ac:dyDescent="0.35">
      <c r="A75926" s="5">
        <v>1044431</v>
      </c>
      <c r="C75926" s="7"/>
      <c r="D75926">
        <v>-1.8915200000000012</v>
      </c>
    </row>
    <row r="75927" spans="1:4" x14ac:dyDescent="0.35">
      <c r="A75927" s="5">
        <v>1044436</v>
      </c>
      <c r="B75927">
        <v>-2.6677600000000004</v>
      </c>
      <c r="C75927" s="7"/>
    </row>
    <row r="75928" spans="1:4" x14ac:dyDescent="0.35">
      <c r="A75928" s="4">
        <v>1044452</v>
      </c>
      <c r="C75928" s="8">
        <v>-1.0342000000000002</v>
      </c>
    </row>
    <row r="75929" spans="1:4" x14ac:dyDescent="0.35">
      <c r="A75929" s="4">
        <v>1044477</v>
      </c>
      <c r="C75929" s="7"/>
      <c r="D75929" s="6">
        <v>-1.8919000000000012</v>
      </c>
    </row>
    <row r="75930" spans="1:4" x14ac:dyDescent="0.35">
      <c r="A75930" s="4">
        <v>1044482</v>
      </c>
      <c r="B75930" s="6">
        <v>-2.6672399999999996</v>
      </c>
      <c r="C75930" s="7"/>
    </row>
    <row r="75931" spans="1:4" x14ac:dyDescent="0.35">
      <c r="A75931" s="5">
        <v>1044492</v>
      </c>
      <c r="C75931" s="7">
        <v>-1.0342400000000003</v>
      </c>
    </row>
    <row r="75932" spans="1:4" x14ac:dyDescent="0.35">
      <c r="A75932" s="5">
        <v>1044519</v>
      </c>
      <c r="C75932" s="7"/>
      <c r="D75932">
        <v>-1.8927200000000013</v>
      </c>
    </row>
    <row r="75933" spans="1:4" x14ac:dyDescent="0.35">
      <c r="A75933" s="5">
        <v>1044534</v>
      </c>
      <c r="B75933">
        <v>-2.66696</v>
      </c>
      <c r="C75933" s="7"/>
    </row>
    <row r="75934" spans="1:4" x14ac:dyDescent="0.35">
      <c r="A75934" s="4">
        <v>1044536</v>
      </c>
      <c r="C75934" s="8">
        <v>-1.03424</v>
      </c>
    </row>
    <row r="75935" spans="1:4" x14ac:dyDescent="0.35">
      <c r="A75935" s="4">
        <v>1044564</v>
      </c>
      <c r="C75935" s="7"/>
      <c r="D75935" s="6">
        <v>-1.8941500000000013</v>
      </c>
    </row>
    <row r="75936" spans="1:4" x14ac:dyDescent="0.35">
      <c r="A75936" s="5">
        <v>1044577</v>
      </c>
      <c r="C75936" s="7">
        <v>-1.0336400000000003</v>
      </c>
    </row>
    <row r="75937" spans="1:4" x14ac:dyDescent="0.35">
      <c r="A75937" s="4">
        <v>1044588</v>
      </c>
      <c r="B75937" s="6">
        <v>-2.6661999999999995</v>
      </c>
      <c r="C75937" s="7"/>
    </row>
    <row r="75938" spans="1:4" x14ac:dyDescent="0.35">
      <c r="A75938" s="5">
        <v>1044612</v>
      </c>
      <c r="C75938" s="7"/>
      <c r="D75938">
        <v>-1.8956900000000012</v>
      </c>
    </row>
    <row r="75939" spans="1:4" x14ac:dyDescent="0.35">
      <c r="A75939" s="4">
        <v>1044622</v>
      </c>
      <c r="C75939" s="8">
        <v>-1.0329999999999999</v>
      </c>
    </row>
    <row r="75940" spans="1:4" x14ac:dyDescent="0.35">
      <c r="A75940" s="5">
        <v>1044639</v>
      </c>
      <c r="B75940">
        <v>-2.6655599999999997</v>
      </c>
      <c r="C75940" s="7"/>
    </row>
    <row r="75941" spans="1:4" x14ac:dyDescent="0.35">
      <c r="A75941" s="4">
        <v>1044664</v>
      </c>
      <c r="C75941" s="7"/>
      <c r="D75941" s="6">
        <v>-1.8972500000000012</v>
      </c>
    </row>
    <row r="75942" spans="1:4" x14ac:dyDescent="0.35">
      <c r="A75942" s="5">
        <v>1044670</v>
      </c>
      <c r="C75942" s="7">
        <v>-1.03206</v>
      </c>
    </row>
    <row r="75943" spans="1:4" x14ac:dyDescent="0.35">
      <c r="A75943" s="4">
        <v>1044681</v>
      </c>
      <c r="B75943" s="6">
        <v>-2.6653999999999995</v>
      </c>
      <c r="C75943" s="7"/>
    </row>
    <row r="75944" spans="1:4" x14ac:dyDescent="0.35">
      <c r="A75944" s="4">
        <v>1044711</v>
      </c>
      <c r="C75944" s="8">
        <v>-1.0313999999999999</v>
      </c>
    </row>
    <row r="75945" spans="1:4" x14ac:dyDescent="0.35">
      <c r="A75945" s="5">
        <v>1044711</v>
      </c>
      <c r="C75945" s="7"/>
      <c r="D75945">
        <v>-1.8992200000000015</v>
      </c>
    </row>
    <row r="75946" spans="1:4" x14ac:dyDescent="0.35">
      <c r="A75946" s="5">
        <v>1044727</v>
      </c>
      <c r="B75946">
        <v>-2.6649999999999991</v>
      </c>
      <c r="C75946" s="7"/>
    </row>
    <row r="75947" spans="1:4" x14ac:dyDescent="0.35">
      <c r="A75947" s="4">
        <v>1044760</v>
      </c>
      <c r="C75947" s="7"/>
      <c r="D75947" s="6">
        <v>-1.9015400000000013</v>
      </c>
    </row>
    <row r="75948" spans="1:4" x14ac:dyDescent="0.35">
      <c r="A75948" s="5">
        <v>1044762</v>
      </c>
      <c r="C75948" s="7">
        <v>-1.0305</v>
      </c>
    </row>
    <row r="75949" spans="1:4" x14ac:dyDescent="0.35">
      <c r="A75949" s="4">
        <v>1044778</v>
      </c>
      <c r="B75949" s="6">
        <v>-2.6643199999999991</v>
      </c>
      <c r="C75949" s="7"/>
    </row>
    <row r="75950" spans="1:4" x14ac:dyDescent="0.35">
      <c r="A75950" s="4">
        <v>1044802</v>
      </c>
      <c r="C75950" s="8">
        <v>-1.0301200000000001</v>
      </c>
    </row>
    <row r="75951" spans="1:4" x14ac:dyDescent="0.35">
      <c r="A75951" s="5">
        <v>1044808</v>
      </c>
      <c r="C75951" s="7"/>
      <c r="D75951">
        <v>-1.9034500000000014</v>
      </c>
    </row>
    <row r="75952" spans="1:4" x14ac:dyDescent="0.35">
      <c r="A75952" s="5">
        <v>1044826</v>
      </c>
      <c r="B75952">
        <v>-2.6633999999999989</v>
      </c>
      <c r="C75952" s="7"/>
    </row>
    <row r="75953" spans="1:4" x14ac:dyDescent="0.35">
      <c r="A75953" s="5">
        <v>1044849</v>
      </c>
      <c r="C75953" s="7">
        <v>-1.0299600000000002</v>
      </c>
    </row>
    <row r="75954" spans="1:4" x14ac:dyDescent="0.35">
      <c r="A75954" s="4">
        <v>1044854</v>
      </c>
      <c r="C75954" s="7"/>
      <c r="D75954" s="6">
        <v>-1.9055600000000013</v>
      </c>
    </row>
    <row r="75955" spans="1:4" x14ac:dyDescent="0.35">
      <c r="A75955" s="4">
        <v>1044876</v>
      </c>
      <c r="B75955" s="6">
        <v>-2.6623599999999987</v>
      </c>
      <c r="C75955" s="7"/>
    </row>
    <row r="75956" spans="1:4" x14ac:dyDescent="0.35">
      <c r="A75956" s="4">
        <v>1044894</v>
      </c>
      <c r="C75956" s="8">
        <v>-1.0299000000000003</v>
      </c>
    </row>
    <row r="75957" spans="1:4" x14ac:dyDescent="0.35">
      <c r="A75957" s="5">
        <v>1044905</v>
      </c>
      <c r="C75957" s="7"/>
      <c r="D75957">
        <v>-1.9079200000000014</v>
      </c>
    </row>
    <row r="75958" spans="1:4" x14ac:dyDescent="0.35">
      <c r="A75958" s="5">
        <v>1044926</v>
      </c>
      <c r="B75958">
        <v>-2.6607199999999986</v>
      </c>
      <c r="C75958" s="7"/>
    </row>
    <row r="75959" spans="1:4" x14ac:dyDescent="0.35">
      <c r="A75959" s="5">
        <v>1044935</v>
      </c>
      <c r="C75959" s="7">
        <v>-1.0295600000000005</v>
      </c>
    </row>
    <row r="75960" spans="1:4" x14ac:dyDescent="0.35">
      <c r="A75960" s="4">
        <v>1044954</v>
      </c>
      <c r="C75960" s="7"/>
      <c r="D75960" s="6">
        <v>-1.9104100000000013</v>
      </c>
    </row>
    <row r="75961" spans="1:4" x14ac:dyDescent="0.35">
      <c r="A75961" s="4">
        <v>1044974</v>
      </c>
      <c r="B75961" s="6">
        <v>-2.6588799999999986</v>
      </c>
      <c r="C75961" s="7"/>
    </row>
    <row r="75962" spans="1:4" x14ac:dyDescent="0.35">
      <c r="A75962" s="4">
        <v>1044976</v>
      </c>
      <c r="C75962" s="8">
        <v>-1.0294800000000002</v>
      </c>
    </row>
    <row r="75963" spans="1:4" x14ac:dyDescent="0.35">
      <c r="A75963" s="5">
        <v>1045000</v>
      </c>
      <c r="C75963" s="7"/>
      <c r="D75963">
        <v>-1.9128900000000013</v>
      </c>
    </row>
    <row r="75964" spans="1:4" x14ac:dyDescent="0.35">
      <c r="A75964" s="5">
        <v>1045023</v>
      </c>
      <c r="B75964">
        <v>-2.6572399999999989</v>
      </c>
      <c r="C75964" s="7"/>
    </row>
    <row r="75965" spans="1:4" x14ac:dyDescent="0.35">
      <c r="A75965" s="5">
        <v>1045027</v>
      </c>
      <c r="C75965" s="7">
        <v>-1.0301800000000003</v>
      </c>
    </row>
    <row r="75966" spans="1:4" x14ac:dyDescent="0.35">
      <c r="A75966" s="4">
        <v>1045048</v>
      </c>
      <c r="C75966" s="7"/>
      <c r="D75966" s="6">
        <v>-1.9153800000000014</v>
      </c>
    </row>
    <row r="75967" spans="1:4" x14ac:dyDescent="0.35">
      <c r="A75967" s="4">
        <v>1045069</v>
      </c>
      <c r="B75967" s="6">
        <v>-2.655759999999999</v>
      </c>
      <c r="C75967" s="7"/>
    </row>
    <row r="75968" spans="1:4" x14ac:dyDescent="0.35">
      <c r="A75968" s="4">
        <v>1045069</v>
      </c>
      <c r="C75968" s="8">
        <v>-1.0314400000000004</v>
      </c>
    </row>
    <row r="75969" spans="1:4" x14ac:dyDescent="0.35">
      <c r="A75969" s="5">
        <v>1045097</v>
      </c>
      <c r="C75969" s="7"/>
      <c r="D75969">
        <v>-1.9176900000000014</v>
      </c>
    </row>
    <row r="75970" spans="1:4" x14ac:dyDescent="0.35">
      <c r="A75970" s="5">
        <v>1045113</v>
      </c>
      <c r="C75970" s="7">
        <v>-1.0328800000000002</v>
      </c>
    </row>
    <row r="75971" spans="1:4" x14ac:dyDescent="0.35">
      <c r="A75971" s="5">
        <v>1045116</v>
      </c>
      <c r="B75971">
        <v>-2.6539599999999988</v>
      </c>
      <c r="C75971" s="7"/>
    </row>
    <row r="75972" spans="1:4" x14ac:dyDescent="0.35">
      <c r="A75972" s="4">
        <v>1045144</v>
      </c>
      <c r="C75972" s="7"/>
      <c r="D75972" s="6">
        <v>-1.9198200000000016</v>
      </c>
    </row>
    <row r="75973" spans="1:4" x14ac:dyDescent="0.35">
      <c r="A75973" s="4">
        <v>1045160</v>
      </c>
      <c r="C75973" s="8">
        <v>-1.0340600000000006</v>
      </c>
    </row>
    <row r="75974" spans="1:4" x14ac:dyDescent="0.35">
      <c r="A75974" s="4">
        <v>1045163</v>
      </c>
      <c r="B75974" s="6">
        <v>-2.652239999999999</v>
      </c>
      <c r="C75974" s="7"/>
    </row>
    <row r="75975" spans="1:4" x14ac:dyDescent="0.35">
      <c r="A75975" s="5">
        <v>1045196</v>
      </c>
      <c r="C75975" s="7"/>
      <c r="D75975">
        <v>-1.9218800000000014</v>
      </c>
    </row>
    <row r="75976" spans="1:4" x14ac:dyDescent="0.35">
      <c r="A75976" s="5">
        <v>1045202</v>
      </c>
      <c r="C75976" s="7">
        <v>-1.0352800000000004</v>
      </c>
    </row>
    <row r="75977" spans="1:4" x14ac:dyDescent="0.35">
      <c r="A75977" s="5">
        <v>1045211</v>
      </c>
      <c r="B75977">
        <v>-2.6503999999999981</v>
      </c>
      <c r="C75977" s="7"/>
    </row>
    <row r="75978" spans="1:4" x14ac:dyDescent="0.35">
      <c r="A75978" s="4">
        <v>1045247</v>
      </c>
      <c r="C75978" s="7"/>
      <c r="D75978" s="6">
        <v>-1.9242400000000013</v>
      </c>
    </row>
    <row r="75979" spans="1:4" x14ac:dyDescent="0.35">
      <c r="A75979" s="4">
        <v>1045251</v>
      </c>
      <c r="C75979" s="8">
        <v>-1.0361000000000005</v>
      </c>
    </row>
    <row r="75980" spans="1:4" x14ac:dyDescent="0.35">
      <c r="A75980" s="4">
        <v>1045257</v>
      </c>
      <c r="B75980" s="6">
        <v>-2.6481999999999979</v>
      </c>
      <c r="C75980" s="7"/>
    </row>
    <row r="75981" spans="1:4" x14ac:dyDescent="0.35">
      <c r="A75981" s="5">
        <v>1045292</v>
      </c>
      <c r="C75981" s="7"/>
      <c r="D75981">
        <v>-1.9269100000000015</v>
      </c>
    </row>
    <row r="75982" spans="1:4" x14ac:dyDescent="0.35">
      <c r="A75982" s="5">
        <v>1045300</v>
      </c>
      <c r="C75982" s="7">
        <v>-1.0367800000000003</v>
      </c>
    </row>
    <row r="75983" spans="1:4" x14ac:dyDescent="0.35">
      <c r="A75983" s="5">
        <v>1045302</v>
      </c>
      <c r="B75983">
        <v>-2.6465599999999978</v>
      </c>
      <c r="C75983" s="7"/>
    </row>
    <row r="75984" spans="1:4" x14ac:dyDescent="0.35">
      <c r="A75984" s="4">
        <v>1045334</v>
      </c>
      <c r="C75984" s="7"/>
      <c r="D75984" s="6">
        <v>-1.9299300000000015</v>
      </c>
    </row>
    <row r="75985" spans="1:4" x14ac:dyDescent="0.35">
      <c r="A75985" s="4">
        <v>1045345</v>
      </c>
      <c r="C75985" s="8">
        <v>-1.0378000000000003</v>
      </c>
    </row>
    <row r="75986" spans="1:4" x14ac:dyDescent="0.35">
      <c r="A75986" s="4">
        <v>1045350</v>
      </c>
      <c r="B75986" s="6">
        <v>-2.6447999999999983</v>
      </c>
      <c r="C75986" s="7"/>
    </row>
    <row r="75987" spans="1:4" x14ac:dyDescent="0.35">
      <c r="A75987" s="5">
        <v>1045382</v>
      </c>
      <c r="C75987" s="7"/>
      <c r="D75987">
        <v>-1.9330900000000015</v>
      </c>
    </row>
    <row r="75988" spans="1:4" x14ac:dyDescent="0.35">
      <c r="A75988" s="5">
        <v>1045390</v>
      </c>
      <c r="C75988" s="7">
        <v>-1.0388600000000001</v>
      </c>
    </row>
    <row r="75989" spans="1:4" x14ac:dyDescent="0.35">
      <c r="A75989" s="5">
        <v>1045397</v>
      </c>
      <c r="B75989">
        <v>-2.6433599999999982</v>
      </c>
      <c r="C75989" s="7"/>
    </row>
    <row r="75990" spans="1:4" x14ac:dyDescent="0.35">
      <c r="A75990" s="4">
        <v>1045431</v>
      </c>
      <c r="C75990" s="8">
        <v>-1.0398000000000003</v>
      </c>
    </row>
    <row r="75991" spans="1:4" x14ac:dyDescent="0.35">
      <c r="A75991" s="4">
        <v>1045431</v>
      </c>
      <c r="C75991" s="7"/>
      <c r="D75991" s="6">
        <v>-1.9362100000000015</v>
      </c>
    </row>
    <row r="75992" spans="1:4" x14ac:dyDescent="0.35">
      <c r="A75992" s="4">
        <v>1045448</v>
      </c>
      <c r="B75992" s="6">
        <v>-2.6417999999999981</v>
      </c>
      <c r="C75992" s="7"/>
    </row>
    <row r="75993" spans="1:4" x14ac:dyDescent="0.35">
      <c r="A75993" s="5">
        <v>1045468</v>
      </c>
      <c r="C75993" s="7"/>
      <c r="D75993">
        <v>-1.9395700000000016</v>
      </c>
    </row>
    <row r="75994" spans="1:4" x14ac:dyDescent="0.35">
      <c r="A75994" s="5">
        <v>1045484</v>
      </c>
      <c r="C75994" s="7">
        <v>-1.0404200000000003</v>
      </c>
    </row>
    <row r="75995" spans="1:4" x14ac:dyDescent="0.35">
      <c r="A75995" s="5">
        <v>1045495</v>
      </c>
      <c r="B75995">
        <v>-2.6399999999999983</v>
      </c>
      <c r="C75995" s="7"/>
    </row>
    <row r="75996" spans="1:4" x14ac:dyDescent="0.35">
      <c r="A75996" s="4">
        <v>1045517</v>
      </c>
      <c r="C75996" s="7"/>
      <c r="D75996" s="6">
        <v>-1.9430000000000016</v>
      </c>
    </row>
    <row r="75997" spans="1:4" x14ac:dyDescent="0.35">
      <c r="A75997" s="4">
        <v>1045535</v>
      </c>
      <c r="C75997" s="8">
        <v>-1.0406600000000001</v>
      </c>
    </row>
    <row r="75998" spans="1:4" x14ac:dyDescent="0.35">
      <c r="A75998" s="4">
        <v>1045545</v>
      </c>
      <c r="B75998" s="6">
        <v>-2.6387999999999985</v>
      </c>
      <c r="C75998" s="7"/>
    </row>
    <row r="75999" spans="1:4" x14ac:dyDescent="0.35">
      <c r="A75999" s="5">
        <v>1045567</v>
      </c>
      <c r="C75999" s="7"/>
      <c r="D75999">
        <v>-1.9458400000000016</v>
      </c>
    </row>
    <row r="76000" spans="1:4" x14ac:dyDescent="0.35">
      <c r="A76000" s="5">
        <v>1045591</v>
      </c>
      <c r="C76000" s="7">
        <v>-1.0404</v>
      </c>
    </row>
    <row r="76001" spans="1:4" x14ac:dyDescent="0.35">
      <c r="A76001" s="5">
        <v>1045595</v>
      </c>
      <c r="B76001">
        <v>-2.6372799999999983</v>
      </c>
      <c r="C76001" s="7"/>
    </row>
    <row r="76002" spans="1:4" x14ac:dyDescent="0.35">
      <c r="A76002" s="4">
        <v>1045617</v>
      </c>
      <c r="C76002" s="7"/>
      <c r="D76002" s="6">
        <v>-1.9484800000000013</v>
      </c>
    </row>
    <row r="76003" spans="1:4" x14ac:dyDescent="0.35">
      <c r="A76003" s="4">
        <v>1045638</v>
      </c>
      <c r="C76003" s="8">
        <v>-1.0399200000000002</v>
      </c>
    </row>
    <row r="76004" spans="1:4" x14ac:dyDescent="0.35">
      <c r="A76004" s="4">
        <v>1045647</v>
      </c>
      <c r="B76004" s="6">
        <v>-2.6355599999999981</v>
      </c>
      <c r="C76004" s="7"/>
    </row>
    <row r="76005" spans="1:4" x14ac:dyDescent="0.35">
      <c r="A76005" s="5">
        <v>1045660</v>
      </c>
      <c r="C76005" s="7"/>
      <c r="D76005">
        <v>-1.9509200000000015</v>
      </c>
    </row>
    <row r="76006" spans="1:4" x14ac:dyDescent="0.35">
      <c r="A76006" s="5">
        <v>1045686</v>
      </c>
      <c r="C76006" s="7">
        <v>-1.0395999999999999</v>
      </c>
    </row>
    <row r="76007" spans="1:4" x14ac:dyDescent="0.35">
      <c r="A76007" s="5">
        <v>1045696</v>
      </c>
      <c r="B76007">
        <v>-2.6337999999999981</v>
      </c>
      <c r="C76007" s="7"/>
    </row>
    <row r="76008" spans="1:4" x14ac:dyDescent="0.35">
      <c r="A76008" s="4">
        <v>1045708</v>
      </c>
      <c r="C76008" s="7"/>
      <c r="D76008" s="6">
        <v>-1.9532400000000016</v>
      </c>
    </row>
    <row r="76009" spans="1:4" x14ac:dyDescent="0.35">
      <c r="A76009" s="4">
        <v>1045734</v>
      </c>
      <c r="C76009" s="8">
        <v>-1.0395399999999999</v>
      </c>
    </row>
    <row r="76010" spans="1:4" x14ac:dyDescent="0.35">
      <c r="A76010" s="4">
        <v>1045743</v>
      </c>
      <c r="B76010" s="6">
        <v>-2.6324399999999986</v>
      </c>
      <c r="C76010" s="7"/>
    </row>
    <row r="76011" spans="1:4" x14ac:dyDescent="0.35">
      <c r="A76011" s="5">
        <v>1045756</v>
      </c>
      <c r="C76011" s="7"/>
      <c r="D76011">
        <v>-1.9552300000000014</v>
      </c>
    </row>
    <row r="76012" spans="1:4" x14ac:dyDescent="0.35">
      <c r="A76012" s="5">
        <v>1045784</v>
      </c>
      <c r="C76012" s="7">
        <v>-1.0390999999999999</v>
      </c>
    </row>
    <row r="76013" spans="1:4" x14ac:dyDescent="0.35">
      <c r="A76013" s="5">
        <v>1045791</v>
      </c>
      <c r="B76013">
        <v>-2.631759999999999</v>
      </c>
      <c r="C76013" s="7"/>
    </row>
    <row r="76014" spans="1:4" x14ac:dyDescent="0.35">
      <c r="A76014" s="4">
        <v>1045803</v>
      </c>
      <c r="C76014" s="7"/>
      <c r="D76014" s="6">
        <v>-1.9566000000000012</v>
      </c>
    </row>
    <row r="76015" spans="1:4" x14ac:dyDescent="0.35">
      <c r="A76015" s="4">
        <v>1045831</v>
      </c>
      <c r="C76015" s="8">
        <v>-1.0388199999999999</v>
      </c>
    </row>
    <row r="76016" spans="1:4" x14ac:dyDescent="0.35">
      <c r="A76016" s="4">
        <v>1045844</v>
      </c>
      <c r="B76016" s="6">
        <v>-2.6316799999999989</v>
      </c>
      <c r="C76016" s="7"/>
    </row>
    <row r="76017" spans="1:4" x14ac:dyDescent="0.35">
      <c r="A76017" s="5">
        <v>1045847</v>
      </c>
      <c r="C76017" s="7"/>
      <c r="D76017">
        <v>-1.9583100000000011</v>
      </c>
    </row>
    <row r="76018" spans="1:4" x14ac:dyDescent="0.35">
      <c r="A76018" s="5">
        <v>1045877</v>
      </c>
      <c r="C76018" s="7">
        <v>-1.0382399999999998</v>
      </c>
    </row>
    <row r="76019" spans="1:4" x14ac:dyDescent="0.35">
      <c r="A76019" s="5">
        <v>1045893</v>
      </c>
      <c r="B76019">
        <v>-2.6317199999999987</v>
      </c>
      <c r="C76019" s="7"/>
    </row>
    <row r="76020" spans="1:4" x14ac:dyDescent="0.35">
      <c r="A76020" s="4">
        <v>1045897</v>
      </c>
      <c r="C76020" s="7"/>
      <c r="D76020" s="6">
        <v>-1.9598000000000011</v>
      </c>
    </row>
    <row r="76021" spans="1:4" x14ac:dyDescent="0.35">
      <c r="A76021" s="4">
        <v>1045918</v>
      </c>
      <c r="C76021" s="8">
        <v>-1.0381599999999997</v>
      </c>
    </row>
    <row r="76022" spans="1:4" x14ac:dyDescent="0.35">
      <c r="A76022" s="5">
        <v>1045941</v>
      </c>
      <c r="C76022" s="7"/>
      <c r="D76022">
        <v>-1.9612400000000012</v>
      </c>
    </row>
    <row r="76023" spans="1:4" x14ac:dyDescent="0.35">
      <c r="A76023" s="4">
        <v>1045944</v>
      </c>
      <c r="B76023" s="6">
        <v>-2.631559999999999</v>
      </c>
      <c r="C76023" s="7"/>
    </row>
    <row r="76024" spans="1:4" x14ac:dyDescent="0.35">
      <c r="A76024" s="5">
        <v>1045970</v>
      </c>
      <c r="C76024" s="7">
        <v>-1.0374199999999998</v>
      </c>
    </row>
    <row r="76025" spans="1:4" x14ac:dyDescent="0.35">
      <c r="A76025" s="4">
        <v>1045986</v>
      </c>
      <c r="C76025" s="7"/>
      <c r="D76025" s="6">
        <v>-1.9633100000000008</v>
      </c>
    </row>
    <row r="76026" spans="1:4" x14ac:dyDescent="0.35">
      <c r="A76026" s="5">
        <v>1045995</v>
      </c>
      <c r="B76026">
        <v>-2.6317199999999987</v>
      </c>
      <c r="C76026" s="7"/>
    </row>
    <row r="76027" spans="1:4" x14ac:dyDescent="0.35">
      <c r="A76027" s="4">
        <v>1046015</v>
      </c>
      <c r="C76027" s="8">
        <v>-1.0367</v>
      </c>
    </row>
    <row r="76028" spans="1:4" x14ac:dyDescent="0.35">
      <c r="A76028" s="5">
        <v>1046034</v>
      </c>
      <c r="C76028" s="7"/>
      <c r="D76028">
        <v>-1.9645500000000009</v>
      </c>
    </row>
    <row r="76029" spans="1:4" x14ac:dyDescent="0.35">
      <c r="A76029" s="4">
        <v>1046044</v>
      </c>
      <c r="B76029" s="6">
        <v>-2.6319599999999985</v>
      </c>
      <c r="C76029" s="7"/>
    </row>
    <row r="76030" spans="1:4" x14ac:dyDescent="0.35">
      <c r="A76030" s="5">
        <v>1046062</v>
      </c>
      <c r="C76030" s="7">
        <v>-1.0358399999999999</v>
      </c>
    </row>
    <row r="76031" spans="1:4" x14ac:dyDescent="0.35">
      <c r="A76031" s="4">
        <v>1046081</v>
      </c>
      <c r="C76031" s="7"/>
      <c r="D76031" s="6">
        <v>-1.9654200000000008</v>
      </c>
    </row>
    <row r="76032" spans="1:4" x14ac:dyDescent="0.35">
      <c r="A76032" s="5">
        <v>1046096</v>
      </c>
      <c r="B76032">
        <v>-2.6319999999999988</v>
      </c>
      <c r="C76032" s="7"/>
    </row>
    <row r="76033" spans="1:4" x14ac:dyDescent="0.35">
      <c r="A76033" s="4">
        <v>1046108</v>
      </c>
      <c r="C76033" s="8">
        <v>-1.0350200000000001</v>
      </c>
    </row>
    <row r="76034" spans="1:4" x14ac:dyDescent="0.35">
      <c r="A76034" s="5">
        <v>1046125</v>
      </c>
      <c r="C76034" s="7"/>
      <c r="D76034">
        <v>-1.9666100000000009</v>
      </c>
    </row>
    <row r="76035" spans="1:4" x14ac:dyDescent="0.35">
      <c r="A76035" s="4">
        <v>1046140</v>
      </c>
      <c r="B76035" s="6">
        <v>-2.6322399999999986</v>
      </c>
      <c r="C76035" s="7"/>
    </row>
    <row r="76036" spans="1:4" x14ac:dyDescent="0.35">
      <c r="A76036" s="5">
        <v>1046155</v>
      </c>
      <c r="C76036" s="7">
        <v>-1.0345</v>
      </c>
    </row>
    <row r="76037" spans="1:4" x14ac:dyDescent="0.35">
      <c r="A76037" s="4">
        <v>1046170</v>
      </c>
      <c r="C76037" s="7"/>
      <c r="D76037" s="6">
        <v>-1.9678900000000008</v>
      </c>
    </row>
    <row r="76038" spans="1:4" x14ac:dyDescent="0.35">
      <c r="A76038" s="5">
        <v>1046186</v>
      </c>
      <c r="B76038">
        <v>-2.6328799999999983</v>
      </c>
      <c r="C76038" s="7"/>
    </row>
    <row r="76039" spans="1:4" x14ac:dyDescent="0.35">
      <c r="A76039" s="4">
        <v>1046198</v>
      </c>
      <c r="C76039" s="8">
        <v>-1.03376</v>
      </c>
    </row>
    <row r="76040" spans="1:4" x14ac:dyDescent="0.35">
      <c r="A76040" s="5">
        <v>1046218</v>
      </c>
      <c r="C76040" s="7"/>
      <c r="D76040">
        <v>-1.9691900000000007</v>
      </c>
    </row>
    <row r="76041" spans="1:4" x14ac:dyDescent="0.35">
      <c r="A76041" s="4">
        <v>1046233</v>
      </c>
      <c r="B76041" s="6">
        <v>-2.6333999999999982</v>
      </c>
      <c r="C76041" s="7"/>
    </row>
    <row r="76042" spans="1:4" x14ac:dyDescent="0.35">
      <c r="A76042" s="5">
        <v>1046246</v>
      </c>
      <c r="C76042" s="7">
        <v>-1.03288</v>
      </c>
    </row>
    <row r="76043" spans="1:4" x14ac:dyDescent="0.35">
      <c r="A76043" s="4">
        <v>1046269</v>
      </c>
      <c r="C76043" s="7"/>
      <c r="D76043" s="6">
        <v>-1.9701800000000005</v>
      </c>
    </row>
    <row r="76044" spans="1:4" x14ac:dyDescent="0.35">
      <c r="A76044" s="5">
        <v>1046278</v>
      </c>
      <c r="B76044">
        <v>-2.6337599999999983</v>
      </c>
      <c r="C76044" s="7"/>
    </row>
    <row r="76045" spans="1:4" x14ac:dyDescent="0.35">
      <c r="A76045" s="4">
        <v>1046292</v>
      </c>
      <c r="C76045" s="8">
        <v>-1.0321599999999997</v>
      </c>
    </row>
    <row r="76046" spans="1:4" x14ac:dyDescent="0.35">
      <c r="A76046" s="5">
        <v>1046316</v>
      </c>
      <c r="C76046" s="7"/>
      <c r="D76046">
        <v>-1.9713200000000004</v>
      </c>
    </row>
    <row r="76047" spans="1:4" x14ac:dyDescent="0.35">
      <c r="A76047" s="4">
        <v>1046326</v>
      </c>
      <c r="B76047" s="6">
        <v>-2.6338399999999984</v>
      </c>
      <c r="C76047" s="7"/>
    </row>
    <row r="76048" spans="1:4" x14ac:dyDescent="0.35">
      <c r="A76048" s="5">
        <v>1046343</v>
      </c>
      <c r="C76048" s="7">
        <v>-1.0310999999999999</v>
      </c>
    </row>
    <row r="76049" spans="1:4" x14ac:dyDescent="0.35">
      <c r="A76049" s="4">
        <v>1046362</v>
      </c>
      <c r="C76049" s="7"/>
      <c r="D76049" s="6">
        <v>-1.9729800000000004</v>
      </c>
    </row>
    <row r="76050" spans="1:4" x14ac:dyDescent="0.35">
      <c r="A76050" s="5">
        <v>1046372</v>
      </c>
      <c r="B76050">
        <v>-2.6341999999999981</v>
      </c>
      <c r="C76050" s="7"/>
    </row>
    <row r="76051" spans="1:4" x14ac:dyDescent="0.35">
      <c r="A76051" s="4">
        <v>1046386</v>
      </c>
      <c r="C76051" s="8">
        <v>-1.0300199999999999</v>
      </c>
    </row>
    <row r="76052" spans="1:4" x14ac:dyDescent="0.35">
      <c r="A76052" s="5">
        <v>1046408</v>
      </c>
      <c r="C76052" s="7"/>
      <c r="D76052">
        <v>-1.9745400000000004</v>
      </c>
    </row>
    <row r="76053" spans="1:4" x14ac:dyDescent="0.35">
      <c r="A76053" s="4">
        <v>1046418</v>
      </c>
      <c r="B76053" s="6">
        <v>-2.6346799999999977</v>
      </c>
      <c r="C76053" s="7"/>
    </row>
    <row r="76054" spans="1:4" x14ac:dyDescent="0.35">
      <c r="A76054" s="5">
        <v>1046437</v>
      </c>
      <c r="C76054" s="7">
        <v>-1.0288799999999998</v>
      </c>
    </row>
    <row r="76055" spans="1:4" x14ac:dyDescent="0.35">
      <c r="A76055" s="4">
        <v>1046453</v>
      </c>
      <c r="C76055" s="7"/>
      <c r="D76055" s="6">
        <v>-1.9761000000000004</v>
      </c>
    </row>
    <row r="76056" spans="1:4" x14ac:dyDescent="0.35">
      <c r="A76056" s="5">
        <v>1046463</v>
      </c>
      <c r="B76056">
        <v>-2.6352399999999978</v>
      </c>
      <c r="C76056" s="7"/>
    </row>
    <row r="76057" spans="1:4" x14ac:dyDescent="0.35">
      <c r="A76057" s="4">
        <v>1046482</v>
      </c>
      <c r="C76057" s="8">
        <v>-1.0279200000000002</v>
      </c>
    </row>
    <row r="76058" spans="1:4" x14ac:dyDescent="0.35">
      <c r="A76058" s="5">
        <v>1046501</v>
      </c>
      <c r="C76058" s="7"/>
      <c r="D76058">
        <v>-1.9773200000000006</v>
      </c>
    </row>
    <row r="76059" spans="1:4" x14ac:dyDescent="0.35">
      <c r="A76059" s="4">
        <v>1046516</v>
      </c>
      <c r="B76059" s="6">
        <v>-2.6353199999999979</v>
      </c>
      <c r="C76059" s="7"/>
    </row>
    <row r="76060" spans="1:4" x14ac:dyDescent="0.35">
      <c r="A76060" s="5">
        <v>1046524</v>
      </c>
      <c r="C76060" s="7">
        <v>-1.0272600000000003</v>
      </c>
    </row>
    <row r="76061" spans="1:4" x14ac:dyDescent="0.35">
      <c r="A76061" s="4">
        <v>1046554</v>
      </c>
      <c r="C76061" s="7"/>
      <c r="D76061" s="6">
        <v>-1.9784500000000005</v>
      </c>
    </row>
    <row r="76062" spans="1:4" x14ac:dyDescent="0.35">
      <c r="A76062" s="5">
        <v>1046561</v>
      </c>
      <c r="B76062">
        <v>-2.6359599999999976</v>
      </c>
      <c r="C76062" s="7"/>
    </row>
    <row r="76063" spans="1:4" x14ac:dyDescent="0.35">
      <c r="A76063" s="4">
        <v>1046573</v>
      </c>
      <c r="C76063" s="8">
        <v>-1.0259800000000001</v>
      </c>
    </row>
    <row r="76064" spans="1:4" x14ac:dyDescent="0.35">
      <c r="A76064" s="5">
        <v>1046605</v>
      </c>
      <c r="C76064" s="7"/>
      <c r="D76064">
        <v>-1.9793700000000003</v>
      </c>
    </row>
    <row r="76065" spans="1:4" x14ac:dyDescent="0.35">
      <c r="A76065" s="4">
        <v>1046608</v>
      </c>
      <c r="B76065" s="6">
        <v>-2.6368799999999979</v>
      </c>
      <c r="C76065" s="7"/>
    </row>
    <row r="76066" spans="1:4" x14ac:dyDescent="0.35">
      <c r="A76066" s="5">
        <v>1046621</v>
      </c>
      <c r="C76066" s="7">
        <v>-1.0248800000000002</v>
      </c>
    </row>
    <row r="76067" spans="1:4" x14ac:dyDescent="0.35">
      <c r="A76067" s="4">
        <v>1046650</v>
      </c>
      <c r="C76067" s="7"/>
      <c r="D76067" s="6">
        <v>-1.9796500000000004</v>
      </c>
    </row>
    <row r="76068" spans="1:4" x14ac:dyDescent="0.35">
      <c r="A76068" s="5">
        <v>1046656</v>
      </c>
      <c r="B76068">
        <v>-2.6377599999999979</v>
      </c>
      <c r="C76068" s="7"/>
    </row>
    <row r="76069" spans="1:4" x14ac:dyDescent="0.35">
      <c r="A76069" s="4">
        <v>1046670</v>
      </c>
      <c r="C76069" s="8">
        <v>-1.02406</v>
      </c>
    </row>
    <row r="76070" spans="1:4" x14ac:dyDescent="0.35">
      <c r="A76070" s="5">
        <v>1046696</v>
      </c>
      <c r="C76070" s="7"/>
      <c r="D76070">
        <v>-1.9796500000000006</v>
      </c>
    </row>
    <row r="76071" spans="1:4" x14ac:dyDescent="0.35">
      <c r="A76071" s="4">
        <v>1046704</v>
      </c>
      <c r="B76071" s="6">
        <v>-2.6392399999999978</v>
      </c>
      <c r="C76071" s="7"/>
    </row>
    <row r="76072" spans="1:4" x14ac:dyDescent="0.35">
      <c r="A76072" s="5">
        <v>1046718</v>
      </c>
      <c r="C76072" s="7">
        <v>-1.0237200000000002</v>
      </c>
    </row>
    <row r="76073" spans="1:4" x14ac:dyDescent="0.35">
      <c r="A76073" s="4">
        <v>1046738</v>
      </c>
      <c r="C76073" s="7"/>
      <c r="D76073" s="6">
        <v>-1.9801800000000005</v>
      </c>
    </row>
    <row r="76074" spans="1:4" x14ac:dyDescent="0.35">
      <c r="A76074" s="5">
        <v>1046754</v>
      </c>
      <c r="B76074">
        <v>-2.6405599999999976</v>
      </c>
      <c r="C76074" s="7"/>
    </row>
    <row r="76075" spans="1:4" x14ac:dyDescent="0.35">
      <c r="A76075" s="4">
        <v>1046760</v>
      </c>
      <c r="C76075" s="8">
        <v>-1.0242400000000003</v>
      </c>
    </row>
    <row r="76076" spans="1:4" x14ac:dyDescent="0.35">
      <c r="A76076" s="5">
        <v>1046788</v>
      </c>
      <c r="C76076" s="7"/>
      <c r="D76076">
        <v>-1.9806600000000005</v>
      </c>
    </row>
    <row r="76077" spans="1:4" x14ac:dyDescent="0.35">
      <c r="A76077" s="4">
        <v>1046801</v>
      </c>
      <c r="B76077" s="6">
        <v>-2.6421999999999977</v>
      </c>
      <c r="C76077" s="7"/>
    </row>
    <row r="76078" spans="1:4" x14ac:dyDescent="0.35">
      <c r="A76078" s="5">
        <v>1046813</v>
      </c>
      <c r="C76078" s="7">
        <v>-1.0243400000000003</v>
      </c>
    </row>
    <row r="76079" spans="1:4" x14ac:dyDescent="0.35">
      <c r="A76079" s="4">
        <v>1046830</v>
      </c>
      <c r="C76079" s="7"/>
      <c r="D76079" s="6">
        <v>-1.9815000000000005</v>
      </c>
    </row>
    <row r="76080" spans="1:4" x14ac:dyDescent="0.35">
      <c r="A76080" s="5">
        <v>1046843</v>
      </c>
      <c r="B76080">
        <v>-2.6440399999999977</v>
      </c>
      <c r="C76080" s="7"/>
    </row>
    <row r="76081" spans="1:4" x14ac:dyDescent="0.35">
      <c r="A76081" s="4">
        <v>1046853</v>
      </c>
      <c r="C76081" s="8">
        <v>-1.0249000000000004</v>
      </c>
    </row>
    <row r="76082" spans="1:4" x14ac:dyDescent="0.35">
      <c r="A76082" s="5">
        <v>1046877</v>
      </c>
      <c r="C76082" s="7"/>
      <c r="D76082">
        <v>-1.9819400000000005</v>
      </c>
    </row>
    <row r="76083" spans="1:4" x14ac:dyDescent="0.35">
      <c r="A76083" s="4">
        <v>1046890</v>
      </c>
      <c r="B76083" s="6">
        <v>-2.6456399999999975</v>
      </c>
      <c r="C76083" s="7"/>
    </row>
    <row r="76084" spans="1:4" x14ac:dyDescent="0.35">
      <c r="A76084" s="5">
        <v>1046898</v>
      </c>
      <c r="C76084" s="7">
        <v>-1.0256600000000002</v>
      </c>
    </row>
    <row r="76085" spans="1:4" x14ac:dyDescent="0.35">
      <c r="A76085" s="4">
        <v>1046923</v>
      </c>
      <c r="C76085" s="7"/>
      <c r="D76085" s="6">
        <v>-1.9828400000000006</v>
      </c>
    </row>
    <row r="76086" spans="1:4" x14ac:dyDescent="0.35">
      <c r="A76086" s="5">
        <v>1046938</v>
      </c>
      <c r="B76086">
        <v>-2.6467999999999976</v>
      </c>
      <c r="C76086" s="7"/>
    </row>
    <row r="76087" spans="1:4" x14ac:dyDescent="0.35">
      <c r="A76087" s="4">
        <v>1046953</v>
      </c>
      <c r="C76087" s="8">
        <v>-1.0263600000000002</v>
      </c>
    </row>
    <row r="76088" spans="1:4" x14ac:dyDescent="0.35">
      <c r="A76088" s="5">
        <v>1046975</v>
      </c>
      <c r="C76088" s="7"/>
      <c r="D76088">
        <v>-1.9840100000000005</v>
      </c>
    </row>
    <row r="76089" spans="1:4" x14ac:dyDescent="0.35">
      <c r="A76089" s="4">
        <v>1046988</v>
      </c>
      <c r="B76089" s="6">
        <v>-2.6475599999999981</v>
      </c>
      <c r="C76089" s="7"/>
    </row>
    <row r="76090" spans="1:4" x14ac:dyDescent="0.35">
      <c r="A76090" s="5">
        <v>1047003</v>
      </c>
      <c r="C76090" s="7">
        <v>-1.0267400000000002</v>
      </c>
    </row>
    <row r="76091" spans="1:4" x14ac:dyDescent="0.35">
      <c r="A76091" s="4">
        <v>1047021</v>
      </c>
      <c r="C76091" s="7"/>
      <c r="D76091" s="6">
        <v>-1.9851700000000003</v>
      </c>
    </row>
    <row r="76092" spans="1:4" x14ac:dyDescent="0.35">
      <c r="A76092" s="5">
        <v>1047032</v>
      </c>
      <c r="B76092">
        <v>-2.648079999999998</v>
      </c>
      <c r="C76092" s="7"/>
    </row>
    <row r="76093" spans="1:4" x14ac:dyDescent="0.35">
      <c r="A76093" s="4">
        <v>1047052</v>
      </c>
      <c r="C76093" s="8">
        <v>-1.0273000000000001</v>
      </c>
    </row>
    <row r="76094" spans="1:4" x14ac:dyDescent="0.35">
      <c r="A76094" s="5">
        <v>1047068</v>
      </c>
      <c r="C76094" s="7"/>
      <c r="D76094">
        <v>-1.9861300000000002</v>
      </c>
    </row>
    <row r="76095" spans="1:4" x14ac:dyDescent="0.35">
      <c r="A76095" s="4">
        <v>1047080</v>
      </c>
      <c r="B76095" s="6">
        <v>-2.648279999999998</v>
      </c>
      <c r="C76095" s="7"/>
    </row>
    <row r="76096" spans="1:4" x14ac:dyDescent="0.35">
      <c r="A76096" s="5">
        <v>1047096</v>
      </c>
      <c r="C76096" s="7">
        <v>-1.0277000000000003</v>
      </c>
    </row>
    <row r="76097" spans="1:4" x14ac:dyDescent="0.35">
      <c r="A76097" s="4">
        <v>1047116</v>
      </c>
      <c r="C76097" s="7"/>
      <c r="D76097" s="6">
        <v>-1.9869800000000002</v>
      </c>
    </row>
    <row r="76098" spans="1:4" x14ac:dyDescent="0.35">
      <c r="A76098" s="5">
        <v>1047126</v>
      </c>
      <c r="B76098">
        <v>-2.6489599999999984</v>
      </c>
      <c r="C76098" s="7"/>
    </row>
    <row r="76099" spans="1:4" x14ac:dyDescent="0.35">
      <c r="A76099" s="4">
        <v>1047149</v>
      </c>
      <c r="C76099" s="8">
        <v>-1.0281200000000004</v>
      </c>
    </row>
    <row r="76100" spans="1:4" x14ac:dyDescent="0.35">
      <c r="A76100" s="5">
        <v>1047165</v>
      </c>
      <c r="C76100" s="7"/>
      <c r="D76100">
        <v>-1.98759</v>
      </c>
    </row>
    <row r="76101" spans="1:4" x14ac:dyDescent="0.35">
      <c r="A76101" s="4">
        <v>1047175</v>
      </c>
      <c r="B76101" s="6">
        <v>-2.6492799999999983</v>
      </c>
      <c r="C76101" s="7"/>
    </row>
    <row r="76102" spans="1:4" x14ac:dyDescent="0.35">
      <c r="A76102" s="5">
        <v>1047188</v>
      </c>
      <c r="C76102" s="7">
        <v>-1.0285400000000002</v>
      </c>
    </row>
    <row r="76103" spans="1:4" x14ac:dyDescent="0.35">
      <c r="A76103" s="4">
        <v>1047209</v>
      </c>
      <c r="C76103" s="7"/>
      <c r="D76103" s="6">
        <v>-1.9885599999999999</v>
      </c>
    </row>
    <row r="76104" spans="1:4" x14ac:dyDescent="0.35">
      <c r="A76104" s="5">
        <v>1047226</v>
      </c>
      <c r="B76104">
        <v>-2.6496799999999978</v>
      </c>
      <c r="C76104" s="7"/>
    </row>
    <row r="76105" spans="1:4" x14ac:dyDescent="0.35">
      <c r="A76105" s="4">
        <v>1047236</v>
      </c>
      <c r="C76105" s="8">
        <v>-1.0288799999999998</v>
      </c>
    </row>
    <row r="76106" spans="1:4" x14ac:dyDescent="0.35">
      <c r="A76106" s="5">
        <v>1047257</v>
      </c>
      <c r="C76106" s="7"/>
      <c r="D76106">
        <v>-1.98977</v>
      </c>
    </row>
    <row r="76107" spans="1:4" x14ac:dyDescent="0.35">
      <c r="A76107" s="4">
        <v>1047272</v>
      </c>
      <c r="B76107" s="6">
        <v>-2.6500799999999982</v>
      </c>
      <c r="C76107" s="7"/>
    </row>
    <row r="76108" spans="1:4" x14ac:dyDescent="0.35">
      <c r="A76108" s="5">
        <v>1047288</v>
      </c>
      <c r="C76108" s="7">
        <v>-1.0289399999999997</v>
      </c>
    </row>
    <row r="76109" spans="1:4" x14ac:dyDescent="0.35">
      <c r="A76109" s="4">
        <v>1047307</v>
      </c>
      <c r="C76109" s="7"/>
      <c r="D76109" s="6">
        <v>-1.9906599999999999</v>
      </c>
    </row>
    <row r="76110" spans="1:4" x14ac:dyDescent="0.35">
      <c r="A76110" s="5">
        <v>1047319</v>
      </c>
      <c r="B76110">
        <v>-2.6505599999999983</v>
      </c>
      <c r="C76110" s="7"/>
    </row>
    <row r="76111" spans="1:4" x14ac:dyDescent="0.35">
      <c r="A76111" s="4">
        <v>1047336</v>
      </c>
      <c r="C76111" s="8">
        <v>-1.0286399999999998</v>
      </c>
    </row>
    <row r="76112" spans="1:4" x14ac:dyDescent="0.35">
      <c r="A76112" s="5">
        <v>1047357</v>
      </c>
      <c r="C76112" s="7"/>
      <c r="D76112">
        <v>-1.9912499999999997</v>
      </c>
    </row>
    <row r="76113" spans="1:4" x14ac:dyDescent="0.35">
      <c r="A76113" s="4">
        <v>1047368</v>
      </c>
      <c r="B76113" s="6">
        <v>-2.6509199999999984</v>
      </c>
      <c r="C76113" s="7"/>
    </row>
    <row r="76114" spans="1:4" x14ac:dyDescent="0.35">
      <c r="A76114" s="5">
        <v>1047387</v>
      </c>
      <c r="C76114" s="7">
        <v>-1.02796</v>
      </c>
    </row>
    <row r="76115" spans="1:4" x14ac:dyDescent="0.35">
      <c r="A76115" s="4">
        <v>1047406</v>
      </c>
      <c r="C76115" s="7"/>
      <c r="D76115" s="6">
        <v>-1.9920199999999997</v>
      </c>
    </row>
    <row r="76116" spans="1:4" x14ac:dyDescent="0.35">
      <c r="A76116" s="5">
        <v>1047418</v>
      </c>
      <c r="B76116">
        <v>-2.6510399999999983</v>
      </c>
      <c r="C76116" s="7"/>
    </row>
    <row r="76117" spans="1:4" x14ac:dyDescent="0.35">
      <c r="A76117" s="4">
        <v>1047434</v>
      </c>
      <c r="C76117" s="8">
        <v>-1.0271400000000002</v>
      </c>
    </row>
    <row r="76118" spans="1:4" x14ac:dyDescent="0.35">
      <c r="A76118" s="5">
        <v>1047453</v>
      </c>
      <c r="C76118" s="7"/>
      <c r="D76118">
        <v>-1.9929199999999996</v>
      </c>
    </row>
    <row r="76119" spans="1:4" x14ac:dyDescent="0.35">
      <c r="A76119" s="4">
        <v>1047462</v>
      </c>
      <c r="B76119" s="6">
        <v>-2.6513199999999979</v>
      </c>
      <c r="C76119" s="7"/>
    </row>
    <row r="76120" spans="1:4" x14ac:dyDescent="0.35">
      <c r="A76120" s="5">
        <v>1047479</v>
      </c>
      <c r="C76120" s="7">
        <v>-1.0260200000000002</v>
      </c>
    </row>
    <row r="76121" spans="1:4" x14ac:dyDescent="0.35">
      <c r="A76121" s="4">
        <v>1047497</v>
      </c>
      <c r="C76121" s="7"/>
      <c r="D76121" s="6">
        <v>-1.9940399999999996</v>
      </c>
    </row>
    <row r="76122" spans="1:4" x14ac:dyDescent="0.35">
      <c r="A76122" s="5">
        <v>1047511</v>
      </c>
      <c r="B76122">
        <v>-2.6516799999999976</v>
      </c>
      <c r="C76122" s="7"/>
    </row>
    <row r="76123" spans="1:4" x14ac:dyDescent="0.35">
      <c r="A76123" s="4">
        <v>1047528</v>
      </c>
      <c r="C76123" s="8">
        <v>-1.0250200000000003</v>
      </c>
    </row>
    <row r="76124" spans="1:4" x14ac:dyDescent="0.35">
      <c r="A76124" s="5">
        <v>1047544</v>
      </c>
      <c r="C76124" s="7"/>
      <c r="D76124">
        <v>-1.9951199999999996</v>
      </c>
    </row>
    <row r="76125" spans="1:4" x14ac:dyDescent="0.35">
      <c r="A76125" s="4">
        <v>1047557</v>
      </c>
      <c r="B76125" s="6">
        <v>-2.6519999999999979</v>
      </c>
      <c r="C76125" s="7"/>
    </row>
    <row r="76126" spans="1:4" x14ac:dyDescent="0.35">
      <c r="A76126" s="5">
        <v>1047573</v>
      </c>
      <c r="C76126" s="7">
        <v>-1.0241400000000001</v>
      </c>
    </row>
    <row r="76127" spans="1:4" x14ac:dyDescent="0.35">
      <c r="A76127" s="4">
        <v>1047590</v>
      </c>
      <c r="C76127" s="7"/>
      <c r="D76127" s="6">
        <v>-1.9964999999999995</v>
      </c>
    </row>
    <row r="76128" spans="1:4" x14ac:dyDescent="0.35">
      <c r="A76128" s="5">
        <v>1047605</v>
      </c>
      <c r="B76128">
        <v>-2.652079999999998</v>
      </c>
      <c r="C76128" s="7"/>
    </row>
    <row r="76129" spans="1:4" x14ac:dyDescent="0.35">
      <c r="A76129" s="4">
        <v>1047617</v>
      </c>
      <c r="C76129" s="8">
        <v>-1.0238000000000003</v>
      </c>
    </row>
    <row r="76130" spans="1:4" x14ac:dyDescent="0.35">
      <c r="A76130" s="5">
        <v>1047639</v>
      </c>
      <c r="C76130" s="7"/>
      <c r="D76130">
        <v>-1.9973599999999996</v>
      </c>
    </row>
    <row r="76131" spans="1:4" x14ac:dyDescent="0.35">
      <c r="A76131" s="4">
        <v>1047652</v>
      </c>
      <c r="B76131" s="6">
        <v>-2.6521599999999981</v>
      </c>
      <c r="C76131" s="7"/>
    </row>
    <row r="76132" spans="1:4" x14ac:dyDescent="0.35">
      <c r="A76132" s="5">
        <v>1047665</v>
      </c>
      <c r="C76132" s="7">
        <v>-1.0236400000000001</v>
      </c>
    </row>
    <row r="76133" spans="1:4" x14ac:dyDescent="0.35">
      <c r="A76133" s="4">
        <v>1047687</v>
      </c>
      <c r="C76133" s="7"/>
      <c r="D76133" s="6">
        <v>-1.9982299999999995</v>
      </c>
    </row>
    <row r="76134" spans="1:4" x14ac:dyDescent="0.35">
      <c r="A76134" s="5">
        <v>1047698</v>
      </c>
      <c r="B76134">
        <v>-2.6529199999999982</v>
      </c>
      <c r="C76134" s="7"/>
    </row>
    <row r="76135" spans="1:4" x14ac:dyDescent="0.35">
      <c r="A76135" s="4">
        <v>1047707</v>
      </c>
      <c r="C76135" s="8">
        <v>-1.02342</v>
      </c>
    </row>
    <row r="76136" spans="1:4" x14ac:dyDescent="0.35">
      <c r="A76136" s="5">
        <v>1047734</v>
      </c>
      <c r="C76136" s="7"/>
      <c r="D76136">
        <v>-1.9988699999999993</v>
      </c>
    </row>
    <row r="76137" spans="1:4" x14ac:dyDescent="0.35">
      <c r="A76137" s="4">
        <v>1047743</v>
      </c>
      <c r="B76137" s="6">
        <v>-2.653319999999999</v>
      </c>
      <c r="C76137" s="7"/>
    </row>
    <row r="76138" spans="1:4" x14ac:dyDescent="0.35">
      <c r="A76138" s="5">
        <v>1047747</v>
      </c>
      <c r="C76138" s="7">
        <v>-1.0238800000000001</v>
      </c>
    </row>
    <row r="76139" spans="1:4" x14ac:dyDescent="0.35">
      <c r="A76139" s="4">
        <v>1047783</v>
      </c>
      <c r="C76139" s="7"/>
      <c r="D76139" s="6">
        <v>-1.9996399999999994</v>
      </c>
    </row>
    <row r="76140" spans="1:4" x14ac:dyDescent="0.35">
      <c r="A76140" s="5">
        <v>1047791</v>
      </c>
      <c r="B76140">
        <v>-2.6534399999999989</v>
      </c>
      <c r="C76140" s="7"/>
    </row>
    <row r="76141" spans="1:4" x14ac:dyDescent="0.35">
      <c r="A76141" s="4">
        <v>1047791</v>
      </c>
      <c r="C76141" s="8">
        <v>-1.0241600000000002</v>
      </c>
    </row>
    <row r="76142" spans="1:4" x14ac:dyDescent="0.35">
      <c r="A76142" s="5">
        <v>1047833</v>
      </c>
      <c r="C76142" s="7"/>
      <c r="D76142">
        <v>-2.0005299999999995</v>
      </c>
    </row>
    <row r="76143" spans="1:4" x14ac:dyDescent="0.35">
      <c r="A76143" s="5">
        <v>1047838</v>
      </c>
      <c r="C76143" s="7">
        <v>-1.0245199999999999</v>
      </c>
    </row>
    <row r="76144" spans="1:4" x14ac:dyDescent="0.35">
      <c r="A76144" s="4">
        <v>1047839</v>
      </c>
      <c r="B76144" s="6">
        <v>-2.6535599999999984</v>
      </c>
      <c r="C76144" s="7"/>
    </row>
    <row r="76145" spans="1:4" x14ac:dyDescent="0.35">
      <c r="A76145" s="4">
        <v>1047880</v>
      </c>
      <c r="C76145" s="7"/>
      <c r="D76145" s="6">
        <v>-2.0013099999999997</v>
      </c>
    </row>
    <row r="76146" spans="1:4" x14ac:dyDescent="0.35">
      <c r="A76146" s="5">
        <v>1047882</v>
      </c>
      <c r="B76146">
        <v>-2.6534399999999989</v>
      </c>
      <c r="C76146" s="7"/>
    </row>
    <row r="76147" spans="1:4" x14ac:dyDescent="0.35">
      <c r="A76147" s="4">
        <v>1047882</v>
      </c>
      <c r="C76147" s="8">
        <v>-1.0248200000000001</v>
      </c>
    </row>
    <row r="76148" spans="1:4" x14ac:dyDescent="0.35">
      <c r="A76148" s="5">
        <v>1047922</v>
      </c>
      <c r="C76148" s="7"/>
      <c r="D76148">
        <v>-2.0020099999999994</v>
      </c>
    </row>
    <row r="76149" spans="1:4" x14ac:dyDescent="0.35">
      <c r="A76149" s="5">
        <v>1047930</v>
      </c>
      <c r="C76149" s="7">
        <v>-1.0248600000000001</v>
      </c>
    </row>
    <row r="76150" spans="1:4" x14ac:dyDescent="0.35">
      <c r="A76150" s="4">
        <v>1047934</v>
      </c>
      <c r="B76150" s="6">
        <v>-2.6534799999999987</v>
      </c>
      <c r="C76150" s="7"/>
    </row>
    <row r="76151" spans="1:4" x14ac:dyDescent="0.35">
      <c r="A76151" s="4">
        <v>1047976</v>
      </c>
      <c r="C76151" s="7"/>
      <c r="D76151" s="6">
        <v>-2.0027299999999997</v>
      </c>
    </row>
    <row r="76152" spans="1:4" x14ac:dyDescent="0.35">
      <c r="A76152" s="5">
        <v>1047977</v>
      </c>
      <c r="B76152">
        <v>-2.653319999999999</v>
      </c>
      <c r="C76152" s="7"/>
    </row>
    <row r="76153" spans="1:4" x14ac:dyDescent="0.35">
      <c r="A76153" s="4">
        <v>1047983</v>
      </c>
      <c r="C76153" s="8">
        <v>-1.0252000000000003</v>
      </c>
    </row>
    <row r="76154" spans="1:4" x14ac:dyDescent="0.35">
      <c r="A76154" s="5">
        <v>1048025</v>
      </c>
      <c r="C76154" s="7"/>
      <c r="D76154">
        <v>-2.0033199999999995</v>
      </c>
    </row>
    <row r="76155" spans="1:4" x14ac:dyDescent="0.35">
      <c r="A76155" s="4">
        <v>1048029</v>
      </c>
      <c r="B76155" s="6">
        <v>-2.6530799999999992</v>
      </c>
      <c r="C76155" s="7"/>
    </row>
    <row r="76156" spans="1:4" x14ac:dyDescent="0.35">
      <c r="A76156" s="5">
        <v>1048032</v>
      </c>
      <c r="C76156" s="7">
        <v>-1.0248400000000002</v>
      </c>
    </row>
    <row r="76157" spans="1:4" x14ac:dyDescent="0.35">
      <c r="A76157" s="4">
        <v>1048075</v>
      </c>
      <c r="C76157" s="8">
        <v>-1.0245800000000005</v>
      </c>
    </row>
    <row r="76158" spans="1:4" x14ac:dyDescent="0.35">
      <c r="A76158" s="4">
        <v>1048076</v>
      </c>
      <c r="C76158" s="7"/>
      <c r="D76158" s="6">
        <v>-2.0043599999999997</v>
      </c>
    </row>
    <row r="76159" spans="1:4" x14ac:dyDescent="0.35">
      <c r="A76159" s="5">
        <v>1048079</v>
      </c>
      <c r="B76159">
        <v>-2.653319999999999</v>
      </c>
      <c r="C76159" s="7"/>
    </row>
    <row r="76160" spans="1:4" x14ac:dyDescent="0.35">
      <c r="A76160" s="4">
        <v>1048125</v>
      </c>
      <c r="B76160" s="6">
        <v>-2.6539599999999992</v>
      </c>
      <c r="C76160" s="7"/>
    </row>
    <row r="76161" spans="1:4" x14ac:dyDescent="0.35">
      <c r="A76161" s="5">
        <v>1048125</v>
      </c>
      <c r="C76161" s="7">
        <v>-1.0246000000000002</v>
      </c>
    </row>
    <row r="76162" spans="1:4" x14ac:dyDescent="0.35">
      <c r="A76162" s="5">
        <v>1048128</v>
      </c>
      <c r="C76162" s="7"/>
      <c r="D76162">
        <v>-2.0050499999999998</v>
      </c>
    </row>
    <row r="76163" spans="1:4" x14ac:dyDescent="0.35">
      <c r="A76163" s="5">
        <v>1048168</v>
      </c>
      <c r="B76163">
        <v>-2.6546399999999992</v>
      </c>
      <c r="C76163" s="7"/>
    </row>
    <row r="76164" spans="1:4" x14ac:dyDescent="0.35">
      <c r="A76164" s="4">
        <v>1048175</v>
      </c>
      <c r="C76164" s="8">
        <v>-1.0248000000000002</v>
      </c>
    </row>
    <row r="76165" spans="1:4" x14ac:dyDescent="0.35">
      <c r="A76165" s="4">
        <v>1048179</v>
      </c>
      <c r="C76165" s="7"/>
      <c r="D76165" s="6">
        <v>-2.0055299999999998</v>
      </c>
    </row>
    <row r="76166" spans="1:4" x14ac:dyDescent="0.35">
      <c r="A76166" s="5">
        <v>1048217</v>
      </c>
      <c r="C76166" s="7">
        <v>-1.0250200000000005</v>
      </c>
    </row>
    <row r="76167" spans="1:4" x14ac:dyDescent="0.35">
      <c r="A76167" s="4">
        <v>1048222</v>
      </c>
      <c r="B76167" s="6">
        <v>-2.6547199999999993</v>
      </c>
      <c r="C76167" s="7"/>
    </row>
    <row r="76168" spans="1:4" x14ac:dyDescent="0.35">
      <c r="A76168" s="5">
        <v>1048226</v>
      </c>
      <c r="C76168" s="7"/>
      <c r="D76168">
        <v>-2.0057099999999997</v>
      </c>
    </row>
    <row r="76169" spans="1:4" x14ac:dyDescent="0.35">
      <c r="A76169" s="5">
        <v>1048265</v>
      </c>
      <c r="B76169">
        <v>-2.6550399999999992</v>
      </c>
      <c r="C76169" s="7"/>
    </row>
    <row r="76170" spans="1:4" x14ac:dyDescent="0.35">
      <c r="A76170" s="4">
        <v>1048265</v>
      </c>
      <c r="C76170" s="8">
        <v>-1.0251400000000004</v>
      </c>
    </row>
    <row r="76171" spans="1:4" x14ac:dyDescent="0.35">
      <c r="A76171" s="4">
        <v>1048280</v>
      </c>
      <c r="C76171" s="7"/>
      <c r="D76171" s="6">
        <v>-2.0059999999999998</v>
      </c>
    </row>
    <row r="76172" spans="1:4" x14ac:dyDescent="0.35">
      <c r="A76172" s="5">
        <v>1048312</v>
      </c>
      <c r="C76172" s="7">
        <v>-1.0255600000000002</v>
      </c>
    </row>
    <row r="76173" spans="1:4" x14ac:dyDescent="0.35">
      <c r="A76173" s="4">
        <v>1048318</v>
      </c>
      <c r="B76173" s="6">
        <v>-2.6546399999999988</v>
      </c>
      <c r="C76173" s="7"/>
    </row>
    <row r="76174" spans="1:4" x14ac:dyDescent="0.35">
      <c r="A76174" s="5">
        <v>1048340</v>
      </c>
      <c r="C76174" s="7"/>
      <c r="D76174">
        <v>-2.0053899999999998</v>
      </c>
    </row>
    <row r="76175" spans="1:4" x14ac:dyDescent="0.35">
      <c r="A76175" s="5">
        <v>1048361</v>
      </c>
      <c r="B76175">
        <v>-2.6547999999999989</v>
      </c>
      <c r="C76175" s="7"/>
    </row>
    <row r="76176" spans="1:4" x14ac:dyDescent="0.35">
      <c r="A76176" s="4">
        <v>1048365</v>
      </c>
      <c r="C76176" s="8">
        <v>-1.0256400000000003</v>
      </c>
    </row>
    <row r="76177" spans="1:4" x14ac:dyDescent="0.35">
      <c r="A76177" s="4">
        <v>1048394</v>
      </c>
      <c r="C76177" s="7"/>
      <c r="D76177" s="6">
        <v>-2.0043799999999998</v>
      </c>
    </row>
    <row r="76178" spans="1:4" x14ac:dyDescent="0.35">
      <c r="A76178" s="4">
        <v>1048410</v>
      </c>
      <c r="B76178" s="6">
        <v>-2.6549599999999987</v>
      </c>
      <c r="C76178" s="7"/>
    </row>
    <row r="76179" spans="1:4" x14ac:dyDescent="0.35">
      <c r="A76179" s="5">
        <v>1048411</v>
      </c>
      <c r="C76179" s="7">
        <v>-1.0260600000000002</v>
      </c>
    </row>
    <row r="76180" spans="1:4" x14ac:dyDescent="0.35">
      <c r="A76180" s="5">
        <v>1048434</v>
      </c>
      <c r="C76180" s="7"/>
      <c r="D76180">
        <v>-2.0036699999999996</v>
      </c>
    </row>
    <row r="76181" spans="1:4" x14ac:dyDescent="0.35">
      <c r="A76181" s="4">
        <v>1048455</v>
      </c>
      <c r="C76181" s="8">
        <v>-1.0264400000000002</v>
      </c>
    </row>
    <row r="76182" spans="1:4" x14ac:dyDescent="0.35">
      <c r="A76182" s="5">
        <v>1048458</v>
      </c>
      <c r="B76182">
        <v>-2.6551999999999989</v>
      </c>
      <c r="C76182" s="7"/>
    </row>
    <row r="76183" spans="1:4" x14ac:dyDescent="0.35">
      <c r="A76183" s="4">
        <v>1048483</v>
      </c>
      <c r="C76183" s="7"/>
      <c r="D76183" s="6">
        <v>-2.0027699999999999</v>
      </c>
    </row>
    <row r="76184" spans="1:4" x14ac:dyDescent="0.35">
      <c r="A76184" s="5">
        <v>1048500</v>
      </c>
      <c r="C76184" s="7">
        <v>-1.0269800000000002</v>
      </c>
    </row>
    <row r="76185" spans="1:4" x14ac:dyDescent="0.35">
      <c r="A76185" s="4">
        <v>1048507</v>
      </c>
      <c r="B76185" s="6">
        <v>-2.6553999999999989</v>
      </c>
      <c r="C76185" s="7"/>
    </row>
    <row r="76186" spans="1:4" x14ac:dyDescent="0.35">
      <c r="A76186" s="5">
        <v>1048533</v>
      </c>
      <c r="C76186" s="7"/>
      <c r="D76186">
        <v>-2.0019999999999998</v>
      </c>
    </row>
    <row r="76187" spans="1:4" x14ac:dyDescent="0.35">
      <c r="A76187" s="4">
        <v>1048544</v>
      </c>
      <c r="C76187" s="8">
        <v>-1.0277000000000003</v>
      </c>
    </row>
    <row r="76188" spans="1:4" x14ac:dyDescent="0.35">
      <c r="A76188" s="5">
        <v>1048555</v>
      </c>
      <c r="B76188">
        <v>-2.655759999999999</v>
      </c>
      <c r="C76188" s="7"/>
    </row>
    <row r="76189" spans="1:4" x14ac:dyDescent="0.35">
      <c r="A76189" s="4">
        <v>1048580</v>
      </c>
      <c r="C76189" s="7"/>
      <c r="D76189" s="6">
        <v>-2.0011099999999997</v>
      </c>
    </row>
    <row r="76190" spans="1:4" x14ac:dyDescent="0.35">
      <c r="A76190" s="5">
        <v>1048592</v>
      </c>
      <c r="C76190" s="7">
        <v>-1.0283800000000003</v>
      </c>
    </row>
    <row r="76191" spans="1:4" x14ac:dyDescent="0.35">
      <c r="A76191" s="4">
        <v>1048604</v>
      </c>
      <c r="B76191" s="6">
        <v>-2.6560799999999989</v>
      </c>
      <c r="C76191" s="7"/>
    </row>
    <row r="76192" spans="1:4" x14ac:dyDescent="0.35">
      <c r="A76192" s="5">
        <v>1048627</v>
      </c>
      <c r="C76192" s="7"/>
      <c r="D76192">
        <v>-1.9998999999999996</v>
      </c>
    </row>
    <row r="76193" spans="1:4" x14ac:dyDescent="0.35">
      <c r="A76193" s="4">
        <v>1048650</v>
      </c>
      <c r="C76193" s="8">
        <v>-1.0287200000000003</v>
      </c>
    </row>
    <row r="76194" spans="1:4" x14ac:dyDescent="0.35">
      <c r="A76194" s="5">
        <v>1048651</v>
      </c>
      <c r="B76194">
        <v>-2.6561999999999983</v>
      </c>
      <c r="C76194" s="7"/>
    </row>
    <row r="76195" spans="1:4" x14ac:dyDescent="0.35">
      <c r="A76195" s="4">
        <v>1048673</v>
      </c>
      <c r="C76195" s="7"/>
      <c r="D76195" s="6">
        <v>-1.9986599999999997</v>
      </c>
    </row>
    <row r="76196" spans="1:4" x14ac:dyDescent="0.35">
      <c r="A76196" s="5">
        <v>1048695</v>
      </c>
      <c r="C76196" s="7">
        <v>-1.0292400000000004</v>
      </c>
    </row>
    <row r="76197" spans="1:4" x14ac:dyDescent="0.35">
      <c r="A76197" s="4">
        <v>1048696</v>
      </c>
      <c r="B76197" s="6">
        <v>-2.6565999999999987</v>
      </c>
      <c r="C76197" s="7"/>
    </row>
    <row r="76198" spans="1:4" x14ac:dyDescent="0.35">
      <c r="A76198" s="5">
        <v>1048725</v>
      </c>
      <c r="C76198" s="7"/>
      <c r="D76198">
        <v>-1.9966599999999997</v>
      </c>
    </row>
    <row r="76199" spans="1:4" x14ac:dyDescent="0.35">
      <c r="A76199" s="4">
        <v>1048741</v>
      </c>
      <c r="C76199" s="8">
        <v>-1.0293800000000004</v>
      </c>
    </row>
    <row r="76200" spans="1:4" x14ac:dyDescent="0.35">
      <c r="A76200" s="5">
        <v>1048743</v>
      </c>
      <c r="B76200">
        <v>-2.6567199999999986</v>
      </c>
      <c r="C76200" s="7"/>
    </row>
    <row r="76201" spans="1:4" x14ac:dyDescent="0.35">
      <c r="A76201" s="4">
        <v>1048774</v>
      </c>
      <c r="C76201" s="7"/>
      <c r="D76201" s="6">
        <v>-1.9945799999999998</v>
      </c>
    </row>
    <row r="76202" spans="1:4" x14ac:dyDescent="0.35">
      <c r="A76202" s="4">
        <v>1048791</v>
      </c>
      <c r="B76202" s="6">
        <v>-2.6569199999999982</v>
      </c>
      <c r="C76202" s="7"/>
    </row>
    <row r="76203" spans="1:4" x14ac:dyDescent="0.35">
      <c r="A76203" s="5">
        <v>1048792</v>
      </c>
      <c r="C76203" s="7">
        <v>-1.0291400000000004</v>
      </c>
    </row>
    <row r="76204" spans="1:4" x14ac:dyDescent="0.35">
      <c r="A76204" s="5">
        <v>1048825</v>
      </c>
      <c r="C76204" s="7"/>
      <c r="D76204">
        <v>-1.9919599999999997</v>
      </c>
    </row>
    <row r="76205" spans="1:4" x14ac:dyDescent="0.35">
      <c r="A76205" s="4">
        <v>1048840</v>
      </c>
      <c r="C76205" s="8">
        <v>-1.0287599999999999</v>
      </c>
    </row>
    <row r="76206" spans="1:4" x14ac:dyDescent="0.35">
      <c r="A76206" s="5">
        <v>1048841</v>
      </c>
      <c r="B76206">
        <v>-2.6569599999999984</v>
      </c>
      <c r="C76206" s="7"/>
    </row>
    <row r="76207" spans="1:4" x14ac:dyDescent="0.35">
      <c r="A76207" s="4">
        <v>1048875</v>
      </c>
      <c r="C76207" s="7"/>
      <c r="D76207" s="6">
        <v>-1.98959</v>
      </c>
    </row>
    <row r="76208" spans="1:4" x14ac:dyDescent="0.35">
      <c r="A76208" s="5">
        <v>1048889</v>
      </c>
      <c r="C76208" s="7">
        <v>-1.0281000000000002</v>
      </c>
    </row>
    <row r="76209" spans="1:4" x14ac:dyDescent="0.35">
      <c r="A76209" s="4">
        <v>1048892</v>
      </c>
      <c r="B76209" s="6">
        <v>-2.6567199999999982</v>
      </c>
      <c r="C76209" s="7"/>
    </row>
    <row r="76210" spans="1:4" x14ac:dyDescent="0.35">
      <c r="A76210" s="5">
        <v>1048928</v>
      </c>
      <c r="C76210" s="7"/>
      <c r="D76210">
        <v>-1.9872400000000001</v>
      </c>
    </row>
    <row r="76211" spans="1:4" x14ac:dyDescent="0.35">
      <c r="A76211" s="4">
        <v>1048931</v>
      </c>
      <c r="C76211" s="8">
        <v>-1.0272600000000001</v>
      </c>
    </row>
    <row r="76212" spans="1:4" x14ac:dyDescent="0.35">
      <c r="A76212" s="5">
        <v>1048939</v>
      </c>
      <c r="B76212">
        <v>-2.6565199999999978</v>
      </c>
      <c r="C76212" s="7"/>
    </row>
    <row r="76213" spans="1:4" x14ac:dyDescent="0.35">
      <c r="A76213" s="4">
        <v>1048974</v>
      </c>
      <c r="C76213" s="7"/>
      <c r="D76213" s="6">
        <v>-1.9851100000000002</v>
      </c>
    </row>
    <row r="76214" spans="1:4" x14ac:dyDescent="0.35">
      <c r="A76214" s="5">
        <v>1048983</v>
      </c>
      <c r="C76214" s="7">
        <v>-1.0263400000000003</v>
      </c>
    </row>
    <row r="76215" spans="1:4" x14ac:dyDescent="0.35">
      <c r="A76215" s="4">
        <v>1048986</v>
      </c>
      <c r="B76215" s="6">
        <v>-2.6557599999999981</v>
      </c>
      <c r="C76215" s="7"/>
    </row>
    <row r="76216" spans="1:4" x14ac:dyDescent="0.35">
      <c r="A76216" s="5">
        <v>1049022</v>
      </c>
      <c r="C76216" s="7"/>
      <c r="D76216">
        <v>-1.9829700000000001</v>
      </c>
    </row>
    <row r="76217" spans="1:4" x14ac:dyDescent="0.35">
      <c r="A76217" s="5">
        <v>1049035</v>
      </c>
      <c r="B76217">
        <v>-2.6551599999999982</v>
      </c>
      <c r="C76217" s="7"/>
    </row>
    <row r="76218" spans="1:4" x14ac:dyDescent="0.35">
      <c r="A76218" s="4">
        <v>1049037</v>
      </c>
      <c r="C76218" s="8">
        <v>-1.0250400000000002</v>
      </c>
    </row>
    <row r="76219" spans="1:4" x14ac:dyDescent="0.35">
      <c r="A76219" s="4">
        <v>1049071</v>
      </c>
      <c r="C76219" s="7"/>
      <c r="D76219" s="6">
        <v>-1.9806600000000001</v>
      </c>
    </row>
    <row r="76220" spans="1:4" x14ac:dyDescent="0.35">
      <c r="A76220" s="5">
        <v>1049082</v>
      </c>
      <c r="C76220" s="7">
        <v>-1.02342</v>
      </c>
    </row>
    <row r="76221" spans="1:4" x14ac:dyDescent="0.35">
      <c r="A76221" s="4">
        <v>1049083</v>
      </c>
      <c r="B76221" s="6">
        <v>-2.6541199999999976</v>
      </c>
      <c r="C76221" s="7"/>
    </row>
    <row r="76222" spans="1:4" x14ac:dyDescent="0.35">
      <c r="A76222" s="5">
        <v>1049116</v>
      </c>
      <c r="C76222" s="7"/>
      <c r="D76222">
        <v>-1.9783500000000001</v>
      </c>
    </row>
    <row r="76223" spans="1:4" x14ac:dyDescent="0.35">
      <c r="A76223" s="4">
        <v>1049129</v>
      </c>
      <c r="C76223" s="8">
        <v>-1.02156</v>
      </c>
    </row>
    <row r="76224" spans="1:4" x14ac:dyDescent="0.35">
      <c r="A76224" s="5">
        <v>1049134</v>
      </c>
      <c r="B76224">
        <v>-2.6526399999999981</v>
      </c>
      <c r="C76224" s="7"/>
    </row>
    <row r="76225" spans="1:4" x14ac:dyDescent="0.35">
      <c r="A76225" s="4">
        <v>1049171</v>
      </c>
      <c r="C76225" s="7"/>
      <c r="D76225" s="6">
        <v>-1.9753500000000002</v>
      </c>
    </row>
    <row r="76226" spans="1:4" x14ac:dyDescent="0.35">
      <c r="A76226" s="5">
        <v>1049173</v>
      </c>
      <c r="C76226" s="7">
        <v>-1.01956</v>
      </c>
    </row>
    <row r="76227" spans="1:4" x14ac:dyDescent="0.35">
      <c r="A76227" s="4">
        <v>1049185</v>
      </c>
      <c r="B76227" s="6">
        <v>-2.6510399999999983</v>
      </c>
      <c r="C76227" s="7"/>
    </row>
    <row r="76228" spans="1:4" x14ac:dyDescent="0.35">
      <c r="A76228" s="4">
        <v>1049218</v>
      </c>
      <c r="C76228" s="8">
        <v>-1.0178800000000001</v>
      </c>
    </row>
    <row r="76229" spans="1:4" x14ac:dyDescent="0.35">
      <c r="A76229" s="5">
        <v>1049218</v>
      </c>
      <c r="C76229" s="7"/>
      <c r="D76229">
        <v>-1.9726700000000001</v>
      </c>
    </row>
    <row r="76230" spans="1:4" x14ac:dyDescent="0.35">
      <c r="A76230" s="5">
        <v>1049233</v>
      </c>
      <c r="B76230">
        <v>-2.6497199999999981</v>
      </c>
      <c r="C76230" s="7"/>
    </row>
    <row r="76231" spans="1:4" x14ac:dyDescent="0.35">
      <c r="A76231" s="5">
        <v>1049261</v>
      </c>
      <c r="C76231" s="7">
        <v>-1.0159400000000001</v>
      </c>
    </row>
    <row r="76232" spans="1:4" x14ac:dyDescent="0.35">
      <c r="A76232" s="4">
        <v>1049266</v>
      </c>
      <c r="C76232" s="7"/>
      <c r="D76232" s="6">
        <v>-1.9697700000000002</v>
      </c>
    </row>
    <row r="76233" spans="1:4" x14ac:dyDescent="0.35">
      <c r="A76233" s="4">
        <v>1049283</v>
      </c>
      <c r="B76233" s="6">
        <v>-2.6475999999999984</v>
      </c>
      <c r="C76233" s="7"/>
    </row>
    <row r="76234" spans="1:4" x14ac:dyDescent="0.35">
      <c r="A76234" s="4">
        <v>1049309</v>
      </c>
      <c r="C76234" s="8">
        <v>-1.01396</v>
      </c>
    </row>
    <row r="76235" spans="1:4" x14ac:dyDescent="0.35">
      <c r="A76235" s="5">
        <v>1049311</v>
      </c>
      <c r="C76235" s="7"/>
      <c r="D76235">
        <v>-1.9668200000000002</v>
      </c>
    </row>
    <row r="76236" spans="1:4" x14ac:dyDescent="0.35">
      <c r="A76236" s="5">
        <v>1049332</v>
      </c>
      <c r="B76236">
        <v>-2.645519999999999</v>
      </c>
      <c r="C76236" s="7"/>
    </row>
    <row r="76237" spans="1:4" x14ac:dyDescent="0.35">
      <c r="A76237" s="5">
        <v>1049355</v>
      </c>
      <c r="C76237" s="7">
        <v>-1.0122800000000003</v>
      </c>
    </row>
    <row r="76238" spans="1:4" x14ac:dyDescent="0.35">
      <c r="A76238" s="4">
        <v>1049364</v>
      </c>
      <c r="C76238" s="7"/>
      <c r="D76238" s="6">
        <v>-1.9638700000000002</v>
      </c>
    </row>
    <row r="76239" spans="1:4" x14ac:dyDescent="0.35">
      <c r="A76239" s="4">
        <v>1049381</v>
      </c>
      <c r="B76239" s="6">
        <v>-2.6432399999999991</v>
      </c>
      <c r="C76239" s="7"/>
    </row>
    <row r="76240" spans="1:4" x14ac:dyDescent="0.35">
      <c r="A76240" s="4">
        <v>1049400</v>
      </c>
      <c r="C76240" s="8">
        <v>-1.0105400000000002</v>
      </c>
    </row>
    <row r="76241" spans="1:4" x14ac:dyDescent="0.35">
      <c r="A76241" s="5">
        <v>1049408</v>
      </c>
      <c r="C76241" s="7"/>
      <c r="D76241">
        <v>-1.9615000000000002</v>
      </c>
    </row>
    <row r="76242" spans="1:4" x14ac:dyDescent="0.35">
      <c r="A76242" s="5">
        <v>1049430</v>
      </c>
      <c r="B76242">
        <v>-2.6419599999999992</v>
      </c>
      <c r="C76242" s="7"/>
    </row>
    <row r="76243" spans="1:4" x14ac:dyDescent="0.35">
      <c r="A76243" s="5">
        <v>1049445</v>
      </c>
      <c r="C76243" s="7">
        <v>-1.0085800000000003</v>
      </c>
    </row>
    <row r="76244" spans="1:4" x14ac:dyDescent="0.35">
      <c r="A76244" s="4">
        <v>1049448</v>
      </c>
      <c r="C76244" s="7"/>
      <c r="D76244" s="6">
        <v>-1.9597300000000002</v>
      </c>
    </row>
    <row r="76245" spans="1:4" x14ac:dyDescent="0.35">
      <c r="A76245" s="4">
        <v>1049480</v>
      </c>
      <c r="B76245" s="6">
        <v>-2.6405599999999989</v>
      </c>
      <c r="C76245" s="7"/>
    </row>
    <row r="76246" spans="1:4" x14ac:dyDescent="0.35">
      <c r="A76246" s="4">
        <v>1049491</v>
      </c>
      <c r="C76246" s="8">
        <v>-1.0058800000000003</v>
      </c>
    </row>
    <row r="76247" spans="1:4" x14ac:dyDescent="0.35">
      <c r="A76247" s="5">
        <v>1049499</v>
      </c>
      <c r="C76247" s="7"/>
      <c r="D76247">
        <v>-1.9578700000000002</v>
      </c>
    </row>
    <row r="76248" spans="1:4" x14ac:dyDescent="0.35">
      <c r="A76248" s="5">
        <v>1049528</v>
      </c>
      <c r="B76248">
        <v>-2.6398399999999986</v>
      </c>
      <c r="C76248" s="7"/>
    </row>
    <row r="76249" spans="1:4" x14ac:dyDescent="0.35">
      <c r="A76249" s="5">
        <v>1049547</v>
      </c>
      <c r="C76249" s="7">
        <v>-1.0032400000000001</v>
      </c>
    </row>
    <row r="76250" spans="1:4" x14ac:dyDescent="0.35">
      <c r="A76250" s="4">
        <v>1049549</v>
      </c>
      <c r="C76250" s="7"/>
      <c r="D76250" s="6">
        <v>-1.95686</v>
      </c>
    </row>
    <row r="76251" spans="1:4" x14ac:dyDescent="0.35">
      <c r="A76251" s="4">
        <v>1049580</v>
      </c>
      <c r="B76251" s="6">
        <v>-2.6383999999999981</v>
      </c>
      <c r="C76251" s="7"/>
    </row>
    <row r="76252" spans="1:4" x14ac:dyDescent="0.35">
      <c r="A76252" s="4">
        <v>1049598</v>
      </c>
      <c r="C76252" s="8">
        <v>-1.0005999999999999</v>
      </c>
    </row>
    <row r="76253" spans="1:4" x14ac:dyDescent="0.35">
      <c r="A76253" s="5">
        <v>1049599</v>
      </c>
      <c r="C76253" s="7"/>
      <c r="D76253">
        <v>-1.9561600000000001</v>
      </c>
    </row>
    <row r="76254" spans="1:4" x14ac:dyDescent="0.35">
      <c r="A76254" s="5">
        <v>1049628</v>
      </c>
      <c r="B76254">
        <v>-2.6368399999999985</v>
      </c>
      <c r="C76254" s="7"/>
    </row>
    <row r="76255" spans="1:4" x14ac:dyDescent="0.35">
      <c r="A76255" s="5">
        <v>1049641</v>
      </c>
      <c r="C76255" s="7">
        <v>-0.99800000000000011</v>
      </c>
    </row>
    <row r="76256" spans="1:4" x14ac:dyDescent="0.35">
      <c r="A76256" s="4">
        <v>1049645</v>
      </c>
      <c r="C76256" s="7"/>
      <c r="D76256" s="6">
        <v>-1.9550099999999999</v>
      </c>
    </row>
    <row r="76257" spans="1:4" x14ac:dyDescent="0.35">
      <c r="A76257" s="4">
        <v>1049675</v>
      </c>
      <c r="B76257" s="6">
        <v>-2.6353199999999979</v>
      </c>
      <c r="C76257" s="7"/>
    </row>
    <row r="76258" spans="1:4" x14ac:dyDescent="0.35">
      <c r="A76258" s="4">
        <v>1049688</v>
      </c>
      <c r="C76258" s="8">
        <v>-0.99496000000000018</v>
      </c>
    </row>
    <row r="76259" spans="1:4" x14ac:dyDescent="0.35">
      <c r="A76259" s="5">
        <v>1049697</v>
      </c>
      <c r="C76259" s="7"/>
      <c r="D76259">
        <v>-1.9537200000000001</v>
      </c>
    </row>
    <row r="76260" spans="1:4" x14ac:dyDescent="0.35">
      <c r="A76260" s="5">
        <v>1049725</v>
      </c>
      <c r="B76260">
        <v>-2.6335999999999982</v>
      </c>
      <c r="C76260" s="7"/>
    </row>
    <row r="76261" spans="1:4" x14ac:dyDescent="0.35">
      <c r="A76261" s="5">
        <v>1049731</v>
      </c>
      <c r="C76261" s="7">
        <v>-0.99212000000000022</v>
      </c>
    </row>
    <row r="76262" spans="1:4" x14ac:dyDescent="0.35">
      <c r="A76262" s="4">
        <v>1049741</v>
      </c>
      <c r="C76262" s="7"/>
      <c r="D76262" s="6">
        <v>-1.9525200000000003</v>
      </c>
    </row>
    <row r="76263" spans="1:4" x14ac:dyDescent="0.35">
      <c r="A76263" s="4">
        <v>1049778</v>
      </c>
      <c r="B76263" s="6">
        <v>-2.6312399999999978</v>
      </c>
      <c r="C76263" s="7"/>
    </row>
    <row r="76264" spans="1:4" x14ac:dyDescent="0.35">
      <c r="A76264" s="5">
        <v>1049783</v>
      </c>
      <c r="C76264" s="7"/>
      <c r="D76264">
        <v>-1.95146</v>
      </c>
    </row>
    <row r="76265" spans="1:4" x14ac:dyDescent="0.35">
      <c r="A76265" s="4">
        <v>1049784</v>
      </c>
      <c r="C76265" s="8">
        <v>-0.98938000000000026</v>
      </c>
    </row>
    <row r="76266" spans="1:4" x14ac:dyDescent="0.35">
      <c r="A76266" s="5">
        <v>1049826</v>
      </c>
      <c r="B76266">
        <v>-2.6293599999999984</v>
      </c>
      <c r="C76266" s="7"/>
    </row>
    <row r="76267" spans="1:4" x14ac:dyDescent="0.35">
      <c r="A76267" s="5">
        <v>1049826</v>
      </c>
      <c r="C76267" s="7">
        <v>-0.9875400000000002</v>
      </c>
    </row>
    <row r="76268" spans="1:4" x14ac:dyDescent="0.35">
      <c r="A76268" s="4">
        <v>1049831</v>
      </c>
      <c r="C76268" s="7"/>
      <c r="D76268" s="6">
        <v>-1.9508299999999998</v>
      </c>
    </row>
    <row r="76269" spans="1:4" x14ac:dyDescent="0.35">
      <c r="A76269" s="4">
        <v>1049870</v>
      </c>
      <c r="C76269" s="8">
        <v>-0.98580000000000023</v>
      </c>
    </row>
    <row r="76270" spans="1:4" x14ac:dyDescent="0.35">
      <c r="A76270" s="4">
        <v>1049871</v>
      </c>
      <c r="B76270" s="6">
        <v>-2.6273199999999983</v>
      </c>
      <c r="C76270" s="7"/>
    </row>
    <row r="76271" spans="1:4" x14ac:dyDescent="0.35">
      <c r="A76271" s="5">
        <v>1049879</v>
      </c>
      <c r="C76271" s="7"/>
      <c r="D76271">
        <v>-1.9502999999999997</v>
      </c>
    </row>
    <row r="76272" spans="1:4" x14ac:dyDescent="0.35">
      <c r="A76272" s="5">
        <v>1049909</v>
      </c>
      <c r="C76272" s="7">
        <v>-0.98448000000000013</v>
      </c>
    </row>
    <row r="76273" spans="1:4" x14ac:dyDescent="0.35">
      <c r="A76273" s="5">
        <v>1049917</v>
      </c>
      <c r="B76273">
        <v>-2.6251199999999986</v>
      </c>
      <c r="C76273" s="7"/>
    </row>
    <row r="76274" spans="1:4" x14ac:dyDescent="0.35">
      <c r="A76274" s="4">
        <v>1049929</v>
      </c>
      <c r="C76274" s="7"/>
      <c r="D76274" s="6">
        <v>-1.95011</v>
      </c>
    </row>
    <row r="76275" spans="1:4" x14ac:dyDescent="0.35">
      <c r="A76275" s="4">
        <v>1049952</v>
      </c>
      <c r="C76275" s="8">
        <v>-0.98336000000000012</v>
      </c>
    </row>
    <row r="76276" spans="1:4" x14ac:dyDescent="0.35">
      <c r="A76276" s="4">
        <v>1049963</v>
      </c>
      <c r="B76276" s="6">
        <v>-2.6228399999999983</v>
      </c>
      <c r="C76276" s="7"/>
    </row>
    <row r="76277" spans="1:4" x14ac:dyDescent="0.35">
      <c r="A76277" s="5">
        <v>1049974</v>
      </c>
      <c r="C76277" s="7"/>
      <c r="D76277">
        <v>-1.9499699999999998</v>
      </c>
    </row>
    <row r="76278" spans="1:4" x14ac:dyDescent="0.35">
      <c r="A76278" s="5">
        <v>1049997</v>
      </c>
      <c r="C76278" s="7">
        <v>-0.98236000000000023</v>
      </c>
    </row>
    <row r="76279" spans="1:4" x14ac:dyDescent="0.35">
      <c r="A76279" s="5">
        <v>1050000</v>
      </c>
      <c r="B76279">
        <v>-2.6215631262525032</v>
      </c>
      <c r="C76279" s="7"/>
    </row>
    <row r="76280" spans="1:4" x14ac:dyDescent="0.35">
      <c r="A76280" s="4">
        <v>1050000</v>
      </c>
      <c r="C76280" s="8">
        <v>-0.98204408817635291</v>
      </c>
    </row>
    <row r="76281" spans="1:4" x14ac:dyDescent="0.35">
      <c r="A76281" s="4">
        <v>1050000</v>
      </c>
      <c r="C76281" s="7"/>
      <c r="D76281" s="6">
        <v>-1.9507314629258516</v>
      </c>
    </row>
    <row r="76282" spans="1:4" x14ac:dyDescent="0.35">
      <c r="A76282" s="4">
        <v>1050011</v>
      </c>
      <c r="B76282" s="6">
        <v>-2.6190781563126238</v>
      </c>
      <c r="C76282" s="7"/>
    </row>
    <row r="76283" spans="1:4" x14ac:dyDescent="0.35">
      <c r="A76283" s="5">
        <v>1050023</v>
      </c>
      <c r="C76283" s="7"/>
      <c r="D76283">
        <v>-1.9505711422845691</v>
      </c>
    </row>
    <row r="76284" spans="1:4" x14ac:dyDescent="0.35">
      <c r="A76284" s="5">
        <v>1050042</v>
      </c>
      <c r="C76284" s="7">
        <v>-0.98152304609218455</v>
      </c>
    </row>
    <row r="76285" spans="1:4" x14ac:dyDescent="0.35">
      <c r="A76285" s="5">
        <v>1050058</v>
      </c>
      <c r="B76285">
        <v>-2.6168737474949881</v>
      </c>
      <c r="C76285" s="7"/>
    </row>
    <row r="76286" spans="1:4" x14ac:dyDescent="0.35">
      <c r="A76286" s="4">
        <v>1050071</v>
      </c>
      <c r="C76286" s="7"/>
      <c r="D76286" s="6">
        <v>-1.9505611222444885</v>
      </c>
    </row>
    <row r="76287" spans="1:4" x14ac:dyDescent="0.35">
      <c r="A76287" s="4">
        <v>1050097</v>
      </c>
      <c r="C76287" s="8">
        <v>-0.98022044088176374</v>
      </c>
    </row>
    <row r="76288" spans="1:4" x14ac:dyDescent="0.35">
      <c r="A76288" s="4">
        <v>1050102</v>
      </c>
      <c r="B76288" s="6">
        <v>-2.6147494989979942</v>
      </c>
      <c r="C76288" s="7"/>
    </row>
    <row r="76289" spans="1:4" x14ac:dyDescent="0.35">
      <c r="A76289" s="5">
        <v>1050121</v>
      </c>
      <c r="C76289" s="7"/>
      <c r="D76289">
        <v>-1.9506713426853703</v>
      </c>
    </row>
    <row r="76290" spans="1:4" x14ac:dyDescent="0.35">
      <c r="A76290" s="5">
        <v>1050146</v>
      </c>
      <c r="C76290" s="7">
        <v>-0.9793386773547097</v>
      </c>
    </row>
    <row r="76291" spans="1:4" x14ac:dyDescent="0.35">
      <c r="A76291" s="5">
        <v>1050155</v>
      </c>
      <c r="B76291">
        <v>-2.6124248496993974</v>
      </c>
      <c r="C76291" s="7"/>
    </row>
    <row r="76292" spans="1:4" x14ac:dyDescent="0.35">
      <c r="A76292" s="4">
        <v>1050173</v>
      </c>
      <c r="C76292" s="7"/>
      <c r="D76292" s="6">
        <v>-1.9504609218436868</v>
      </c>
    </row>
    <row r="76293" spans="1:4" x14ac:dyDescent="0.35">
      <c r="A76293" s="4">
        <v>1050199</v>
      </c>
      <c r="C76293" s="8">
        <v>-0.97843687374749522</v>
      </c>
    </row>
    <row r="76294" spans="1:4" x14ac:dyDescent="0.35">
      <c r="A76294" s="4">
        <v>1050202</v>
      </c>
      <c r="B76294" s="6">
        <v>-2.6103006012024035</v>
      </c>
      <c r="C76294" s="7"/>
    </row>
    <row r="76295" spans="1:4" x14ac:dyDescent="0.35">
      <c r="A76295" s="5">
        <v>1050221</v>
      </c>
      <c r="C76295" s="7"/>
      <c r="D76295">
        <v>-1.9504709418837669</v>
      </c>
    </row>
    <row r="76296" spans="1:4" x14ac:dyDescent="0.35">
      <c r="A76296" s="5">
        <v>1050246</v>
      </c>
      <c r="C76296" s="7">
        <v>-0.97789579158316653</v>
      </c>
    </row>
    <row r="76297" spans="1:4" x14ac:dyDescent="0.35">
      <c r="A76297" s="5">
        <v>1050248</v>
      </c>
      <c r="B76297">
        <v>-2.6086973947895773</v>
      </c>
      <c r="C76297" s="7"/>
    </row>
    <row r="76298" spans="1:4" x14ac:dyDescent="0.35">
      <c r="A76298" s="4">
        <v>1050270</v>
      </c>
      <c r="C76298" s="7"/>
      <c r="D76298" s="6">
        <v>-1.9505110220440873</v>
      </c>
    </row>
    <row r="76299" spans="1:4" x14ac:dyDescent="0.35">
      <c r="A76299" s="4">
        <v>1050291</v>
      </c>
      <c r="C76299" s="8">
        <v>-0.97809619238476975</v>
      </c>
    </row>
    <row r="76300" spans="1:4" x14ac:dyDescent="0.35">
      <c r="A76300" s="4">
        <v>1050299</v>
      </c>
      <c r="B76300" s="6">
        <v>-2.6074549098196376</v>
      </c>
      <c r="C76300" s="7"/>
    </row>
    <row r="76301" spans="1:4" x14ac:dyDescent="0.35">
      <c r="A76301" s="5">
        <v>1050316</v>
      </c>
      <c r="C76301" s="7"/>
      <c r="D76301">
        <v>-1.9508216432865726</v>
      </c>
    </row>
    <row r="76302" spans="1:4" x14ac:dyDescent="0.35">
      <c r="A76302" s="5">
        <v>1050337</v>
      </c>
      <c r="C76302" s="7">
        <v>-0.97867735470941897</v>
      </c>
    </row>
    <row r="76303" spans="1:4" x14ac:dyDescent="0.35">
      <c r="A76303" s="5">
        <v>1050344</v>
      </c>
      <c r="B76303">
        <v>-2.6064128256513017</v>
      </c>
      <c r="C76303" s="7"/>
    </row>
    <row r="76304" spans="1:4" x14ac:dyDescent="0.35">
      <c r="A76304" s="4">
        <v>1050368</v>
      </c>
      <c r="C76304" s="7"/>
      <c r="D76304" s="6">
        <v>-1.9514128256513019</v>
      </c>
    </row>
    <row r="76305" spans="1:4" x14ac:dyDescent="0.35">
      <c r="A76305" s="4">
        <v>1050384</v>
      </c>
      <c r="C76305" s="8">
        <v>-0.97903807615230476</v>
      </c>
    </row>
    <row r="76306" spans="1:4" x14ac:dyDescent="0.35">
      <c r="A76306" s="4">
        <v>1050395</v>
      </c>
      <c r="B76306" s="6">
        <v>-2.6052505010020024</v>
      </c>
      <c r="C76306" s="7"/>
    </row>
    <row r="76307" spans="1:4" x14ac:dyDescent="0.35">
      <c r="A76307" s="5">
        <v>1050408</v>
      </c>
      <c r="C76307" s="7"/>
      <c r="D76307">
        <v>-1.9520641282565121</v>
      </c>
    </row>
    <row r="76308" spans="1:4" x14ac:dyDescent="0.35">
      <c r="A76308" s="5">
        <v>1050430</v>
      </c>
      <c r="C76308" s="7">
        <v>-0.97937875751503012</v>
      </c>
    </row>
    <row r="76309" spans="1:4" x14ac:dyDescent="0.35">
      <c r="A76309" s="5">
        <v>1050440</v>
      </c>
      <c r="B76309">
        <v>-2.6044088176352695</v>
      </c>
      <c r="C76309" s="7"/>
    </row>
    <row r="76310" spans="1:4" x14ac:dyDescent="0.35">
      <c r="A76310" s="4">
        <v>1050452</v>
      </c>
      <c r="C76310" s="7"/>
      <c r="D76310" s="6">
        <v>-1.9526252505010011</v>
      </c>
    </row>
    <row r="76311" spans="1:4" x14ac:dyDescent="0.35">
      <c r="A76311" s="4">
        <v>1050475</v>
      </c>
      <c r="C76311" s="8">
        <v>-0.97973947895791591</v>
      </c>
    </row>
    <row r="76312" spans="1:4" x14ac:dyDescent="0.35">
      <c r="A76312" s="4">
        <v>1050488</v>
      </c>
      <c r="B76312" s="6">
        <v>-2.6036072144288567</v>
      </c>
      <c r="C76312" s="7"/>
    </row>
    <row r="76313" spans="1:4" x14ac:dyDescent="0.35">
      <c r="A76313" s="5">
        <v>1050503</v>
      </c>
      <c r="C76313" s="7"/>
      <c r="D76313">
        <v>-1.9529659318637267</v>
      </c>
    </row>
    <row r="76314" spans="1:4" x14ac:dyDescent="0.35">
      <c r="A76314" s="5">
        <v>1050522</v>
      </c>
      <c r="C76314" s="7">
        <v>-0.97977955911823666</v>
      </c>
    </row>
    <row r="76315" spans="1:4" x14ac:dyDescent="0.35">
      <c r="A76315" s="5">
        <v>1050532</v>
      </c>
      <c r="B76315">
        <v>-2.6028056112224438</v>
      </c>
      <c r="C76315" s="7"/>
    </row>
    <row r="76316" spans="1:4" x14ac:dyDescent="0.35">
      <c r="A76316" s="4">
        <v>1050550</v>
      </c>
      <c r="C76316" s="7"/>
      <c r="D76316" s="6">
        <v>-1.9533767535070132</v>
      </c>
    </row>
    <row r="76317" spans="1:4" x14ac:dyDescent="0.35">
      <c r="A76317" s="4">
        <v>1050572</v>
      </c>
      <c r="C76317" s="8">
        <v>-0.98030060120240492</v>
      </c>
    </row>
    <row r="76318" spans="1:4" x14ac:dyDescent="0.35">
      <c r="A76318" s="4">
        <v>1050578</v>
      </c>
      <c r="B76318" s="6">
        <v>-2.6017635270541066</v>
      </c>
      <c r="C76318" s="7"/>
    </row>
    <row r="76319" spans="1:4" x14ac:dyDescent="0.35">
      <c r="A76319" s="5">
        <v>1050596</v>
      </c>
      <c r="C76319" s="7"/>
      <c r="D76319">
        <v>-1.9534168336673337</v>
      </c>
    </row>
    <row r="76320" spans="1:4" x14ac:dyDescent="0.35">
      <c r="A76320" s="5">
        <v>1050612</v>
      </c>
      <c r="C76320" s="7">
        <v>-0.98142284569138305</v>
      </c>
    </row>
    <row r="76321" spans="1:4" x14ac:dyDescent="0.35">
      <c r="A76321" s="5">
        <v>1050627</v>
      </c>
      <c r="B76321">
        <v>-2.6004408817635256</v>
      </c>
      <c r="C76321" s="7"/>
    </row>
    <row r="76322" spans="1:4" x14ac:dyDescent="0.35">
      <c r="A76322" s="4">
        <v>1050643</v>
      </c>
      <c r="C76322" s="7"/>
      <c r="D76322" s="6">
        <v>-1.953246492985971</v>
      </c>
    </row>
    <row r="76323" spans="1:4" x14ac:dyDescent="0.35">
      <c r="A76323" s="4">
        <v>1050657</v>
      </c>
      <c r="C76323" s="8">
        <v>-0.98308617234468965</v>
      </c>
    </row>
    <row r="76324" spans="1:4" x14ac:dyDescent="0.35">
      <c r="A76324" s="4">
        <v>1050675</v>
      </c>
      <c r="B76324" s="6">
        <v>-2.5995991983967923</v>
      </c>
      <c r="C76324" s="7"/>
    </row>
    <row r="76325" spans="1:4" x14ac:dyDescent="0.35">
      <c r="A76325" s="5">
        <v>1050688</v>
      </c>
      <c r="C76325" s="7"/>
      <c r="D76325">
        <v>-1.9532364729458911</v>
      </c>
    </row>
    <row r="76326" spans="1:4" x14ac:dyDescent="0.35">
      <c r="A76326" s="5">
        <v>1050702</v>
      </c>
      <c r="C76326" s="7">
        <v>-0.98486973947895817</v>
      </c>
    </row>
    <row r="76327" spans="1:4" x14ac:dyDescent="0.35">
      <c r="A76327" s="5">
        <v>1050725</v>
      </c>
      <c r="B76327">
        <v>-2.5987174348697382</v>
      </c>
      <c r="C76327" s="7"/>
    </row>
    <row r="76328" spans="1:4" x14ac:dyDescent="0.35">
      <c r="A76328" s="4">
        <v>1050732</v>
      </c>
      <c r="C76328" s="7"/>
      <c r="D76328" s="6">
        <v>-1.9531462925851697</v>
      </c>
    </row>
    <row r="76329" spans="1:4" x14ac:dyDescent="0.35">
      <c r="A76329" s="4">
        <v>1050752</v>
      </c>
      <c r="C76329" s="8">
        <v>-0.98689378757515056</v>
      </c>
    </row>
    <row r="76330" spans="1:4" x14ac:dyDescent="0.35">
      <c r="A76330" s="4">
        <v>1050772</v>
      </c>
      <c r="B76330" s="6">
        <v>-2.5981162324649287</v>
      </c>
      <c r="C76330" s="7"/>
    </row>
    <row r="76331" spans="1:4" x14ac:dyDescent="0.35">
      <c r="A76331" s="5">
        <v>1050777</v>
      </c>
      <c r="C76331" s="7"/>
      <c r="D76331">
        <v>-1.953537074148296</v>
      </c>
    </row>
    <row r="76332" spans="1:4" x14ac:dyDescent="0.35">
      <c r="A76332" s="5">
        <v>1050805</v>
      </c>
      <c r="C76332" s="7">
        <v>-0.98861723446893823</v>
      </c>
    </row>
    <row r="76333" spans="1:4" x14ac:dyDescent="0.35">
      <c r="A76333" s="5">
        <v>1050819</v>
      </c>
      <c r="B76333">
        <v>-2.597635270541081</v>
      </c>
      <c r="C76333" s="7"/>
    </row>
    <row r="76334" spans="1:4" x14ac:dyDescent="0.35">
      <c r="A76334" s="4">
        <v>1050820</v>
      </c>
      <c r="C76334" s="7"/>
      <c r="D76334" s="6">
        <v>-1.9543787575150293</v>
      </c>
    </row>
    <row r="76335" spans="1:4" x14ac:dyDescent="0.35">
      <c r="A76335" s="4">
        <v>1050852</v>
      </c>
      <c r="C76335" s="8">
        <v>-0.99048096192384794</v>
      </c>
    </row>
    <row r="76336" spans="1:4" x14ac:dyDescent="0.35">
      <c r="A76336" s="4">
        <v>1050868</v>
      </c>
      <c r="B76336" s="6">
        <v>-2.5971943887775542</v>
      </c>
      <c r="C76336" s="7"/>
    </row>
    <row r="76337" spans="1:4" x14ac:dyDescent="0.35">
      <c r="A76337" s="5">
        <v>1050871</v>
      </c>
      <c r="C76337" s="7"/>
      <c r="D76337">
        <v>-1.9553807615230454</v>
      </c>
    </row>
    <row r="76338" spans="1:4" x14ac:dyDescent="0.35">
      <c r="A76338" s="5">
        <v>1050900</v>
      </c>
      <c r="C76338" s="7">
        <v>-0.99170340681362756</v>
      </c>
    </row>
    <row r="76339" spans="1:4" x14ac:dyDescent="0.35">
      <c r="A76339" s="5">
        <v>1050914</v>
      </c>
      <c r="B76339">
        <v>-2.5972344689378741</v>
      </c>
      <c r="C76339" s="7"/>
    </row>
    <row r="76340" spans="1:4" x14ac:dyDescent="0.35">
      <c r="A76340" s="4">
        <v>1050920</v>
      </c>
      <c r="C76340" s="7"/>
      <c r="D76340" s="6">
        <v>-1.956352705410821</v>
      </c>
    </row>
    <row r="76341" spans="1:4" x14ac:dyDescent="0.35">
      <c r="A76341" s="4">
        <v>1050943</v>
      </c>
      <c r="C76341" s="8">
        <v>-0.99326653306613244</v>
      </c>
    </row>
    <row r="76342" spans="1:4" x14ac:dyDescent="0.35">
      <c r="A76342" s="4">
        <v>1050962</v>
      </c>
      <c r="B76342" s="6">
        <v>-2.5971543086172337</v>
      </c>
      <c r="C76342" s="7"/>
    </row>
    <row r="76343" spans="1:4" x14ac:dyDescent="0.35">
      <c r="A76343" s="5">
        <v>1050966</v>
      </c>
      <c r="C76343" s="7"/>
      <c r="D76343">
        <v>-1.9572444889779554</v>
      </c>
    </row>
    <row r="76344" spans="1:4" x14ac:dyDescent="0.35">
      <c r="A76344" s="5">
        <v>1050993</v>
      </c>
      <c r="C76344" s="7">
        <v>-0.9944288577154311</v>
      </c>
    </row>
    <row r="76345" spans="1:4" x14ac:dyDescent="0.35">
      <c r="A76345" s="5">
        <v>1051011</v>
      </c>
      <c r="B76345">
        <v>-2.597434869739478</v>
      </c>
      <c r="C76345" s="7"/>
    </row>
    <row r="76346" spans="1:4" x14ac:dyDescent="0.35">
      <c r="A76346" s="4">
        <v>1051014</v>
      </c>
      <c r="C76346" s="7"/>
      <c r="D76346" s="6">
        <v>-1.9578256513026044</v>
      </c>
    </row>
    <row r="76347" spans="1:4" x14ac:dyDescent="0.35">
      <c r="A76347" s="4">
        <v>1051039</v>
      </c>
      <c r="C76347" s="8">
        <v>-0.9953507014028059</v>
      </c>
    </row>
    <row r="76348" spans="1:4" x14ac:dyDescent="0.35">
      <c r="A76348" s="4">
        <v>1051058</v>
      </c>
      <c r="B76348" s="6">
        <v>-2.5977555110220436</v>
      </c>
      <c r="C76348" s="7"/>
    </row>
    <row r="76349" spans="1:4" x14ac:dyDescent="0.35">
      <c r="A76349" s="5">
        <v>1051061</v>
      </c>
      <c r="C76349" s="7"/>
      <c r="D76349">
        <v>-1.9582164328657308</v>
      </c>
    </row>
    <row r="76350" spans="1:4" x14ac:dyDescent="0.35">
      <c r="A76350" s="5">
        <v>1051088</v>
      </c>
      <c r="C76350" s="7">
        <v>-0.99601202404809641</v>
      </c>
    </row>
    <row r="76351" spans="1:4" x14ac:dyDescent="0.35">
      <c r="A76351" s="5">
        <v>1051106</v>
      </c>
      <c r="B76351">
        <v>-2.5980360721442879</v>
      </c>
      <c r="C76351" s="7"/>
    </row>
    <row r="76352" spans="1:4" x14ac:dyDescent="0.35">
      <c r="A76352" s="4">
        <v>1051108</v>
      </c>
      <c r="C76352" s="7"/>
      <c r="D76352" s="6">
        <v>-1.9585571142284564</v>
      </c>
    </row>
    <row r="76353" spans="1:4" x14ac:dyDescent="0.35">
      <c r="A76353" s="4">
        <v>1051135</v>
      </c>
      <c r="C76353" s="8">
        <v>-0.99671342685370767</v>
      </c>
    </row>
    <row r="76354" spans="1:4" x14ac:dyDescent="0.35">
      <c r="A76354" s="4">
        <v>1051155</v>
      </c>
      <c r="B76354" s="6">
        <v>-2.5981963927855696</v>
      </c>
      <c r="C76354" s="7"/>
    </row>
    <row r="76355" spans="1:4" x14ac:dyDescent="0.35">
      <c r="A76355" s="5">
        <v>1051158</v>
      </c>
      <c r="C76355" s="7"/>
      <c r="D76355">
        <v>-1.9588777555110215</v>
      </c>
    </row>
    <row r="76356" spans="1:4" x14ac:dyDescent="0.35">
      <c r="A76356" s="5">
        <v>1051180</v>
      </c>
      <c r="C76356" s="7">
        <v>-0.99717434869739507</v>
      </c>
    </row>
    <row r="76357" spans="1:4" x14ac:dyDescent="0.35">
      <c r="A76357" s="4">
        <v>1051203</v>
      </c>
      <c r="C76357" s="7"/>
      <c r="D76357" s="6">
        <v>-1.9592985971943879</v>
      </c>
    </row>
    <row r="76358" spans="1:4" x14ac:dyDescent="0.35">
      <c r="A76358" s="5">
        <v>1051208</v>
      </c>
      <c r="B76358">
        <v>-2.5981563126252492</v>
      </c>
      <c r="C76358" s="7"/>
    </row>
    <row r="76359" spans="1:4" x14ac:dyDescent="0.35">
      <c r="A76359" s="4">
        <v>1051230</v>
      </c>
      <c r="C76359" s="8">
        <v>-0.99753507014028087</v>
      </c>
    </row>
    <row r="76360" spans="1:4" x14ac:dyDescent="0.35">
      <c r="A76360" s="4">
        <v>1051252</v>
      </c>
      <c r="B76360" s="6">
        <v>-2.5981162324649287</v>
      </c>
      <c r="C76360" s="7"/>
    </row>
    <row r="76361" spans="1:4" x14ac:dyDescent="0.35">
      <c r="A76361" s="5">
        <v>1051253</v>
      </c>
      <c r="C76361" s="7"/>
      <c r="D76361">
        <v>-1.9595490981963919</v>
      </c>
    </row>
    <row r="76362" spans="1:4" x14ac:dyDescent="0.35">
      <c r="A76362" s="5">
        <v>1051272</v>
      </c>
      <c r="C76362" s="7">
        <v>-0.99863727454909867</v>
      </c>
    </row>
    <row r="76363" spans="1:4" x14ac:dyDescent="0.35">
      <c r="A76363" s="5">
        <v>1051299</v>
      </c>
      <c r="B76363">
        <v>-2.5983166332665322</v>
      </c>
      <c r="C76363" s="7"/>
    </row>
    <row r="76364" spans="1:4" x14ac:dyDescent="0.35">
      <c r="A76364" s="4">
        <v>1051303</v>
      </c>
      <c r="C76364" s="7"/>
      <c r="D76364" s="6">
        <v>-1.9594388777555103</v>
      </c>
    </row>
    <row r="76365" spans="1:4" x14ac:dyDescent="0.35">
      <c r="A76365" s="4">
        <v>1051321</v>
      </c>
      <c r="C76365" s="8">
        <v>-0.99961923847695433</v>
      </c>
    </row>
    <row r="76366" spans="1:4" x14ac:dyDescent="0.35">
      <c r="A76366" s="5">
        <v>1051347</v>
      </c>
      <c r="C76366" s="7"/>
      <c r="D76366">
        <v>-1.9596092184368732</v>
      </c>
    </row>
    <row r="76367" spans="1:4" x14ac:dyDescent="0.35">
      <c r="A76367" s="4">
        <v>1051353</v>
      </c>
      <c r="B76367" s="6">
        <v>-2.5987174348697382</v>
      </c>
      <c r="C76367" s="7"/>
    </row>
    <row r="76368" spans="1:4" x14ac:dyDescent="0.35">
      <c r="A76368" s="5">
        <v>1051371</v>
      </c>
      <c r="C76368" s="7">
        <v>-1.0010020040080163</v>
      </c>
    </row>
    <row r="76369" spans="1:4" x14ac:dyDescent="0.35">
      <c r="A76369" s="4">
        <v>1051393</v>
      </c>
      <c r="C76369" s="7"/>
      <c r="D76369" s="6">
        <v>-1.9595090180360717</v>
      </c>
    </row>
    <row r="76370" spans="1:4" x14ac:dyDescent="0.35">
      <c r="A76370" s="5">
        <v>1051400</v>
      </c>
      <c r="B76370">
        <v>-2.5989579158316616</v>
      </c>
      <c r="C76370" s="7"/>
    </row>
    <row r="76371" spans="1:4" x14ac:dyDescent="0.35">
      <c r="A76371" s="4">
        <v>1051414</v>
      </c>
      <c r="C76371" s="8">
        <v>-1.0024248496993993</v>
      </c>
    </row>
    <row r="76372" spans="1:4" x14ac:dyDescent="0.35">
      <c r="A76372" s="5">
        <v>1051442</v>
      </c>
      <c r="C76372" s="7"/>
      <c r="D76372">
        <v>-1.9593286573146287</v>
      </c>
    </row>
    <row r="76373" spans="1:4" x14ac:dyDescent="0.35">
      <c r="A76373" s="4">
        <v>1051447</v>
      </c>
      <c r="B76373" s="6">
        <v>-2.5992785571142272</v>
      </c>
      <c r="C76373" s="7"/>
    </row>
    <row r="76374" spans="1:4" x14ac:dyDescent="0.35">
      <c r="A76374" s="5">
        <v>1051457</v>
      </c>
      <c r="C76374" s="7">
        <v>-1.003647294589179</v>
      </c>
    </row>
    <row r="76375" spans="1:4" x14ac:dyDescent="0.35">
      <c r="A76375" s="4">
        <v>1051487</v>
      </c>
      <c r="C76375" s="7"/>
      <c r="D76375" s="6">
        <v>-1.9589879759519033</v>
      </c>
    </row>
    <row r="76376" spans="1:4" x14ac:dyDescent="0.35">
      <c r="A76376" s="5">
        <v>1051496</v>
      </c>
      <c r="B76376">
        <v>-2.5993186372745476</v>
      </c>
      <c r="C76376" s="7"/>
    </row>
    <row r="76377" spans="1:4" x14ac:dyDescent="0.35">
      <c r="A76377" s="4">
        <v>1051499</v>
      </c>
      <c r="C76377" s="8">
        <v>-1.0044689378757521</v>
      </c>
    </row>
    <row r="76378" spans="1:4" x14ac:dyDescent="0.35">
      <c r="A76378" s="5">
        <v>1051528</v>
      </c>
      <c r="C76378" s="7"/>
      <c r="D76378">
        <v>-1.9590681362725444</v>
      </c>
    </row>
    <row r="76379" spans="1:4" x14ac:dyDescent="0.35">
      <c r="A76379" s="4">
        <v>1051540</v>
      </c>
      <c r="B76379" s="6">
        <v>-2.5993186372745476</v>
      </c>
      <c r="C76379" s="7"/>
    </row>
    <row r="76380" spans="1:4" x14ac:dyDescent="0.35">
      <c r="A76380" s="5">
        <v>1051542</v>
      </c>
      <c r="C76380" s="7">
        <v>-1.0053707414829665</v>
      </c>
    </row>
    <row r="76381" spans="1:4" x14ac:dyDescent="0.35">
      <c r="A76381" s="4">
        <v>1051574</v>
      </c>
      <c r="C76381" s="7"/>
      <c r="D76381" s="6">
        <v>-1.9592585170340673</v>
      </c>
    </row>
    <row r="76382" spans="1:4" x14ac:dyDescent="0.35">
      <c r="A76382" s="4">
        <v>1051585</v>
      </c>
      <c r="C76382" s="8">
        <v>-1.006472945891784</v>
      </c>
    </row>
    <row r="76383" spans="1:4" x14ac:dyDescent="0.35">
      <c r="A76383" s="5">
        <v>1051589</v>
      </c>
      <c r="B76383">
        <v>-2.5995991983967923</v>
      </c>
      <c r="C76383" s="7"/>
    </row>
    <row r="76384" spans="1:4" x14ac:dyDescent="0.35">
      <c r="A76384" s="5">
        <v>1051616</v>
      </c>
      <c r="C76384" s="7"/>
      <c r="D76384">
        <v>-1.959939879759518</v>
      </c>
    </row>
    <row r="76385" spans="1:4" x14ac:dyDescent="0.35">
      <c r="A76385" s="5">
        <v>1051634</v>
      </c>
      <c r="C76385" s="7">
        <v>-1.0074348697394795</v>
      </c>
    </row>
    <row r="76386" spans="1:4" x14ac:dyDescent="0.35">
      <c r="A76386" s="4">
        <v>1051635</v>
      </c>
      <c r="B76386" s="6">
        <v>-2.5999198396793575</v>
      </c>
      <c r="C76386" s="7"/>
    </row>
    <row r="76387" spans="1:4" x14ac:dyDescent="0.35">
      <c r="A76387" s="4">
        <v>1051667</v>
      </c>
      <c r="C76387" s="7"/>
      <c r="D76387" s="6">
        <v>-1.9604108216432856</v>
      </c>
    </row>
    <row r="76388" spans="1:4" x14ac:dyDescent="0.35">
      <c r="A76388" s="4">
        <v>1051677</v>
      </c>
      <c r="C76388" s="8">
        <v>-1.0083567134268543</v>
      </c>
    </row>
    <row r="76389" spans="1:4" x14ac:dyDescent="0.35">
      <c r="A76389" s="5">
        <v>1051684</v>
      </c>
      <c r="B76389">
        <v>-2.6000801603206405</v>
      </c>
      <c r="C76389" s="7"/>
    </row>
    <row r="76390" spans="1:4" x14ac:dyDescent="0.35">
      <c r="A76390" s="5">
        <v>1051723</v>
      </c>
      <c r="C76390" s="7"/>
      <c r="D76390">
        <v>-1.9605410821643281</v>
      </c>
    </row>
    <row r="76391" spans="1:4" x14ac:dyDescent="0.35">
      <c r="A76391" s="5">
        <v>1051724</v>
      </c>
      <c r="C76391" s="7">
        <v>-1.009218436873748</v>
      </c>
    </row>
    <row r="76392" spans="1:4" x14ac:dyDescent="0.35">
      <c r="A76392" s="4">
        <v>1051732</v>
      </c>
      <c r="B76392" s="6">
        <v>-2.6000400801603196</v>
      </c>
      <c r="C76392" s="7"/>
    </row>
    <row r="76393" spans="1:4" x14ac:dyDescent="0.35">
      <c r="A76393" s="4">
        <v>1051766</v>
      </c>
      <c r="C76393" s="8">
        <v>-1.0100400801603211</v>
      </c>
    </row>
    <row r="76394" spans="1:4" x14ac:dyDescent="0.35">
      <c r="A76394" s="4">
        <v>1051771</v>
      </c>
      <c r="C76394" s="7"/>
      <c r="D76394" s="6">
        <v>-1.9609519038076146</v>
      </c>
    </row>
    <row r="76395" spans="1:4" x14ac:dyDescent="0.35">
      <c r="A76395" s="5">
        <v>1051780</v>
      </c>
      <c r="B76395">
        <v>-2.5997194388777545</v>
      </c>
      <c r="C76395" s="7"/>
    </row>
    <row r="76396" spans="1:4" x14ac:dyDescent="0.35">
      <c r="A76396" s="5">
        <v>1051816</v>
      </c>
      <c r="C76396" s="7">
        <v>-1.0101803607214435</v>
      </c>
    </row>
    <row r="76397" spans="1:4" x14ac:dyDescent="0.35">
      <c r="A76397" s="5">
        <v>1051820</v>
      </c>
      <c r="C76397" s="7"/>
      <c r="D76397">
        <v>-1.9610320641282559</v>
      </c>
    </row>
    <row r="76398" spans="1:4" x14ac:dyDescent="0.35">
      <c r="A76398" s="4">
        <v>1051827</v>
      </c>
      <c r="B76398" s="6">
        <v>-2.599118236472945</v>
      </c>
      <c r="C76398" s="7"/>
    </row>
    <row r="76399" spans="1:4" x14ac:dyDescent="0.35">
      <c r="A76399" s="4">
        <v>1051854</v>
      </c>
      <c r="C76399" s="8">
        <v>-1.0106613226452912</v>
      </c>
    </row>
    <row r="76400" spans="1:4" x14ac:dyDescent="0.35">
      <c r="A76400" s="4">
        <v>1051867</v>
      </c>
      <c r="C76400" s="7"/>
      <c r="D76400" s="6">
        <v>-1.9612525050100194</v>
      </c>
    </row>
    <row r="76401" spans="1:4" x14ac:dyDescent="0.35">
      <c r="A76401" s="5">
        <v>1051875</v>
      </c>
      <c r="B76401">
        <v>-2.5980360721442874</v>
      </c>
      <c r="C76401" s="7"/>
    </row>
    <row r="76402" spans="1:4" x14ac:dyDescent="0.35">
      <c r="A76402" s="5">
        <v>1051902</v>
      </c>
      <c r="C76402" s="7">
        <v>-1.011282565130261</v>
      </c>
    </row>
    <row r="76403" spans="1:4" x14ac:dyDescent="0.35">
      <c r="A76403" s="5">
        <v>1051921</v>
      </c>
      <c r="C76403" s="7"/>
      <c r="D76403">
        <v>-1.9616032064128253</v>
      </c>
    </row>
    <row r="76404" spans="1:4" x14ac:dyDescent="0.35">
      <c r="A76404" s="4">
        <v>1051922</v>
      </c>
      <c r="B76404" s="6">
        <v>-2.5969138276553094</v>
      </c>
      <c r="C76404" s="7"/>
    </row>
    <row r="76405" spans="1:4" x14ac:dyDescent="0.35">
      <c r="A76405" s="4">
        <v>1051945</v>
      </c>
      <c r="C76405" s="8">
        <v>-1.0126252505010025</v>
      </c>
    </row>
    <row r="76406" spans="1:4" x14ac:dyDescent="0.35">
      <c r="A76406" s="5">
        <v>1051967</v>
      </c>
      <c r="B76406">
        <v>-2.5958316633266518</v>
      </c>
      <c r="C76406" s="7"/>
    </row>
    <row r="76407" spans="1:4" x14ac:dyDescent="0.35">
      <c r="A76407" s="4">
        <v>1051975</v>
      </c>
      <c r="C76407" s="7"/>
      <c r="D76407" s="6">
        <v>-1.9614829659318631</v>
      </c>
    </row>
    <row r="76408" spans="1:4" x14ac:dyDescent="0.35">
      <c r="A76408" s="5">
        <v>1051993</v>
      </c>
      <c r="C76408" s="7">
        <v>-1.0136873747494994</v>
      </c>
    </row>
    <row r="76409" spans="1:4" x14ac:dyDescent="0.35">
      <c r="A76409" s="4">
        <v>1052009</v>
      </c>
      <c r="B76409" s="6">
        <v>-2.5950701402805594</v>
      </c>
      <c r="C76409" s="7"/>
    </row>
    <row r="76410" spans="1:4" x14ac:dyDescent="0.35">
      <c r="A76410" s="5">
        <v>1052026</v>
      </c>
      <c r="C76410" s="7"/>
      <c r="D76410">
        <v>-1.9607715430861719</v>
      </c>
    </row>
    <row r="76411" spans="1:4" x14ac:dyDescent="0.35">
      <c r="A76411" s="4">
        <v>1052046</v>
      </c>
      <c r="C76411" s="8">
        <v>-1.0148697394789583</v>
      </c>
    </row>
    <row r="76412" spans="1:4" x14ac:dyDescent="0.35">
      <c r="A76412" s="5">
        <v>1052055</v>
      </c>
      <c r="B76412">
        <v>-2.5943486973947878</v>
      </c>
      <c r="C76412" s="7"/>
    </row>
    <row r="76413" spans="1:4" x14ac:dyDescent="0.35">
      <c r="A76413" s="4">
        <v>1052075</v>
      </c>
      <c r="C76413" s="7"/>
      <c r="D76413" s="6">
        <v>-1.9599999999999995</v>
      </c>
    </row>
    <row r="76414" spans="1:4" x14ac:dyDescent="0.35">
      <c r="A76414" s="5">
        <v>1052086</v>
      </c>
      <c r="C76414" s="7">
        <v>-1.0156713426853712</v>
      </c>
    </row>
    <row r="76415" spans="1:4" x14ac:dyDescent="0.35">
      <c r="A76415" s="4">
        <v>1052102</v>
      </c>
      <c r="B76415" s="6">
        <v>-2.5936272545090162</v>
      </c>
      <c r="C76415" s="7"/>
    </row>
    <row r="76416" spans="1:4" x14ac:dyDescent="0.35">
      <c r="A76416" s="5">
        <v>1052123</v>
      </c>
      <c r="C76416" s="7"/>
      <c r="D76416">
        <v>-1.9591482965931859</v>
      </c>
    </row>
    <row r="76417" spans="1:4" x14ac:dyDescent="0.35">
      <c r="A76417" s="4">
        <v>1052128</v>
      </c>
      <c r="C76417" s="8">
        <v>-1.0169939879759522</v>
      </c>
    </row>
    <row r="76418" spans="1:4" x14ac:dyDescent="0.35">
      <c r="A76418" s="5">
        <v>1052151</v>
      </c>
      <c r="B76418">
        <v>-2.5931062124248481</v>
      </c>
      <c r="C76418" s="7"/>
    </row>
    <row r="76419" spans="1:4" x14ac:dyDescent="0.35">
      <c r="A76419" s="4">
        <v>1052167</v>
      </c>
      <c r="C76419" s="7"/>
      <c r="D76419" s="6">
        <v>-1.9583567134268534</v>
      </c>
    </row>
    <row r="76420" spans="1:4" x14ac:dyDescent="0.35">
      <c r="A76420" s="5">
        <v>1052176</v>
      </c>
      <c r="C76420" s="7">
        <v>-1.0185370741482971</v>
      </c>
    </row>
    <row r="76421" spans="1:4" x14ac:dyDescent="0.35">
      <c r="A76421" s="4">
        <v>1052198</v>
      </c>
      <c r="B76421" s="6">
        <v>-2.5925050100200391</v>
      </c>
      <c r="C76421" s="7"/>
    </row>
    <row r="76422" spans="1:4" x14ac:dyDescent="0.35">
      <c r="A76422" s="5">
        <v>1052210</v>
      </c>
      <c r="C76422" s="7"/>
      <c r="D76422">
        <v>-1.958086172344689</v>
      </c>
    </row>
    <row r="76423" spans="1:4" x14ac:dyDescent="0.35">
      <c r="A76423" s="4">
        <v>1052221</v>
      </c>
      <c r="C76423" s="8">
        <v>-1.0199398797595196</v>
      </c>
    </row>
    <row r="76424" spans="1:4" x14ac:dyDescent="0.35">
      <c r="A76424" s="5">
        <v>1052246</v>
      </c>
      <c r="B76424">
        <v>-2.5920641282565122</v>
      </c>
      <c r="C76424" s="7"/>
    </row>
    <row r="76425" spans="1:4" x14ac:dyDescent="0.35">
      <c r="A76425" s="4">
        <v>1052257</v>
      </c>
      <c r="C76425" s="7"/>
      <c r="D76425" s="6">
        <v>-1.9580761523046089</v>
      </c>
    </row>
    <row r="76426" spans="1:4" x14ac:dyDescent="0.35">
      <c r="A76426" s="5">
        <v>1052259</v>
      </c>
      <c r="C76426" s="7">
        <v>-1.0216633266533073</v>
      </c>
    </row>
    <row r="76427" spans="1:4" x14ac:dyDescent="0.35">
      <c r="A76427" s="4">
        <v>1052293</v>
      </c>
      <c r="B76427" s="6">
        <v>-2.5919438877755501</v>
      </c>
      <c r="C76427" s="7"/>
    </row>
    <row r="76428" spans="1:4" x14ac:dyDescent="0.35">
      <c r="A76428" s="5">
        <v>1052303</v>
      </c>
      <c r="C76428" s="7"/>
      <c r="D76428">
        <v>-1.9584068136272543</v>
      </c>
    </row>
    <row r="76429" spans="1:4" x14ac:dyDescent="0.35">
      <c r="A76429" s="4">
        <v>1052315</v>
      </c>
      <c r="C76429" s="8">
        <v>-1.0230861723446898</v>
      </c>
    </row>
    <row r="76430" spans="1:4" x14ac:dyDescent="0.35">
      <c r="A76430" s="5">
        <v>1052343</v>
      </c>
      <c r="B76430">
        <v>-2.5918637274549088</v>
      </c>
      <c r="C76430" s="7"/>
    </row>
    <row r="76431" spans="1:4" x14ac:dyDescent="0.35">
      <c r="A76431" s="4">
        <v>1052349</v>
      </c>
      <c r="C76431" s="7"/>
      <c r="D76431" s="6">
        <v>-1.9591282565130259</v>
      </c>
    </row>
    <row r="76432" spans="1:4" x14ac:dyDescent="0.35">
      <c r="A76432" s="5">
        <v>1052362</v>
      </c>
      <c r="C76432" s="7">
        <v>-1.0244488977955917</v>
      </c>
    </row>
    <row r="76433" spans="1:4" x14ac:dyDescent="0.35">
      <c r="A76433" s="4">
        <v>1052392</v>
      </c>
      <c r="B76433" s="6">
        <v>-2.5923446893787565</v>
      </c>
      <c r="C76433" s="7"/>
    </row>
    <row r="76434" spans="1:4" x14ac:dyDescent="0.35">
      <c r="A76434" s="5">
        <v>1052397</v>
      </c>
      <c r="C76434" s="7"/>
      <c r="D76434">
        <v>-1.9596993987975955</v>
      </c>
    </row>
    <row r="76435" spans="1:4" x14ac:dyDescent="0.35">
      <c r="A76435" s="4">
        <v>1052405</v>
      </c>
      <c r="C76435" s="8">
        <v>-1.0255711422845695</v>
      </c>
    </row>
    <row r="76436" spans="1:4" x14ac:dyDescent="0.35">
      <c r="A76436" s="5">
        <v>1052440</v>
      </c>
      <c r="B76436">
        <v>-2.5925851703406804</v>
      </c>
      <c r="C76436" s="7"/>
    </row>
    <row r="76437" spans="1:4" x14ac:dyDescent="0.35">
      <c r="A76437" s="4">
        <v>1052444</v>
      </c>
      <c r="C76437" s="7"/>
      <c r="D76437" s="6">
        <v>-1.9599198396793587</v>
      </c>
    </row>
    <row r="76438" spans="1:4" x14ac:dyDescent="0.35">
      <c r="A76438" s="5">
        <v>1052453</v>
      </c>
      <c r="C76438" s="7">
        <v>-1.0267535070140283</v>
      </c>
    </row>
    <row r="76439" spans="1:4" x14ac:dyDescent="0.35">
      <c r="A76439" s="4">
        <v>1052489</v>
      </c>
      <c r="B76439" s="6">
        <v>-2.5925050100200395</v>
      </c>
      <c r="C76439" s="7"/>
    </row>
    <row r="76440" spans="1:4" x14ac:dyDescent="0.35">
      <c r="A76440" s="5">
        <v>1052490</v>
      </c>
      <c r="C76440" s="7"/>
      <c r="D76440">
        <v>-1.9606813627254509</v>
      </c>
    </row>
    <row r="76441" spans="1:4" x14ac:dyDescent="0.35">
      <c r="A76441" s="4">
        <v>1052503</v>
      </c>
      <c r="C76441" s="8">
        <v>-1.0277955911823651</v>
      </c>
    </row>
    <row r="76442" spans="1:4" x14ac:dyDescent="0.35">
      <c r="A76442" s="4">
        <v>1052535</v>
      </c>
      <c r="C76442" s="7"/>
      <c r="D76442" s="6">
        <v>-1.9612625250501001</v>
      </c>
    </row>
    <row r="76443" spans="1:4" x14ac:dyDescent="0.35">
      <c r="A76443" s="5">
        <v>1052537</v>
      </c>
      <c r="B76443">
        <v>-2.5925851703406804</v>
      </c>
      <c r="C76443" s="7"/>
    </row>
    <row r="76444" spans="1:4" x14ac:dyDescent="0.35">
      <c r="A76444" s="5">
        <v>1052547</v>
      </c>
      <c r="C76444" s="7">
        <v>-1.0286172344689384</v>
      </c>
    </row>
    <row r="76445" spans="1:4" x14ac:dyDescent="0.35">
      <c r="A76445" s="5">
        <v>1052583</v>
      </c>
      <c r="C76445" s="7"/>
      <c r="D76445">
        <v>-1.9621643286573145</v>
      </c>
    </row>
    <row r="76446" spans="1:4" x14ac:dyDescent="0.35">
      <c r="A76446" s="4">
        <v>1052585</v>
      </c>
      <c r="B76446" s="6">
        <v>-2.5927054108216425</v>
      </c>
      <c r="C76446" s="7"/>
    </row>
    <row r="76447" spans="1:4" x14ac:dyDescent="0.35">
      <c r="A76447" s="4">
        <v>1052590</v>
      </c>
      <c r="C76447" s="8">
        <v>-1.0292184368737478</v>
      </c>
    </row>
    <row r="76448" spans="1:4" x14ac:dyDescent="0.35">
      <c r="A76448" s="4">
        <v>1052626</v>
      </c>
      <c r="C76448" s="7"/>
      <c r="D76448" s="6">
        <v>-1.9634969939879758</v>
      </c>
    </row>
    <row r="76449" spans="1:4" x14ac:dyDescent="0.35">
      <c r="A76449" s="5">
        <v>1052636</v>
      </c>
      <c r="B76449">
        <v>-2.5922244488977952</v>
      </c>
      <c r="C76449" s="7"/>
    </row>
    <row r="76450" spans="1:4" x14ac:dyDescent="0.35">
      <c r="A76450" s="5">
        <v>1052638</v>
      </c>
      <c r="C76450" s="7">
        <v>-1.0302004008016035</v>
      </c>
    </row>
    <row r="76451" spans="1:4" x14ac:dyDescent="0.35">
      <c r="A76451" s="5">
        <v>1052668</v>
      </c>
      <c r="C76451" s="7"/>
      <c r="D76451">
        <v>-1.9644689378757512</v>
      </c>
    </row>
    <row r="76452" spans="1:4" x14ac:dyDescent="0.35">
      <c r="A76452" s="4">
        <v>1052681</v>
      </c>
      <c r="C76452" s="8">
        <v>-1.0313827655310623</v>
      </c>
    </row>
    <row r="76453" spans="1:4" x14ac:dyDescent="0.35">
      <c r="A76453" s="4">
        <v>1052693</v>
      </c>
      <c r="B76453" s="6">
        <v>-2.5917034068136267</v>
      </c>
      <c r="C76453" s="7"/>
    </row>
    <row r="76454" spans="1:4" x14ac:dyDescent="0.35">
      <c r="A76454" s="4">
        <v>1052719</v>
      </c>
      <c r="C76454" s="7"/>
      <c r="D76454" s="6">
        <v>-1.9650901803607213</v>
      </c>
    </row>
    <row r="76455" spans="1:4" x14ac:dyDescent="0.35">
      <c r="A76455" s="5">
        <v>1052726</v>
      </c>
      <c r="C76455" s="7">
        <v>-1.0328857715430861</v>
      </c>
    </row>
    <row r="76456" spans="1:4" x14ac:dyDescent="0.35">
      <c r="A76456" s="5">
        <v>1052740</v>
      </c>
      <c r="B76456">
        <v>-2.5912625250500994</v>
      </c>
      <c r="C76456" s="7"/>
    </row>
    <row r="76457" spans="1:4" x14ac:dyDescent="0.35">
      <c r="A76457" s="5">
        <v>1052768</v>
      </c>
      <c r="C76457" s="7"/>
      <c r="D76457">
        <v>-1.9652805611222444</v>
      </c>
    </row>
    <row r="76458" spans="1:4" x14ac:dyDescent="0.35">
      <c r="A76458" s="4">
        <v>1052774</v>
      </c>
      <c r="C76458" s="8">
        <v>-1.034448897795591</v>
      </c>
    </row>
    <row r="76459" spans="1:4" x14ac:dyDescent="0.35">
      <c r="A76459" s="4">
        <v>1052785</v>
      </c>
      <c r="B76459" s="6">
        <v>-2.5906613226452904</v>
      </c>
      <c r="C76459" s="7"/>
    </row>
    <row r="76460" spans="1:4" x14ac:dyDescent="0.35">
      <c r="A76460" s="4">
        <v>1052816</v>
      </c>
      <c r="C76460" s="7"/>
      <c r="D76460" s="6">
        <v>-1.9651603206412827</v>
      </c>
    </row>
    <row r="76461" spans="1:4" x14ac:dyDescent="0.35">
      <c r="A76461" s="5">
        <v>1052819</v>
      </c>
      <c r="C76461" s="7">
        <v>-1.0361723446893789</v>
      </c>
    </row>
    <row r="76462" spans="1:4" x14ac:dyDescent="0.35">
      <c r="A76462" s="5">
        <v>1052832</v>
      </c>
      <c r="B76462">
        <v>-2.5900200400801596</v>
      </c>
      <c r="C76462" s="7"/>
    </row>
    <row r="76463" spans="1:4" x14ac:dyDescent="0.35">
      <c r="A76463" s="4">
        <v>1052869</v>
      </c>
      <c r="C76463" s="8">
        <v>-1.0375551102204412</v>
      </c>
    </row>
    <row r="76464" spans="1:4" x14ac:dyDescent="0.35">
      <c r="A76464" s="5">
        <v>1052870</v>
      </c>
      <c r="C76464" s="7"/>
      <c r="D76464">
        <v>-1.9648296593186374</v>
      </c>
    </row>
    <row r="76465" spans="1:4" x14ac:dyDescent="0.35">
      <c r="A76465" s="4">
        <v>1052880</v>
      </c>
      <c r="B76465" s="6">
        <v>-2.5893787575150293</v>
      </c>
      <c r="C76465" s="7"/>
    </row>
    <row r="76466" spans="1:4" x14ac:dyDescent="0.35">
      <c r="A76466" s="4">
        <v>1052913</v>
      </c>
      <c r="C76466" s="7"/>
      <c r="D76466" s="6">
        <v>-1.9651803607214429</v>
      </c>
    </row>
    <row r="76467" spans="1:4" x14ac:dyDescent="0.35">
      <c r="A76467" s="5">
        <v>1052919</v>
      </c>
      <c r="C76467" s="7">
        <v>-1.0385771543086175</v>
      </c>
    </row>
    <row r="76468" spans="1:4" x14ac:dyDescent="0.35">
      <c r="A76468" s="5">
        <v>1052927</v>
      </c>
      <c r="B76468">
        <v>-2.5889378757515025</v>
      </c>
      <c r="C76468" s="7"/>
    </row>
    <row r="76469" spans="1:4" x14ac:dyDescent="0.35">
      <c r="A76469" s="5">
        <v>1052957</v>
      </c>
      <c r="C76469" s="7"/>
      <c r="D76469">
        <v>-1.9656513026052105</v>
      </c>
    </row>
    <row r="76470" spans="1:4" x14ac:dyDescent="0.35">
      <c r="A76470" s="4">
        <v>1052969</v>
      </c>
      <c r="C76470" s="8">
        <v>-1.039799599198397</v>
      </c>
    </row>
    <row r="76471" spans="1:4" x14ac:dyDescent="0.35">
      <c r="A76471" s="4">
        <v>1052978</v>
      </c>
      <c r="B76471" s="6">
        <v>-2.5884569138276547</v>
      </c>
      <c r="C76471" s="7"/>
    </row>
    <row r="76472" spans="1:4" x14ac:dyDescent="0.35">
      <c r="A76472" s="4">
        <v>1053005</v>
      </c>
      <c r="C76472" s="7"/>
      <c r="D76472" s="6">
        <v>-1.9664529058116231</v>
      </c>
    </row>
    <row r="76473" spans="1:4" x14ac:dyDescent="0.35">
      <c r="A76473" s="5">
        <v>1053019</v>
      </c>
      <c r="C76473" s="7">
        <v>-1.0405410821643286</v>
      </c>
    </row>
    <row r="76474" spans="1:4" x14ac:dyDescent="0.35">
      <c r="A76474" s="5">
        <v>1053022</v>
      </c>
      <c r="B76474">
        <v>-2.5884168336673339</v>
      </c>
      <c r="C76474" s="7"/>
    </row>
    <row r="76475" spans="1:4" x14ac:dyDescent="0.35">
      <c r="A76475" s="5">
        <v>1053049</v>
      </c>
      <c r="C76475" s="7"/>
      <c r="D76475">
        <v>-1.9670440881763527</v>
      </c>
    </row>
    <row r="76476" spans="1:4" x14ac:dyDescent="0.35">
      <c r="A76476" s="4">
        <v>1053067</v>
      </c>
      <c r="C76476" s="8">
        <v>-1.0412024048096193</v>
      </c>
    </row>
    <row r="76477" spans="1:4" x14ac:dyDescent="0.35">
      <c r="A76477" s="4">
        <v>1053070</v>
      </c>
      <c r="B76477" s="6">
        <v>-2.5882164328657309</v>
      </c>
      <c r="C76477" s="7"/>
    </row>
    <row r="76478" spans="1:4" x14ac:dyDescent="0.35">
      <c r="A76478" s="4">
        <v>1053099</v>
      </c>
      <c r="C76478" s="7"/>
      <c r="D76478" s="6">
        <v>-1.9675951903807614</v>
      </c>
    </row>
    <row r="76479" spans="1:4" x14ac:dyDescent="0.35">
      <c r="A76479" s="5">
        <v>1053114</v>
      </c>
      <c r="B76479">
        <v>-2.5882565130260518</v>
      </c>
      <c r="C76479" s="7"/>
    </row>
    <row r="76480" spans="1:4" x14ac:dyDescent="0.35">
      <c r="A76480" s="5">
        <v>1053117</v>
      </c>
      <c r="C76480" s="7">
        <v>-1.0415230460921847</v>
      </c>
    </row>
    <row r="76481" spans="1:4" x14ac:dyDescent="0.35">
      <c r="A76481" s="5">
        <v>1053146</v>
      </c>
      <c r="C76481" s="7"/>
      <c r="D76481">
        <v>-1.9683466933867733</v>
      </c>
    </row>
    <row r="76482" spans="1:4" x14ac:dyDescent="0.35">
      <c r="A76482" s="4">
        <v>1053161</v>
      </c>
      <c r="C76482" s="8">
        <v>-1.0420641282565133</v>
      </c>
    </row>
    <row r="76483" spans="1:4" x14ac:dyDescent="0.35">
      <c r="A76483" s="4">
        <v>1053164</v>
      </c>
      <c r="B76483" s="6">
        <v>-2.5879759519038075</v>
      </c>
      <c r="C76483" s="7"/>
    </row>
    <row r="76484" spans="1:4" x14ac:dyDescent="0.35">
      <c r="A76484" s="4">
        <v>1053191</v>
      </c>
      <c r="C76484" s="7"/>
      <c r="D76484" s="6">
        <v>-1.9693587174348695</v>
      </c>
    </row>
    <row r="76485" spans="1:4" x14ac:dyDescent="0.35">
      <c r="A76485" s="5">
        <v>1053211</v>
      </c>
      <c r="C76485" s="7">
        <v>-1.042925851703407</v>
      </c>
    </row>
    <row r="76486" spans="1:4" x14ac:dyDescent="0.35">
      <c r="A76486" s="5">
        <v>1053214</v>
      </c>
      <c r="B76486">
        <v>-2.5871342685370742</v>
      </c>
      <c r="C76486" s="7"/>
    </row>
    <row r="76487" spans="1:4" x14ac:dyDescent="0.35">
      <c r="A76487" s="5">
        <v>1053243</v>
      </c>
      <c r="C76487" s="7"/>
      <c r="D76487">
        <v>-1.9701603206412821</v>
      </c>
    </row>
    <row r="76488" spans="1:4" x14ac:dyDescent="0.35">
      <c r="A76488" s="4">
        <v>1053253</v>
      </c>
      <c r="C76488" s="8">
        <v>-1.0438476953907816</v>
      </c>
    </row>
    <row r="76489" spans="1:4" x14ac:dyDescent="0.35">
      <c r="A76489" s="4">
        <v>1053265</v>
      </c>
      <c r="B76489" s="6">
        <v>-2.586052104208417</v>
      </c>
      <c r="C76489" s="7"/>
    </row>
    <row r="76490" spans="1:4" x14ac:dyDescent="0.35">
      <c r="A76490" s="4">
        <v>1053288</v>
      </c>
      <c r="C76490" s="7"/>
      <c r="D76490" s="6">
        <v>-1.9713627254509014</v>
      </c>
    </row>
    <row r="76491" spans="1:4" x14ac:dyDescent="0.35">
      <c r="A76491" s="5">
        <v>1053297</v>
      </c>
      <c r="C76491" s="7">
        <v>-1.0445691382765532</v>
      </c>
    </row>
    <row r="76492" spans="1:4" x14ac:dyDescent="0.35">
      <c r="A76492" s="5">
        <v>1053319</v>
      </c>
      <c r="B76492">
        <v>-2.5842885771543096</v>
      </c>
      <c r="C76492" s="7"/>
    </row>
    <row r="76493" spans="1:4" x14ac:dyDescent="0.35">
      <c r="A76493" s="5">
        <v>1053336</v>
      </c>
      <c r="C76493" s="7"/>
      <c r="D76493">
        <v>-1.9723446893787571</v>
      </c>
    </row>
    <row r="76494" spans="1:4" x14ac:dyDescent="0.35">
      <c r="A76494" s="4">
        <v>1053344</v>
      </c>
      <c r="C76494" s="8">
        <v>-1.04454</v>
      </c>
    </row>
    <row r="76495" spans="1:4" x14ac:dyDescent="0.35">
      <c r="A76495" s="4">
        <v>1053372</v>
      </c>
      <c r="B76495" s="6">
        <v>-2.5821643286573157</v>
      </c>
      <c r="C76495" s="7"/>
    </row>
    <row r="76496" spans="1:4" x14ac:dyDescent="0.35">
      <c r="A76496" s="4">
        <v>1053385</v>
      </c>
      <c r="C76496" s="7"/>
      <c r="D76496" s="6">
        <v>-1.9729859719438871</v>
      </c>
    </row>
    <row r="76497" spans="1:4" x14ac:dyDescent="0.35">
      <c r="A76497" s="5">
        <v>1053397</v>
      </c>
      <c r="C76497" s="7">
        <v>-1.0450399999999997</v>
      </c>
    </row>
    <row r="76498" spans="1:4" x14ac:dyDescent="0.35">
      <c r="A76498" s="5">
        <v>1053421</v>
      </c>
      <c r="B76498">
        <v>-2.580000000000001</v>
      </c>
      <c r="C76498" s="7"/>
    </row>
    <row r="76499" spans="1:4" x14ac:dyDescent="0.35">
      <c r="A76499" s="5">
        <v>1053434</v>
      </c>
      <c r="C76499" s="7"/>
      <c r="D76499">
        <v>-1.9735771543086165</v>
      </c>
    </row>
    <row r="76500" spans="1:4" x14ac:dyDescent="0.35">
      <c r="A76500" s="4">
        <v>1053442</v>
      </c>
      <c r="C76500" s="8">
        <v>-1.0453199999999998</v>
      </c>
    </row>
    <row r="76501" spans="1:4" x14ac:dyDescent="0.35">
      <c r="A76501" s="4">
        <v>1053470</v>
      </c>
      <c r="B76501" s="6">
        <v>-2.5776352705410837</v>
      </c>
      <c r="C76501" s="7"/>
    </row>
    <row r="76502" spans="1:4" x14ac:dyDescent="0.35">
      <c r="A76502" s="4">
        <v>1053482</v>
      </c>
      <c r="C76502" s="7"/>
      <c r="D76502" s="6">
        <v>-1.9739478957915828</v>
      </c>
    </row>
    <row r="76503" spans="1:4" x14ac:dyDescent="0.35">
      <c r="A76503" s="5">
        <v>1053487</v>
      </c>
      <c r="C76503" s="7">
        <v>-1.0460199999999997</v>
      </c>
    </row>
    <row r="76504" spans="1:4" x14ac:dyDescent="0.35">
      <c r="A76504" s="5">
        <v>1053517</v>
      </c>
      <c r="B76504">
        <v>-2.5748697394789595</v>
      </c>
      <c r="C76504" s="7"/>
    </row>
    <row r="76505" spans="1:4" x14ac:dyDescent="0.35">
      <c r="A76505" s="5">
        <v>1053524</v>
      </c>
      <c r="C76505" s="7"/>
      <c r="D76505">
        <v>-1.9741482965931858</v>
      </c>
    </row>
    <row r="76506" spans="1:4" x14ac:dyDescent="0.35">
      <c r="A76506" s="4">
        <v>1053531</v>
      </c>
      <c r="C76506" s="8">
        <v>-1.0462599999999997</v>
      </c>
    </row>
    <row r="76507" spans="1:4" x14ac:dyDescent="0.35">
      <c r="A76507" s="4">
        <v>1053568</v>
      </c>
      <c r="B76507" s="6">
        <v>-2.5721042084168353</v>
      </c>
      <c r="C76507" s="7"/>
    </row>
    <row r="76508" spans="1:4" x14ac:dyDescent="0.35">
      <c r="A76508" s="4">
        <v>1053576</v>
      </c>
      <c r="C76508" s="7"/>
      <c r="D76508" s="6">
        <v>-1.9739779559118231</v>
      </c>
    </row>
    <row r="76509" spans="1:4" x14ac:dyDescent="0.35">
      <c r="A76509" s="5">
        <v>1053578</v>
      </c>
      <c r="C76509" s="7">
        <v>-1.0466199999999999</v>
      </c>
    </row>
    <row r="76510" spans="1:4" x14ac:dyDescent="0.35">
      <c r="A76510" s="5">
        <v>1053618</v>
      </c>
      <c r="B76510">
        <v>-2.5688977955911838</v>
      </c>
      <c r="C76510" s="7"/>
    </row>
    <row r="76511" spans="1:4" x14ac:dyDescent="0.35">
      <c r="A76511" s="4">
        <v>1053621</v>
      </c>
      <c r="C76511" s="8">
        <v>-1.0469399999999995</v>
      </c>
    </row>
    <row r="76512" spans="1:4" x14ac:dyDescent="0.35">
      <c r="A76512" s="5">
        <v>1053626</v>
      </c>
      <c r="C76512" s="7"/>
      <c r="D76512">
        <v>-1.9740380761523038</v>
      </c>
    </row>
    <row r="76513" spans="1:4" x14ac:dyDescent="0.35">
      <c r="A76513" s="5">
        <v>1053666</v>
      </c>
      <c r="C76513" s="7">
        <v>-1.0476999999999999</v>
      </c>
    </row>
    <row r="76514" spans="1:4" x14ac:dyDescent="0.35">
      <c r="A76514" s="4">
        <v>1053669</v>
      </c>
      <c r="B76514" s="6">
        <v>-2.5657715430861741</v>
      </c>
      <c r="C76514" s="7"/>
    </row>
    <row r="76515" spans="1:4" x14ac:dyDescent="0.35">
      <c r="A76515" s="4">
        <v>1053673</v>
      </c>
      <c r="C76515" s="7"/>
      <c r="D76515" s="6">
        <v>-1.9737274549098187</v>
      </c>
    </row>
    <row r="76516" spans="1:4" x14ac:dyDescent="0.35">
      <c r="A76516" s="5">
        <v>1053715</v>
      </c>
      <c r="B76516">
        <v>-2.5625250501002022</v>
      </c>
      <c r="C76516" s="7"/>
    </row>
    <row r="76517" spans="1:4" x14ac:dyDescent="0.35">
      <c r="A76517" s="4">
        <v>1053717</v>
      </c>
      <c r="C76517" s="8">
        <v>-1.0479599999999998</v>
      </c>
    </row>
    <row r="76518" spans="1:4" x14ac:dyDescent="0.35">
      <c r="A76518" s="5">
        <v>1053720</v>
      </c>
      <c r="C76518" s="7"/>
      <c r="D76518">
        <v>-1.9736573146292573</v>
      </c>
    </row>
    <row r="76519" spans="1:4" x14ac:dyDescent="0.35">
      <c r="A76519" s="4">
        <v>1053763</v>
      </c>
      <c r="C76519" s="7"/>
      <c r="D76519" s="6">
        <v>-1.974219999999999</v>
      </c>
    </row>
    <row r="76520" spans="1:4" x14ac:dyDescent="0.35">
      <c r="A76520" s="5">
        <v>1053764</v>
      </c>
      <c r="C76520" s="7">
        <v>-1.0480999999999996</v>
      </c>
    </row>
    <row r="76521" spans="1:4" x14ac:dyDescent="0.35">
      <c r="A76521" s="4">
        <v>1053766</v>
      </c>
      <c r="B76521" s="6">
        <v>-2.5591583166332685</v>
      </c>
      <c r="C76521" s="7"/>
    </row>
    <row r="76522" spans="1:4" x14ac:dyDescent="0.35">
      <c r="A76522" s="4">
        <v>1053812</v>
      </c>
      <c r="C76522" s="8">
        <v>-1.0483199999999997</v>
      </c>
    </row>
    <row r="76523" spans="1:4" x14ac:dyDescent="0.35">
      <c r="A76523" s="5">
        <v>1053812</v>
      </c>
      <c r="C76523" s="7"/>
      <c r="D76523">
        <v>-1.9737699999999991</v>
      </c>
    </row>
    <row r="76524" spans="1:4" x14ac:dyDescent="0.35">
      <c r="A76524" s="5">
        <v>1053816</v>
      </c>
      <c r="B76524">
        <v>-2.5552705410821663</v>
      </c>
      <c r="C76524" s="7"/>
    </row>
    <row r="76525" spans="1:4" x14ac:dyDescent="0.35">
      <c r="A76525" s="4">
        <v>1053854</v>
      </c>
      <c r="C76525" s="7"/>
      <c r="D76525" s="6">
        <v>-1.9730999999999992</v>
      </c>
    </row>
    <row r="76526" spans="1:4" x14ac:dyDescent="0.35">
      <c r="A76526" s="4">
        <v>1053862</v>
      </c>
      <c r="B76526" s="6">
        <v>-2.551823647294591</v>
      </c>
      <c r="C76526" s="7"/>
    </row>
    <row r="76527" spans="1:4" x14ac:dyDescent="0.35">
      <c r="A76527" s="5">
        <v>1053869</v>
      </c>
      <c r="C76527" s="7">
        <v>-1.04752</v>
      </c>
    </row>
    <row r="76528" spans="1:4" x14ac:dyDescent="0.35">
      <c r="A76528" s="5">
        <v>1053907</v>
      </c>
      <c r="C76528" s="7"/>
      <c r="D76528">
        <v>-1.9727899999999992</v>
      </c>
    </row>
    <row r="76529" spans="1:4" x14ac:dyDescent="0.35">
      <c r="A76529" s="5">
        <v>1053908</v>
      </c>
      <c r="B76529">
        <v>-2.5488977955911842</v>
      </c>
      <c r="C76529" s="7"/>
    </row>
    <row r="76530" spans="1:4" x14ac:dyDescent="0.35">
      <c r="A76530" s="4">
        <v>1053920</v>
      </c>
      <c r="C76530" s="8">
        <v>-1.04616</v>
      </c>
    </row>
    <row r="76531" spans="1:4" x14ac:dyDescent="0.35">
      <c r="A76531" s="4">
        <v>1053956</v>
      </c>
      <c r="B76531" s="6">
        <v>-2.5460521042084192</v>
      </c>
      <c r="C76531" s="7"/>
    </row>
    <row r="76532" spans="1:4" x14ac:dyDescent="0.35">
      <c r="A76532" s="4">
        <v>1053956</v>
      </c>
      <c r="C76532" s="7"/>
      <c r="D76532" s="6">
        <v>-1.9727699999999992</v>
      </c>
    </row>
    <row r="76533" spans="1:4" x14ac:dyDescent="0.35">
      <c r="A76533" s="5">
        <v>1053962</v>
      </c>
      <c r="C76533" s="7">
        <v>-1.0447800000000003</v>
      </c>
    </row>
    <row r="76534" spans="1:4" x14ac:dyDescent="0.35">
      <c r="A76534" s="5">
        <v>1054001</v>
      </c>
      <c r="C76534" s="7"/>
      <c r="D76534">
        <v>-1.9725999999999992</v>
      </c>
    </row>
    <row r="76535" spans="1:4" x14ac:dyDescent="0.35">
      <c r="A76535" s="5">
        <v>1054002</v>
      </c>
      <c r="B76535">
        <v>-2.5452000000000021</v>
      </c>
      <c r="C76535" s="7"/>
    </row>
    <row r="76536" spans="1:4" x14ac:dyDescent="0.35">
      <c r="A76536" s="4">
        <v>1054002</v>
      </c>
      <c r="C76536" s="8">
        <v>-1.04358</v>
      </c>
    </row>
    <row r="76537" spans="1:4" x14ac:dyDescent="0.35">
      <c r="A76537" s="4">
        <v>1054049</v>
      </c>
      <c r="C76537" s="7"/>
      <c r="D76537" s="6">
        <v>-1.9729299999999996</v>
      </c>
    </row>
    <row r="76538" spans="1:4" x14ac:dyDescent="0.35">
      <c r="A76538" s="4">
        <v>1054050</v>
      </c>
      <c r="B76538" s="6">
        <v>-2.5424000000000024</v>
      </c>
      <c r="C76538" s="7"/>
    </row>
    <row r="76539" spans="1:4" x14ac:dyDescent="0.35">
      <c r="A76539" s="5">
        <v>1054050</v>
      </c>
      <c r="C76539" s="7">
        <v>-1.0426800000000001</v>
      </c>
    </row>
    <row r="76540" spans="1:4" x14ac:dyDescent="0.35">
      <c r="A76540" s="5">
        <v>1054091</v>
      </c>
      <c r="C76540" s="7"/>
      <c r="D76540">
        <v>-1.9731499999999997</v>
      </c>
    </row>
    <row r="76541" spans="1:4" x14ac:dyDescent="0.35">
      <c r="A76541" s="4">
        <v>1054096</v>
      </c>
      <c r="C76541" s="8">
        <v>-1.0420199999999999</v>
      </c>
    </row>
    <row r="76542" spans="1:4" x14ac:dyDescent="0.35">
      <c r="A76542" s="5">
        <v>1054097</v>
      </c>
      <c r="B76542">
        <v>-2.539760000000002</v>
      </c>
      <c r="C76542" s="7"/>
    </row>
    <row r="76543" spans="1:4" x14ac:dyDescent="0.35">
      <c r="A76543" s="4">
        <v>1054133</v>
      </c>
      <c r="C76543" s="7"/>
      <c r="D76543" s="6">
        <v>-1.9731199999999995</v>
      </c>
    </row>
    <row r="76544" spans="1:4" x14ac:dyDescent="0.35">
      <c r="A76544" s="4">
        <v>1054143</v>
      </c>
      <c r="B76544" s="6">
        <v>-2.5374800000000022</v>
      </c>
      <c r="C76544" s="7"/>
    </row>
    <row r="76545" spans="1:4" x14ac:dyDescent="0.35">
      <c r="A76545" s="5">
        <v>1054144</v>
      </c>
      <c r="C76545" s="7">
        <v>-1.0412000000000001</v>
      </c>
    </row>
    <row r="76546" spans="1:4" x14ac:dyDescent="0.35">
      <c r="A76546" s="5">
        <v>1054183</v>
      </c>
      <c r="C76546" s="7"/>
      <c r="D76546">
        <v>-1.9730499999999997</v>
      </c>
    </row>
    <row r="76547" spans="1:4" x14ac:dyDescent="0.35">
      <c r="A76547" s="5">
        <v>1054188</v>
      </c>
      <c r="B76547">
        <v>-2.5353200000000018</v>
      </c>
      <c r="C76547" s="7"/>
    </row>
    <row r="76548" spans="1:4" x14ac:dyDescent="0.35">
      <c r="A76548" s="4">
        <v>1054195</v>
      </c>
      <c r="C76548" s="8">
        <v>-1.0404199999999999</v>
      </c>
    </row>
    <row r="76549" spans="1:4" x14ac:dyDescent="0.35">
      <c r="A76549" s="4">
        <v>1054229</v>
      </c>
      <c r="C76549" s="7"/>
      <c r="D76549" s="6">
        <v>-1.9728799999999997</v>
      </c>
    </row>
    <row r="76550" spans="1:4" x14ac:dyDescent="0.35">
      <c r="A76550" s="4">
        <v>1054233</v>
      </c>
      <c r="B76550" s="6">
        <v>-2.5330800000000022</v>
      </c>
      <c r="C76550" s="7"/>
    </row>
    <row r="76551" spans="1:4" x14ac:dyDescent="0.35">
      <c r="A76551" s="5">
        <v>1054243</v>
      </c>
      <c r="C76551" s="7">
        <v>-1.0396800000000002</v>
      </c>
    </row>
    <row r="76552" spans="1:4" x14ac:dyDescent="0.35">
      <c r="A76552" s="5">
        <v>1054276</v>
      </c>
      <c r="C76552" s="7"/>
      <c r="D76552">
        <v>-1.9729999999999996</v>
      </c>
    </row>
    <row r="76553" spans="1:4" x14ac:dyDescent="0.35">
      <c r="A76553" s="5">
        <v>1054281</v>
      </c>
      <c r="B76553">
        <v>-2.530880000000002</v>
      </c>
      <c r="C76553" s="7"/>
    </row>
    <row r="76554" spans="1:4" x14ac:dyDescent="0.35">
      <c r="A76554" s="4">
        <v>1054291</v>
      </c>
      <c r="C76554" s="8">
        <v>-1.0388000000000002</v>
      </c>
    </row>
    <row r="76555" spans="1:4" x14ac:dyDescent="0.35">
      <c r="A76555" s="4">
        <v>1054320</v>
      </c>
      <c r="C76555" s="7"/>
      <c r="D76555" s="6">
        <v>-1.9729499999999995</v>
      </c>
    </row>
    <row r="76556" spans="1:4" x14ac:dyDescent="0.35">
      <c r="A76556" s="4">
        <v>1054326</v>
      </c>
      <c r="B76556" s="6">
        <v>-2.5288400000000015</v>
      </c>
      <c r="C76556" s="7"/>
    </row>
    <row r="76557" spans="1:4" x14ac:dyDescent="0.35">
      <c r="A76557" s="5">
        <v>1054341</v>
      </c>
      <c r="C76557" s="7">
        <v>-1.0375600000000003</v>
      </c>
    </row>
    <row r="76558" spans="1:4" x14ac:dyDescent="0.35">
      <c r="A76558" s="5">
        <v>1054365</v>
      </c>
      <c r="C76558" s="7"/>
      <c r="D76558">
        <v>-1.9732199999999993</v>
      </c>
    </row>
    <row r="76559" spans="1:4" x14ac:dyDescent="0.35">
      <c r="A76559" s="5">
        <v>1054370</v>
      </c>
      <c r="B76559">
        <v>-2.5275600000000016</v>
      </c>
      <c r="C76559" s="7"/>
    </row>
    <row r="76560" spans="1:4" x14ac:dyDescent="0.35">
      <c r="A76560" s="4">
        <v>1054390</v>
      </c>
      <c r="C76560" s="8">
        <v>-1.0364</v>
      </c>
    </row>
    <row r="76561" spans="1:4" x14ac:dyDescent="0.35">
      <c r="A76561" s="4">
        <v>1054411</v>
      </c>
      <c r="C76561" s="7"/>
      <c r="D76561" s="6">
        <v>-1.9738599999999995</v>
      </c>
    </row>
    <row r="76562" spans="1:4" x14ac:dyDescent="0.35">
      <c r="A76562" s="4">
        <v>1054421</v>
      </c>
      <c r="B76562" s="6">
        <v>-2.5264400000000018</v>
      </c>
      <c r="C76562" s="7"/>
    </row>
    <row r="76563" spans="1:4" x14ac:dyDescent="0.35">
      <c r="A76563" s="5">
        <v>1054438</v>
      </c>
      <c r="C76563" s="7">
        <v>-1.03484</v>
      </c>
    </row>
    <row r="76564" spans="1:4" x14ac:dyDescent="0.35">
      <c r="A76564" s="5">
        <v>1054461</v>
      </c>
      <c r="C76564" s="7"/>
      <c r="D76564">
        <v>-1.9742799999999994</v>
      </c>
    </row>
    <row r="76565" spans="1:4" x14ac:dyDescent="0.35">
      <c r="A76565" s="5">
        <v>1054469</v>
      </c>
      <c r="B76565">
        <v>-2.525520000000002</v>
      </c>
      <c r="C76565" s="7"/>
    </row>
    <row r="76566" spans="1:4" x14ac:dyDescent="0.35">
      <c r="A76566" s="4">
        <v>1054489</v>
      </c>
      <c r="C76566" s="8">
        <v>-1.0328799999999998</v>
      </c>
    </row>
    <row r="76567" spans="1:4" x14ac:dyDescent="0.35">
      <c r="A76567" s="4">
        <v>1054509</v>
      </c>
      <c r="C76567" s="7"/>
      <c r="D76567" s="6">
        <v>-1.9745499999999994</v>
      </c>
    </row>
    <row r="76568" spans="1:4" x14ac:dyDescent="0.35">
      <c r="A76568" s="4">
        <v>1054517</v>
      </c>
      <c r="B76568" s="6">
        <v>-2.5248400000000015</v>
      </c>
      <c r="C76568" s="7"/>
    </row>
    <row r="76569" spans="1:4" x14ac:dyDescent="0.35">
      <c r="A76569" s="5">
        <v>1054532</v>
      </c>
      <c r="C76569" s="7">
        <v>-1.0312799999999998</v>
      </c>
    </row>
    <row r="76570" spans="1:4" x14ac:dyDescent="0.35">
      <c r="A76570" s="5">
        <v>1054564</v>
      </c>
      <c r="C76570" s="7"/>
      <c r="D76570">
        <v>-1.9744499999999994</v>
      </c>
    </row>
    <row r="76571" spans="1:4" x14ac:dyDescent="0.35">
      <c r="A76571" s="5">
        <v>1054566</v>
      </c>
      <c r="B76571">
        <v>-2.524640000000002</v>
      </c>
      <c r="C76571" s="7"/>
    </row>
    <row r="76572" spans="1:4" x14ac:dyDescent="0.35">
      <c r="A76572" s="4">
        <v>1054579</v>
      </c>
      <c r="C76572" s="8">
        <v>-1.0298799999999997</v>
      </c>
    </row>
    <row r="76573" spans="1:4" x14ac:dyDescent="0.35">
      <c r="A76573" s="4">
        <v>1054612</v>
      </c>
      <c r="C76573" s="7"/>
      <c r="D76573" s="6">
        <v>-1.9739599999999993</v>
      </c>
    </row>
    <row r="76574" spans="1:4" x14ac:dyDescent="0.35">
      <c r="A76574" s="4">
        <v>1054617</v>
      </c>
      <c r="B76574" s="6">
        <v>-2.5246400000000015</v>
      </c>
      <c r="C76574" s="7"/>
    </row>
    <row r="76575" spans="1:4" x14ac:dyDescent="0.35">
      <c r="A76575" s="5">
        <v>1054624</v>
      </c>
      <c r="C76575" s="7">
        <v>-1.0287199999999999</v>
      </c>
    </row>
    <row r="76576" spans="1:4" x14ac:dyDescent="0.35">
      <c r="A76576" s="5">
        <v>1054655</v>
      </c>
      <c r="C76576" s="7"/>
      <c r="D76576">
        <v>-1.9738899999999993</v>
      </c>
    </row>
    <row r="76577" spans="1:4" x14ac:dyDescent="0.35">
      <c r="A76577" s="5">
        <v>1054668</v>
      </c>
      <c r="B76577">
        <v>-2.5245200000000017</v>
      </c>
      <c r="C76577" s="7"/>
    </row>
    <row r="76578" spans="1:4" x14ac:dyDescent="0.35">
      <c r="A76578" s="4">
        <v>1054670</v>
      </c>
      <c r="C76578" s="8">
        <v>-1.0272799999999997</v>
      </c>
    </row>
    <row r="76579" spans="1:4" x14ac:dyDescent="0.35">
      <c r="A76579" s="4">
        <v>1054704</v>
      </c>
      <c r="C76579" s="7"/>
      <c r="D76579" s="6">
        <v>-1.9737599999999991</v>
      </c>
    </row>
    <row r="76580" spans="1:4" x14ac:dyDescent="0.35">
      <c r="A76580" s="4">
        <v>1054719</v>
      </c>
      <c r="B76580" s="6">
        <v>-2.5242000000000022</v>
      </c>
      <c r="C76580" s="7"/>
    </row>
    <row r="76581" spans="1:4" x14ac:dyDescent="0.35">
      <c r="A76581" s="5">
        <v>1054723</v>
      </c>
      <c r="C76581" s="7">
        <v>-1.0257799999999997</v>
      </c>
    </row>
    <row r="76582" spans="1:4" x14ac:dyDescent="0.35">
      <c r="A76582" s="5">
        <v>1054748</v>
      </c>
      <c r="C76582" s="7"/>
      <c r="D76582">
        <v>-1.973979999999999</v>
      </c>
    </row>
    <row r="76583" spans="1:4" x14ac:dyDescent="0.35">
      <c r="A76583" s="5">
        <v>1054765</v>
      </c>
      <c r="B76583">
        <v>-2.5241200000000021</v>
      </c>
      <c r="C76583" s="7"/>
    </row>
    <row r="76584" spans="1:4" x14ac:dyDescent="0.35">
      <c r="A76584" s="4">
        <v>1054773</v>
      </c>
      <c r="C76584" s="8">
        <v>-1.0244799999999998</v>
      </c>
    </row>
    <row r="76585" spans="1:4" x14ac:dyDescent="0.35">
      <c r="A76585" s="4">
        <v>1054792</v>
      </c>
      <c r="C76585" s="7"/>
      <c r="D76585" s="6">
        <v>-1.9745399999999989</v>
      </c>
    </row>
    <row r="76586" spans="1:4" x14ac:dyDescent="0.35">
      <c r="A76586" s="4">
        <v>1054810</v>
      </c>
      <c r="B76586" s="6">
        <v>-2.5242800000000019</v>
      </c>
      <c r="C76586" s="7"/>
    </row>
    <row r="76587" spans="1:4" x14ac:dyDescent="0.35">
      <c r="A76587" s="5">
        <v>1054822</v>
      </c>
      <c r="C76587" s="7">
        <v>-1.0229799999999998</v>
      </c>
    </row>
    <row r="76588" spans="1:4" x14ac:dyDescent="0.35">
      <c r="A76588" s="5">
        <v>1054839</v>
      </c>
      <c r="C76588" s="7"/>
      <c r="D76588">
        <v>-1.9750399999999988</v>
      </c>
    </row>
    <row r="76589" spans="1:4" x14ac:dyDescent="0.35">
      <c r="A76589" s="5">
        <v>1054862</v>
      </c>
      <c r="B76589">
        <v>-2.5242800000000019</v>
      </c>
      <c r="C76589" s="7"/>
    </row>
    <row r="76590" spans="1:4" x14ac:dyDescent="0.35">
      <c r="A76590" s="4">
        <v>1054874</v>
      </c>
      <c r="C76590" s="8">
        <v>-1.0207399999999998</v>
      </c>
    </row>
    <row r="76591" spans="1:4" x14ac:dyDescent="0.35">
      <c r="A76591" s="4">
        <v>1054883</v>
      </c>
      <c r="C76591" s="7"/>
      <c r="D76591" s="6">
        <v>-1.9756299999999989</v>
      </c>
    </row>
    <row r="76592" spans="1:4" x14ac:dyDescent="0.35">
      <c r="A76592" s="4">
        <v>1054908</v>
      </c>
      <c r="B76592" s="6">
        <v>-2.5245600000000024</v>
      </c>
      <c r="C76592" s="7"/>
    </row>
    <row r="76593" spans="1:4" x14ac:dyDescent="0.35">
      <c r="A76593" s="5">
        <v>1054920</v>
      </c>
      <c r="C76593" s="7">
        <v>-1.01908</v>
      </c>
    </row>
    <row r="76594" spans="1:4" x14ac:dyDescent="0.35">
      <c r="A76594" s="5">
        <v>1054930</v>
      </c>
      <c r="C76594" s="7"/>
      <c r="D76594">
        <v>-1.9760299999999988</v>
      </c>
    </row>
    <row r="76595" spans="1:4" x14ac:dyDescent="0.35">
      <c r="A76595" s="5">
        <v>1054953</v>
      </c>
      <c r="B76595">
        <v>-2.5253200000000025</v>
      </c>
      <c r="C76595" s="7"/>
    </row>
    <row r="76596" spans="1:4" x14ac:dyDescent="0.35">
      <c r="A76596" s="4">
        <v>1054963</v>
      </c>
      <c r="C76596" s="8">
        <v>-1.01752</v>
      </c>
    </row>
    <row r="76597" spans="1:4" x14ac:dyDescent="0.35">
      <c r="A76597" s="4">
        <v>1054981</v>
      </c>
      <c r="C76597" s="7"/>
      <c r="D76597" s="6">
        <v>-1.9766199999999989</v>
      </c>
    </row>
    <row r="76598" spans="1:4" x14ac:dyDescent="0.35">
      <c r="A76598" s="4">
        <v>1055001</v>
      </c>
      <c r="B76598" s="6">
        <v>-2.5262000000000024</v>
      </c>
      <c r="C76598" s="7"/>
    </row>
    <row r="76599" spans="1:4" x14ac:dyDescent="0.35">
      <c r="A76599" s="5">
        <v>1055010</v>
      </c>
      <c r="C76599" s="7">
        <v>-1.0163</v>
      </c>
    </row>
    <row r="76600" spans="1:4" x14ac:dyDescent="0.35">
      <c r="A76600" s="5">
        <v>1055032</v>
      </c>
      <c r="C76600" s="7"/>
      <c r="D76600">
        <v>-1.9769199999999989</v>
      </c>
    </row>
    <row r="76601" spans="1:4" x14ac:dyDescent="0.35">
      <c r="A76601" s="5">
        <v>1055048</v>
      </c>
      <c r="B76601">
        <v>-2.5273600000000025</v>
      </c>
      <c r="C76601" s="7"/>
    </row>
    <row r="76602" spans="1:4" x14ac:dyDescent="0.35">
      <c r="A76602" s="4">
        <v>1055061</v>
      </c>
      <c r="C76602" s="8">
        <v>-1.01566</v>
      </c>
    </row>
    <row r="76603" spans="1:4" x14ac:dyDescent="0.35">
      <c r="A76603" s="4">
        <v>1055077</v>
      </c>
      <c r="C76603" s="7"/>
      <c r="D76603" s="6">
        <v>-1.9773999999999989</v>
      </c>
    </row>
    <row r="76604" spans="1:4" x14ac:dyDescent="0.35">
      <c r="A76604" s="4">
        <v>1055097</v>
      </c>
      <c r="B76604" s="6">
        <v>-2.5285200000000021</v>
      </c>
      <c r="C76604" s="7"/>
    </row>
    <row r="76605" spans="1:4" x14ac:dyDescent="0.35">
      <c r="A76605" s="5">
        <v>1055106</v>
      </c>
      <c r="C76605" s="7">
        <v>-1.0153799999999999</v>
      </c>
    </row>
    <row r="76606" spans="1:4" x14ac:dyDescent="0.35">
      <c r="A76606" s="5">
        <v>1055126</v>
      </c>
      <c r="C76606" s="7"/>
      <c r="D76606">
        <v>-1.977649999999999</v>
      </c>
    </row>
    <row r="76607" spans="1:4" x14ac:dyDescent="0.35">
      <c r="A76607" s="5">
        <v>1055142</v>
      </c>
      <c r="B76607">
        <v>-2.5294400000000019</v>
      </c>
      <c r="C76607" s="7"/>
    </row>
    <row r="76608" spans="1:4" x14ac:dyDescent="0.35">
      <c r="A76608" s="4">
        <v>1055152</v>
      </c>
      <c r="C76608" s="8">
        <v>-1.0149999999999999</v>
      </c>
    </row>
    <row r="76609" spans="1:4" x14ac:dyDescent="0.35">
      <c r="A76609" s="4">
        <v>1055177</v>
      </c>
      <c r="C76609" s="7"/>
      <c r="D76609" s="6">
        <v>-1.9780399999999991</v>
      </c>
    </row>
    <row r="76610" spans="1:4" x14ac:dyDescent="0.35">
      <c r="A76610" s="4">
        <v>1055193</v>
      </c>
      <c r="B76610" s="6">
        <v>-2.529800000000002</v>
      </c>
      <c r="C76610" s="7"/>
    </row>
    <row r="76611" spans="1:4" x14ac:dyDescent="0.35">
      <c r="A76611" s="5">
        <v>1055199</v>
      </c>
      <c r="C76611" s="7">
        <v>-1.0145999999999999</v>
      </c>
    </row>
    <row r="76612" spans="1:4" x14ac:dyDescent="0.35">
      <c r="A76612" s="5">
        <v>1055228</v>
      </c>
      <c r="C76612" s="7"/>
      <c r="D76612">
        <v>-1.977979999999999</v>
      </c>
    </row>
    <row r="76613" spans="1:4" x14ac:dyDescent="0.35">
      <c r="A76613" s="5">
        <v>1055238</v>
      </c>
      <c r="B76613">
        <v>-2.5305600000000017</v>
      </c>
      <c r="C76613" s="7"/>
    </row>
    <row r="76614" spans="1:4" x14ac:dyDescent="0.35">
      <c r="A76614" s="4">
        <v>1055242</v>
      </c>
      <c r="C76614" s="8">
        <v>-1.01416</v>
      </c>
    </row>
    <row r="76615" spans="1:4" x14ac:dyDescent="0.35">
      <c r="A76615" s="4">
        <v>1055278</v>
      </c>
      <c r="C76615" s="7"/>
      <c r="D76615" s="6">
        <v>-1.9779899999999988</v>
      </c>
    </row>
    <row r="76616" spans="1:4" x14ac:dyDescent="0.35">
      <c r="A76616" s="4">
        <v>1055283</v>
      </c>
      <c r="B76616" s="6">
        <v>-2.5312400000000022</v>
      </c>
      <c r="C76616" s="7"/>
    </row>
    <row r="76617" spans="1:4" x14ac:dyDescent="0.35">
      <c r="A76617" s="5">
        <v>1055285</v>
      </c>
      <c r="C76617" s="7">
        <v>-1.0138399999999999</v>
      </c>
    </row>
    <row r="76618" spans="1:4" x14ac:dyDescent="0.35">
      <c r="A76618" s="5">
        <v>1055324</v>
      </c>
      <c r="C76618" s="7"/>
      <c r="D76618">
        <v>-1.977619999999999</v>
      </c>
    </row>
    <row r="76619" spans="1:4" x14ac:dyDescent="0.35">
      <c r="A76619" s="4">
        <v>1055333</v>
      </c>
      <c r="C76619" s="8">
        <v>-1.0139800000000001</v>
      </c>
    </row>
    <row r="76620" spans="1:4" x14ac:dyDescent="0.35">
      <c r="A76620" s="5">
        <v>1055337</v>
      </c>
      <c r="B76620">
        <v>-2.5314400000000017</v>
      </c>
      <c r="C76620" s="7"/>
    </row>
    <row r="76621" spans="1:4" x14ac:dyDescent="0.35">
      <c r="A76621" s="5">
        <v>1055372</v>
      </c>
      <c r="C76621" s="7">
        <v>-1.0142199999999999</v>
      </c>
    </row>
    <row r="76622" spans="1:4" x14ac:dyDescent="0.35">
      <c r="A76622" s="4">
        <v>1055378</v>
      </c>
      <c r="C76622" s="7"/>
      <c r="D76622" s="6">
        <v>-1.9767599999999992</v>
      </c>
    </row>
    <row r="76623" spans="1:4" x14ac:dyDescent="0.35">
      <c r="A76623" s="4">
        <v>1055386</v>
      </c>
      <c r="B76623" s="6">
        <v>-2.5318000000000018</v>
      </c>
      <c r="C76623" s="7"/>
    </row>
    <row r="76624" spans="1:4" x14ac:dyDescent="0.35">
      <c r="A76624" s="4">
        <v>1055419</v>
      </c>
      <c r="C76624" s="8">
        <v>-1.0142200000000001</v>
      </c>
    </row>
    <row r="76625" spans="1:4" x14ac:dyDescent="0.35">
      <c r="A76625" s="5">
        <v>1055430</v>
      </c>
      <c r="B76625">
        <v>-2.5324800000000023</v>
      </c>
      <c r="C76625" s="7"/>
    </row>
    <row r="76626" spans="1:4" x14ac:dyDescent="0.35">
      <c r="A76626" s="5">
        <v>1055430</v>
      </c>
      <c r="C76626" s="7"/>
      <c r="D76626">
        <v>-1.9757199999999988</v>
      </c>
    </row>
    <row r="76627" spans="1:4" x14ac:dyDescent="0.35">
      <c r="A76627" s="5">
        <v>1055472</v>
      </c>
      <c r="C76627" s="7">
        <v>-1.01396</v>
      </c>
    </row>
    <row r="76628" spans="1:4" x14ac:dyDescent="0.35">
      <c r="A76628" s="4">
        <v>1055476</v>
      </c>
      <c r="B76628" s="6">
        <v>-2.533320000000002</v>
      </c>
      <c r="C76628" s="7"/>
    </row>
    <row r="76629" spans="1:4" x14ac:dyDescent="0.35">
      <c r="A76629" s="4">
        <v>1055478</v>
      </c>
      <c r="C76629" s="7"/>
      <c r="D76629" s="6">
        <v>-1.9745599999999988</v>
      </c>
    </row>
    <row r="76630" spans="1:4" x14ac:dyDescent="0.35">
      <c r="A76630" s="4">
        <v>1055515</v>
      </c>
      <c r="C76630" s="8">
        <v>-1.0143</v>
      </c>
    </row>
    <row r="76631" spans="1:4" x14ac:dyDescent="0.35">
      <c r="A76631" s="5">
        <v>1055523</v>
      </c>
      <c r="B76631">
        <v>-2.5341200000000019</v>
      </c>
      <c r="C76631" s="7"/>
    </row>
    <row r="76632" spans="1:4" x14ac:dyDescent="0.35">
      <c r="A76632" s="5">
        <v>1055531</v>
      </c>
      <c r="C76632" s="7"/>
      <c r="D76632">
        <v>-1.9730099999999988</v>
      </c>
    </row>
    <row r="76633" spans="1:4" x14ac:dyDescent="0.35">
      <c r="A76633" s="5">
        <v>1055565</v>
      </c>
      <c r="C76633" s="7">
        <v>-1.0145</v>
      </c>
    </row>
    <row r="76634" spans="1:4" x14ac:dyDescent="0.35">
      <c r="A76634" s="4">
        <v>1055570</v>
      </c>
      <c r="B76634" s="6">
        <v>-2.5346000000000029</v>
      </c>
      <c r="C76634" s="7"/>
    </row>
    <row r="76635" spans="1:4" x14ac:dyDescent="0.35">
      <c r="A76635" s="4">
        <v>1055579</v>
      </c>
      <c r="C76635" s="7"/>
      <c r="D76635" s="6">
        <v>-1.9716099999999985</v>
      </c>
    </row>
    <row r="76636" spans="1:4" x14ac:dyDescent="0.35">
      <c r="A76636" s="4">
        <v>1055612</v>
      </c>
      <c r="C76636" s="8">
        <v>-1.0147600000000001</v>
      </c>
    </row>
    <row r="76637" spans="1:4" x14ac:dyDescent="0.35">
      <c r="A76637" s="5">
        <v>1055616</v>
      </c>
      <c r="B76637">
        <v>-2.535480000000002</v>
      </c>
      <c r="C76637" s="7"/>
    </row>
    <row r="76638" spans="1:4" x14ac:dyDescent="0.35">
      <c r="A76638" s="5">
        <v>1055627</v>
      </c>
      <c r="C76638" s="7"/>
      <c r="D76638">
        <v>-1.9700199999999986</v>
      </c>
    </row>
    <row r="76639" spans="1:4" x14ac:dyDescent="0.35">
      <c r="A76639" s="5">
        <v>1055660</v>
      </c>
      <c r="C76639" s="7">
        <v>-1.0153000000000001</v>
      </c>
    </row>
    <row r="76640" spans="1:4" x14ac:dyDescent="0.35">
      <c r="A76640" s="4">
        <v>1055667</v>
      </c>
      <c r="B76640" s="6">
        <v>-2.5360000000000023</v>
      </c>
      <c r="C76640" s="7"/>
    </row>
    <row r="76641" spans="1:4" x14ac:dyDescent="0.35">
      <c r="A76641" s="4">
        <v>1055682</v>
      </c>
      <c r="C76641" s="7"/>
      <c r="D76641" s="6">
        <v>-1.9683299999999986</v>
      </c>
    </row>
    <row r="76642" spans="1:4" x14ac:dyDescent="0.35">
      <c r="A76642" s="4">
        <v>1055704</v>
      </c>
      <c r="C76642" s="8">
        <v>-1.0159</v>
      </c>
    </row>
    <row r="76643" spans="1:4" x14ac:dyDescent="0.35">
      <c r="A76643" s="5">
        <v>1055714</v>
      </c>
      <c r="B76643">
        <v>-2.5366800000000027</v>
      </c>
      <c r="C76643" s="7"/>
    </row>
    <row r="76644" spans="1:4" x14ac:dyDescent="0.35">
      <c r="A76644" s="5">
        <v>1055727</v>
      </c>
      <c r="C76644" s="7"/>
      <c r="D76644">
        <v>-1.9667099999999984</v>
      </c>
    </row>
    <row r="76645" spans="1:4" x14ac:dyDescent="0.35">
      <c r="A76645" s="4">
        <v>1055759</v>
      </c>
      <c r="B76645" s="6">
        <v>-2.5373600000000023</v>
      </c>
      <c r="C76645" s="7"/>
    </row>
    <row r="76646" spans="1:4" x14ac:dyDescent="0.35">
      <c r="A76646" s="5">
        <v>1055759</v>
      </c>
      <c r="C76646" s="7">
        <v>-1.0158400000000001</v>
      </c>
    </row>
    <row r="76647" spans="1:4" x14ac:dyDescent="0.35">
      <c r="A76647" s="4">
        <v>1055783</v>
      </c>
      <c r="C76647" s="7"/>
      <c r="D76647" s="6">
        <v>-1.9647799999999989</v>
      </c>
    </row>
    <row r="76648" spans="1:4" x14ac:dyDescent="0.35">
      <c r="A76648" s="4">
        <v>1055805</v>
      </c>
      <c r="C76648" s="8">
        <v>-1.0159</v>
      </c>
    </row>
    <row r="76649" spans="1:4" x14ac:dyDescent="0.35">
      <c r="A76649" s="5">
        <v>1055812</v>
      </c>
      <c r="B76649">
        <v>-2.5374400000000028</v>
      </c>
      <c r="C76649" s="7"/>
    </row>
    <row r="76650" spans="1:4" x14ac:dyDescent="0.35">
      <c r="A76650" s="5">
        <v>1055823</v>
      </c>
      <c r="C76650" s="7"/>
      <c r="D76650">
        <v>-1.9633699999999987</v>
      </c>
    </row>
    <row r="76651" spans="1:4" x14ac:dyDescent="0.35">
      <c r="A76651" s="5">
        <v>1055852</v>
      </c>
      <c r="C76651" s="7">
        <v>-1.0160800000000001</v>
      </c>
    </row>
    <row r="76652" spans="1:4" x14ac:dyDescent="0.35">
      <c r="A76652" s="4">
        <v>1055860</v>
      </c>
      <c r="B76652" s="6">
        <v>-2.5380000000000034</v>
      </c>
      <c r="C76652" s="7"/>
    </row>
    <row r="76653" spans="1:4" x14ac:dyDescent="0.35">
      <c r="A76653" s="4">
        <v>1055875</v>
      </c>
      <c r="C76653" s="7"/>
      <c r="D76653" s="6">
        <v>-1.9614299999999989</v>
      </c>
    </row>
    <row r="76654" spans="1:4" x14ac:dyDescent="0.35">
      <c r="A76654" s="4">
        <v>1055899</v>
      </c>
      <c r="C76654" s="8">
        <v>-1.0163800000000001</v>
      </c>
    </row>
    <row r="76655" spans="1:4" x14ac:dyDescent="0.35">
      <c r="A76655" s="5">
        <v>1055907</v>
      </c>
      <c r="B76655">
        <v>-2.5386000000000033</v>
      </c>
      <c r="C76655" s="7"/>
    </row>
    <row r="76656" spans="1:4" x14ac:dyDescent="0.35">
      <c r="A76656" s="5">
        <v>1055923</v>
      </c>
      <c r="C76656" s="7"/>
      <c r="D76656">
        <v>-1.9595799999999988</v>
      </c>
    </row>
    <row r="76657" spans="1:4" x14ac:dyDescent="0.35">
      <c r="A76657" s="5">
        <v>1055947</v>
      </c>
      <c r="C76657" s="7">
        <v>-1.0166800000000003</v>
      </c>
    </row>
    <row r="76658" spans="1:4" x14ac:dyDescent="0.35">
      <c r="A76658" s="4">
        <v>1055958</v>
      </c>
      <c r="B76658" s="6">
        <v>-2.5390000000000033</v>
      </c>
      <c r="C76658" s="7"/>
    </row>
    <row r="76659" spans="1:4" x14ac:dyDescent="0.35">
      <c r="A76659" s="4">
        <v>1055964</v>
      </c>
      <c r="C76659" s="7"/>
      <c r="D76659" s="6">
        <v>-1.9580399999999989</v>
      </c>
    </row>
    <row r="76660" spans="1:4" x14ac:dyDescent="0.35">
      <c r="A76660" s="4">
        <v>1055997</v>
      </c>
      <c r="C76660" s="8">
        <v>-1.0167600000000001</v>
      </c>
    </row>
    <row r="76661" spans="1:4" x14ac:dyDescent="0.35">
      <c r="A76661" s="5">
        <v>1056007</v>
      </c>
      <c r="B76661">
        <v>-2.5390800000000038</v>
      </c>
      <c r="C76661" s="7"/>
    </row>
    <row r="76662" spans="1:4" x14ac:dyDescent="0.35">
      <c r="A76662" s="5">
        <v>1056013</v>
      </c>
      <c r="C76662" s="7"/>
      <c r="D76662">
        <v>-1.9561899999999988</v>
      </c>
    </row>
    <row r="76663" spans="1:4" x14ac:dyDescent="0.35">
      <c r="A76663" s="5">
        <v>1056042</v>
      </c>
      <c r="C76663" s="7">
        <v>-1.01742</v>
      </c>
    </row>
    <row r="76664" spans="1:4" x14ac:dyDescent="0.35">
      <c r="A76664" s="4">
        <v>1056054</v>
      </c>
      <c r="B76664" s="6">
        <v>-2.5396800000000033</v>
      </c>
      <c r="C76664" s="7"/>
    </row>
    <row r="76665" spans="1:4" x14ac:dyDescent="0.35">
      <c r="A76665" s="4">
        <v>1056067</v>
      </c>
      <c r="C76665" s="7"/>
      <c r="D76665" s="6">
        <v>-1.9542299999999984</v>
      </c>
    </row>
    <row r="76666" spans="1:4" x14ac:dyDescent="0.35">
      <c r="A76666" s="4">
        <v>1056087</v>
      </c>
      <c r="C76666" s="8">
        <v>-1.018</v>
      </c>
    </row>
    <row r="76667" spans="1:4" x14ac:dyDescent="0.35">
      <c r="A76667" s="5">
        <v>1056103</v>
      </c>
      <c r="B76667">
        <v>-2.5399200000000031</v>
      </c>
      <c r="C76667" s="7"/>
    </row>
    <row r="76668" spans="1:4" x14ac:dyDescent="0.35">
      <c r="A76668" s="5">
        <v>1056120</v>
      </c>
      <c r="C76668" s="7"/>
      <c r="D76668">
        <v>-1.9518899999999986</v>
      </c>
    </row>
    <row r="76669" spans="1:4" x14ac:dyDescent="0.35">
      <c r="A76669" s="5">
        <v>1056135</v>
      </c>
      <c r="C76669" s="7">
        <v>-1.0181200000000001</v>
      </c>
    </row>
    <row r="76670" spans="1:4" x14ac:dyDescent="0.35">
      <c r="A76670" s="4">
        <v>1056147</v>
      </c>
      <c r="B76670" s="6">
        <v>-2.5400400000000025</v>
      </c>
      <c r="C76670" s="7"/>
    </row>
    <row r="76671" spans="1:4" x14ac:dyDescent="0.35">
      <c r="A76671" s="4">
        <v>1056170</v>
      </c>
      <c r="C76671" s="7"/>
      <c r="D76671" s="6">
        <v>-1.9494299999999984</v>
      </c>
    </row>
    <row r="76672" spans="1:4" x14ac:dyDescent="0.35">
      <c r="A76672" s="4">
        <v>1056180</v>
      </c>
      <c r="C76672" s="8">
        <v>-1.0176800000000001</v>
      </c>
    </row>
    <row r="76673" spans="1:4" x14ac:dyDescent="0.35">
      <c r="A76673" s="5">
        <v>1056200</v>
      </c>
      <c r="B76673">
        <v>-2.5399200000000022</v>
      </c>
      <c r="C76673" s="7"/>
    </row>
    <row r="76674" spans="1:4" x14ac:dyDescent="0.35">
      <c r="A76674" s="5">
        <v>1056219</v>
      </c>
      <c r="C76674" s="7"/>
      <c r="D76674">
        <v>-1.9468199999999987</v>
      </c>
    </row>
    <row r="76675" spans="1:4" x14ac:dyDescent="0.35">
      <c r="A76675" s="5">
        <v>1056226</v>
      </c>
      <c r="C76675" s="7">
        <v>-1.0170800000000002</v>
      </c>
    </row>
    <row r="76676" spans="1:4" x14ac:dyDescent="0.35">
      <c r="A76676" s="4">
        <v>1056245</v>
      </c>
      <c r="B76676" s="6">
        <v>-2.5398400000000021</v>
      </c>
      <c r="C76676" s="7"/>
    </row>
    <row r="76677" spans="1:4" x14ac:dyDescent="0.35">
      <c r="A76677" s="4">
        <v>1056264</v>
      </c>
      <c r="C76677" s="7"/>
      <c r="D76677" s="6">
        <v>-1.9446399999999988</v>
      </c>
    </row>
    <row r="76678" spans="1:4" x14ac:dyDescent="0.35">
      <c r="A76678" s="4">
        <v>1056276</v>
      </c>
      <c r="C76678" s="8">
        <v>-1.0161800000000003</v>
      </c>
    </row>
    <row r="76679" spans="1:4" x14ac:dyDescent="0.35">
      <c r="A76679" s="5">
        <v>1056293</v>
      </c>
      <c r="B76679">
        <v>-2.539480000000002</v>
      </c>
      <c r="C76679" s="7"/>
    </row>
    <row r="76680" spans="1:4" x14ac:dyDescent="0.35">
      <c r="A76680" s="5">
        <v>1056313</v>
      </c>
      <c r="C76680" s="7"/>
      <c r="D76680">
        <v>-1.9424099999999986</v>
      </c>
    </row>
    <row r="76681" spans="1:4" x14ac:dyDescent="0.35">
      <c r="A76681" s="5">
        <v>1056318</v>
      </c>
      <c r="C76681" s="7">
        <v>-1.0155200000000002</v>
      </c>
    </row>
    <row r="76682" spans="1:4" x14ac:dyDescent="0.35">
      <c r="A76682" s="4">
        <v>1056342</v>
      </c>
      <c r="B76682" s="6">
        <v>-2.5393600000000025</v>
      </c>
      <c r="C76682" s="7"/>
    </row>
    <row r="76683" spans="1:4" x14ac:dyDescent="0.35">
      <c r="A76683" s="4">
        <v>1056358</v>
      </c>
      <c r="C76683" s="7"/>
      <c r="D76683" s="6">
        <v>-1.9402499999999987</v>
      </c>
    </row>
    <row r="76684" spans="1:4" x14ac:dyDescent="0.35">
      <c r="A76684" s="4">
        <v>1056364</v>
      </c>
      <c r="C76684" s="8">
        <v>-1.0147600000000003</v>
      </c>
    </row>
    <row r="76685" spans="1:4" x14ac:dyDescent="0.35">
      <c r="A76685" s="5">
        <v>1056391</v>
      </c>
      <c r="B76685">
        <v>-2.539280000000002</v>
      </c>
      <c r="C76685" s="7"/>
    </row>
    <row r="76686" spans="1:4" x14ac:dyDescent="0.35">
      <c r="A76686" s="5">
        <v>1056402</v>
      </c>
      <c r="C76686" s="7"/>
      <c r="D76686">
        <v>-1.9382599999999988</v>
      </c>
    </row>
    <row r="76687" spans="1:4" x14ac:dyDescent="0.35">
      <c r="A76687" s="5">
        <v>1056413</v>
      </c>
      <c r="C76687" s="7">
        <v>-1.0138600000000002</v>
      </c>
    </row>
    <row r="76688" spans="1:4" x14ac:dyDescent="0.35">
      <c r="A76688" s="4">
        <v>1056439</v>
      </c>
      <c r="B76688" s="6">
        <v>-2.5388400000000013</v>
      </c>
      <c r="C76688" s="7"/>
    </row>
    <row r="76689" spans="1:4" x14ac:dyDescent="0.35">
      <c r="A76689" s="4">
        <v>1056445</v>
      </c>
      <c r="C76689" s="7"/>
      <c r="D76689" s="6">
        <v>-1.9368099999999988</v>
      </c>
    </row>
    <row r="76690" spans="1:4" x14ac:dyDescent="0.35">
      <c r="A76690" s="4">
        <v>1056454</v>
      </c>
      <c r="C76690" s="8">
        <v>-1.0128400000000002</v>
      </c>
    </row>
    <row r="76691" spans="1:4" x14ac:dyDescent="0.35">
      <c r="A76691" s="5">
        <v>1056485</v>
      </c>
      <c r="B76691">
        <v>-2.5384400000000018</v>
      </c>
      <c r="C76691" s="7"/>
    </row>
    <row r="76692" spans="1:4" x14ac:dyDescent="0.35">
      <c r="A76692" s="5">
        <v>1056490</v>
      </c>
      <c r="C76692" s="7"/>
      <c r="D76692">
        <v>-1.935419999999999</v>
      </c>
    </row>
    <row r="76693" spans="1:4" x14ac:dyDescent="0.35">
      <c r="A76693" s="5">
        <v>1056497</v>
      </c>
      <c r="C76693" s="7">
        <v>-1.0118400000000003</v>
      </c>
    </row>
    <row r="76694" spans="1:4" x14ac:dyDescent="0.35">
      <c r="A76694" s="4">
        <v>1056534</v>
      </c>
      <c r="B76694" s="6">
        <v>-2.537920000000002</v>
      </c>
      <c r="C76694" s="7"/>
    </row>
    <row r="76695" spans="1:4" x14ac:dyDescent="0.35">
      <c r="A76695" s="4">
        <v>1056542</v>
      </c>
      <c r="C76695" s="7"/>
      <c r="D76695" s="6">
        <v>-1.934059999999999</v>
      </c>
    </row>
    <row r="76696" spans="1:4" x14ac:dyDescent="0.35">
      <c r="A76696" s="4">
        <v>1056548</v>
      </c>
      <c r="C76696" s="8">
        <v>-1.0105200000000003</v>
      </c>
    </row>
    <row r="76697" spans="1:4" x14ac:dyDescent="0.35">
      <c r="A76697" s="5">
        <v>1056584</v>
      </c>
      <c r="B76697">
        <v>-2.5371200000000012</v>
      </c>
      <c r="C76697" s="7"/>
    </row>
    <row r="76698" spans="1:4" x14ac:dyDescent="0.35">
      <c r="A76698" s="5">
        <v>1056595</v>
      </c>
      <c r="C76698" s="7">
        <v>-1.0093200000000002</v>
      </c>
    </row>
    <row r="76699" spans="1:4" x14ac:dyDescent="0.35">
      <c r="A76699" s="5">
        <v>1056596</v>
      </c>
      <c r="C76699" s="7"/>
      <c r="D76699">
        <v>-1.932979999999999</v>
      </c>
    </row>
    <row r="76700" spans="1:4" x14ac:dyDescent="0.35">
      <c r="A76700" s="4">
        <v>1056625</v>
      </c>
      <c r="B76700" s="6">
        <v>-2.5364000000000013</v>
      </c>
      <c r="C76700" s="7"/>
    </row>
    <row r="76701" spans="1:4" x14ac:dyDescent="0.35">
      <c r="A76701" s="4">
        <v>1056639</v>
      </c>
      <c r="C76701" s="8">
        <v>-1.0086400000000002</v>
      </c>
    </row>
    <row r="76702" spans="1:4" x14ac:dyDescent="0.35">
      <c r="A76702" s="4">
        <v>1056648</v>
      </c>
      <c r="C76702" s="7"/>
      <c r="D76702" s="6">
        <v>-1.9316499999999988</v>
      </c>
    </row>
    <row r="76703" spans="1:4" x14ac:dyDescent="0.35">
      <c r="A76703" s="5">
        <v>1056672</v>
      </c>
      <c r="B76703">
        <v>-2.5356000000000014</v>
      </c>
      <c r="C76703" s="7"/>
    </row>
    <row r="76704" spans="1:4" x14ac:dyDescent="0.35">
      <c r="A76704" s="5">
        <v>1056693</v>
      </c>
      <c r="C76704" s="7">
        <v>-1.0073600000000003</v>
      </c>
    </row>
    <row r="76705" spans="1:4" x14ac:dyDescent="0.35">
      <c r="A76705" s="5">
        <v>1056702</v>
      </c>
      <c r="C76705" s="7"/>
      <c r="D76705">
        <v>-1.9301499999999989</v>
      </c>
    </row>
    <row r="76706" spans="1:4" x14ac:dyDescent="0.35">
      <c r="A76706" s="4">
        <v>1056725</v>
      </c>
      <c r="B76706" s="6">
        <v>-2.5344800000000012</v>
      </c>
      <c r="C76706" s="7"/>
    </row>
    <row r="76707" spans="1:4" x14ac:dyDescent="0.35">
      <c r="A76707" s="4">
        <v>1056745</v>
      </c>
      <c r="C76707" s="8">
        <v>-1.0060600000000002</v>
      </c>
    </row>
    <row r="76708" spans="1:4" x14ac:dyDescent="0.35">
      <c r="A76708" s="4">
        <v>1056746</v>
      </c>
      <c r="C76708" s="7"/>
      <c r="D76708" s="6">
        <v>-1.9292899999999988</v>
      </c>
    </row>
    <row r="76709" spans="1:4" x14ac:dyDescent="0.35">
      <c r="A76709" s="5">
        <v>1056775</v>
      </c>
      <c r="B76709">
        <v>-2.5330000000000013</v>
      </c>
      <c r="C76709" s="7"/>
    </row>
    <row r="76710" spans="1:4" x14ac:dyDescent="0.35">
      <c r="A76710" s="5">
        <v>1056794</v>
      </c>
      <c r="C76710" s="7">
        <v>-1.0046400000000002</v>
      </c>
    </row>
    <row r="76711" spans="1:4" x14ac:dyDescent="0.35">
      <c r="A76711" s="5">
        <v>1056796</v>
      </c>
      <c r="C76711" s="7"/>
      <c r="D76711">
        <v>-1.9282499999999989</v>
      </c>
    </row>
    <row r="76712" spans="1:4" x14ac:dyDescent="0.35">
      <c r="A76712" s="4">
        <v>1056821</v>
      </c>
      <c r="B76712" s="6">
        <v>-2.5315200000000013</v>
      </c>
      <c r="C76712" s="7"/>
    </row>
    <row r="76713" spans="1:4" x14ac:dyDescent="0.35">
      <c r="A76713" s="4">
        <v>1056842</v>
      </c>
      <c r="C76713" s="8">
        <v>-1.00312</v>
      </c>
    </row>
    <row r="76714" spans="1:4" x14ac:dyDescent="0.35">
      <c r="A76714" s="4">
        <v>1056847</v>
      </c>
      <c r="C76714" s="7"/>
      <c r="D76714" s="6">
        <v>-1.927349999999999</v>
      </c>
    </row>
    <row r="76715" spans="1:4" x14ac:dyDescent="0.35">
      <c r="A76715" s="5">
        <v>1056868</v>
      </c>
      <c r="B76715">
        <v>-2.530120000000001</v>
      </c>
      <c r="C76715" s="7"/>
    </row>
    <row r="76716" spans="1:4" x14ac:dyDescent="0.35">
      <c r="A76716" s="5">
        <v>1056885</v>
      </c>
      <c r="C76716" s="7">
        <v>-1.0014600000000002</v>
      </c>
    </row>
    <row r="76717" spans="1:4" x14ac:dyDescent="0.35">
      <c r="A76717" s="5">
        <v>1056889</v>
      </c>
      <c r="C76717" s="7"/>
      <c r="D76717">
        <v>-1.9265499999999991</v>
      </c>
    </row>
    <row r="76718" spans="1:4" x14ac:dyDescent="0.35">
      <c r="A76718" s="4">
        <v>1056913</v>
      </c>
      <c r="B76718" s="6">
        <v>-2.528760000000001</v>
      </c>
      <c r="C76718" s="7"/>
    </row>
    <row r="76719" spans="1:4" x14ac:dyDescent="0.35">
      <c r="A76719" s="4">
        <v>1056934</v>
      </c>
      <c r="C76719" s="8">
        <v>-1.0001200000000003</v>
      </c>
    </row>
    <row r="76720" spans="1:4" x14ac:dyDescent="0.35">
      <c r="A76720" s="4">
        <v>1056936</v>
      </c>
      <c r="C76720" s="7"/>
      <c r="D76720" s="6">
        <v>-1.9258799999999989</v>
      </c>
    </row>
    <row r="76721" spans="1:4" x14ac:dyDescent="0.35">
      <c r="A76721" s="5">
        <v>1056963</v>
      </c>
      <c r="B76721">
        <v>-2.5270800000000007</v>
      </c>
      <c r="C76721" s="7"/>
    </row>
    <row r="76722" spans="1:4" x14ac:dyDescent="0.35">
      <c r="A76722" s="5">
        <v>1056978</v>
      </c>
      <c r="C76722" s="7">
        <v>-0.99844000000000033</v>
      </c>
    </row>
    <row r="76723" spans="1:4" x14ac:dyDescent="0.35">
      <c r="A76723" s="5">
        <v>1056985</v>
      </c>
      <c r="C76723" s="7"/>
      <c r="D76723">
        <v>-1.9256999999999989</v>
      </c>
    </row>
    <row r="76724" spans="1:4" x14ac:dyDescent="0.35">
      <c r="A76724" s="4">
        <v>1057009</v>
      </c>
      <c r="B76724" s="6">
        <v>-2.525840000000001</v>
      </c>
      <c r="C76724" s="7"/>
    </row>
    <row r="76725" spans="1:4" x14ac:dyDescent="0.35">
      <c r="A76725" s="4">
        <v>1057021</v>
      </c>
      <c r="C76725" s="8">
        <v>-0.99668000000000023</v>
      </c>
    </row>
    <row r="76726" spans="1:4" x14ac:dyDescent="0.35">
      <c r="A76726" s="4">
        <v>1057031</v>
      </c>
      <c r="C76726" s="7"/>
      <c r="D76726" s="6">
        <v>-1.9250699999999987</v>
      </c>
    </row>
    <row r="76727" spans="1:4" x14ac:dyDescent="0.35">
      <c r="A76727" s="5">
        <v>1057058</v>
      </c>
      <c r="B76727">
        <v>-2.5243200000000012</v>
      </c>
      <c r="C76727" s="7"/>
    </row>
    <row r="76728" spans="1:4" x14ac:dyDescent="0.35">
      <c r="A76728" s="5">
        <v>1057070</v>
      </c>
      <c r="C76728" s="7">
        <v>-0.99478000000000022</v>
      </c>
    </row>
    <row r="76729" spans="1:4" x14ac:dyDescent="0.35">
      <c r="A76729" s="5">
        <v>1057078</v>
      </c>
      <c r="C76729" s="7"/>
      <c r="D76729">
        <v>-1.9246599999999989</v>
      </c>
    </row>
    <row r="76730" spans="1:4" x14ac:dyDescent="0.35">
      <c r="A76730" s="4">
        <v>1057103</v>
      </c>
      <c r="B76730" s="6">
        <v>-2.5230400000000008</v>
      </c>
      <c r="C76730" s="7"/>
    </row>
    <row r="76731" spans="1:4" x14ac:dyDescent="0.35">
      <c r="A76731" s="4">
        <v>1057122</v>
      </c>
      <c r="C76731" s="8">
        <v>-0.9925400000000002</v>
      </c>
    </row>
    <row r="76732" spans="1:4" x14ac:dyDescent="0.35">
      <c r="A76732" s="4">
        <v>1057127</v>
      </c>
      <c r="C76732" s="7"/>
      <c r="D76732" s="6">
        <v>-1.9238299999999993</v>
      </c>
    </row>
    <row r="76733" spans="1:4" x14ac:dyDescent="0.35">
      <c r="A76733" s="5">
        <v>1057150</v>
      </c>
      <c r="B76733">
        <v>-2.5223600000000008</v>
      </c>
      <c r="C76733" s="7"/>
    </row>
    <row r="76734" spans="1:4" x14ac:dyDescent="0.35">
      <c r="A76734" s="5">
        <v>1057168</v>
      </c>
      <c r="C76734" s="7">
        <v>-0.99068000000000023</v>
      </c>
    </row>
    <row r="76735" spans="1:4" x14ac:dyDescent="0.35">
      <c r="A76735" s="5">
        <v>1057178</v>
      </c>
      <c r="C76735" s="7"/>
      <c r="D76735">
        <v>-1.9224099999999991</v>
      </c>
    </row>
    <row r="76736" spans="1:4" x14ac:dyDescent="0.35">
      <c r="A76736" s="4">
        <v>1057197</v>
      </c>
      <c r="B76736" s="6">
        <v>-2.5217600000000009</v>
      </c>
      <c r="C76736" s="7"/>
    </row>
    <row r="76737" spans="1:4" x14ac:dyDescent="0.35">
      <c r="A76737" s="4">
        <v>1057221</v>
      </c>
      <c r="C76737" s="8">
        <v>-0.98834000000000022</v>
      </c>
    </row>
    <row r="76738" spans="1:4" x14ac:dyDescent="0.35">
      <c r="A76738" s="4">
        <v>1057226</v>
      </c>
      <c r="C76738" s="7"/>
      <c r="D76738" s="6">
        <v>-1.9209299999999989</v>
      </c>
    </row>
    <row r="76739" spans="1:4" x14ac:dyDescent="0.35">
      <c r="A76739" s="5">
        <v>1057250</v>
      </c>
      <c r="B76739">
        <v>-2.5206400000000007</v>
      </c>
      <c r="C76739" s="7"/>
    </row>
    <row r="76740" spans="1:4" x14ac:dyDescent="0.35">
      <c r="A76740" s="5">
        <v>1057268</v>
      </c>
      <c r="C76740" s="7"/>
      <c r="D76740">
        <v>-1.9199299999999992</v>
      </c>
    </row>
    <row r="76741" spans="1:4" x14ac:dyDescent="0.35">
      <c r="A76741" s="5">
        <v>1057273</v>
      </c>
      <c r="C76741" s="7">
        <v>-0.98594000000000015</v>
      </c>
    </row>
    <row r="76742" spans="1:4" x14ac:dyDescent="0.35">
      <c r="A76742" s="4">
        <v>1057296</v>
      </c>
      <c r="B76742" s="6">
        <v>-2.5198400000000007</v>
      </c>
      <c r="C76742" s="7"/>
    </row>
    <row r="76743" spans="1:4" x14ac:dyDescent="0.35">
      <c r="A76743" s="4">
        <v>1057309</v>
      </c>
      <c r="C76743" s="7"/>
      <c r="D76743" s="6">
        <v>-1.9195399999999994</v>
      </c>
    </row>
    <row r="76744" spans="1:4" x14ac:dyDescent="0.35">
      <c r="A76744" s="4">
        <v>1057317</v>
      </c>
      <c r="C76744" s="8">
        <v>-0.98396000000000017</v>
      </c>
    </row>
    <row r="76745" spans="1:4" x14ac:dyDescent="0.35">
      <c r="A76745" s="5">
        <v>1057344</v>
      </c>
      <c r="B76745">
        <v>-2.5187200000000001</v>
      </c>
      <c r="C76745" s="7"/>
    </row>
    <row r="76746" spans="1:4" x14ac:dyDescent="0.35">
      <c r="A76746" s="5">
        <v>1057358</v>
      </c>
      <c r="C76746" s="7">
        <v>-0.98268000000000033</v>
      </c>
    </row>
    <row r="76747" spans="1:4" x14ac:dyDescent="0.35">
      <c r="A76747" s="5">
        <v>1057360</v>
      </c>
      <c r="C76747" s="7"/>
      <c r="D76747">
        <v>-1.9191999999999991</v>
      </c>
    </row>
    <row r="76748" spans="1:4" x14ac:dyDescent="0.35">
      <c r="A76748" s="4">
        <v>1057392</v>
      </c>
      <c r="B76748" s="6">
        <v>-2.5180800000000008</v>
      </c>
      <c r="C76748" s="7"/>
    </row>
    <row r="76749" spans="1:4" x14ac:dyDescent="0.35">
      <c r="A76749" s="4">
        <v>1057405</v>
      </c>
      <c r="C76749" s="7"/>
      <c r="D76749" s="6">
        <v>-1.9190299999999991</v>
      </c>
    </row>
    <row r="76750" spans="1:4" x14ac:dyDescent="0.35">
      <c r="A76750" s="4">
        <v>1057407</v>
      </c>
      <c r="C76750" s="8">
        <v>-0.98180000000000034</v>
      </c>
    </row>
    <row r="76751" spans="1:4" x14ac:dyDescent="0.35">
      <c r="A76751" s="5">
        <v>1057442</v>
      </c>
      <c r="B76751">
        <v>-2.5174400000000006</v>
      </c>
      <c r="C76751" s="7"/>
    </row>
    <row r="76752" spans="1:4" x14ac:dyDescent="0.35">
      <c r="A76752" s="5">
        <v>1057450</v>
      </c>
      <c r="C76752" s="7">
        <v>-0.98146000000000033</v>
      </c>
    </row>
    <row r="76753" spans="1:4" x14ac:dyDescent="0.35">
      <c r="A76753" s="5">
        <v>1057454</v>
      </c>
      <c r="C76753" s="7"/>
      <c r="D76753">
        <v>-1.9183499999999993</v>
      </c>
    </row>
    <row r="76754" spans="1:4" x14ac:dyDescent="0.35">
      <c r="A76754" s="4">
        <v>1057493</v>
      </c>
      <c r="B76754" s="6">
        <v>-2.5166000000000004</v>
      </c>
      <c r="C76754" s="7"/>
    </row>
    <row r="76755" spans="1:4" x14ac:dyDescent="0.35">
      <c r="A76755" s="4">
        <v>1057495</v>
      </c>
      <c r="C76755" s="8">
        <v>-0.98098000000000041</v>
      </c>
    </row>
    <row r="76756" spans="1:4" x14ac:dyDescent="0.35">
      <c r="A76756" s="4">
        <v>1057500</v>
      </c>
      <c r="C76756" s="7"/>
      <c r="D76756" s="6">
        <v>-1.9177399999999993</v>
      </c>
    </row>
    <row r="76757" spans="1:4" x14ac:dyDescent="0.35">
      <c r="A76757" s="5">
        <v>1057535</v>
      </c>
      <c r="C76757" s="7">
        <v>-0.98072000000000037</v>
      </c>
    </row>
    <row r="76758" spans="1:4" x14ac:dyDescent="0.35">
      <c r="A76758" s="5">
        <v>1057539</v>
      </c>
      <c r="B76758">
        <v>-2.5158800000000001</v>
      </c>
      <c r="C76758" s="7"/>
    </row>
    <row r="76759" spans="1:4" x14ac:dyDescent="0.35">
      <c r="A76759" s="5">
        <v>1057543</v>
      </c>
      <c r="C76759" s="7"/>
      <c r="D76759">
        <v>-1.917009999999999</v>
      </c>
    </row>
    <row r="76760" spans="1:4" x14ac:dyDescent="0.35">
      <c r="A76760" s="4">
        <v>1057578</v>
      </c>
      <c r="C76760" s="8">
        <v>-0.98064000000000029</v>
      </c>
    </row>
    <row r="76761" spans="1:4" x14ac:dyDescent="0.35">
      <c r="A76761" s="4">
        <v>1057584</v>
      </c>
      <c r="B76761" s="6">
        <v>-2.5158000000000005</v>
      </c>
      <c r="C76761" s="7"/>
    </row>
    <row r="76762" spans="1:4" x14ac:dyDescent="0.35">
      <c r="A76762" s="4">
        <v>1057587</v>
      </c>
      <c r="C76762" s="7"/>
      <c r="D76762" s="6">
        <v>-1.9162899999999994</v>
      </c>
    </row>
    <row r="76763" spans="1:4" x14ac:dyDescent="0.35">
      <c r="A76763" s="5">
        <v>1057616</v>
      </c>
      <c r="C76763" s="7">
        <v>-0.98076000000000041</v>
      </c>
    </row>
    <row r="76764" spans="1:4" x14ac:dyDescent="0.35">
      <c r="A76764" s="5">
        <v>1057628</v>
      </c>
      <c r="B76764">
        <v>-2.5159199999999999</v>
      </c>
      <c r="C76764" s="7"/>
    </row>
    <row r="76765" spans="1:4" x14ac:dyDescent="0.35">
      <c r="A76765" s="5">
        <v>1057636</v>
      </c>
      <c r="C76765" s="7"/>
      <c r="D76765">
        <v>-1.9150899999999993</v>
      </c>
    </row>
    <row r="76766" spans="1:4" x14ac:dyDescent="0.35">
      <c r="A76766" s="4">
        <v>1057666</v>
      </c>
      <c r="C76766" s="8">
        <v>-0.98066000000000042</v>
      </c>
    </row>
    <row r="76767" spans="1:4" x14ac:dyDescent="0.35">
      <c r="A76767" s="4">
        <v>1057677</v>
      </c>
      <c r="B76767" s="6">
        <v>-2.5158799999999997</v>
      </c>
      <c r="C76767" s="7"/>
    </row>
    <row r="76768" spans="1:4" x14ac:dyDescent="0.35">
      <c r="A76768" s="4">
        <v>1057682</v>
      </c>
      <c r="C76768" s="7"/>
      <c r="D76768" s="6">
        <v>-1.9137399999999993</v>
      </c>
    </row>
    <row r="76769" spans="1:4" x14ac:dyDescent="0.35">
      <c r="A76769" s="5">
        <v>1057708</v>
      </c>
      <c r="C76769" s="7">
        <v>-0.98044000000000053</v>
      </c>
    </row>
    <row r="76770" spans="1:4" x14ac:dyDescent="0.35">
      <c r="A76770" s="5">
        <v>1057727</v>
      </c>
      <c r="B76770">
        <v>-2.5158800000000001</v>
      </c>
      <c r="C76770" s="7"/>
    </row>
    <row r="76771" spans="1:4" x14ac:dyDescent="0.35">
      <c r="A76771" s="5">
        <v>1057730</v>
      </c>
      <c r="C76771" s="7"/>
      <c r="D76771">
        <v>-1.9124399999999993</v>
      </c>
    </row>
    <row r="76772" spans="1:4" x14ac:dyDescent="0.35">
      <c r="A76772" s="4">
        <v>1057754</v>
      </c>
      <c r="C76772" s="8">
        <v>-0.98080000000000045</v>
      </c>
    </row>
    <row r="76773" spans="1:4" x14ac:dyDescent="0.35">
      <c r="A76773" s="4">
        <v>1057773</v>
      </c>
      <c r="C76773" s="7"/>
      <c r="D76773" s="6">
        <v>-1.9117899999999992</v>
      </c>
    </row>
    <row r="76774" spans="1:4" x14ac:dyDescent="0.35">
      <c r="A76774" s="4">
        <v>1057775</v>
      </c>
      <c r="B76774" s="6">
        <v>-2.5163600000000002</v>
      </c>
      <c r="C76774" s="7"/>
    </row>
    <row r="76775" spans="1:4" x14ac:dyDescent="0.35">
      <c r="A76775" s="5">
        <v>1057798</v>
      </c>
      <c r="C76775" s="7">
        <v>-0.98110000000000042</v>
      </c>
    </row>
    <row r="76776" spans="1:4" x14ac:dyDescent="0.35">
      <c r="A76776" s="5">
        <v>1057821</v>
      </c>
      <c r="B76776">
        <v>-2.5163999999999995</v>
      </c>
      <c r="C76776" s="7"/>
    </row>
    <row r="76777" spans="1:4" x14ac:dyDescent="0.35">
      <c r="A76777" s="5">
        <v>1057825</v>
      </c>
      <c r="C76777" s="7"/>
      <c r="D76777">
        <v>-1.9116399999999993</v>
      </c>
    </row>
    <row r="76778" spans="1:4" x14ac:dyDescent="0.35">
      <c r="A76778" s="4">
        <v>1057845</v>
      </c>
      <c r="C76778" s="8">
        <v>-0.98152000000000028</v>
      </c>
    </row>
    <row r="76779" spans="1:4" x14ac:dyDescent="0.35">
      <c r="A76779" s="4">
        <v>1057870</v>
      </c>
      <c r="C76779" s="7"/>
      <c r="D76779" s="6">
        <v>-1.9114999999999993</v>
      </c>
    </row>
    <row r="76780" spans="1:4" x14ac:dyDescent="0.35">
      <c r="A76780" s="4">
        <v>1057872</v>
      </c>
      <c r="B76780" s="6">
        <v>-2.5163199999999999</v>
      </c>
      <c r="C76780" s="7"/>
    </row>
    <row r="76781" spans="1:4" x14ac:dyDescent="0.35">
      <c r="A76781" s="5">
        <v>1057890</v>
      </c>
      <c r="C76781" s="7">
        <v>-0.98214000000000024</v>
      </c>
    </row>
    <row r="76782" spans="1:4" x14ac:dyDescent="0.35">
      <c r="A76782" s="5">
        <v>1057914</v>
      </c>
      <c r="C76782" s="7"/>
      <c r="D76782">
        <v>-1.9110499999999995</v>
      </c>
    </row>
    <row r="76783" spans="1:4" x14ac:dyDescent="0.35">
      <c r="A76783" s="5">
        <v>1057919</v>
      </c>
      <c r="B76783">
        <v>-2.5168799999999996</v>
      </c>
      <c r="C76783" s="7"/>
    </row>
    <row r="76784" spans="1:4" x14ac:dyDescent="0.35">
      <c r="A76784" s="4">
        <v>1057935</v>
      </c>
      <c r="C76784" s="8">
        <v>-0.98280000000000034</v>
      </c>
    </row>
    <row r="76785" spans="1:4" x14ac:dyDescent="0.35">
      <c r="A76785" s="4">
        <v>1057954</v>
      </c>
      <c r="C76785" s="7"/>
      <c r="D76785" s="6">
        <v>-1.9110799999999994</v>
      </c>
    </row>
    <row r="76786" spans="1:4" x14ac:dyDescent="0.35">
      <c r="A76786" s="4">
        <v>1057964</v>
      </c>
      <c r="B76786" s="6">
        <v>-2.5173199999999998</v>
      </c>
      <c r="C76786" s="7"/>
    </row>
    <row r="76787" spans="1:4" x14ac:dyDescent="0.35">
      <c r="A76787" s="5">
        <v>1057974</v>
      </c>
      <c r="C76787" s="7">
        <v>-0.98372000000000026</v>
      </c>
    </row>
    <row r="76788" spans="1:4" x14ac:dyDescent="0.35">
      <c r="A76788" s="5">
        <v>1058002</v>
      </c>
      <c r="C76788" s="7"/>
      <c r="D76788">
        <v>-1.9108199999999993</v>
      </c>
    </row>
    <row r="76789" spans="1:4" x14ac:dyDescent="0.35">
      <c r="A76789" s="5">
        <v>1058013</v>
      </c>
      <c r="B76789">
        <v>-2.5174399999999997</v>
      </c>
      <c r="C76789" s="7"/>
    </row>
    <row r="76790" spans="1:4" x14ac:dyDescent="0.35">
      <c r="A76790" s="4">
        <v>1058020</v>
      </c>
      <c r="C76790" s="8">
        <v>-0.98428000000000004</v>
      </c>
    </row>
    <row r="76791" spans="1:4" x14ac:dyDescent="0.35">
      <c r="A76791" s="4">
        <v>1058051</v>
      </c>
      <c r="C76791" s="7"/>
      <c r="D76791" s="6">
        <v>-1.9109699999999994</v>
      </c>
    </row>
    <row r="76792" spans="1:4" x14ac:dyDescent="0.35">
      <c r="A76792" s="4">
        <v>1058062</v>
      </c>
      <c r="B76792" s="6">
        <v>-2.5176799999999995</v>
      </c>
      <c r="C76792" s="7"/>
    </row>
    <row r="76793" spans="1:4" x14ac:dyDescent="0.35">
      <c r="A76793" s="5">
        <v>1058064</v>
      </c>
      <c r="C76793" s="7">
        <v>-0.98496000000000017</v>
      </c>
    </row>
    <row r="76794" spans="1:4" x14ac:dyDescent="0.35">
      <c r="A76794" s="5">
        <v>1058104</v>
      </c>
      <c r="C76794" s="7"/>
      <c r="D76794">
        <v>-1.9110399999999992</v>
      </c>
    </row>
    <row r="76795" spans="1:4" x14ac:dyDescent="0.35">
      <c r="A76795" s="4">
        <v>1058105</v>
      </c>
      <c r="C76795" s="8">
        <v>-0.98574000000000006</v>
      </c>
    </row>
    <row r="76796" spans="1:4" x14ac:dyDescent="0.35">
      <c r="A76796" s="5">
        <v>1058106</v>
      </c>
      <c r="B76796">
        <v>-2.5179999999999989</v>
      </c>
      <c r="C76796" s="7"/>
    </row>
    <row r="76797" spans="1:4" x14ac:dyDescent="0.35">
      <c r="A76797" s="4">
        <v>1058153</v>
      </c>
      <c r="B76797" s="6">
        <v>-2.5185199999999992</v>
      </c>
      <c r="C76797" s="7"/>
    </row>
    <row r="76798" spans="1:4" x14ac:dyDescent="0.35">
      <c r="A76798" s="4">
        <v>1058153</v>
      </c>
      <c r="C76798" s="7"/>
      <c r="D76798" s="6">
        <v>-1.9111699999999991</v>
      </c>
    </row>
    <row r="76799" spans="1:4" x14ac:dyDescent="0.35">
      <c r="A76799" s="5">
        <v>1058155</v>
      </c>
      <c r="C76799" s="7">
        <v>-0.98676000000000008</v>
      </c>
    </row>
    <row r="76800" spans="1:4" x14ac:dyDescent="0.35">
      <c r="A76800" s="4">
        <v>1058200</v>
      </c>
      <c r="C76800" s="8">
        <v>-0.98804000000000003</v>
      </c>
    </row>
    <row r="76801" spans="1:4" x14ac:dyDescent="0.35">
      <c r="A76801" s="5">
        <v>1058201</v>
      </c>
      <c r="B76801">
        <v>-2.5191199999999996</v>
      </c>
      <c r="C76801" s="7"/>
    </row>
    <row r="76802" spans="1:4" x14ac:dyDescent="0.35">
      <c r="A76802" s="5">
        <v>1058204</v>
      </c>
      <c r="C76802" s="7"/>
      <c r="D76802">
        <v>-1.911589999999999</v>
      </c>
    </row>
    <row r="76803" spans="1:4" x14ac:dyDescent="0.35">
      <c r="A76803" s="5">
        <v>1058248</v>
      </c>
      <c r="C76803" s="7">
        <v>-0.98942000000000008</v>
      </c>
    </row>
    <row r="76804" spans="1:4" x14ac:dyDescent="0.35">
      <c r="A76804" s="4">
        <v>1058249</v>
      </c>
      <c r="B76804" s="6">
        <v>-2.5197199999999995</v>
      </c>
      <c r="C76804" s="7"/>
    </row>
    <row r="76805" spans="1:4" x14ac:dyDescent="0.35">
      <c r="A76805" s="4">
        <v>1058252</v>
      </c>
      <c r="C76805" s="7"/>
      <c r="D76805" s="6">
        <v>-1.9121399999999991</v>
      </c>
    </row>
    <row r="76806" spans="1:4" x14ac:dyDescent="0.35">
      <c r="A76806" s="4">
        <v>1058296</v>
      </c>
      <c r="C76806" s="8">
        <v>-0.99068000000000012</v>
      </c>
    </row>
    <row r="76807" spans="1:4" x14ac:dyDescent="0.35">
      <c r="A76807" s="5">
        <v>1058298</v>
      </c>
      <c r="B76807">
        <v>-2.5197599999999989</v>
      </c>
      <c r="C76807" s="7"/>
    </row>
    <row r="76808" spans="1:4" x14ac:dyDescent="0.35">
      <c r="A76808" s="5">
        <v>1058303</v>
      </c>
      <c r="C76808" s="7"/>
      <c r="D76808">
        <v>-1.9131999999999989</v>
      </c>
    </row>
    <row r="76809" spans="1:4" x14ac:dyDescent="0.35">
      <c r="A76809" s="5">
        <v>1058343</v>
      </c>
      <c r="C76809" s="7">
        <v>-0.99208000000000007</v>
      </c>
    </row>
    <row r="76810" spans="1:4" x14ac:dyDescent="0.35">
      <c r="A76810" s="4">
        <v>1058347</v>
      </c>
      <c r="B76810" s="6">
        <v>-2.519839999999999</v>
      </c>
      <c r="C76810" s="7"/>
    </row>
    <row r="76811" spans="1:4" x14ac:dyDescent="0.35">
      <c r="A76811" s="4">
        <v>1058348</v>
      </c>
      <c r="C76811" s="7"/>
      <c r="D76811" s="6">
        <v>-1.9143899999999991</v>
      </c>
    </row>
    <row r="76812" spans="1:4" x14ac:dyDescent="0.35">
      <c r="A76812" s="4">
        <v>1058387</v>
      </c>
      <c r="C76812" s="8">
        <v>-0.99379999999999991</v>
      </c>
    </row>
    <row r="76813" spans="1:4" x14ac:dyDescent="0.35">
      <c r="A76813" s="5">
        <v>1058392</v>
      </c>
      <c r="C76813" s="7"/>
      <c r="D76813">
        <v>-1.9158899999999992</v>
      </c>
    </row>
    <row r="76814" spans="1:4" x14ac:dyDescent="0.35">
      <c r="A76814" s="5">
        <v>1058398</v>
      </c>
      <c r="B76814">
        <v>-2.5199999999999991</v>
      </c>
      <c r="C76814" s="7"/>
    </row>
    <row r="76815" spans="1:4" x14ac:dyDescent="0.35">
      <c r="A76815" s="5">
        <v>1058433</v>
      </c>
      <c r="C76815" s="7">
        <v>-0.99539999999999995</v>
      </c>
    </row>
    <row r="76816" spans="1:4" x14ac:dyDescent="0.35">
      <c r="A76816" s="4">
        <v>1058444</v>
      </c>
      <c r="C76816" s="7"/>
      <c r="D76816" s="6">
        <v>-1.9169699999999992</v>
      </c>
    </row>
    <row r="76817" spans="1:4" x14ac:dyDescent="0.35">
      <c r="A76817" s="4">
        <v>1058445</v>
      </c>
      <c r="B76817" s="6">
        <v>-2.5205599999999992</v>
      </c>
      <c r="C76817" s="7"/>
    </row>
    <row r="76818" spans="1:4" x14ac:dyDescent="0.35">
      <c r="A76818" s="4">
        <v>1058482</v>
      </c>
      <c r="C76818" s="8">
        <v>-0.99653999999999987</v>
      </c>
    </row>
    <row r="76819" spans="1:4" x14ac:dyDescent="0.35">
      <c r="A76819" s="5">
        <v>1058491</v>
      </c>
      <c r="B76819">
        <v>-2.5213599999999987</v>
      </c>
      <c r="C76819" s="7"/>
    </row>
    <row r="76820" spans="1:4" x14ac:dyDescent="0.35">
      <c r="A76820" s="5">
        <v>1058494</v>
      </c>
      <c r="C76820" s="7"/>
      <c r="D76820">
        <v>-1.917829999999999</v>
      </c>
    </row>
    <row r="76821" spans="1:4" x14ac:dyDescent="0.35">
      <c r="A76821" s="5">
        <v>1058528</v>
      </c>
      <c r="C76821" s="7">
        <v>-0.99741999999999986</v>
      </c>
    </row>
    <row r="76822" spans="1:4" x14ac:dyDescent="0.35">
      <c r="A76822" s="4">
        <v>1058540</v>
      </c>
      <c r="B76822" s="6">
        <v>-2.5221599999999986</v>
      </c>
      <c r="C76822" s="7"/>
    </row>
    <row r="76823" spans="1:4" x14ac:dyDescent="0.35">
      <c r="A76823" s="4">
        <v>1058547</v>
      </c>
      <c r="C76823" s="7"/>
      <c r="D76823" s="6">
        <v>-1.9188299999999989</v>
      </c>
    </row>
    <row r="76824" spans="1:4" x14ac:dyDescent="0.35">
      <c r="A76824" s="4">
        <v>1058576</v>
      </c>
      <c r="C76824" s="8">
        <v>-0.99791999999999992</v>
      </c>
    </row>
    <row r="76825" spans="1:4" x14ac:dyDescent="0.35">
      <c r="A76825" s="5">
        <v>1058587</v>
      </c>
      <c r="B76825">
        <v>-2.5231199999999991</v>
      </c>
      <c r="C76825" s="7"/>
    </row>
    <row r="76826" spans="1:4" x14ac:dyDescent="0.35">
      <c r="A76826" s="5">
        <v>1058592</v>
      </c>
      <c r="C76826" s="7"/>
      <c r="D76826">
        <v>-1.9201399999999991</v>
      </c>
    </row>
    <row r="76827" spans="1:4" x14ac:dyDescent="0.35">
      <c r="A76827" s="5">
        <v>1058624</v>
      </c>
      <c r="C76827" s="7">
        <v>-0.99829999999999985</v>
      </c>
    </row>
    <row r="76828" spans="1:4" x14ac:dyDescent="0.35">
      <c r="A76828" s="4">
        <v>1058632</v>
      </c>
      <c r="B76828" s="6">
        <v>-2.5241599999999993</v>
      </c>
      <c r="C76828" s="7"/>
    </row>
    <row r="76829" spans="1:4" x14ac:dyDescent="0.35">
      <c r="A76829" s="4">
        <v>1058643</v>
      </c>
      <c r="C76829" s="7"/>
      <c r="D76829" s="6">
        <v>-1.9213599999999988</v>
      </c>
    </row>
    <row r="76830" spans="1:4" x14ac:dyDescent="0.35">
      <c r="A76830" s="4">
        <v>1058676</v>
      </c>
      <c r="C76830" s="8">
        <v>-0.99843999999999999</v>
      </c>
    </row>
    <row r="76831" spans="1:4" x14ac:dyDescent="0.35">
      <c r="A76831" s="5">
        <v>1058681</v>
      </c>
      <c r="B76831">
        <v>-2.5252399999999997</v>
      </c>
      <c r="C76831" s="7"/>
    </row>
    <row r="76832" spans="1:4" x14ac:dyDescent="0.35">
      <c r="A76832" s="5">
        <v>1058693</v>
      </c>
      <c r="C76832" s="7"/>
      <c r="D76832">
        <v>-1.9222499999999989</v>
      </c>
    </row>
    <row r="76833" spans="1:4" x14ac:dyDescent="0.35">
      <c r="A76833" s="4">
        <v>1058725</v>
      </c>
      <c r="B76833" s="6">
        <v>-2.5264799999999994</v>
      </c>
      <c r="C76833" s="7"/>
    </row>
    <row r="76834" spans="1:4" x14ac:dyDescent="0.35">
      <c r="A76834" s="5">
        <v>1058732</v>
      </c>
      <c r="C76834" s="7">
        <v>-0.99833999999999989</v>
      </c>
    </row>
    <row r="76835" spans="1:4" x14ac:dyDescent="0.35">
      <c r="A76835" s="4">
        <v>1058746</v>
      </c>
      <c r="C76835" s="7"/>
      <c r="D76835" s="6">
        <v>-1.9227299999999989</v>
      </c>
    </row>
    <row r="76836" spans="1:4" x14ac:dyDescent="0.35">
      <c r="A76836" s="5">
        <v>1058768</v>
      </c>
      <c r="B76836">
        <v>-2.5277199999999995</v>
      </c>
      <c r="C76836" s="7"/>
    </row>
    <row r="76837" spans="1:4" x14ac:dyDescent="0.35">
      <c r="A76837" s="4">
        <v>1058780</v>
      </c>
      <c r="C76837" s="8">
        <v>-0.99797999999999998</v>
      </c>
    </row>
    <row r="76838" spans="1:4" x14ac:dyDescent="0.35">
      <c r="A76838" s="5">
        <v>1058803</v>
      </c>
      <c r="C76838" s="7"/>
      <c r="D76838">
        <v>-1.9225499999999989</v>
      </c>
    </row>
    <row r="76839" spans="1:4" x14ac:dyDescent="0.35">
      <c r="A76839" s="4">
        <v>1058821</v>
      </c>
      <c r="B76839" s="6">
        <v>-2.5285999999999991</v>
      </c>
      <c r="C76839" s="7"/>
    </row>
    <row r="76840" spans="1:4" x14ac:dyDescent="0.35">
      <c r="A76840" s="5">
        <v>1058831</v>
      </c>
      <c r="C76840" s="7">
        <v>-0.9974599999999999</v>
      </c>
    </row>
    <row r="76841" spans="1:4" x14ac:dyDescent="0.35">
      <c r="A76841" s="4">
        <v>1058854</v>
      </c>
      <c r="C76841" s="7"/>
      <c r="D76841" s="6">
        <v>-1.9223799999999986</v>
      </c>
    </row>
    <row r="76842" spans="1:4" x14ac:dyDescent="0.35">
      <c r="A76842" s="5">
        <v>1058871</v>
      </c>
      <c r="B76842">
        <v>-2.5291999999999994</v>
      </c>
      <c r="C76842" s="7"/>
    </row>
    <row r="76843" spans="1:4" x14ac:dyDescent="0.35">
      <c r="A76843" s="4">
        <v>1058878</v>
      </c>
      <c r="C76843" s="8">
        <v>-0.99677999999999989</v>
      </c>
    </row>
    <row r="76844" spans="1:4" x14ac:dyDescent="0.35">
      <c r="A76844" s="5">
        <v>1058898</v>
      </c>
      <c r="C76844" s="7"/>
      <c r="D76844">
        <v>-1.922369999999999</v>
      </c>
    </row>
    <row r="76845" spans="1:4" x14ac:dyDescent="0.35">
      <c r="A76845" s="4">
        <v>1058920</v>
      </c>
      <c r="B76845" s="6">
        <v>-2.5300399999999992</v>
      </c>
      <c r="C76845" s="7"/>
    </row>
    <row r="76846" spans="1:4" x14ac:dyDescent="0.35">
      <c r="A76846" s="5">
        <v>1058922</v>
      </c>
      <c r="C76846" s="7">
        <v>-0.99561999999999973</v>
      </c>
    </row>
    <row r="76847" spans="1:4" x14ac:dyDescent="0.35">
      <c r="A76847" s="4">
        <v>1058950</v>
      </c>
      <c r="C76847" s="7"/>
      <c r="D76847" s="6">
        <v>-1.9225599999999987</v>
      </c>
    </row>
    <row r="76848" spans="1:4" x14ac:dyDescent="0.35">
      <c r="A76848" s="4">
        <v>1058964</v>
      </c>
      <c r="C76848" s="8">
        <v>-0.99477999999999966</v>
      </c>
    </row>
    <row r="76849" spans="1:4" x14ac:dyDescent="0.35">
      <c r="A76849" s="5">
        <v>1058966</v>
      </c>
      <c r="B76849">
        <v>-2.530479999999999</v>
      </c>
      <c r="C76849" s="7"/>
    </row>
    <row r="76850" spans="1:4" x14ac:dyDescent="0.35">
      <c r="A76850" s="5">
        <v>1058991</v>
      </c>
      <c r="C76850" s="7"/>
      <c r="D76850">
        <v>-1.9224599999999987</v>
      </c>
    </row>
    <row r="76851" spans="1:4" x14ac:dyDescent="0.35">
      <c r="A76851" s="4">
        <v>1059013</v>
      </c>
      <c r="B76851" s="6">
        <v>-2.5310399999999991</v>
      </c>
      <c r="C76851" s="7"/>
    </row>
    <row r="76852" spans="1:4" x14ac:dyDescent="0.35">
      <c r="A76852" s="5">
        <v>1059014</v>
      </c>
      <c r="C76852" s="7">
        <v>-0.9940399999999997</v>
      </c>
    </row>
    <row r="76853" spans="1:4" x14ac:dyDescent="0.35">
      <c r="A76853" s="4">
        <v>1059037</v>
      </c>
      <c r="C76853" s="7"/>
      <c r="D76853" s="6">
        <v>-1.9223999999999988</v>
      </c>
    </row>
    <row r="76854" spans="1:4" x14ac:dyDescent="0.35">
      <c r="A76854" s="4">
        <v>1059059</v>
      </c>
      <c r="C76854" s="8">
        <v>-0.99311999999999978</v>
      </c>
    </row>
    <row r="76855" spans="1:4" x14ac:dyDescent="0.35">
      <c r="A76855" s="5">
        <v>1059062</v>
      </c>
      <c r="B76855">
        <v>-2.5313999999999992</v>
      </c>
      <c r="C76855" s="7"/>
    </row>
    <row r="76856" spans="1:4" x14ac:dyDescent="0.35">
      <c r="A76856" s="5">
        <v>1059082</v>
      </c>
      <c r="C76856" s="7"/>
      <c r="D76856">
        <v>-1.9227399999999986</v>
      </c>
    </row>
    <row r="76857" spans="1:4" x14ac:dyDescent="0.35">
      <c r="A76857" s="4">
        <v>1059110</v>
      </c>
      <c r="B76857" s="6">
        <v>-2.5312799999999989</v>
      </c>
      <c r="C76857" s="7"/>
    </row>
    <row r="76858" spans="1:4" x14ac:dyDescent="0.35">
      <c r="A76858" s="5">
        <v>1059111</v>
      </c>
      <c r="C76858" s="7">
        <v>-0.9921399999999998</v>
      </c>
    </row>
    <row r="76859" spans="1:4" x14ac:dyDescent="0.35">
      <c r="A76859" s="4">
        <v>1059131</v>
      </c>
      <c r="C76859" s="7"/>
      <c r="D76859" s="6">
        <v>-1.9231799999999986</v>
      </c>
    </row>
    <row r="76860" spans="1:4" x14ac:dyDescent="0.35">
      <c r="A76860" s="5">
        <v>1059154</v>
      </c>
      <c r="B76860">
        <v>-2.5317199999999995</v>
      </c>
      <c r="C76860" s="7"/>
    </row>
    <row r="76861" spans="1:4" x14ac:dyDescent="0.35">
      <c r="A76861" s="4">
        <v>1059155</v>
      </c>
      <c r="C76861" s="8">
        <v>-0.99077999999999977</v>
      </c>
    </row>
    <row r="76862" spans="1:4" x14ac:dyDescent="0.35">
      <c r="A76862" s="5">
        <v>1059177</v>
      </c>
      <c r="C76862" s="7"/>
      <c r="D76862">
        <v>-1.9230699999999985</v>
      </c>
    </row>
    <row r="76863" spans="1:4" x14ac:dyDescent="0.35">
      <c r="A76863" s="4">
        <v>1059201</v>
      </c>
      <c r="B76863" s="6">
        <v>-2.532519999999999</v>
      </c>
      <c r="C76863" s="7"/>
    </row>
    <row r="76864" spans="1:4" x14ac:dyDescent="0.35">
      <c r="A76864" s="5">
        <v>1059204</v>
      </c>
      <c r="C76864" s="7">
        <v>-0.9896999999999998</v>
      </c>
    </row>
    <row r="76865" spans="1:4" x14ac:dyDescent="0.35">
      <c r="A76865" s="4">
        <v>1059220</v>
      </c>
      <c r="C76865" s="7"/>
      <c r="D76865" s="6">
        <v>-1.9235999999999989</v>
      </c>
    </row>
    <row r="76866" spans="1:4" x14ac:dyDescent="0.35">
      <c r="A76866" s="4">
        <v>1059250</v>
      </c>
      <c r="C76866" s="8">
        <v>-0.98873999999999973</v>
      </c>
    </row>
    <row r="76867" spans="1:4" x14ac:dyDescent="0.35">
      <c r="A76867" s="5">
        <v>1059251</v>
      </c>
      <c r="B76867">
        <v>-2.5332399999999988</v>
      </c>
      <c r="C76867" s="7"/>
    </row>
    <row r="76868" spans="1:4" x14ac:dyDescent="0.35">
      <c r="A76868" s="5">
        <v>1059266</v>
      </c>
      <c r="C76868" s="7"/>
      <c r="D76868">
        <v>-1.9240799999999985</v>
      </c>
    </row>
    <row r="76869" spans="1:4" x14ac:dyDescent="0.35">
      <c r="A76869" s="4">
        <v>1059295</v>
      </c>
      <c r="B76869" s="6">
        <v>-2.533879999999999</v>
      </c>
      <c r="C76869" s="7"/>
    </row>
    <row r="76870" spans="1:4" x14ac:dyDescent="0.35">
      <c r="A76870" s="5">
        <v>1059299</v>
      </c>
      <c r="C76870" s="7">
        <v>-0.98753999999999975</v>
      </c>
    </row>
    <row r="76871" spans="1:4" x14ac:dyDescent="0.35">
      <c r="A76871" s="4">
        <v>1059308</v>
      </c>
      <c r="C76871" s="7"/>
      <c r="D76871" s="6">
        <v>-1.9248299999999983</v>
      </c>
    </row>
    <row r="76872" spans="1:4" x14ac:dyDescent="0.35">
      <c r="A76872" s="4">
        <v>1059346</v>
      </c>
      <c r="C76872" s="8">
        <v>-0.98619999999999974</v>
      </c>
    </row>
    <row r="76873" spans="1:4" x14ac:dyDescent="0.35">
      <c r="A76873" s="5">
        <v>1059348</v>
      </c>
      <c r="B76873">
        <v>-2.5346399999999991</v>
      </c>
      <c r="C76873" s="7"/>
    </row>
    <row r="76874" spans="1:4" x14ac:dyDescent="0.35">
      <c r="A76874" s="5">
        <v>1059356</v>
      </c>
      <c r="C76874" s="7"/>
      <c r="D76874">
        <v>-1.9255299999999984</v>
      </c>
    </row>
    <row r="76875" spans="1:4" x14ac:dyDescent="0.35">
      <c r="A76875" s="5">
        <v>1059392</v>
      </c>
      <c r="C76875" s="7">
        <v>-0.9849199999999998</v>
      </c>
    </row>
    <row r="76876" spans="1:4" x14ac:dyDescent="0.35">
      <c r="A76876" s="4">
        <v>1059397</v>
      </c>
      <c r="B76876" s="6">
        <v>-2.5353999999999988</v>
      </c>
      <c r="C76876" s="7"/>
    </row>
    <row r="76877" spans="1:4" x14ac:dyDescent="0.35">
      <c r="A76877" s="4">
        <v>1059408</v>
      </c>
      <c r="C76877" s="7"/>
      <c r="D76877" s="6">
        <v>-1.9257599999999986</v>
      </c>
    </row>
    <row r="76878" spans="1:4" x14ac:dyDescent="0.35">
      <c r="A76878" s="4">
        <v>1059435</v>
      </c>
      <c r="C76878" s="8">
        <v>-0.98385999999999973</v>
      </c>
    </row>
    <row r="76879" spans="1:4" x14ac:dyDescent="0.35">
      <c r="A76879" s="5">
        <v>1059442</v>
      </c>
      <c r="B76879">
        <v>-2.5359999999999987</v>
      </c>
      <c r="C76879" s="7"/>
    </row>
    <row r="76880" spans="1:4" x14ac:dyDescent="0.35">
      <c r="A76880" s="5">
        <v>1059456</v>
      </c>
      <c r="C76880" s="7"/>
      <c r="D76880">
        <v>-1.9261399999999986</v>
      </c>
    </row>
    <row r="76881" spans="1:4" x14ac:dyDescent="0.35">
      <c r="A76881" s="5">
        <v>1059478</v>
      </c>
      <c r="C76881" s="7">
        <v>-0.98309999999999986</v>
      </c>
    </row>
    <row r="76882" spans="1:4" x14ac:dyDescent="0.35">
      <c r="A76882" s="4">
        <v>1059489</v>
      </c>
      <c r="B76882" s="6">
        <v>-2.5373199999999985</v>
      </c>
      <c r="C76882" s="7"/>
    </row>
    <row r="76883" spans="1:4" x14ac:dyDescent="0.35">
      <c r="A76883" s="4">
        <v>1059508</v>
      </c>
      <c r="C76883" s="7"/>
      <c r="D76883" s="6">
        <v>-1.9262299999999986</v>
      </c>
    </row>
    <row r="76884" spans="1:4" x14ac:dyDescent="0.35">
      <c r="A76884" s="4">
        <v>1059524</v>
      </c>
      <c r="C76884" s="8">
        <v>-0.98273999999999995</v>
      </c>
    </row>
    <row r="76885" spans="1:4" x14ac:dyDescent="0.35">
      <c r="A76885" s="5">
        <v>1059538</v>
      </c>
      <c r="B76885">
        <v>-2.5382399999999983</v>
      </c>
      <c r="C76885" s="7"/>
    </row>
    <row r="76886" spans="1:4" x14ac:dyDescent="0.35">
      <c r="A76886" s="5">
        <v>1059550</v>
      </c>
      <c r="C76886" s="7"/>
      <c r="D76886">
        <v>-1.9265099999999986</v>
      </c>
    </row>
    <row r="76887" spans="1:4" x14ac:dyDescent="0.35">
      <c r="A76887" s="5">
        <v>1059566</v>
      </c>
      <c r="C76887" s="7">
        <v>-0.98183999999999994</v>
      </c>
    </row>
    <row r="76888" spans="1:4" x14ac:dyDescent="0.35">
      <c r="A76888" s="4">
        <v>1059593</v>
      </c>
      <c r="B76888" s="6">
        <v>-2.5385199999999988</v>
      </c>
      <c r="C76888" s="7"/>
    </row>
    <row r="76889" spans="1:4" x14ac:dyDescent="0.35">
      <c r="A76889" s="4">
        <v>1059600</v>
      </c>
      <c r="C76889" s="7"/>
      <c r="D76889" s="6">
        <v>-1.9263499999999985</v>
      </c>
    </row>
    <row r="76890" spans="1:4" x14ac:dyDescent="0.35">
      <c r="A76890" s="4">
        <v>1059611</v>
      </c>
      <c r="C76890" s="8">
        <v>-0.98115999999999981</v>
      </c>
    </row>
    <row r="76891" spans="1:4" x14ac:dyDescent="0.35">
      <c r="A76891" s="5">
        <v>1059635</v>
      </c>
      <c r="B76891">
        <v>-2.5386799999999989</v>
      </c>
      <c r="C76891" s="7"/>
    </row>
    <row r="76892" spans="1:4" x14ac:dyDescent="0.35">
      <c r="A76892" s="5">
        <v>1059649</v>
      </c>
      <c r="C76892" s="7"/>
      <c r="D76892">
        <v>-1.9260599999999983</v>
      </c>
    </row>
    <row r="76893" spans="1:4" x14ac:dyDescent="0.35">
      <c r="A76893" s="5">
        <v>1059663</v>
      </c>
      <c r="C76893" s="7">
        <v>-0.98019999999999996</v>
      </c>
    </row>
    <row r="76894" spans="1:4" x14ac:dyDescent="0.35">
      <c r="A76894" s="4">
        <v>1059684</v>
      </c>
      <c r="B76894" s="6">
        <v>-2.5382399999999987</v>
      </c>
      <c r="C76894" s="7"/>
    </row>
    <row r="76895" spans="1:4" x14ac:dyDescent="0.35">
      <c r="A76895" s="4">
        <v>1059697</v>
      </c>
      <c r="C76895" s="7"/>
      <c r="D76895" s="6">
        <v>-1.925779999999998</v>
      </c>
    </row>
    <row r="76896" spans="1:4" x14ac:dyDescent="0.35">
      <c r="A76896" s="4">
        <v>1059705</v>
      </c>
      <c r="C76896" s="8">
        <v>-0.97921999999999987</v>
      </c>
    </row>
    <row r="76897" spans="1:4" x14ac:dyDescent="0.35">
      <c r="A76897" s="5">
        <v>1059731</v>
      </c>
      <c r="B76897">
        <v>-2.5380399999999992</v>
      </c>
      <c r="C76897" s="7"/>
    </row>
    <row r="76898" spans="1:4" x14ac:dyDescent="0.35">
      <c r="A76898" s="5">
        <v>1059743</v>
      </c>
      <c r="C76898" s="7">
        <v>-0.97859999999999991</v>
      </c>
    </row>
    <row r="76899" spans="1:4" x14ac:dyDescent="0.35">
      <c r="A76899" s="5">
        <v>1059743</v>
      </c>
      <c r="C76899" s="7"/>
      <c r="D76899">
        <v>-1.9255099999999983</v>
      </c>
    </row>
    <row r="76900" spans="1:4" x14ac:dyDescent="0.35">
      <c r="A76900" s="4">
        <v>1059779</v>
      </c>
      <c r="B76900" s="6">
        <v>-2.5374399999999988</v>
      </c>
      <c r="C76900" s="7"/>
    </row>
    <row r="76901" spans="1:4" x14ac:dyDescent="0.35">
      <c r="A76901" s="4">
        <v>1059790</v>
      </c>
      <c r="C76901" s="8">
        <v>-0.97795999999999994</v>
      </c>
    </row>
    <row r="76902" spans="1:4" x14ac:dyDescent="0.35">
      <c r="A76902" s="4">
        <v>1059797</v>
      </c>
      <c r="C76902" s="7"/>
      <c r="D76902" s="6">
        <v>-1.9246799999999982</v>
      </c>
    </row>
    <row r="76903" spans="1:4" x14ac:dyDescent="0.35">
      <c r="A76903" s="5">
        <v>1059822</v>
      </c>
      <c r="B76903">
        <v>-2.5366799999999987</v>
      </c>
      <c r="C76903" s="7"/>
    </row>
    <row r="76904" spans="1:4" x14ac:dyDescent="0.35">
      <c r="A76904" s="5">
        <v>1059844</v>
      </c>
      <c r="C76904" s="7">
        <v>-0.97725999999999991</v>
      </c>
    </row>
    <row r="76905" spans="1:4" x14ac:dyDescent="0.35">
      <c r="A76905" s="5">
        <v>1059844</v>
      </c>
      <c r="C76905" s="7"/>
      <c r="D76905">
        <v>-1.9246299999999983</v>
      </c>
    </row>
    <row r="76906" spans="1:4" x14ac:dyDescent="0.35">
      <c r="A76906" s="4">
        <v>1059871</v>
      </c>
      <c r="B76906" s="6">
        <v>-2.5359599999999989</v>
      </c>
      <c r="C76906" s="7"/>
    </row>
    <row r="76907" spans="1:4" x14ac:dyDescent="0.35">
      <c r="A76907" s="4">
        <v>1059891</v>
      </c>
      <c r="C76907" s="8">
        <v>-0.97675999999999985</v>
      </c>
    </row>
    <row r="76908" spans="1:4" x14ac:dyDescent="0.35">
      <c r="A76908" s="4">
        <v>1059891</v>
      </c>
      <c r="C76908" s="7"/>
      <c r="D76908" s="6">
        <v>-1.9249599999999985</v>
      </c>
    </row>
    <row r="76909" spans="1:4" x14ac:dyDescent="0.35">
      <c r="A76909" s="5">
        <v>1059918</v>
      </c>
      <c r="B76909">
        <v>-2.5347999999999993</v>
      </c>
      <c r="C76909" s="7"/>
    </row>
    <row r="76910" spans="1:4" x14ac:dyDescent="0.35">
      <c r="A76910" s="5">
        <v>1059938</v>
      </c>
      <c r="C76910" s="7"/>
      <c r="D76910">
        <v>-1.9258199999999983</v>
      </c>
    </row>
    <row r="76911" spans="1:4" x14ac:dyDescent="0.35">
      <c r="A76911" s="5">
        <v>1059940</v>
      </c>
      <c r="C76911" s="7">
        <v>-0.97629999999999983</v>
      </c>
    </row>
    <row r="76912" spans="1:4" x14ac:dyDescent="0.35">
      <c r="A76912" s="4">
        <v>1059964</v>
      </c>
      <c r="B76912" s="6">
        <v>-2.5333999999999985</v>
      </c>
      <c r="C76912" s="7"/>
    </row>
    <row r="76913" spans="1:4" x14ac:dyDescent="0.35">
      <c r="A76913" s="4">
        <v>1059980</v>
      </c>
      <c r="C76913" s="7"/>
      <c r="D76913" s="6">
        <v>-1.9272199999999984</v>
      </c>
    </row>
    <row r="76914" spans="1:4" x14ac:dyDescent="0.35">
      <c r="A76914" s="4">
        <v>1059995</v>
      </c>
      <c r="C76914" s="8">
        <v>-0.9758199999999998</v>
      </c>
    </row>
    <row r="76915" spans="1:4" x14ac:dyDescent="0.35">
      <c r="A76915" s="5">
        <v>1060000</v>
      </c>
      <c r="B76915">
        <v>-2.532905811623245</v>
      </c>
      <c r="C76915" s="7"/>
    </row>
    <row r="76916" spans="1:4" x14ac:dyDescent="0.35">
      <c r="A76916" s="5">
        <v>1060000</v>
      </c>
      <c r="C76916" s="7">
        <v>-0.97589178356713413</v>
      </c>
    </row>
    <row r="76917" spans="1:4" x14ac:dyDescent="0.35">
      <c r="A76917" s="5">
        <v>1060000</v>
      </c>
      <c r="C76917" s="7"/>
      <c r="D76917">
        <v>-1.9275050100200384</v>
      </c>
    </row>
    <row r="76918" spans="1:4" x14ac:dyDescent="0.35">
      <c r="A76918" s="4">
        <v>1060009</v>
      </c>
      <c r="B76918" s="6">
        <v>-2.5323046092184347</v>
      </c>
      <c r="C76918" s="7"/>
    </row>
    <row r="76919" spans="1:4" x14ac:dyDescent="0.35">
      <c r="A76919" s="4">
        <v>1060031</v>
      </c>
      <c r="C76919" s="7"/>
      <c r="D76919" s="6">
        <v>-1.9289679358717418</v>
      </c>
    </row>
    <row r="76920" spans="1:4" x14ac:dyDescent="0.35">
      <c r="A76920" s="4">
        <v>1060035</v>
      </c>
      <c r="C76920" s="8">
        <v>-0.97637274549098174</v>
      </c>
    </row>
    <row r="76921" spans="1:4" x14ac:dyDescent="0.35">
      <c r="A76921" s="5">
        <v>1060060</v>
      </c>
      <c r="B76921">
        <v>-2.5315430861723422</v>
      </c>
      <c r="C76921" s="7"/>
    </row>
    <row r="76922" spans="1:4" x14ac:dyDescent="0.35">
      <c r="A76922" s="5">
        <v>1060075</v>
      </c>
      <c r="C76922" s="7">
        <v>-0.97683366733466903</v>
      </c>
    </row>
    <row r="76923" spans="1:4" x14ac:dyDescent="0.35">
      <c r="A76923" s="5">
        <v>1060083</v>
      </c>
      <c r="C76923" s="7"/>
      <c r="D76923">
        <v>-1.9301402805611207</v>
      </c>
    </row>
    <row r="76924" spans="1:4" x14ac:dyDescent="0.35">
      <c r="A76924" s="4">
        <v>1060109</v>
      </c>
      <c r="B76924" s="6">
        <v>-2.5308617234468915</v>
      </c>
      <c r="C76924" s="7"/>
    </row>
    <row r="76925" spans="1:4" x14ac:dyDescent="0.35">
      <c r="A76925" s="4">
        <v>1060115</v>
      </c>
      <c r="C76925" s="8">
        <v>-0.97707414829659289</v>
      </c>
    </row>
    <row r="76926" spans="1:4" x14ac:dyDescent="0.35">
      <c r="A76926" s="4">
        <v>1060133</v>
      </c>
      <c r="C76926" s="7"/>
      <c r="D76926" s="6">
        <v>-1.9314328657314612</v>
      </c>
    </row>
    <row r="76927" spans="1:4" x14ac:dyDescent="0.35">
      <c r="A76927" s="5">
        <v>1060152</v>
      </c>
      <c r="C76927" s="7">
        <v>-0.97775551102204383</v>
      </c>
    </row>
    <row r="76928" spans="1:4" x14ac:dyDescent="0.35">
      <c r="A76928" s="5">
        <v>1060156</v>
      </c>
      <c r="B76928">
        <v>-2.5304208416833642</v>
      </c>
      <c r="C76928" s="7"/>
    </row>
    <row r="76929" spans="1:4" x14ac:dyDescent="0.35">
      <c r="A76929" s="5">
        <v>1060181</v>
      </c>
      <c r="C76929" s="7"/>
      <c r="D76929">
        <v>-1.9326152304609201</v>
      </c>
    </row>
    <row r="76930" spans="1:4" x14ac:dyDescent="0.35">
      <c r="A76930" s="4">
        <v>1060199</v>
      </c>
      <c r="C76930" s="8">
        <v>-0.97839679358717413</v>
      </c>
    </row>
    <row r="76931" spans="1:4" x14ac:dyDescent="0.35">
      <c r="A76931" s="4">
        <v>1060204</v>
      </c>
      <c r="B76931" s="6">
        <v>-2.5303006012024021</v>
      </c>
      <c r="C76931" s="7"/>
    </row>
    <row r="76932" spans="1:4" x14ac:dyDescent="0.35">
      <c r="A76932" s="4">
        <v>1060232</v>
      </c>
      <c r="C76932" s="7"/>
      <c r="D76932" s="6">
        <v>-1.9333366733466915</v>
      </c>
    </row>
    <row r="76933" spans="1:4" x14ac:dyDescent="0.35">
      <c r="A76933" s="5">
        <v>1060248</v>
      </c>
      <c r="B76933">
        <v>-2.5306212424849672</v>
      </c>
      <c r="C76933" s="7"/>
    </row>
    <row r="76934" spans="1:4" x14ac:dyDescent="0.35">
      <c r="A76934" s="5">
        <v>1060256</v>
      </c>
      <c r="C76934" s="7">
        <v>-0.97915831663326625</v>
      </c>
    </row>
    <row r="76935" spans="1:4" x14ac:dyDescent="0.35">
      <c r="A76935" s="5">
        <v>1060275</v>
      </c>
      <c r="C76935" s="7"/>
      <c r="D76935">
        <v>-1.9341082164328636</v>
      </c>
    </row>
    <row r="76936" spans="1:4" x14ac:dyDescent="0.35">
      <c r="A76936" s="4">
        <v>1060299</v>
      </c>
      <c r="B76936" s="6">
        <v>-2.5308216432865698</v>
      </c>
      <c r="C76936" s="7"/>
    </row>
    <row r="76937" spans="1:4" x14ac:dyDescent="0.35">
      <c r="A76937" s="4">
        <v>1060305</v>
      </c>
      <c r="C76937" s="8">
        <v>-0.97977955911823611</v>
      </c>
    </row>
    <row r="76938" spans="1:4" x14ac:dyDescent="0.35">
      <c r="A76938" s="4">
        <v>1060322</v>
      </c>
      <c r="C76938" s="7"/>
      <c r="D76938" s="6">
        <v>-1.9348697394789556</v>
      </c>
    </row>
    <row r="76939" spans="1:4" x14ac:dyDescent="0.35">
      <c r="A76939" s="5">
        <v>1060348</v>
      </c>
      <c r="C76939" s="7">
        <v>-0.98062124248496951</v>
      </c>
    </row>
    <row r="76940" spans="1:4" x14ac:dyDescent="0.35">
      <c r="A76940" s="5">
        <v>1060349</v>
      </c>
      <c r="B76940">
        <v>-2.5303807615230429</v>
      </c>
      <c r="C76940" s="7"/>
    </row>
    <row r="76941" spans="1:4" x14ac:dyDescent="0.35">
      <c r="A76941" s="5">
        <v>1060365</v>
      </c>
      <c r="C76941" s="7"/>
      <c r="D76941">
        <v>-1.9353006012024023</v>
      </c>
    </row>
    <row r="76942" spans="1:4" x14ac:dyDescent="0.35">
      <c r="A76942" s="4">
        <v>1060389</v>
      </c>
      <c r="C76942" s="8">
        <v>-0.98142284569138249</v>
      </c>
    </row>
    <row r="76943" spans="1:4" x14ac:dyDescent="0.35">
      <c r="A76943" s="4">
        <v>1060396</v>
      </c>
      <c r="B76943" s="6">
        <v>-2.5299398797595161</v>
      </c>
      <c r="C76943" s="7"/>
    </row>
    <row r="76944" spans="1:4" x14ac:dyDescent="0.35">
      <c r="A76944" s="4">
        <v>1060410</v>
      </c>
      <c r="C76944" s="7"/>
      <c r="D76944" s="6">
        <v>-1.9354208416833645</v>
      </c>
    </row>
    <row r="76945" spans="1:4" x14ac:dyDescent="0.35">
      <c r="A76945" s="5">
        <v>1060437</v>
      </c>
      <c r="C76945" s="7">
        <v>-0.98228456913827611</v>
      </c>
    </row>
    <row r="76946" spans="1:4" x14ac:dyDescent="0.35">
      <c r="A76946" s="5">
        <v>1060443</v>
      </c>
      <c r="B76946">
        <v>-2.5296192384769505</v>
      </c>
      <c r="C76946" s="7"/>
    </row>
    <row r="76947" spans="1:4" x14ac:dyDescent="0.35">
      <c r="A76947" s="5">
        <v>1060455</v>
      </c>
      <c r="C76947" s="7"/>
      <c r="D76947">
        <v>-1.9353707414829635</v>
      </c>
    </row>
    <row r="76948" spans="1:4" x14ac:dyDescent="0.35">
      <c r="A76948" s="4">
        <v>1060480</v>
      </c>
      <c r="C76948" s="8">
        <v>-0.98308617234468909</v>
      </c>
    </row>
    <row r="76949" spans="1:4" x14ac:dyDescent="0.35">
      <c r="A76949" s="4">
        <v>1060490</v>
      </c>
      <c r="B76949" s="6">
        <v>-2.528817635270538</v>
      </c>
      <c r="C76949" s="7"/>
    </row>
    <row r="76950" spans="1:4" x14ac:dyDescent="0.35">
      <c r="A76950" s="4">
        <v>1060498</v>
      </c>
      <c r="C76950" s="7"/>
      <c r="D76950" s="6">
        <v>-1.9348797595190357</v>
      </c>
    </row>
    <row r="76951" spans="1:4" x14ac:dyDescent="0.35">
      <c r="A76951" s="5">
        <v>1060529</v>
      </c>
      <c r="C76951" s="7">
        <v>-0.9838476953907811</v>
      </c>
    </row>
    <row r="76952" spans="1:4" x14ac:dyDescent="0.35">
      <c r="A76952" s="5">
        <v>1060535</v>
      </c>
      <c r="B76952">
        <v>-2.5279759519038043</v>
      </c>
      <c r="C76952" s="7"/>
    </row>
    <row r="76953" spans="1:4" x14ac:dyDescent="0.35">
      <c r="A76953" s="5">
        <v>1060544</v>
      </c>
      <c r="C76953" s="7"/>
      <c r="D76953">
        <v>-1.9345190380761501</v>
      </c>
    </row>
    <row r="76954" spans="1:4" x14ac:dyDescent="0.35">
      <c r="A76954" s="4">
        <v>1060574</v>
      </c>
      <c r="C76954" s="8">
        <v>-0.98434869739478914</v>
      </c>
    </row>
    <row r="76955" spans="1:4" x14ac:dyDescent="0.35">
      <c r="A76955" s="4">
        <v>1060581</v>
      </c>
      <c r="B76955" s="6">
        <v>-2.5274549098196371</v>
      </c>
      <c r="C76955" s="7"/>
    </row>
    <row r="76956" spans="1:4" x14ac:dyDescent="0.35">
      <c r="A76956" s="4">
        <v>1060592</v>
      </c>
      <c r="C76956" s="7"/>
      <c r="D76956" s="6">
        <v>-1.9341282565130238</v>
      </c>
    </row>
    <row r="76957" spans="1:4" x14ac:dyDescent="0.35">
      <c r="A76957" s="5">
        <v>1060617</v>
      </c>
      <c r="C76957" s="7">
        <v>-0.98442885771543043</v>
      </c>
    </row>
    <row r="76958" spans="1:4" x14ac:dyDescent="0.35">
      <c r="A76958" s="5">
        <v>1060627</v>
      </c>
      <c r="B76958">
        <v>-2.5267735470941863</v>
      </c>
      <c r="C76958" s="7"/>
    </row>
    <row r="76959" spans="1:4" x14ac:dyDescent="0.35">
      <c r="A76959" s="5">
        <v>1060639</v>
      </c>
      <c r="C76959" s="7"/>
      <c r="D76959">
        <v>-1.9337474949899776</v>
      </c>
    </row>
    <row r="76960" spans="1:4" x14ac:dyDescent="0.35">
      <c r="A76960" s="4">
        <v>1060668</v>
      </c>
      <c r="C76960" s="8">
        <v>-0.98430861723446861</v>
      </c>
    </row>
    <row r="76961" spans="1:4" x14ac:dyDescent="0.35">
      <c r="A76961" s="4">
        <v>1060675</v>
      </c>
      <c r="B76961" s="6">
        <v>-2.5260921843687352</v>
      </c>
      <c r="C76961" s="7"/>
    </row>
    <row r="76962" spans="1:4" x14ac:dyDescent="0.35">
      <c r="A76962" s="4">
        <v>1060691</v>
      </c>
      <c r="C76962" s="7"/>
      <c r="D76962" s="6">
        <v>-1.9335070140280537</v>
      </c>
    </row>
    <row r="76963" spans="1:4" x14ac:dyDescent="0.35">
      <c r="A76963" s="5">
        <v>1060718</v>
      </c>
      <c r="C76963" s="7">
        <v>-0.98400801603206378</v>
      </c>
    </row>
    <row r="76964" spans="1:4" x14ac:dyDescent="0.35">
      <c r="A76964" s="5">
        <v>1060725</v>
      </c>
      <c r="B76964">
        <v>-2.5253306613226432</v>
      </c>
      <c r="C76964" s="7"/>
    </row>
    <row r="76965" spans="1:4" x14ac:dyDescent="0.35">
      <c r="A76965" s="5">
        <v>1060729</v>
      </c>
      <c r="C76965" s="7"/>
      <c r="D76965">
        <v>-1.9338476953907791</v>
      </c>
    </row>
    <row r="76966" spans="1:4" x14ac:dyDescent="0.35">
      <c r="A76966" s="4">
        <v>1060761</v>
      </c>
      <c r="C76966" s="8">
        <v>-0.98388777555110185</v>
      </c>
    </row>
    <row r="76967" spans="1:4" x14ac:dyDescent="0.35">
      <c r="A76967" s="4">
        <v>1060772</v>
      </c>
      <c r="B76967" s="6">
        <v>-2.525370741482964</v>
      </c>
      <c r="C76967" s="7"/>
    </row>
    <row r="76968" spans="1:4" x14ac:dyDescent="0.35">
      <c r="A76968" s="4">
        <v>1060775</v>
      </c>
      <c r="C76968" s="7"/>
      <c r="D76968" s="6">
        <v>-1.934909819639276</v>
      </c>
    </row>
    <row r="76969" spans="1:4" x14ac:dyDescent="0.35">
      <c r="A76969" s="5">
        <v>1060812</v>
      </c>
      <c r="C76969" s="7">
        <v>-0.98390781563126217</v>
      </c>
    </row>
    <row r="76970" spans="1:4" x14ac:dyDescent="0.35">
      <c r="A76970" s="5">
        <v>1060824</v>
      </c>
      <c r="B76970">
        <v>-2.5251703406813601</v>
      </c>
      <c r="C76970" s="7"/>
    </row>
    <row r="76971" spans="1:4" x14ac:dyDescent="0.35">
      <c r="A76971" s="5">
        <v>1060825</v>
      </c>
      <c r="C76971" s="7"/>
      <c r="D76971">
        <v>-1.9359418837675324</v>
      </c>
    </row>
    <row r="76972" spans="1:4" x14ac:dyDescent="0.35">
      <c r="A76972" s="4">
        <v>1060854</v>
      </c>
      <c r="C76972" s="8">
        <v>-0.98410821643286528</v>
      </c>
    </row>
    <row r="76973" spans="1:4" x14ac:dyDescent="0.35">
      <c r="A76973" s="4">
        <v>1060871</v>
      </c>
      <c r="B76973" s="6">
        <v>-2.5249699398797576</v>
      </c>
      <c r="C76973" s="7"/>
    </row>
    <row r="76974" spans="1:4" x14ac:dyDescent="0.35">
      <c r="A76974" s="4">
        <v>1060877</v>
      </c>
      <c r="C76974" s="7"/>
      <c r="D76974" s="6">
        <v>-1.9366232464929833</v>
      </c>
    </row>
    <row r="76975" spans="1:4" x14ac:dyDescent="0.35">
      <c r="A76975" s="5">
        <v>1060903</v>
      </c>
      <c r="C76975" s="7">
        <v>-0.98392785571142227</v>
      </c>
    </row>
    <row r="76976" spans="1:4" x14ac:dyDescent="0.35">
      <c r="A76976" s="5">
        <v>1060922</v>
      </c>
      <c r="B76976">
        <v>-2.5248096192384755</v>
      </c>
      <c r="C76976" s="7"/>
    </row>
    <row r="76977" spans="1:4" x14ac:dyDescent="0.35">
      <c r="A76977" s="5">
        <v>1060930</v>
      </c>
      <c r="C76977" s="7"/>
      <c r="D76977">
        <v>-1.9368537074148269</v>
      </c>
    </row>
    <row r="76978" spans="1:4" x14ac:dyDescent="0.35">
      <c r="A76978" s="4">
        <v>1060949</v>
      </c>
      <c r="C76978" s="8">
        <v>-0.98356713426853648</v>
      </c>
    </row>
    <row r="76979" spans="1:4" x14ac:dyDescent="0.35">
      <c r="A76979" s="4">
        <v>1060971</v>
      </c>
      <c r="B76979" s="6">
        <v>-2.525170340681361</v>
      </c>
      <c r="C76979" s="7"/>
    </row>
    <row r="76980" spans="1:4" x14ac:dyDescent="0.35">
      <c r="A76980" s="4">
        <v>1060980</v>
      </c>
      <c r="C76980" s="7"/>
      <c r="D76980" s="6">
        <v>-1.9370541082164299</v>
      </c>
    </row>
    <row r="76981" spans="1:4" x14ac:dyDescent="0.35">
      <c r="A76981" s="5">
        <v>1061000</v>
      </c>
      <c r="C76981" s="7">
        <v>-0.9830260521042079</v>
      </c>
    </row>
    <row r="76982" spans="1:4" x14ac:dyDescent="0.35">
      <c r="A76982" s="5">
        <v>1061020</v>
      </c>
      <c r="B76982">
        <v>-2.5253306613226436</v>
      </c>
      <c r="C76982" s="7"/>
    </row>
    <row r="76983" spans="1:4" x14ac:dyDescent="0.35">
      <c r="A76983" s="5">
        <v>1061020</v>
      </c>
      <c r="C76983" s="7"/>
      <c r="D76983">
        <v>-1.9371743486973918</v>
      </c>
    </row>
    <row r="76984" spans="1:4" x14ac:dyDescent="0.35">
      <c r="A76984" s="4">
        <v>1061044</v>
      </c>
      <c r="C76984" s="8">
        <v>-0.98232464929859675</v>
      </c>
    </row>
    <row r="76985" spans="1:4" x14ac:dyDescent="0.35">
      <c r="A76985" s="4">
        <v>1061068</v>
      </c>
      <c r="C76985" s="7"/>
      <c r="D76985" s="6">
        <v>-1.9369338677354679</v>
      </c>
    </row>
    <row r="76986" spans="1:4" x14ac:dyDescent="0.35">
      <c r="A76986" s="4">
        <v>1061070</v>
      </c>
      <c r="B76986" s="6">
        <v>-2.5253707414829649</v>
      </c>
      <c r="C76986" s="7"/>
    </row>
    <row r="76987" spans="1:4" x14ac:dyDescent="0.35">
      <c r="A76987" s="5">
        <v>1061087</v>
      </c>
      <c r="C76987" s="7">
        <v>-0.98188376753506967</v>
      </c>
    </row>
    <row r="76988" spans="1:4" x14ac:dyDescent="0.35">
      <c r="A76988" s="5">
        <v>1061117</v>
      </c>
      <c r="B76988">
        <v>-2.5252905811623236</v>
      </c>
      <c r="C76988" s="7"/>
    </row>
    <row r="76989" spans="1:4" x14ac:dyDescent="0.35">
      <c r="A76989" s="5">
        <v>1061121</v>
      </c>
      <c r="C76989" s="7"/>
      <c r="D76989">
        <v>-1.9367234468937844</v>
      </c>
    </row>
    <row r="76990" spans="1:4" x14ac:dyDescent="0.35">
      <c r="A76990" s="4">
        <v>1061136</v>
      </c>
      <c r="C76990" s="8">
        <v>-0.98140280561122184</v>
      </c>
    </row>
    <row r="76991" spans="1:4" x14ac:dyDescent="0.35">
      <c r="A76991" s="4">
        <v>1061167</v>
      </c>
      <c r="B76991" s="6">
        <v>-2.5248096192384759</v>
      </c>
      <c r="C76991" s="7"/>
    </row>
    <row r="76992" spans="1:4" x14ac:dyDescent="0.35">
      <c r="A76992" s="4">
        <v>1061176</v>
      </c>
      <c r="C76992" s="7"/>
      <c r="D76992" s="6">
        <v>-1.9361322645290548</v>
      </c>
    </row>
    <row r="76993" spans="1:4" x14ac:dyDescent="0.35">
      <c r="A76993" s="5">
        <v>1061186</v>
      </c>
      <c r="C76993" s="7">
        <v>-0.98022044088176286</v>
      </c>
    </row>
    <row r="76994" spans="1:4" x14ac:dyDescent="0.35">
      <c r="A76994" s="5">
        <v>1061219</v>
      </c>
      <c r="B76994">
        <v>-2.5240480961923839</v>
      </c>
      <c r="C76994" s="7"/>
    </row>
    <row r="76995" spans="1:4" x14ac:dyDescent="0.35">
      <c r="A76995" s="5">
        <v>1061220</v>
      </c>
      <c r="C76995" s="7"/>
      <c r="D76995">
        <v>-1.9356012024048064</v>
      </c>
    </row>
    <row r="76996" spans="1:4" x14ac:dyDescent="0.35">
      <c r="A76996" s="4">
        <v>1061238</v>
      </c>
      <c r="C76996" s="8">
        <v>-0.97865731462925776</v>
      </c>
    </row>
    <row r="76997" spans="1:4" x14ac:dyDescent="0.35">
      <c r="A76997" s="4">
        <v>1061264</v>
      </c>
      <c r="B76997" s="6">
        <v>-2.52380761523046</v>
      </c>
      <c r="C76997" s="7"/>
    </row>
    <row r="76998" spans="1:4" x14ac:dyDescent="0.35">
      <c r="A76998" s="4">
        <v>1061274</v>
      </c>
      <c r="C76998" s="7"/>
      <c r="D76998" s="6">
        <v>-1.9347995991983939</v>
      </c>
    </row>
    <row r="76999" spans="1:4" x14ac:dyDescent="0.35">
      <c r="A76999" s="5">
        <v>1061284</v>
      </c>
      <c r="C76999" s="7">
        <v>-0.9770340681362718</v>
      </c>
    </row>
    <row r="77000" spans="1:4" x14ac:dyDescent="0.35">
      <c r="A77000" s="5">
        <v>1061311</v>
      </c>
      <c r="B77000">
        <v>-2.5234468937875745</v>
      </c>
      <c r="C77000" s="7"/>
    </row>
    <row r="77001" spans="1:4" x14ac:dyDescent="0.35">
      <c r="A77001" s="5">
        <v>1061325</v>
      </c>
      <c r="C77001" s="7"/>
      <c r="D77001">
        <v>-1.9337775551102174</v>
      </c>
    </row>
    <row r="77002" spans="1:4" x14ac:dyDescent="0.35">
      <c r="A77002" s="4">
        <v>1061332</v>
      </c>
      <c r="C77002" s="8">
        <v>-0.97547094188376671</v>
      </c>
    </row>
    <row r="77003" spans="1:4" x14ac:dyDescent="0.35">
      <c r="A77003" s="4">
        <v>1061358</v>
      </c>
      <c r="B77003" s="6">
        <v>-2.5227254509018024</v>
      </c>
      <c r="C77003" s="7"/>
    </row>
    <row r="77004" spans="1:4" x14ac:dyDescent="0.35">
      <c r="A77004" s="4">
        <v>1061373</v>
      </c>
      <c r="C77004" s="7"/>
      <c r="D77004" s="6">
        <v>-1.9327755511022013</v>
      </c>
    </row>
    <row r="77005" spans="1:4" x14ac:dyDescent="0.35">
      <c r="A77005" s="5">
        <v>1061384</v>
      </c>
      <c r="C77005" s="7">
        <v>-0.97376753507013947</v>
      </c>
    </row>
    <row r="77006" spans="1:4" x14ac:dyDescent="0.35">
      <c r="A77006" s="5">
        <v>1061408</v>
      </c>
      <c r="B77006">
        <v>-2.5217234468937866</v>
      </c>
      <c r="C77006" s="7"/>
    </row>
    <row r="77007" spans="1:4" x14ac:dyDescent="0.35">
      <c r="A77007" s="5">
        <v>1061420</v>
      </c>
      <c r="C77007" s="7"/>
      <c r="D77007">
        <v>-1.9320440881763499</v>
      </c>
    </row>
    <row r="77008" spans="1:4" x14ac:dyDescent="0.35">
      <c r="A77008" s="4">
        <v>1061432</v>
      </c>
      <c r="C77008" s="8">
        <v>-0.97248496993987887</v>
      </c>
    </row>
    <row r="77009" spans="1:4" x14ac:dyDescent="0.35">
      <c r="A77009" s="4">
        <v>1061455</v>
      </c>
      <c r="B77009" s="6">
        <v>-2.5202805611222439</v>
      </c>
      <c r="C77009" s="7"/>
    </row>
    <row r="77010" spans="1:4" x14ac:dyDescent="0.35">
      <c r="A77010" s="4">
        <v>1061467</v>
      </c>
      <c r="C77010" s="7"/>
      <c r="D77010" s="6">
        <v>-1.9309619238476923</v>
      </c>
    </row>
    <row r="77011" spans="1:4" x14ac:dyDescent="0.35">
      <c r="A77011" s="5">
        <v>1061476</v>
      </c>
      <c r="C77011" s="7">
        <v>-0.971683366733466</v>
      </c>
    </row>
    <row r="77012" spans="1:4" x14ac:dyDescent="0.35">
      <c r="A77012" s="5">
        <v>1061505</v>
      </c>
      <c r="B77012">
        <v>-2.5186773547094177</v>
      </c>
      <c r="C77012" s="7"/>
    </row>
    <row r="77013" spans="1:4" x14ac:dyDescent="0.35">
      <c r="A77013" s="5">
        <v>1061511</v>
      </c>
      <c r="C77013" s="7"/>
      <c r="D77013">
        <v>-1.9302004008016005</v>
      </c>
    </row>
    <row r="77014" spans="1:4" x14ac:dyDescent="0.35">
      <c r="A77014" s="4">
        <v>1061520</v>
      </c>
      <c r="C77014" s="8">
        <v>-0.97112224448897699</v>
      </c>
    </row>
    <row r="77015" spans="1:4" x14ac:dyDescent="0.35">
      <c r="A77015" s="4">
        <v>1061555</v>
      </c>
      <c r="B77015" s="6">
        <v>-2.517034068136272</v>
      </c>
      <c r="C77015" s="7"/>
    </row>
    <row r="77016" spans="1:4" x14ac:dyDescent="0.35">
      <c r="A77016" s="4">
        <v>1061561</v>
      </c>
      <c r="C77016" s="7"/>
      <c r="D77016" s="6">
        <v>-1.929438877755508</v>
      </c>
    </row>
    <row r="77017" spans="1:4" x14ac:dyDescent="0.35">
      <c r="A77017" s="5">
        <v>1061567</v>
      </c>
      <c r="C77017" s="7">
        <v>-0.97088176352705324</v>
      </c>
    </row>
    <row r="77018" spans="1:4" x14ac:dyDescent="0.35">
      <c r="A77018" s="5">
        <v>1061601</v>
      </c>
      <c r="B77018">
        <v>-2.5151903807615223</v>
      </c>
      <c r="C77018" s="7"/>
    </row>
    <row r="77019" spans="1:4" x14ac:dyDescent="0.35">
      <c r="A77019" s="5">
        <v>1061601</v>
      </c>
      <c r="C77019" s="7"/>
      <c r="D77019">
        <v>-1.9289478957915804</v>
      </c>
    </row>
    <row r="77020" spans="1:4" x14ac:dyDescent="0.35">
      <c r="A77020" s="4">
        <v>1061625</v>
      </c>
      <c r="C77020" s="8">
        <v>-0.97030060120240391</v>
      </c>
    </row>
    <row r="77021" spans="1:4" x14ac:dyDescent="0.35">
      <c r="A77021" s="4">
        <v>1061649</v>
      </c>
      <c r="B77021" s="6">
        <v>-2.5134268537074136</v>
      </c>
      <c r="C77021" s="7"/>
    </row>
    <row r="77022" spans="1:4" x14ac:dyDescent="0.35">
      <c r="A77022" s="4">
        <v>1061649</v>
      </c>
      <c r="C77022" s="7"/>
      <c r="D77022" s="6">
        <v>-1.9287374749498969</v>
      </c>
    </row>
    <row r="77023" spans="1:4" x14ac:dyDescent="0.35">
      <c r="A77023" s="5">
        <v>1061674</v>
      </c>
      <c r="C77023" s="7">
        <v>-0.96971943887775458</v>
      </c>
    </row>
    <row r="77024" spans="1:4" x14ac:dyDescent="0.35">
      <c r="A77024" s="5">
        <v>1061699</v>
      </c>
      <c r="B77024">
        <v>-2.5117835671342674</v>
      </c>
      <c r="C77024" s="7"/>
    </row>
    <row r="77025" spans="1:4" x14ac:dyDescent="0.35">
      <c r="A77025" s="5">
        <v>1061704</v>
      </c>
      <c r="C77025" s="7"/>
      <c r="D77025">
        <v>-1.9282865731462897</v>
      </c>
    </row>
    <row r="77026" spans="1:4" x14ac:dyDescent="0.35">
      <c r="A77026" s="4">
        <v>1061727</v>
      </c>
      <c r="C77026" s="8">
        <v>-0.96901803607214332</v>
      </c>
    </row>
    <row r="77027" spans="1:4" x14ac:dyDescent="0.35">
      <c r="A77027" s="4">
        <v>1061744</v>
      </c>
      <c r="B77027" s="6">
        <v>-2.5103406813627243</v>
      </c>
      <c r="C77027" s="7"/>
    </row>
    <row r="77028" spans="1:4" x14ac:dyDescent="0.35">
      <c r="A77028" s="4">
        <v>1061752</v>
      </c>
      <c r="C77028" s="7"/>
      <c r="D77028" s="6">
        <v>-1.9280460921843661</v>
      </c>
    </row>
    <row r="77029" spans="1:4" x14ac:dyDescent="0.35">
      <c r="A77029" s="5">
        <v>1061771</v>
      </c>
      <c r="C77029" s="7">
        <v>-0.96849699398797495</v>
      </c>
    </row>
    <row r="77030" spans="1:4" x14ac:dyDescent="0.35">
      <c r="A77030" s="5">
        <v>1061790</v>
      </c>
      <c r="B77030">
        <v>-2.5090581162324641</v>
      </c>
      <c r="C77030" s="7"/>
    </row>
    <row r="77031" spans="1:4" x14ac:dyDescent="0.35">
      <c r="A77031" s="5">
        <v>1061796</v>
      </c>
      <c r="C77031" s="7"/>
      <c r="D77031">
        <v>-1.9278957915831636</v>
      </c>
    </row>
    <row r="77032" spans="1:4" x14ac:dyDescent="0.35">
      <c r="A77032" s="4">
        <v>1061819</v>
      </c>
      <c r="C77032" s="8">
        <v>-0.96805611222444798</v>
      </c>
    </row>
    <row r="77033" spans="1:4" x14ac:dyDescent="0.35">
      <c r="A77033" s="4">
        <v>1061839</v>
      </c>
      <c r="C77033" s="7"/>
      <c r="D77033" s="6">
        <v>-1.9280561122244462</v>
      </c>
    </row>
    <row r="77034" spans="1:4" x14ac:dyDescent="0.35">
      <c r="A77034" s="4">
        <v>1061842</v>
      </c>
      <c r="B77034" s="6">
        <v>-2.5074949899799592</v>
      </c>
      <c r="C77034" s="7"/>
    </row>
    <row r="77035" spans="1:4" x14ac:dyDescent="0.35">
      <c r="A77035" s="5">
        <v>1061869</v>
      </c>
      <c r="C77035" s="7">
        <v>-0.96819639278557024</v>
      </c>
    </row>
    <row r="77036" spans="1:4" x14ac:dyDescent="0.35">
      <c r="A77036" s="5">
        <v>1061889</v>
      </c>
      <c r="C77036" s="7"/>
      <c r="D77036">
        <v>-1.9284068136272516</v>
      </c>
    </row>
    <row r="77037" spans="1:4" x14ac:dyDescent="0.35">
      <c r="A77037" s="5">
        <v>1061896</v>
      </c>
      <c r="B77037">
        <v>-2.505330661322644</v>
      </c>
      <c r="C77037" s="7"/>
    </row>
    <row r="77038" spans="1:4" x14ac:dyDescent="0.35">
      <c r="A77038" s="4">
        <v>1061911</v>
      </c>
      <c r="C77038" s="8">
        <v>-0.96851703406813539</v>
      </c>
    </row>
    <row r="77039" spans="1:4" x14ac:dyDescent="0.35">
      <c r="A77039" s="4">
        <v>1061939</v>
      </c>
      <c r="C77039" s="7"/>
      <c r="D77039" s="6">
        <v>-1.9279759519038047</v>
      </c>
    </row>
    <row r="77040" spans="1:4" x14ac:dyDescent="0.35">
      <c r="A77040" s="4">
        <v>1061949</v>
      </c>
      <c r="B77040" s="6">
        <v>-2.5032064128256502</v>
      </c>
      <c r="C77040" s="7"/>
    </row>
    <row r="77041" spans="1:4" x14ac:dyDescent="0.35">
      <c r="A77041" s="5">
        <v>1061953</v>
      </c>
      <c r="C77041" s="7">
        <v>-0.96923847695390697</v>
      </c>
    </row>
    <row r="77042" spans="1:4" x14ac:dyDescent="0.35">
      <c r="A77042" s="5">
        <v>1061991</v>
      </c>
      <c r="B77042">
        <v>-2.5012825651302597</v>
      </c>
      <c r="C77042" s="7"/>
    </row>
    <row r="77043" spans="1:4" x14ac:dyDescent="0.35">
      <c r="A77043" s="5">
        <v>1061991</v>
      </c>
      <c r="C77043" s="7"/>
      <c r="D77043">
        <v>-1.9274549098196367</v>
      </c>
    </row>
    <row r="77044" spans="1:4" x14ac:dyDescent="0.35">
      <c r="A77044" s="4">
        <v>1061995</v>
      </c>
      <c r="C77044" s="8">
        <v>-0.97052104208416745</v>
      </c>
    </row>
    <row r="77045" spans="1:4" x14ac:dyDescent="0.35">
      <c r="A77045" s="4">
        <v>1062032</v>
      </c>
      <c r="C77045" s="7"/>
      <c r="D77045" s="6">
        <v>-1.9274148296593159</v>
      </c>
    </row>
    <row r="77046" spans="1:4" x14ac:dyDescent="0.35">
      <c r="A77046" s="4">
        <v>1062040</v>
      </c>
      <c r="B77046" s="6">
        <v>-2.4993186372745484</v>
      </c>
      <c r="C77046" s="7"/>
    </row>
    <row r="77047" spans="1:4" x14ac:dyDescent="0.35">
      <c r="A77047" s="5">
        <v>1062043</v>
      </c>
      <c r="C77047" s="7">
        <v>-0.97142284569138182</v>
      </c>
    </row>
    <row r="77048" spans="1:4" x14ac:dyDescent="0.35">
      <c r="A77048" s="5">
        <v>1062084</v>
      </c>
      <c r="B77048">
        <v>-2.4974348697394779</v>
      </c>
      <c r="C77048" s="7"/>
    </row>
    <row r="77049" spans="1:4" x14ac:dyDescent="0.35">
      <c r="A77049" s="5">
        <v>1062084</v>
      </c>
      <c r="C77049" s="7"/>
      <c r="D77049">
        <v>-1.9276152304609191</v>
      </c>
    </row>
    <row r="77050" spans="1:4" x14ac:dyDescent="0.35">
      <c r="A77050" s="4">
        <v>1062091</v>
      </c>
      <c r="C77050" s="8">
        <v>-0.97212424849699319</v>
      </c>
    </row>
    <row r="77051" spans="1:4" x14ac:dyDescent="0.35">
      <c r="A77051" s="4">
        <v>1062130</v>
      </c>
      <c r="C77051" s="7"/>
      <c r="D77051" s="6">
        <v>-1.9285170340681335</v>
      </c>
    </row>
    <row r="77052" spans="1:4" x14ac:dyDescent="0.35">
      <c r="A77052" s="4">
        <v>1062132</v>
      </c>
      <c r="B77052" s="6">
        <v>-2.4957915831663313</v>
      </c>
      <c r="C77052" s="7"/>
    </row>
    <row r="77053" spans="1:4" x14ac:dyDescent="0.35">
      <c r="A77053" s="5">
        <v>1062137</v>
      </c>
      <c r="C77053" s="7">
        <v>-0.97320641282565046</v>
      </c>
    </row>
    <row r="77054" spans="1:4" x14ac:dyDescent="0.35">
      <c r="A77054" s="5">
        <v>1062180</v>
      </c>
      <c r="B77054">
        <v>-2.4939478957915822</v>
      </c>
      <c r="C77054" s="7"/>
    </row>
    <row r="77055" spans="1:4" x14ac:dyDescent="0.35">
      <c r="A77055" s="5">
        <v>1062183</v>
      </c>
      <c r="C77055" s="7"/>
      <c r="D77055">
        <v>-1.9294088176352677</v>
      </c>
    </row>
    <row r="77056" spans="1:4" x14ac:dyDescent="0.35">
      <c r="A77056" s="4">
        <v>1062186</v>
      </c>
      <c r="C77056" s="8">
        <v>-0.97444889779559041</v>
      </c>
    </row>
    <row r="77057" spans="1:4" x14ac:dyDescent="0.35">
      <c r="A77057" s="4">
        <v>1062225</v>
      </c>
      <c r="B77057" s="6">
        <v>-2.4923046092184356</v>
      </c>
      <c r="C77057" s="7"/>
    </row>
    <row r="77058" spans="1:4" x14ac:dyDescent="0.35">
      <c r="A77058" s="4">
        <v>1062231</v>
      </c>
      <c r="C77058" s="7"/>
      <c r="D77058" s="6">
        <v>-1.9306412825651276</v>
      </c>
    </row>
    <row r="77059" spans="1:4" x14ac:dyDescent="0.35">
      <c r="A77059" s="5">
        <v>1062240</v>
      </c>
      <c r="C77059" s="7">
        <v>-0.97563126252504928</v>
      </c>
    </row>
    <row r="77060" spans="1:4" x14ac:dyDescent="0.35">
      <c r="A77060" s="5">
        <v>1062272</v>
      </c>
      <c r="B77060">
        <v>-2.4910220440881754</v>
      </c>
      <c r="C77060" s="7"/>
    </row>
    <row r="77061" spans="1:4" x14ac:dyDescent="0.35">
      <c r="A77061" s="5">
        <v>1062277</v>
      </c>
      <c r="C77061" s="7"/>
      <c r="D77061">
        <v>-1.9323046092184342</v>
      </c>
    </row>
    <row r="77062" spans="1:4" x14ac:dyDescent="0.35">
      <c r="A77062" s="4">
        <v>1062286</v>
      </c>
      <c r="C77062" s="8">
        <v>-0.97649298597194301</v>
      </c>
    </row>
    <row r="77063" spans="1:4" x14ac:dyDescent="0.35">
      <c r="A77063" s="4">
        <v>1062320</v>
      </c>
      <c r="C77063" s="7"/>
      <c r="D77063" s="6">
        <v>-1.9342484969939853</v>
      </c>
    </row>
    <row r="77064" spans="1:4" x14ac:dyDescent="0.35">
      <c r="A77064" s="4">
        <v>1062322</v>
      </c>
      <c r="B77064" s="6">
        <v>-2.4897795591182352</v>
      </c>
      <c r="C77064" s="7"/>
    </row>
    <row r="77065" spans="1:4" x14ac:dyDescent="0.35">
      <c r="A77065" s="5">
        <v>1062334</v>
      </c>
      <c r="C77065" s="7">
        <v>-0.97753507014027985</v>
      </c>
    </row>
    <row r="77066" spans="1:4" x14ac:dyDescent="0.35">
      <c r="A77066" s="5">
        <v>1062371</v>
      </c>
      <c r="C77066" s="7"/>
      <c r="D77066">
        <v>-1.9360020040080135</v>
      </c>
    </row>
    <row r="77067" spans="1:4" x14ac:dyDescent="0.35">
      <c r="A77067" s="5">
        <v>1062372</v>
      </c>
      <c r="B77067">
        <v>-2.4886973947895781</v>
      </c>
      <c r="C77067" s="7"/>
    </row>
    <row r="77068" spans="1:4" x14ac:dyDescent="0.35">
      <c r="A77068" s="4">
        <v>1062380</v>
      </c>
      <c r="C77068" s="8">
        <v>-0.97887775551102119</v>
      </c>
    </row>
    <row r="77069" spans="1:4" x14ac:dyDescent="0.35">
      <c r="A77069" s="4">
        <v>1062416</v>
      </c>
      <c r="C77069" s="7"/>
      <c r="D77069" s="6">
        <v>-1.9376753507014002</v>
      </c>
    </row>
    <row r="77070" spans="1:4" x14ac:dyDescent="0.35">
      <c r="A77070" s="4">
        <v>1062419</v>
      </c>
      <c r="B77070" s="6">
        <v>-2.4876553106212409</v>
      </c>
      <c r="C77070" s="7"/>
    </row>
    <row r="77071" spans="1:4" x14ac:dyDescent="0.35">
      <c r="A77071" s="5">
        <v>1062428</v>
      </c>
      <c r="C77071" s="7">
        <v>-0.98048096192384693</v>
      </c>
    </row>
    <row r="77072" spans="1:4" x14ac:dyDescent="0.35">
      <c r="A77072" s="5">
        <v>1062461</v>
      </c>
      <c r="C77072" s="7"/>
      <c r="D77072">
        <v>-1.9397194388777532</v>
      </c>
    </row>
    <row r="77073" spans="1:4" x14ac:dyDescent="0.35">
      <c r="A77073" s="5">
        <v>1062467</v>
      </c>
      <c r="B77073">
        <v>-2.4863727454909808</v>
      </c>
      <c r="C77073" s="7"/>
    </row>
    <row r="77074" spans="1:4" x14ac:dyDescent="0.35">
      <c r="A77074" s="4">
        <v>1062473</v>
      </c>
      <c r="C77074" s="8">
        <v>-0.98202404809619159</v>
      </c>
    </row>
    <row r="77075" spans="1:4" x14ac:dyDescent="0.35">
      <c r="A77075" s="4">
        <v>1062507</v>
      </c>
      <c r="C77075" s="7"/>
      <c r="D77075" s="6">
        <v>-1.9422745490981941</v>
      </c>
    </row>
    <row r="77076" spans="1:4" x14ac:dyDescent="0.35">
      <c r="A77076" s="4">
        <v>1062516</v>
      </c>
      <c r="B77076" s="6">
        <v>-2.4853306613226436</v>
      </c>
      <c r="C77076" s="7"/>
    </row>
    <row r="77077" spans="1:4" x14ac:dyDescent="0.35">
      <c r="A77077" s="5">
        <v>1062524</v>
      </c>
      <c r="C77077" s="7">
        <v>-0.98324649298597122</v>
      </c>
    </row>
    <row r="77078" spans="1:4" x14ac:dyDescent="0.35">
      <c r="A77078" s="5">
        <v>1062550</v>
      </c>
      <c r="C77078" s="7"/>
      <c r="D77078">
        <v>-1.9447595190380738</v>
      </c>
    </row>
    <row r="77079" spans="1:4" x14ac:dyDescent="0.35">
      <c r="A77079" s="5">
        <v>1062563</v>
      </c>
      <c r="B77079">
        <v>-2.4842484969939864</v>
      </c>
      <c r="C77079" s="7"/>
    </row>
    <row r="77080" spans="1:4" x14ac:dyDescent="0.35">
      <c r="A77080" s="4">
        <v>1062578</v>
      </c>
      <c r="C77080" s="8">
        <v>-0.98484969939879674</v>
      </c>
    </row>
    <row r="77081" spans="1:4" x14ac:dyDescent="0.35">
      <c r="A77081" s="4">
        <v>1062595</v>
      </c>
      <c r="C77081" s="7"/>
      <c r="D77081" s="6">
        <v>-1.9471342685370716</v>
      </c>
    </row>
    <row r="77082" spans="1:4" x14ac:dyDescent="0.35">
      <c r="A77082" s="4">
        <v>1062615</v>
      </c>
      <c r="B77082" s="6">
        <v>-2.482725450901802</v>
      </c>
      <c r="C77082" s="7"/>
    </row>
    <row r="77083" spans="1:4" x14ac:dyDescent="0.35">
      <c r="A77083" s="5">
        <v>1062627</v>
      </c>
      <c r="C77083" s="7">
        <v>-0.98643286573146216</v>
      </c>
    </row>
    <row r="77084" spans="1:4" x14ac:dyDescent="0.35">
      <c r="A77084" s="5">
        <v>1062652</v>
      </c>
      <c r="C77084" s="7"/>
      <c r="D77084">
        <v>-1.9492685370741456</v>
      </c>
    </row>
    <row r="77085" spans="1:4" x14ac:dyDescent="0.35">
      <c r="A77085" s="5">
        <v>1062661</v>
      </c>
      <c r="B77085">
        <v>-2.4815631262525035</v>
      </c>
      <c r="C77085" s="7"/>
    </row>
    <row r="77086" spans="1:4" x14ac:dyDescent="0.35">
      <c r="A77086" s="4">
        <v>1062683</v>
      </c>
      <c r="C77086" s="8">
        <v>-0.98729458917835589</v>
      </c>
    </row>
    <row r="77087" spans="1:4" x14ac:dyDescent="0.35">
      <c r="A77087" s="4">
        <v>1062701</v>
      </c>
      <c r="C77087" s="7"/>
      <c r="D77087" s="6">
        <v>-1.9507515030060094</v>
      </c>
    </row>
    <row r="77088" spans="1:4" x14ac:dyDescent="0.35">
      <c r="A77088" s="4">
        <v>1062708</v>
      </c>
      <c r="B77088" s="6">
        <v>-2.4806412825651289</v>
      </c>
      <c r="C77088" s="7"/>
    </row>
    <row r="77089" spans="1:4" x14ac:dyDescent="0.35">
      <c r="A77089" s="5">
        <v>1062728</v>
      </c>
      <c r="C77089" s="7">
        <v>-0.9878557114228449</v>
      </c>
    </row>
    <row r="77090" spans="1:4" x14ac:dyDescent="0.35">
      <c r="A77090" s="5">
        <v>1062752</v>
      </c>
      <c r="C77090" s="7"/>
      <c r="D77090">
        <v>-1.9522044088176327</v>
      </c>
    </row>
    <row r="77091" spans="1:4" x14ac:dyDescent="0.35">
      <c r="A77091" s="5">
        <v>1062760</v>
      </c>
      <c r="B77091">
        <v>-2.4796392785571126</v>
      </c>
      <c r="C77091" s="7"/>
    </row>
    <row r="77092" spans="1:4" x14ac:dyDescent="0.35">
      <c r="A77092" s="4">
        <v>1062775</v>
      </c>
      <c r="C77092" s="8">
        <v>-0.9881362725450894</v>
      </c>
    </row>
    <row r="77093" spans="1:4" x14ac:dyDescent="0.35">
      <c r="A77093" s="4">
        <v>1062796</v>
      </c>
      <c r="C77093" s="7"/>
      <c r="D77093" s="6">
        <v>-1.9533767535070112</v>
      </c>
    </row>
    <row r="77094" spans="1:4" x14ac:dyDescent="0.35">
      <c r="A77094" s="4">
        <v>1062809</v>
      </c>
      <c r="B77094" s="6">
        <v>-2.4786372745490972</v>
      </c>
      <c r="C77094" s="7"/>
    </row>
    <row r="77095" spans="1:4" x14ac:dyDescent="0.35">
      <c r="A77095" s="5">
        <v>1062822</v>
      </c>
      <c r="C77095" s="7">
        <v>-0.98879759519037991</v>
      </c>
    </row>
    <row r="77096" spans="1:4" x14ac:dyDescent="0.35">
      <c r="A77096" s="5">
        <v>1062848</v>
      </c>
      <c r="C77096" s="7"/>
      <c r="D77096">
        <v>-1.9540180360721415</v>
      </c>
    </row>
    <row r="77097" spans="1:4" x14ac:dyDescent="0.35">
      <c r="A77097" s="5">
        <v>1062860</v>
      </c>
      <c r="B77097">
        <v>-2.4774749498997979</v>
      </c>
      <c r="C77097" s="7"/>
    </row>
    <row r="77098" spans="1:4" x14ac:dyDescent="0.35">
      <c r="A77098" s="4">
        <v>1062874</v>
      </c>
      <c r="C77098" s="8">
        <v>-0.98919839679358645</v>
      </c>
    </row>
    <row r="77099" spans="1:4" x14ac:dyDescent="0.35">
      <c r="A77099" s="4">
        <v>1062892</v>
      </c>
      <c r="C77099" s="7"/>
      <c r="D77099" s="6">
        <v>-1.9553807615230432</v>
      </c>
    </row>
    <row r="77100" spans="1:4" x14ac:dyDescent="0.35">
      <c r="A77100" s="4">
        <v>1062906</v>
      </c>
      <c r="B77100" s="6">
        <v>-2.4765130260521033</v>
      </c>
      <c r="C77100" s="7"/>
    </row>
    <row r="77101" spans="1:4" x14ac:dyDescent="0.35">
      <c r="A77101" s="5">
        <v>1062926</v>
      </c>
      <c r="C77101" s="7">
        <v>-0.98953907815631192</v>
      </c>
    </row>
    <row r="77102" spans="1:4" x14ac:dyDescent="0.35">
      <c r="A77102" s="5">
        <v>1062941</v>
      </c>
      <c r="C77102" s="7"/>
      <c r="D77102">
        <v>-1.9566533066132235</v>
      </c>
    </row>
    <row r="77103" spans="1:4" x14ac:dyDescent="0.35">
      <c r="A77103" s="5">
        <v>1062955</v>
      </c>
      <c r="B77103">
        <v>-2.4751503006012014</v>
      </c>
      <c r="C77103" s="7"/>
    </row>
    <row r="77104" spans="1:4" x14ac:dyDescent="0.35">
      <c r="A77104" s="4">
        <v>1062976</v>
      </c>
      <c r="C77104" s="8">
        <v>-0.989799599198396</v>
      </c>
    </row>
    <row r="77105" spans="1:4" x14ac:dyDescent="0.35">
      <c r="A77105" s="4">
        <v>1062994</v>
      </c>
      <c r="C77105" s="7"/>
      <c r="D77105" s="6">
        <v>-1.9574448897795562</v>
      </c>
    </row>
    <row r="77106" spans="1:4" x14ac:dyDescent="0.35">
      <c r="A77106" s="4">
        <v>1063007</v>
      </c>
      <c r="B77106" s="6">
        <v>-2.4735470941883757</v>
      </c>
      <c r="C77106" s="7"/>
    </row>
    <row r="77107" spans="1:4" x14ac:dyDescent="0.35">
      <c r="A77107" s="5">
        <v>1063026</v>
      </c>
      <c r="C77107" s="7">
        <v>-0.98997995991983889</v>
      </c>
    </row>
    <row r="77108" spans="1:4" x14ac:dyDescent="0.35">
      <c r="A77108" s="5">
        <v>1063042</v>
      </c>
      <c r="C77108" s="7"/>
      <c r="D77108">
        <v>-1.958076152304606</v>
      </c>
    </row>
    <row r="77109" spans="1:4" x14ac:dyDescent="0.35">
      <c r="A77109" s="5">
        <v>1063052</v>
      </c>
      <c r="B77109">
        <v>-2.472304609218436</v>
      </c>
      <c r="C77109" s="7"/>
    </row>
    <row r="77110" spans="1:4" x14ac:dyDescent="0.35">
      <c r="A77110" s="4">
        <v>1063069</v>
      </c>
      <c r="C77110" s="8">
        <v>-0.98997995991983889</v>
      </c>
    </row>
    <row r="77111" spans="1:4" x14ac:dyDescent="0.35">
      <c r="A77111" s="4">
        <v>1063092</v>
      </c>
      <c r="C77111" s="7"/>
      <c r="D77111" s="6">
        <v>-1.9585971943887743</v>
      </c>
    </row>
    <row r="77112" spans="1:4" x14ac:dyDescent="0.35">
      <c r="A77112" s="4">
        <v>1063106</v>
      </c>
      <c r="B77112" s="6">
        <v>-2.4711823647294584</v>
      </c>
      <c r="C77112" s="7"/>
    </row>
    <row r="77113" spans="1:4" x14ac:dyDescent="0.35">
      <c r="A77113" s="5">
        <v>1063114</v>
      </c>
      <c r="C77113" s="7">
        <v>-0.98971943887775471</v>
      </c>
    </row>
    <row r="77114" spans="1:4" x14ac:dyDescent="0.35">
      <c r="A77114" s="5">
        <v>1063144</v>
      </c>
      <c r="C77114" s="7"/>
      <c r="D77114">
        <v>-1.9588276553106181</v>
      </c>
    </row>
    <row r="77115" spans="1:4" x14ac:dyDescent="0.35">
      <c r="A77115" s="4">
        <v>1063156</v>
      </c>
      <c r="C77115" s="8">
        <v>-0.98921843687374666</v>
      </c>
    </row>
    <row r="77116" spans="1:4" x14ac:dyDescent="0.35">
      <c r="A77116" s="5">
        <v>1063157</v>
      </c>
      <c r="B77116">
        <v>-2.470420841683366</v>
      </c>
      <c r="C77116" s="7"/>
    </row>
    <row r="77117" spans="1:4" x14ac:dyDescent="0.35">
      <c r="A77117" s="4">
        <v>1063187</v>
      </c>
      <c r="C77117" s="7"/>
      <c r="D77117" s="6">
        <v>-1.9590681362725419</v>
      </c>
    </row>
    <row r="77118" spans="1:4" x14ac:dyDescent="0.35">
      <c r="A77118" s="5">
        <v>1063202</v>
      </c>
      <c r="C77118" s="7">
        <v>-0.98843687374749423</v>
      </c>
    </row>
    <row r="77119" spans="1:4" x14ac:dyDescent="0.35">
      <c r="A77119" s="4">
        <v>1063206</v>
      </c>
      <c r="B77119" s="6">
        <v>-2.4694188376753496</v>
      </c>
      <c r="C77119" s="7"/>
    </row>
    <row r="77120" spans="1:4" x14ac:dyDescent="0.35">
      <c r="A77120" s="5">
        <v>1063234</v>
      </c>
      <c r="C77120" s="7"/>
      <c r="D77120">
        <v>-1.9590681362725419</v>
      </c>
    </row>
    <row r="77121" spans="1:4" x14ac:dyDescent="0.35">
      <c r="A77121" s="4">
        <v>1063246</v>
      </c>
      <c r="C77121" s="8">
        <v>-0.98773547094188308</v>
      </c>
    </row>
    <row r="77122" spans="1:4" x14ac:dyDescent="0.35">
      <c r="A77122" s="5">
        <v>1063253</v>
      </c>
      <c r="B77122">
        <v>-2.4683366733466925</v>
      </c>
      <c r="C77122" s="7"/>
    </row>
    <row r="77123" spans="1:4" x14ac:dyDescent="0.35">
      <c r="A77123" s="4">
        <v>1063284</v>
      </c>
      <c r="C77123" s="7"/>
      <c r="D77123" s="6">
        <v>-1.9593386773547063</v>
      </c>
    </row>
    <row r="77124" spans="1:4" x14ac:dyDescent="0.35">
      <c r="A77124" s="5">
        <v>1063291</v>
      </c>
      <c r="C77124" s="7">
        <v>-0.98635999999999935</v>
      </c>
    </row>
    <row r="77125" spans="1:4" x14ac:dyDescent="0.35">
      <c r="A77125" s="4">
        <v>1063300</v>
      </c>
      <c r="B77125" s="6">
        <v>-2.4675350701402796</v>
      </c>
      <c r="C77125" s="7"/>
    </row>
    <row r="77126" spans="1:4" x14ac:dyDescent="0.35">
      <c r="A77126" s="5">
        <v>1063334</v>
      </c>
      <c r="C77126" s="7"/>
      <c r="D77126">
        <v>-1.9591783567134238</v>
      </c>
    </row>
    <row r="77127" spans="1:4" x14ac:dyDescent="0.35">
      <c r="A77127" s="4">
        <v>1063337</v>
      </c>
      <c r="C77127" s="8">
        <v>-0.98595999999999928</v>
      </c>
    </row>
    <row r="77128" spans="1:4" x14ac:dyDescent="0.35">
      <c r="A77128" s="5">
        <v>1063353</v>
      </c>
      <c r="B77128">
        <v>-2.4665731462925842</v>
      </c>
      <c r="C77128" s="7"/>
    </row>
    <row r="77129" spans="1:4" x14ac:dyDescent="0.35">
      <c r="A77129" s="4">
        <v>1063386</v>
      </c>
      <c r="C77129" s="7"/>
      <c r="D77129" s="6">
        <v>-1.9589879759519009</v>
      </c>
    </row>
    <row r="77130" spans="1:4" x14ac:dyDescent="0.35">
      <c r="A77130" s="5">
        <v>1063390</v>
      </c>
      <c r="C77130" s="7">
        <v>-0.98533999999999922</v>
      </c>
    </row>
    <row r="77131" spans="1:4" x14ac:dyDescent="0.35">
      <c r="A77131" s="4">
        <v>1063403</v>
      </c>
      <c r="B77131" s="6">
        <v>-2.465490981963927</v>
      </c>
      <c r="C77131" s="7"/>
    </row>
    <row r="77132" spans="1:4" x14ac:dyDescent="0.35">
      <c r="A77132" s="5">
        <v>1063430</v>
      </c>
      <c r="C77132" s="7"/>
      <c r="D77132">
        <v>-1.9583466933867704</v>
      </c>
    </row>
    <row r="77133" spans="1:4" x14ac:dyDescent="0.35">
      <c r="A77133" s="4">
        <v>1063435</v>
      </c>
      <c r="C77133" s="8">
        <v>-0.98511999999999933</v>
      </c>
    </row>
    <row r="77134" spans="1:4" x14ac:dyDescent="0.35">
      <c r="A77134" s="5">
        <v>1063451</v>
      </c>
      <c r="B77134">
        <v>-2.4642084168336669</v>
      </c>
      <c r="C77134" s="7"/>
    </row>
    <row r="77135" spans="1:4" x14ac:dyDescent="0.35">
      <c r="A77135" s="4">
        <v>1063478</v>
      </c>
      <c r="C77135" s="7"/>
      <c r="D77135" s="6">
        <v>-1.9572545090180331</v>
      </c>
    </row>
    <row r="77136" spans="1:4" x14ac:dyDescent="0.35">
      <c r="A77136" s="5">
        <v>1063483</v>
      </c>
      <c r="C77136" s="7">
        <v>-0.98473999999999928</v>
      </c>
    </row>
    <row r="77137" spans="1:4" x14ac:dyDescent="0.35">
      <c r="A77137" s="4">
        <v>1063504</v>
      </c>
      <c r="B77137" s="6">
        <v>-2.462645290581162</v>
      </c>
      <c r="C77137" s="7"/>
    </row>
    <row r="77138" spans="1:4" x14ac:dyDescent="0.35">
      <c r="A77138" s="5">
        <v>1063526</v>
      </c>
      <c r="C77138" s="7"/>
      <c r="D77138">
        <v>-1.9559218436873718</v>
      </c>
    </row>
    <row r="77139" spans="1:4" x14ac:dyDescent="0.35">
      <c r="A77139" s="4">
        <v>1063530</v>
      </c>
      <c r="C77139" s="8">
        <v>-0.98469999999999946</v>
      </c>
    </row>
    <row r="77140" spans="1:4" x14ac:dyDescent="0.35">
      <c r="A77140" s="5">
        <v>1063559</v>
      </c>
      <c r="B77140">
        <v>-2.4610821643286571</v>
      </c>
      <c r="C77140" s="7"/>
    </row>
    <row r="77141" spans="1:4" x14ac:dyDescent="0.35">
      <c r="A77141" s="4">
        <v>1063572</v>
      </c>
      <c r="C77141" s="7"/>
      <c r="D77141" s="6">
        <v>-1.954999999999997</v>
      </c>
    </row>
    <row r="77142" spans="1:4" x14ac:dyDescent="0.35">
      <c r="A77142" s="5">
        <v>1063579</v>
      </c>
      <c r="C77142" s="7">
        <v>-0.9845199999999994</v>
      </c>
    </row>
    <row r="77143" spans="1:4" x14ac:dyDescent="0.35">
      <c r="A77143" s="4">
        <v>1063605</v>
      </c>
      <c r="B77143" s="6">
        <v>-2.459438877755511</v>
      </c>
      <c r="C77143" s="7"/>
    </row>
    <row r="77144" spans="1:4" x14ac:dyDescent="0.35">
      <c r="A77144" s="4">
        <v>1063619</v>
      </c>
      <c r="C77144" s="8">
        <v>-0.98469999999999946</v>
      </c>
    </row>
    <row r="77145" spans="1:4" x14ac:dyDescent="0.35">
      <c r="A77145" s="5">
        <v>1063623</v>
      </c>
      <c r="C77145" s="7"/>
      <c r="D77145">
        <v>-1.9541583166332639</v>
      </c>
    </row>
    <row r="77146" spans="1:4" x14ac:dyDescent="0.35">
      <c r="A77146" s="5">
        <v>1063654</v>
      </c>
      <c r="B77146">
        <v>-2.4578356713426848</v>
      </c>
      <c r="C77146" s="7"/>
    </row>
    <row r="77147" spans="1:4" x14ac:dyDescent="0.35">
      <c r="A77147" s="5">
        <v>1063671</v>
      </c>
      <c r="C77147" s="7">
        <v>-0.98465999999999942</v>
      </c>
    </row>
    <row r="77148" spans="1:4" x14ac:dyDescent="0.35">
      <c r="A77148" s="4">
        <v>1063672</v>
      </c>
      <c r="C77148" s="7"/>
      <c r="D77148" s="6">
        <v>-1.9531262525050073</v>
      </c>
    </row>
    <row r="77149" spans="1:4" x14ac:dyDescent="0.35">
      <c r="A77149" s="4">
        <v>1063704</v>
      </c>
      <c r="B77149" s="6">
        <v>-2.4561122244488978</v>
      </c>
      <c r="C77149" s="7"/>
    </row>
    <row r="77150" spans="1:4" x14ac:dyDescent="0.35">
      <c r="A77150" s="4">
        <v>1063720</v>
      </c>
      <c r="C77150" s="8">
        <v>-0.98485999999999929</v>
      </c>
    </row>
    <row r="77151" spans="1:4" x14ac:dyDescent="0.35">
      <c r="A77151" s="5">
        <v>1063725</v>
      </c>
      <c r="C77151" s="7"/>
      <c r="D77151">
        <v>-1.9519739478957887</v>
      </c>
    </row>
    <row r="77152" spans="1:4" x14ac:dyDescent="0.35">
      <c r="A77152" s="5">
        <v>1063753</v>
      </c>
      <c r="B77152">
        <v>-2.4542284569138273</v>
      </c>
      <c r="C77152" s="7"/>
    </row>
    <row r="77153" spans="1:4" x14ac:dyDescent="0.35">
      <c r="A77153" s="4">
        <v>1063774</v>
      </c>
      <c r="C77153" s="7"/>
      <c r="D77153" s="6">
        <v>-1.9506212424849672</v>
      </c>
    </row>
    <row r="77154" spans="1:4" x14ac:dyDescent="0.35">
      <c r="A77154" s="5">
        <v>1063775</v>
      </c>
      <c r="C77154" s="7">
        <v>-0.98501999999999945</v>
      </c>
    </row>
    <row r="77155" spans="1:4" x14ac:dyDescent="0.35">
      <c r="A77155" s="4">
        <v>1063806</v>
      </c>
      <c r="B77155" s="6">
        <v>-2.4524649298597194</v>
      </c>
      <c r="C77155" s="7"/>
    </row>
    <row r="77156" spans="1:4" x14ac:dyDescent="0.35">
      <c r="A77156" s="5">
        <v>1063825</v>
      </c>
      <c r="C77156" s="7"/>
      <c r="D77156">
        <v>-1.9484699999999973</v>
      </c>
    </row>
    <row r="77157" spans="1:4" x14ac:dyDescent="0.35">
      <c r="A77157" s="4">
        <v>1063827</v>
      </c>
      <c r="C77157" s="8">
        <v>-0.98479999999999945</v>
      </c>
    </row>
    <row r="77158" spans="1:4" x14ac:dyDescent="0.35">
      <c r="A77158" s="5">
        <v>1063851</v>
      </c>
      <c r="B77158">
        <v>-2.4512224448897793</v>
      </c>
      <c r="C77158" s="7"/>
    </row>
    <row r="77159" spans="1:4" x14ac:dyDescent="0.35">
      <c r="A77159" s="4">
        <v>1063870</v>
      </c>
      <c r="C77159" s="7"/>
      <c r="D77159" s="6">
        <v>-1.9474699999999971</v>
      </c>
    </row>
    <row r="77160" spans="1:4" x14ac:dyDescent="0.35">
      <c r="A77160" s="5">
        <v>1063872</v>
      </c>
      <c r="C77160" s="7">
        <v>-0.9849599999999995</v>
      </c>
    </row>
    <row r="77161" spans="1:4" x14ac:dyDescent="0.35">
      <c r="A77161" s="4">
        <v>1063900</v>
      </c>
      <c r="B77161" s="6">
        <v>-2.4495390781563127</v>
      </c>
      <c r="C77161" s="7"/>
    </row>
    <row r="77162" spans="1:4" x14ac:dyDescent="0.35">
      <c r="A77162" s="5">
        <v>1063918</v>
      </c>
      <c r="C77162" s="7"/>
      <c r="D77162">
        <v>-1.946059999999997</v>
      </c>
    </row>
    <row r="77163" spans="1:4" x14ac:dyDescent="0.35">
      <c r="A77163" s="4">
        <v>1063921</v>
      </c>
      <c r="C77163" s="8">
        <v>-0.98485999999999951</v>
      </c>
    </row>
    <row r="77164" spans="1:4" x14ac:dyDescent="0.35">
      <c r="A77164" s="5">
        <v>1063946</v>
      </c>
      <c r="B77164">
        <v>-2.4478156312625252</v>
      </c>
      <c r="C77164" s="7"/>
    </row>
    <row r="77165" spans="1:4" x14ac:dyDescent="0.35">
      <c r="A77165" s="4">
        <v>1063963</v>
      </c>
      <c r="C77165" s="7"/>
      <c r="D77165" s="6">
        <v>-1.9452199999999971</v>
      </c>
    </row>
    <row r="77166" spans="1:4" x14ac:dyDescent="0.35">
      <c r="A77166" s="5">
        <v>1063970</v>
      </c>
      <c r="C77166" s="7">
        <v>-0.98501999999999967</v>
      </c>
    </row>
    <row r="77167" spans="1:4" x14ac:dyDescent="0.35">
      <c r="A77167" s="4">
        <v>1063995</v>
      </c>
      <c r="B77167" s="6">
        <v>-2.4462800000000002</v>
      </c>
      <c r="C77167" s="7"/>
    </row>
    <row r="77168" spans="1:4" x14ac:dyDescent="0.35">
      <c r="A77168" s="5">
        <v>1064013</v>
      </c>
      <c r="C77168" s="7"/>
      <c r="D77168">
        <v>-1.9439299999999968</v>
      </c>
    </row>
    <row r="77169" spans="1:4" x14ac:dyDescent="0.35">
      <c r="A77169" s="4">
        <v>1064016</v>
      </c>
      <c r="C77169" s="8">
        <v>-0.98525999999999969</v>
      </c>
    </row>
    <row r="77170" spans="1:4" x14ac:dyDescent="0.35">
      <c r="A77170" s="5">
        <v>1064042</v>
      </c>
      <c r="B77170">
        <v>-2.4454000000000002</v>
      </c>
      <c r="C77170" s="7"/>
    </row>
    <row r="77171" spans="1:4" x14ac:dyDescent="0.35">
      <c r="A77171" s="4">
        <v>1064053</v>
      </c>
      <c r="C77171" s="7"/>
      <c r="D77171" s="6">
        <v>-1.9432999999999967</v>
      </c>
    </row>
    <row r="77172" spans="1:4" x14ac:dyDescent="0.35">
      <c r="A77172" s="5">
        <v>1064063</v>
      </c>
      <c r="C77172" s="7">
        <v>-0.98567999999999967</v>
      </c>
    </row>
    <row r="77173" spans="1:4" x14ac:dyDescent="0.35">
      <c r="A77173" s="4">
        <v>1064090</v>
      </c>
      <c r="B77173" s="6">
        <v>-2.44448</v>
      </c>
      <c r="C77173" s="7"/>
    </row>
    <row r="77174" spans="1:4" x14ac:dyDescent="0.35">
      <c r="A77174" s="5">
        <v>1064096</v>
      </c>
      <c r="C77174" s="7"/>
      <c r="D77174">
        <v>-1.9428399999999968</v>
      </c>
    </row>
    <row r="77175" spans="1:4" x14ac:dyDescent="0.35">
      <c r="A77175" s="4">
        <v>1064115</v>
      </c>
      <c r="C77175" s="8">
        <v>-0.98589999999999967</v>
      </c>
    </row>
    <row r="77176" spans="1:4" x14ac:dyDescent="0.35">
      <c r="A77176" s="5">
        <v>1064135</v>
      </c>
      <c r="B77176">
        <v>-2.4437600000000002</v>
      </c>
      <c r="C77176" s="7"/>
    </row>
    <row r="77177" spans="1:4" x14ac:dyDescent="0.35">
      <c r="A77177" s="4">
        <v>1064143</v>
      </c>
      <c r="C77177" s="7"/>
      <c r="D77177" s="6">
        <v>-1.9424899999999965</v>
      </c>
    </row>
    <row r="77178" spans="1:4" x14ac:dyDescent="0.35">
      <c r="A77178" s="5">
        <v>1064165</v>
      </c>
      <c r="C77178" s="7">
        <v>-0.98613999999999957</v>
      </c>
    </row>
    <row r="77179" spans="1:4" x14ac:dyDescent="0.35">
      <c r="A77179" s="5">
        <v>1064188</v>
      </c>
      <c r="C77179" s="7"/>
      <c r="D77179">
        <v>-1.9420499999999969</v>
      </c>
    </row>
    <row r="77180" spans="1:4" x14ac:dyDescent="0.35">
      <c r="A77180" s="4">
        <v>1064190</v>
      </c>
      <c r="B77180" s="6">
        <v>-2.4426400000000004</v>
      </c>
      <c r="C77180" s="7"/>
    </row>
    <row r="77181" spans="1:4" x14ac:dyDescent="0.35">
      <c r="A77181" s="4">
        <v>1064213</v>
      </c>
      <c r="C77181" s="8">
        <v>-0.98643999999999965</v>
      </c>
    </row>
    <row r="77182" spans="1:4" x14ac:dyDescent="0.35">
      <c r="A77182" s="5">
        <v>1064236</v>
      </c>
      <c r="B77182">
        <v>-2.4419599999999999</v>
      </c>
      <c r="C77182" s="7"/>
    </row>
    <row r="77183" spans="1:4" x14ac:dyDescent="0.35">
      <c r="A77183" s="4">
        <v>1064238</v>
      </c>
      <c r="C77183" s="7"/>
      <c r="D77183" s="6">
        <v>-1.9413799999999972</v>
      </c>
    </row>
    <row r="77184" spans="1:4" x14ac:dyDescent="0.35">
      <c r="A77184" s="5">
        <v>1064263</v>
      </c>
      <c r="C77184" s="7">
        <v>-0.98647999999999969</v>
      </c>
    </row>
    <row r="77185" spans="1:4" x14ac:dyDescent="0.35">
      <c r="A77185" s="5">
        <v>1064282</v>
      </c>
      <c r="C77185" s="7"/>
      <c r="D77185">
        <v>-1.9406499999999969</v>
      </c>
    </row>
    <row r="77186" spans="1:4" x14ac:dyDescent="0.35">
      <c r="A77186" s="4">
        <v>1064285</v>
      </c>
      <c r="B77186" s="6">
        <v>-2.4412800000000003</v>
      </c>
      <c r="C77186" s="7"/>
    </row>
    <row r="77187" spans="1:4" x14ac:dyDescent="0.35">
      <c r="A77187" s="4">
        <v>1064310</v>
      </c>
      <c r="C77187" s="8">
        <v>-0.98619999999999963</v>
      </c>
    </row>
    <row r="77188" spans="1:4" x14ac:dyDescent="0.35">
      <c r="A77188" s="4">
        <v>1064329</v>
      </c>
      <c r="C77188" s="7"/>
      <c r="D77188" s="6">
        <v>-1.9402899999999967</v>
      </c>
    </row>
    <row r="77189" spans="1:4" x14ac:dyDescent="0.35">
      <c r="A77189" s="5">
        <v>1064336</v>
      </c>
      <c r="B77189">
        <v>-2.4404800000000004</v>
      </c>
      <c r="C77189" s="7"/>
    </row>
    <row r="77190" spans="1:4" x14ac:dyDescent="0.35">
      <c r="A77190" s="5">
        <v>1064357</v>
      </c>
      <c r="C77190" s="7">
        <v>-0.98581999999999959</v>
      </c>
    </row>
    <row r="77191" spans="1:4" x14ac:dyDescent="0.35">
      <c r="A77191" s="5">
        <v>1064369</v>
      </c>
      <c r="C77191" s="7"/>
      <c r="D77191">
        <v>-1.940469999999997</v>
      </c>
    </row>
    <row r="77192" spans="1:4" x14ac:dyDescent="0.35">
      <c r="A77192" s="4">
        <v>1064385</v>
      </c>
      <c r="B77192" s="6">
        <v>-2.4404800000000004</v>
      </c>
      <c r="C77192" s="7"/>
    </row>
    <row r="77193" spans="1:4" x14ac:dyDescent="0.35">
      <c r="A77193" s="4">
        <v>1064400</v>
      </c>
      <c r="C77193" s="8">
        <v>-0.98529999999999962</v>
      </c>
    </row>
    <row r="77194" spans="1:4" x14ac:dyDescent="0.35">
      <c r="A77194" s="4">
        <v>1064416</v>
      </c>
      <c r="C77194" s="7"/>
      <c r="D77194" s="6">
        <v>-1.9410299999999969</v>
      </c>
    </row>
    <row r="77195" spans="1:4" x14ac:dyDescent="0.35">
      <c r="A77195" s="5">
        <v>1064430</v>
      </c>
      <c r="B77195">
        <v>-2.4406000000000008</v>
      </c>
      <c r="C77195" s="7"/>
    </row>
    <row r="77196" spans="1:4" x14ac:dyDescent="0.35">
      <c r="A77196" s="5">
        <v>1064447</v>
      </c>
      <c r="C77196" s="7">
        <v>-0.98427999999999949</v>
      </c>
    </row>
    <row r="77197" spans="1:4" x14ac:dyDescent="0.35">
      <c r="A77197" s="5">
        <v>1064460</v>
      </c>
      <c r="C77197" s="7"/>
      <c r="D77197">
        <v>-1.9417699999999971</v>
      </c>
    </row>
    <row r="77198" spans="1:4" x14ac:dyDescent="0.35">
      <c r="A77198" s="4">
        <v>1064481</v>
      </c>
      <c r="B77198" s="6">
        <v>-2.4406000000000008</v>
      </c>
      <c r="C77198" s="7"/>
    </row>
    <row r="77199" spans="1:4" x14ac:dyDescent="0.35">
      <c r="A77199" s="4">
        <v>1064498</v>
      </c>
      <c r="C77199" s="8">
        <v>-0.98303999999999958</v>
      </c>
    </row>
    <row r="77200" spans="1:4" x14ac:dyDescent="0.35">
      <c r="A77200" s="4">
        <v>1064507</v>
      </c>
      <c r="C77200" s="7"/>
      <c r="D77200" s="6">
        <v>-1.9425099999999971</v>
      </c>
    </row>
    <row r="77201" spans="1:4" x14ac:dyDescent="0.35">
      <c r="A77201" s="5">
        <v>1064530</v>
      </c>
      <c r="B77201">
        <v>-2.4408000000000007</v>
      </c>
      <c r="C77201" s="7"/>
    </row>
    <row r="77202" spans="1:4" x14ac:dyDescent="0.35">
      <c r="A77202" s="5">
        <v>1064547</v>
      </c>
      <c r="C77202" s="7">
        <v>-0.98109999999999953</v>
      </c>
    </row>
    <row r="77203" spans="1:4" x14ac:dyDescent="0.35">
      <c r="A77203" s="5">
        <v>1064557</v>
      </c>
      <c r="C77203" s="7"/>
      <c r="D77203">
        <v>-1.9432699999999969</v>
      </c>
    </row>
    <row r="77204" spans="1:4" x14ac:dyDescent="0.35">
      <c r="A77204" s="4">
        <v>1064574</v>
      </c>
      <c r="B77204" s="6">
        <v>-2.441040000000001</v>
      </c>
      <c r="C77204" s="7"/>
    </row>
    <row r="77205" spans="1:4" x14ac:dyDescent="0.35">
      <c r="A77205" s="4">
        <v>1064595</v>
      </c>
      <c r="C77205" s="8">
        <v>-0.97929999999999962</v>
      </c>
    </row>
    <row r="77206" spans="1:4" x14ac:dyDescent="0.35">
      <c r="A77206" s="4">
        <v>1064605</v>
      </c>
      <c r="C77206" s="7"/>
      <c r="D77206" s="6">
        <v>-1.9437699999999971</v>
      </c>
    </row>
    <row r="77207" spans="1:4" x14ac:dyDescent="0.35">
      <c r="A77207" s="5">
        <v>1064623</v>
      </c>
      <c r="B77207">
        <v>-2.4412400000000001</v>
      </c>
      <c r="C77207" s="7"/>
    </row>
    <row r="77208" spans="1:4" x14ac:dyDescent="0.35">
      <c r="A77208" s="5">
        <v>1064640</v>
      </c>
      <c r="C77208" s="7">
        <v>-0.97741999999999962</v>
      </c>
    </row>
    <row r="77209" spans="1:4" x14ac:dyDescent="0.35">
      <c r="A77209" s="5">
        <v>1064655</v>
      </c>
      <c r="C77209" s="7"/>
      <c r="D77209">
        <v>-1.944669999999997</v>
      </c>
    </row>
    <row r="77210" spans="1:4" x14ac:dyDescent="0.35">
      <c r="A77210" s="4">
        <v>1064670</v>
      </c>
      <c r="B77210" s="6">
        <v>-2.4418800000000007</v>
      </c>
      <c r="C77210" s="7"/>
    </row>
    <row r="77211" spans="1:4" x14ac:dyDescent="0.35">
      <c r="A77211" s="4">
        <v>1064688</v>
      </c>
      <c r="C77211" s="8">
        <v>-0.97577999999999965</v>
      </c>
    </row>
    <row r="77212" spans="1:4" x14ac:dyDescent="0.35">
      <c r="A77212" s="4">
        <v>1064700</v>
      </c>
      <c r="C77212" s="7"/>
      <c r="D77212" s="6">
        <v>-1.9460399999999975</v>
      </c>
    </row>
    <row r="77213" spans="1:4" x14ac:dyDescent="0.35">
      <c r="A77213" s="5">
        <v>1064720</v>
      </c>
      <c r="B77213">
        <v>-2.4429200000000004</v>
      </c>
      <c r="C77213" s="7"/>
    </row>
    <row r="77214" spans="1:4" x14ac:dyDescent="0.35">
      <c r="A77214" s="5">
        <v>1064735</v>
      </c>
      <c r="C77214" s="7">
        <v>-0.97407999999999972</v>
      </c>
    </row>
    <row r="77215" spans="1:4" x14ac:dyDescent="0.35">
      <c r="A77215" s="5">
        <v>1064749</v>
      </c>
      <c r="C77215" s="7"/>
      <c r="D77215">
        <v>-1.9472699999999974</v>
      </c>
    </row>
    <row r="77216" spans="1:4" x14ac:dyDescent="0.35">
      <c r="A77216" s="4">
        <v>1064769</v>
      </c>
      <c r="B77216" s="6">
        <v>-2.4440400000000007</v>
      </c>
      <c r="C77216" s="7"/>
    </row>
    <row r="77217" spans="1:4" x14ac:dyDescent="0.35">
      <c r="A77217" s="4">
        <v>1064785</v>
      </c>
      <c r="C77217" s="8">
        <v>-0.97237999999999958</v>
      </c>
    </row>
    <row r="77218" spans="1:4" x14ac:dyDescent="0.35">
      <c r="A77218" s="4">
        <v>1064797</v>
      </c>
      <c r="C77218" s="7"/>
      <c r="D77218" s="6">
        <v>-1.9485199999999971</v>
      </c>
    </row>
    <row r="77219" spans="1:4" x14ac:dyDescent="0.35">
      <c r="A77219" s="5">
        <v>1064819</v>
      </c>
      <c r="B77219">
        <v>-2.4450000000000007</v>
      </c>
      <c r="C77219" s="7"/>
    </row>
    <row r="77220" spans="1:4" x14ac:dyDescent="0.35">
      <c r="A77220" s="5">
        <v>1064831</v>
      </c>
      <c r="C77220" s="7">
        <v>-0.97057999999999955</v>
      </c>
    </row>
    <row r="77221" spans="1:4" x14ac:dyDescent="0.35">
      <c r="A77221" s="5">
        <v>1064844</v>
      </c>
      <c r="C77221" s="7"/>
      <c r="D77221">
        <v>-1.9492999999999974</v>
      </c>
    </row>
    <row r="77222" spans="1:4" x14ac:dyDescent="0.35">
      <c r="A77222" s="4">
        <v>1064871</v>
      </c>
      <c r="B77222" s="6">
        <v>-2.446200000000001</v>
      </c>
      <c r="C77222" s="7"/>
    </row>
    <row r="77223" spans="1:4" x14ac:dyDescent="0.35">
      <c r="A77223" s="4">
        <v>1064877</v>
      </c>
      <c r="C77223" s="8">
        <v>-0.96889999999999965</v>
      </c>
    </row>
    <row r="77224" spans="1:4" x14ac:dyDescent="0.35">
      <c r="A77224" s="4">
        <v>1064894</v>
      </c>
      <c r="C77224" s="7"/>
      <c r="D77224" s="6">
        <v>-1.9501399999999975</v>
      </c>
    </row>
    <row r="77225" spans="1:4" x14ac:dyDescent="0.35">
      <c r="A77225" s="5">
        <v>1064921</v>
      </c>
      <c r="B77225">
        <v>-2.4470400000000017</v>
      </c>
      <c r="C77225" s="7"/>
    </row>
    <row r="77226" spans="1:4" x14ac:dyDescent="0.35">
      <c r="A77226" s="5">
        <v>1064923</v>
      </c>
      <c r="C77226" s="7">
        <v>-0.9672799999999997</v>
      </c>
    </row>
    <row r="77227" spans="1:4" x14ac:dyDescent="0.35">
      <c r="A77227" s="5">
        <v>1064945</v>
      </c>
      <c r="C77227" s="7"/>
      <c r="D77227">
        <v>-1.9504899999999976</v>
      </c>
    </row>
    <row r="77228" spans="1:4" x14ac:dyDescent="0.35">
      <c r="A77228" s="4">
        <v>1064970</v>
      </c>
      <c r="B77228" s="6">
        <v>-2.4476800000000019</v>
      </c>
      <c r="C77228" s="7"/>
    </row>
    <row r="77229" spans="1:4" x14ac:dyDescent="0.35">
      <c r="A77229" s="4">
        <v>1064971</v>
      </c>
      <c r="C77229" s="8">
        <v>-0.96579999999999977</v>
      </c>
    </row>
    <row r="77230" spans="1:4" x14ac:dyDescent="0.35">
      <c r="A77230" s="4">
        <v>1064988</v>
      </c>
      <c r="C77230" s="7"/>
      <c r="D77230" s="6">
        <v>-1.9513399999999976</v>
      </c>
    </row>
    <row r="77231" spans="1:4" x14ac:dyDescent="0.35">
      <c r="A77231" s="5">
        <v>1065014</v>
      </c>
      <c r="B77231">
        <v>-2.4484800000000022</v>
      </c>
      <c r="C77231" s="7"/>
    </row>
    <row r="77232" spans="1:4" x14ac:dyDescent="0.35">
      <c r="A77232" s="5">
        <v>1065018</v>
      </c>
      <c r="C77232" s="7">
        <v>-0.9643999999999997</v>
      </c>
    </row>
    <row r="77233" spans="1:4" x14ac:dyDescent="0.35">
      <c r="A77233" s="5">
        <v>1065032</v>
      </c>
      <c r="C77233" s="7"/>
      <c r="D77233">
        <v>-1.9522599999999977</v>
      </c>
    </row>
    <row r="77234" spans="1:4" x14ac:dyDescent="0.35">
      <c r="A77234" s="4">
        <v>1065066</v>
      </c>
      <c r="B77234" s="6">
        <v>-2.4489600000000022</v>
      </c>
      <c r="C77234" s="7"/>
    </row>
    <row r="77235" spans="1:4" x14ac:dyDescent="0.35">
      <c r="A77235" s="4">
        <v>1065066</v>
      </c>
      <c r="C77235" s="8">
        <v>-0.96289999999999987</v>
      </c>
    </row>
    <row r="77236" spans="1:4" x14ac:dyDescent="0.35">
      <c r="A77236" s="4">
        <v>1065075</v>
      </c>
      <c r="C77236" s="7"/>
      <c r="D77236" s="6">
        <v>-1.9537399999999978</v>
      </c>
    </row>
    <row r="77237" spans="1:4" x14ac:dyDescent="0.35">
      <c r="A77237" s="5">
        <v>1065114</v>
      </c>
      <c r="B77237">
        <v>-2.4495200000000028</v>
      </c>
      <c r="C77237" s="7"/>
    </row>
    <row r="77238" spans="1:4" x14ac:dyDescent="0.35">
      <c r="A77238" s="5">
        <v>1065117</v>
      </c>
      <c r="C77238" s="7">
        <v>-0.96131999999999995</v>
      </c>
    </row>
    <row r="77239" spans="1:4" x14ac:dyDescent="0.35">
      <c r="A77239" s="5">
        <v>1065124</v>
      </c>
      <c r="C77239" s="7"/>
      <c r="D77239">
        <v>-1.955219999999998</v>
      </c>
    </row>
    <row r="77240" spans="1:4" x14ac:dyDescent="0.35">
      <c r="A77240" s="4">
        <v>1065160</v>
      </c>
      <c r="B77240" s="6">
        <v>-2.450360000000003</v>
      </c>
      <c r="C77240" s="7"/>
    </row>
    <row r="77241" spans="1:4" x14ac:dyDescent="0.35">
      <c r="A77241" s="4">
        <v>1065168</v>
      </c>
      <c r="C77241" s="8">
        <v>-0.95933999999999997</v>
      </c>
    </row>
    <row r="77242" spans="1:4" x14ac:dyDescent="0.35">
      <c r="A77242" s="4">
        <v>1065172</v>
      </c>
      <c r="C77242" s="7"/>
      <c r="D77242" s="6">
        <v>-1.9568699999999981</v>
      </c>
    </row>
    <row r="77243" spans="1:4" x14ac:dyDescent="0.35">
      <c r="A77243" s="5">
        <v>1065205</v>
      </c>
      <c r="B77243">
        <v>-2.4512800000000028</v>
      </c>
      <c r="C77243" s="7"/>
    </row>
    <row r="77244" spans="1:4" x14ac:dyDescent="0.35">
      <c r="A77244" s="5">
        <v>1065212</v>
      </c>
      <c r="C77244" s="7">
        <v>-0.95761999999999992</v>
      </c>
    </row>
    <row r="77245" spans="1:4" x14ac:dyDescent="0.35">
      <c r="A77245" s="5">
        <v>1065217</v>
      </c>
      <c r="C77245" s="7"/>
      <c r="D77245">
        <v>-1.9585499999999982</v>
      </c>
    </row>
    <row r="77246" spans="1:4" x14ac:dyDescent="0.35">
      <c r="A77246" s="4">
        <v>1065250</v>
      </c>
      <c r="B77246" s="6">
        <v>-2.4521600000000032</v>
      </c>
      <c r="C77246" s="7"/>
    </row>
    <row r="77247" spans="1:4" x14ac:dyDescent="0.35">
      <c r="A77247" s="4">
        <v>1065261</v>
      </c>
      <c r="C77247" s="7"/>
      <c r="D77247" s="6">
        <v>-1.9602299999999981</v>
      </c>
    </row>
    <row r="77248" spans="1:4" x14ac:dyDescent="0.35">
      <c r="A77248" s="4">
        <v>1065262</v>
      </c>
      <c r="C77248" s="8">
        <v>-0.95601999999999976</v>
      </c>
    </row>
    <row r="77249" spans="1:4" x14ac:dyDescent="0.35">
      <c r="A77249" s="5">
        <v>1065303</v>
      </c>
      <c r="B77249">
        <v>-2.4531200000000029</v>
      </c>
      <c r="C77249" s="7"/>
    </row>
    <row r="77250" spans="1:4" x14ac:dyDescent="0.35">
      <c r="A77250" s="5">
        <v>1065306</v>
      </c>
      <c r="C77250" s="7"/>
      <c r="D77250">
        <v>-1.9620899999999981</v>
      </c>
    </row>
    <row r="77251" spans="1:4" x14ac:dyDescent="0.35">
      <c r="A77251" s="5">
        <v>1065311</v>
      </c>
      <c r="C77251" s="7">
        <v>-0.95473999999999992</v>
      </c>
    </row>
    <row r="77252" spans="1:4" x14ac:dyDescent="0.35">
      <c r="A77252" s="4">
        <v>1065346</v>
      </c>
      <c r="B77252" s="6">
        <v>-2.4540000000000028</v>
      </c>
      <c r="C77252" s="7"/>
    </row>
    <row r="77253" spans="1:4" x14ac:dyDescent="0.35">
      <c r="A77253" s="4">
        <v>1065352</v>
      </c>
      <c r="C77253" s="7"/>
      <c r="D77253" s="6">
        <v>-1.964649999999998</v>
      </c>
    </row>
    <row r="77254" spans="1:4" x14ac:dyDescent="0.35">
      <c r="A77254" s="4">
        <v>1065367</v>
      </c>
      <c r="C77254" s="8">
        <v>-0.95323999999999987</v>
      </c>
    </row>
    <row r="77255" spans="1:4" x14ac:dyDescent="0.35">
      <c r="A77255" s="5">
        <v>1065391</v>
      </c>
      <c r="B77255">
        <v>-2.4554000000000027</v>
      </c>
      <c r="C77255" s="7"/>
    </row>
    <row r="77256" spans="1:4" x14ac:dyDescent="0.35">
      <c r="A77256" s="5">
        <v>1065403</v>
      </c>
      <c r="C77256" s="7"/>
      <c r="D77256">
        <v>-1.9669999999999979</v>
      </c>
    </row>
    <row r="77257" spans="1:4" x14ac:dyDescent="0.35">
      <c r="A77257" s="5">
        <v>1065424</v>
      </c>
      <c r="C77257" s="7">
        <v>-0.95105999999999991</v>
      </c>
    </row>
    <row r="77258" spans="1:4" x14ac:dyDescent="0.35">
      <c r="A77258" s="4">
        <v>1065442</v>
      </c>
      <c r="B77258" s="6">
        <v>-2.4564000000000035</v>
      </c>
      <c r="C77258" s="7"/>
    </row>
    <row r="77259" spans="1:4" x14ac:dyDescent="0.35">
      <c r="A77259" s="4">
        <v>1065455</v>
      </c>
      <c r="C77259" s="7"/>
      <c r="D77259" s="6">
        <v>-1.9690999999999981</v>
      </c>
    </row>
    <row r="77260" spans="1:4" x14ac:dyDescent="0.35">
      <c r="A77260" s="4">
        <v>1065469</v>
      </c>
      <c r="C77260" s="8">
        <v>-0.94920000000000015</v>
      </c>
    </row>
    <row r="77261" spans="1:4" x14ac:dyDescent="0.35">
      <c r="A77261" s="5">
        <v>1065490</v>
      </c>
      <c r="B77261">
        <v>-2.4570400000000028</v>
      </c>
      <c r="C77261" s="7"/>
    </row>
    <row r="77262" spans="1:4" x14ac:dyDescent="0.35">
      <c r="A77262" s="5">
        <v>1065506</v>
      </c>
      <c r="C77262" s="7"/>
      <c r="D77262">
        <v>-1.9710399999999981</v>
      </c>
    </row>
    <row r="77263" spans="1:4" x14ac:dyDescent="0.35">
      <c r="A77263" s="5">
        <v>1065522</v>
      </c>
      <c r="C77263" s="7">
        <v>-0.94738000000000011</v>
      </c>
    </row>
    <row r="77264" spans="1:4" x14ac:dyDescent="0.35">
      <c r="A77264" s="4">
        <v>1065541</v>
      </c>
      <c r="B77264" s="6">
        <v>-2.457880000000003</v>
      </c>
      <c r="C77264" s="7"/>
    </row>
    <row r="77265" spans="1:4" x14ac:dyDescent="0.35">
      <c r="A77265" s="4">
        <v>1065556</v>
      </c>
      <c r="C77265" s="7"/>
      <c r="D77265" s="6">
        <v>-1.9725299999999979</v>
      </c>
    </row>
    <row r="77266" spans="1:4" x14ac:dyDescent="0.35">
      <c r="A77266" s="4">
        <v>1065578</v>
      </c>
      <c r="C77266" s="8">
        <v>-0.94534000000000018</v>
      </c>
    </row>
    <row r="77267" spans="1:4" x14ac:dyDescent="0.35">
      <c r="A77267" s="5">
        <v>1065594</v>
      </c>
      <c r="B77267">
        <v>-2.4580400000000022</v>
      </c>
      <c r="C77267" s="7"/>
    </row>
    <row r="77268" spans="1:4" x14ac:dyDescent="0.35">
      <c r="A77268" s="5">
        <v>1065602</v>
      </c>
      <c r="C77268" s="7"/>
      <c r="D77268">
        <v>-1.9739199999999981</v>
      </c>
    </row>
    <row r="77269" spans="1:4" x14ac:dyDescent="0.35">
      <c r="A77269" s="5">
        <v>1065630</v>
      </c>
      <c r="C77269" s="7">
        <v>-0.94272</v>
      </c>
    </row>
    <row r="77270" spans="1:4" x14ac:dyDescent="0.35">
      <c r="A77270" s="4">
        <v>1065645</v>
      </c>
      <c r="B77270" s="6">
        <v>-2.4577600000000022</v>
      </c>
      <c r="C77270" s="7"/>
    </row>
    <row r="77271" spans="1:4" x14ac:dyDescent="0.35">
      <c r="A77271" s="4">
        <v>1065649</v>
      </c>
      <c r="C77271" s="7"/>
      <c r="D77271" s="6">
        <v>-1.9751099999999979</v>
      </c>
    </row>
    <row r="77272" spans="1:4" x14ac:dyDescent="0.35">
      <c r="A77272" s="4">
        <v>1065677</v>
      </c>
      <c r="C77272" s="8">
        <v>-0.9405</v>
      </c>
    </row>
    <row r="77273" spans="1:4" x14ac:dyDescent="0.35">
      <c r="A77273" s="5">
        <v>1065694</v>
      </c>
      <c r="C77273" s="7"/>
      <c r="D77273">
        <v>-1.9762499999999981</v>
      </c>
    </row>
    <row r="77274" spans="1:4" x14ac:dyDescent="0.35">
      <c r="A77274" s="5">
        <v>1065695</v>
      </c>
      <c r="B77274">
        <v>-2.4572400000000019</v>
      </c>
      <c r="C77274" s="7"/>
    </row>
    <row r="77275" spans="1:4" x14ac:dyDescent="0.35">
      <c r="A77275" s="5">
        <v>1065726</v>
      </c>
      <c r="C77275" s="7">
        <v>-0.93862000000000012</v>
      </c>
    </row>
    <row r="77276" spans="1:4" x14ac:dyDescent="0.35">
      <c r="A77276" s="4">
        <v>1065740</v>
      </c>
      <c r="C77276" s="7"/>
      <c r="D77276" s="6">
        <v>-1.9778099999999978</v>
      </c>
    </row>
    <row r="77277" spans="1:4" x14ac:dyDescent="0.35">
      <c r="A77277" s="4">
        <v>1065741</v>
      </c>
      <c r="B77277" s="6">
        <v>-2.4568000000000021</v>
      </c>
      <c r="C77277" s="7"/>
    </row>
    <row r="77278" spans="1:4" x14ac:dyDescent="0.35">
      <c r="A77278" s="4">
        <v>1065779</v>
      </c>
      <c r="C77278" s="8">
        <v>-0.93703999999999998</v>
      </c>
    </row>
    <row r="77279" spans="1:4" x14ac:dyDescent="0.35">
      <c r="A77279" s="5">
        <v>1065791</v>
      </c>
      <c r="B77279">
        <v>-2.4562800000000022</v>
      </c>
      <c r="C77279" s="7"/>
    </row>
    <row r="77280" spans="1:4" x14ac:dyDescent="0.35">
      <c r="A77280" s="5">
        <v>1065795</v>
      </c>
      <c r="C77280" s="7"/>
      <c r="D77280">
        <v>-1.978989999999998</v>
      </c>
    </row>
    <row r="77281" spans="1:4" x14ac:dyDescent="0.35">
      <c r="A77281" s="5">
        <v>1065818</v>
      </c>
      <c r="C77281" s="7">
        <v>-0.93569999999999998</v>
      </c>
    </row>
    <row r="77282" spans="1:4" x14ac:dyDescent="0.35">
      <c r="A77282" s="4">
        <v>1065838</v>
      </c>
      <c r="B77282" s="6">
        <v>-2.4554800000000014</v>
      </c>
      <c r="C77282" s="7"/>
    </row>
    <row r="77283" spans="1:4" x14ac:dyDescent="0.35">
      <c r="A77283" s="4">
        <v>1065849</v>
      </c>
      <c r="C77283" s="7"/>
      <c r="D77283" s="6">
        <v>-1.9797299999999978</v>
      </c>
    </row>
    <row r="77284" spans="1:4" x14ac:dyDescent="0.35">
      <c r="A77284" s="4">
        <v>1065870</v>
      </c>
      <c r="C77284" s="8">
        <v>-0.93405999999999989</v>
      </c>
    </row>
    <row r="77285" spans="1:4" x14ac:dyDescent="0.35">
      <c r="A77285" s="5">
        <v>1065886</v>
      </c>
      <c r="B77285">
        <v>-2.4541200000000014</v>
      </c>
      <c r="C77285" s="7"/>
    </row>
    <row r="77286" spans="1:4" x14ac:dyDescent="0.35">
      <c r="A77286" s="5">
        <v>1065901</v>
      </c>
      <c r="C77286" s="7"/>
      <c r="D77286">
        <v>-1.9803499999999976</v>
      </c>
    </row>
    <row r="77287" spans="1:4" x14ac:dyDescent="0.35">
      <c r="A77287" s="5">
        <v>1065917</v>
      </c>
      <c r="C77287" s="7">
        <v>-0.93225999999999998</v>
      </c>
    </row>
    <row r="77288" spans="1:4" x14ac:dyDescent="0.35">
      <c r="A77288" s="4">
        <v>1065935</v>
      </c>
      <c r="B77288" s="6">
        <v>-2.4527600000000018</v>
      </c>
      <c r="C77288" s="7"/>
    </row>
    <row r="77289" spans="1:4" x14ac:dyDescent="0.35">
      <c r="A77289" s="4">
        <v>1065947</v>
      </c>
      <c r="C77289" s="7"/>
      <c r="D77289" s="6">
        <v>-1.9810599999999976</v>
      </c>
    </row>
    <row r="77290" spans="1:4" x14ac:dyDescent="0.35">
      <c r="A77290" s="4">
        <v>1065975</v>
      </c>
      <c r="C77290" s="8">
        <v>-0.92989999999999995</v>
      </c>
    </row>
    <row r="77291" spans="1:4" x14ac:dyDescent="0.35">
      <c r="A77291" s="5">
        <v>1065989</v>
      </c>
      <c r="C77291" s="7"/>
      <c r="D77291">
        <v>-1.9822599999999977</v>
      </c>
    </row>
    <row r="77292" spans="1:4" x14ac:dyDescent="0.35">
      <c r="A77292" s="5">
        <v>1065990</v>
      </c>
      <c r="B77292">
        <v>-2.4510000000000018</v>
      </c>
      <c r="C77292" s="7"/>
    </row>
    <row r="77293" spans="1:4" x14ac:dyDescent="0.35">
      <c r="A77293" s="5">
        <v>1066020</v>
      </c>
      <c r="C77293" s="7">
        <v>-0.92771999999999999</v>
      </c>
    </row>
    <row r="77294" spans="1:4" x14ac:dyDescent="0.35">
      <c r="A77294" s="4">
        <v>1066038</v>
      </c>
      <c r="C77294" s="7"/>
      <c r="D77294" s="6">
        <v>-1.9835999999999974</v>
      </c>
    </row>
    <row r="77295" spans="1:4" x14ac:dyDescent="0.35">
      <c r="A77295" s="4">
        <v>1066042</v>
      </c>
      <c r="B77295" s="6">
        <v>-2.4490000000000016</v>
      </c>
      <c r="C77295" s="7"/>
    </row>
    <row r="77296" spans="1:4" x14ac:dyDescent="0.35">
      <c r="A77296" s="4">
        <v>1066067</v>
      </c>
      <c r="C77296" s="8">
        <v>-0.92535999999999996</v>
      </c>
    </row>
    <row r="77297" spans="1:4" x14ac:dyDescent="0.35">
      <c r="A77297" s="5">
        <v>1066087</v>
      </c>
      <c r="B77297">
        <v>-2.4470000000000018</v>
      </c>
      <c r="C77297" s="7"/>
    </row>
    <row r="77298" spans="1:4" x14ac:dyDescent="0.35">
      <c r="A77298" s="5">
        <v>1066090</v>
      </c>
      <c r="C77298" s="7"/>
      <c r="D77298">
        <v>-1.9846499999999974</v>
      </c>
    </row>
    <row r="77299" spans="1:4" x14ac:dyDescent="0.35">
      <c r="A77299" s="5">
        <v>1066110</v>
      </c>
      <c r="C77299" s="7">
        <v>-0.92310000000000014</v>
      </c>
    </row>
    <row r="77300" spans="1:4" x14ac:dyDescent="0.35">
      <c r="A77300" s="4">
        <v>1066133</v>
      </c>
      <c r="B77300" s="6">
        <v>-2.4455200000000019</v>
      </c>
      <c r="C77300" s="7"/>
    </row>
    <row r="77301" spans="1:4" x14ac:dyDescent="0.35">
      <c r="A77301" s="4">
        <v>1066143</v>
      </c>
      <c r="C77301" s="7"/>
      <c r="D77301" s="6">
        <v>-1.9860199999999975</v>
      </c>
    </row>
    <row r="77302" spans="1:4" x14ac:dyDescent="0.35">
      <c r="A77302" s="4">
        <v>1066157</v>
      </c>
      <c r="C77302" s="8">
        <v>-0.92078000000000015</v>
      </c>
    </row>
    <row r="77303" spans="1:4" x14ac:dyDescent="0.35">
      <c r="A77303" s="5">
        <v>1066184</v>
      </c>
      <c r="B77303">
        <v>-2.4438400000000025</v>
      </c>
      <c r="C77303" s="7"/>
    </row>
    <row r="77304" spans="1:4" x14ac:dyDescent="0.35">
      <c r="A77304" s="5">
        <v>1066198</v>
      </c>
      <c r="C77304" s="7"/>
      <c r="D77304">
        <v>-1.9867199999999974</v>
      </c>
    </row>
    <row r="77305" spans="1:4" x14ac:dyDescent="0.35">
      <c r="A77305" s="5">
        <v>1066206</v>
      </c>
      <c r="C77305" s="7">
        <v>-0.91836000000000029</v>
      </c>
    </row>
    <row r="77306" spans="1:4" x14ac:dyDescent="0.35">
      <c r="A77306" s="4">
        <v>1066237</v>
      </c>
      <c r="B77306" s="6">
        <v>-2.4418000000000024</v>
      </c>
      <c r="C77306" s="7"/>
    </row>
    <row r="77307" spans="1:4" x14ac:dyDescent="0.35">
      <c r="A77307" s="4">
        <v>1066244</v>
      </c>
      <c r="C77307" s="7"/>
      <c r="D77307" s="6">
        <v>-1.9870799999999975</v>
      </c>
    </row>
    <row r="77308" spans="1:4" x14ac:dyDescent="0.35">
      <c r="A77308" s="4">
        <v>1066251</v>
      </c>
      <c r="C77308" s="8">
        <v>-0.91634000000000015</v>
      </c>
    </row>
    <row r="77309" spans="1:4" x14ac:dyDescent="0.35">
      <c r="A77309" s="5">
        <v>1066282</v>
      </c>
      <c r="B77309">
        <v>-2.440240000000002</v>
      </c>
      <c r="C77309" s="7"/>
    </row>
    <row r="77310" spans="1:4" x14ac:dyDescent="0.35">
      <c r="A77310" s="5">
        <v>1066296</v>
      </c>
      <c r="C77310" s="7"/>
      <c r="D77310">
        <v>-1.9869699999999975</v>
      </c>
    </row>
    <row r="77311" spans="1:4" x14ac:dyDescent="0.35">
      <c r="A77311" s="5">
        <v>1066299</v>
      </c>
      <c r="C77311" s="7">
        <v>-0.91390000000000005</v>
      </c>
    </row>
    <row r="77312" spans="1:4" x14ac:dyDescent="0.35">
      <c r="A77312" s="4">
        <v>1066326</v>
      </c>
      <c r="B77312" s="6">
        <v>-2.4392400000000025</v>
      </c>
      <c r="C77312" s="7"/>
    </row>
    <row r="77313" spans="1:4" x14ac:dyDescent="0.35">
      <c r="A77313" s="4">
        <v>1066343</v>
      </c>
      <c r="C77313" s="8">
        <v>-0.91202000000000005</v>
      </c>
    </row>
    <row r="77314" spans="1:4" x14ac:dyDescent="0.35">
      <c r="A77314" s="4">
        <v>1066344</v>
      </c>
      <c r="C77314" s="7"/>
      <c r="D77314" s="6">
        <v>-1.9866599999999977</v>
      </c>
    </row>
    <row r="77315" spans="1:4" x14ac:dyDescent="0.35">
      <c r="A77315" s="5">
        <v>1066377</v>
      </c>
      <c r="B77315">
        <v>-2.4378800000000025</v>
      </c>
      <c r="C77315" s="7"/>
    </row>
    <row r="77316" spans="1:4" x14ac:dyDescent="0.35">
      <c r="A77316" s="5">
        <v>1066392</v>
      </c>
      <c r="C77316" s="7">
        <v>-0.91004000000000007</v>
      </c>
    </row>
    <row r="77317" spans="1:4" x14ac:dyDescent="0.35">
      <c r="A77317" s="5">
        <v>1066395</v>
      </c>
      <c r="C77317" s="7"/>
      <c r="D77317">
        <v>-1.9862899999999974</v>
      </c>
    </row>
    <row r="77318" spans="1:4" x14ac:dyDescent="0.35">
      <c r="A77318" s="4">
        <v>1066421</v>
      </c>
      <c r="B77318" s="6">
        <v>-2.4368400000000028</v>
      </c>
      <c r="C77318" s="7"/>
    </row>
    <row r="77319" spans="1:4" x14ac:dyDescent="0.35">
      <c r="A77319" s="4">
        <v>1066436</v>
      </c>
      <c r="C77319" s="7"/>
      <c r="D77319" s="6">
        <v>-1.9858999999999976</v>
      </c>
    </row>
    <row r="77320" spans="1:4" x14ac:dyDescent="0.35">
      <c r="A77320" s="4">
        <v>1066443</v>
      </c>
      <c r="C77320" s="8">
        <v>-0.90782000000000007</v>
      </c>
    </row>
    <row r="77321" spans="1:4" x14ac:dyDescent="0.35">
      <c r="A77321" s="5">
        <v>1066472</v>
      </c>
      <c r="B77321">
        <v>-2.4351600000000024</v>
      </c>
      <c r="C77321" s="7"/>
    </row>
    <row r="77322" spans="1:4" x14ac:dyDescent="0.35">
      <c r="A77322" s="5">
        <v>1066482</v>
      </c>
      <c r="C77322" s="7"/>
      <c r="D77322">
        <v>-1.9850399999999977</v>
      </c>
    </row>
    <row r="77323" spans="1:4" x14ac:dyDescent="0.35">
      <c r="A77323" s="5">
        <v>1066491</v>
      </c>
      <c r="C77323" s="7">
        <v>-0.90532000000000012</v>
      </c>
    </row>
    <row r="77324" spans="1:4" x14ac:dyDescent="0.35">
      <c r="A77324" s="4">
        <v>1066522</v>
      </c>
      <c r="B77324" s="6">
        <v>-2.4332400000000023</v>
      </c>
      <c r="C77324" s="7"/>
    </row>
    <row r="77325" spans="1:4" x14ac:dyDescent="0.35">
      <c r="A77325" s="4">
        <v>1066531</v>
      </c>
      <c r="C77325" s="7"/>
      <c r="D77325" s="6">
        <v>-1.9837499999999977</v>
      </c>
    </row>
    <row r="77326" spans="1:4" x14ac:dyDescent="0.35">
      <c r="A77326" s="4">
        <v>1066546</v>
      </c>
      <c r="C77326" s="8">
        <v>-0.90266000000000013</v>
      </c>
    </row>
    <row r="77327" spans="1:4" x14ac:dyDescent="0.35">
      <c r="A77327" s="5">
        <v>1066570</v>
      </c>
      <c r="B77327">
        <v>-2.4312000000000022</v>
      </c>
      <c r="C77327" s="7"/>
    </row>
    <row r="77328" spans="1:4" x14ac:dyDescent="0.35">
      <c r="A77328" s="5">
        <v>1066587</v>
      </c>
      <c r="C77328" s="7"/>
      <c r="D77328">
        <v>-1.9819799999999979</v>
      </c>
    </row>
    <row r="77329" spans="1:4" x14ac:dyDescent="0.35">
      <c r="A77329" s="5">
        <v>1066599</v>
      </c>
      <c r="C77329" s="7">
        <v>-0.90025999999999995</v>
      </c>
    </row>
    <row r="77330" spans="1:4" x14ac:dyDescent="0.35">
      <c r="A77330" s="4">
        <v>1066623</v>
      </c>
      <c r="B77330" s="6">
        <v>-2.4289200000000024</v>
      </c>
      <c r="C77330" s="7"/>
    </row>
    <row r="77331" spans="1:4" x14ac:dyDescent="0.35">
      <c r="A77331" s="4">
        <v>1066634</v>
      </c>
      <c r="C77331" s="7"/>
      <c r="D77331" s="6">
        <v>-1.9805399999999977</v>
      </c>
    </row>
    <row r="77332" spans="1:4" x14ac:dyDescent="0.35">
      <c r="A77332" s="4">
        <v>1066643</v>
      </c>
      <c r="C77332" s="8">
        <v>-0.89844000000000002</v>
      </c>
    </row>
    <row r="77333" spans="1:4" x14ac:dyDescent="0.35">
      <c r="A77333" s="5">
        <v>1066672</v>
      </c>
      <c r="B77333">
        <v>-2.4268800000000028</v>
      </c>
      <c r="C77333" s="7"/>
    </row>
    <row r="77334" spans="1:4" x14ac:dyDescent="0.35">
      <c r="A77334" s="5">
        <v>1066681</v>
      </c>
      <c r="C77334" s="7"/>
      <c r="D77334">
        <v>-1.9793199999999975</v>
      </c>
    </row>
    <row r="77335" spans="1:4" x14ac:dyDescent="0.35">
      <c r="A77335" s="5">
        <v>1066688</v>
      </c>
      <c r="C77335" s="7">
        <v>-0.89661999999999997</v>
      </c>
    </row>
    <row r="77336" spans="1:4" x14ac:dyDescent="0.35">
      <c r="A77336" s="4">
        <v>1066723</v>
      </c>
      <c r="B77336" s="6">
        <v>-2.4246000000000025</v>
      </c>
      <c r="C77336" s="7"/>
    </row>
    <row r="77337" spans="1:4" x14ac:dyDescent="0.35">
      <c r="A77337" s="4">
        <v>1066730</v>
      </c>
      <c r="C77337" s="7"/>
      <c r="D77337" s="6">
        <v>-1.9778599999999977</v>
      </c>
    </row>
    <row r="77338" spans="1:4" x14ac:dyDescent="0.35">
      <c r="A77338" s="4">
        <v>1066741</v>
      </c>
      <c r="C77338" s="8">
        <v>-0.89460000000000017</v>
      </c>
    </row>
    <row r="77339" spans="1:4" x14ac:dyDescent="0.35">
      <c r="A77339" s="5">
        <v>1066770</v>
      </c>
      <c r="B77339">
        <v>-2.4226800000000019</v>
      </c>
      <c r="C77339" s="7"/>
    </row>
    <row r="77340" spans="1:4" x14ac:dyDescent="0.35">
      <c r="A77340" s="5">
        <v>1066771</v>
      </c>
      <c r="C77340" s="7"/>
      <c r="D77340">
        <v>-1.9764299999999977</v>
      </c>
    </row>
    <row r="77341" spans="1:4" x14ac:dyDescent="0.35">
      <c r="A77341" s="5">
        <v>1066789</v>
      </c>
      <c r="C77341" s="7">
        <v>-0.89316000000000006</v>
      </c>
    </row>
    <row r="77342" spans="1:4" x14ac:dyDescent="0.35">
      <c r="A77342" s="4">
        <v>1066812</v>
      </c>
      <c r="C77342" s="7"/>
      <c r="D77342" s="6">
        <v>-1.975049999999998</v>
      </c>
    </row>
    <row r="77343" spans="1:4" x14ac:dyDescent="0.35">
      <c r="A77343" s="4">
        <v>1066817</v>
      </c>
      <c r="B77343" s="6">
        <v>-2.4211200000000024</v>
      </c>
      <c r="C77343" s="7"/>
    </row>
    <row r="77344" spans="1:4" x14ac:dyDescent="0.35">
      <c r="A77344" s="4">
        <v>1066835</v>
      </c>
      <c r="C77344" s="8">
        <v>-0.89234000000000013</v>
      </c>
    </row>
    <row r="77345" spans="1:4" x14ac:dyDescent="0.35">
      <c r="A77345" s="5">
        <v>1066852</v>
      </c>
      <c r="C77345" s="7"/>
      <c r="D77345">
        <v>-1.9738999999999978</v>
      </c>
    </row>
    <row r="77346" spans="1:4" x14ac:dyDescent="0.35">
      <c r="A77346" s="5">
        <v>1066863</v>
      </c>
      <c r="B77346">
        <v>-2.4197200000000021</v>
      </c>
      <c r="C77346" s="7"/>
    </row>
    <row r="77347" spans="1:4" x14ac:dyDescent="0.35">
      <c r="A77347" s="5">
        <v>1066885</v>
      </c>
      <c r="C77347" s="7">
        <v>-0.89156000000000002</v>
      </c>
    </row>
    <row r="77348" spans="1:4" x14ac:dyDescent="0.35">
      <c r="A77348" s="4">
        <v>1066896</v>
      </c>
      <c r="C77348" s="7"/>
      <c r="D77348" s="6">
        <v>-1.9726899999999981</v>
      </c>
    </row>
    <row r="77349" spans="1:4" x14ac:dyDescent="0.35">
      <c r="A77349" s="4">
        <v>1066906</v>
      </c>
      <c r="B77349" s="6">
        <v>-2.4184000000000019</v>
      </c>
      <c r="C77349" s="7"/>
    </row>
    <row r="77350" spans="1:4" x14ac:dyDescent="0.35">
      <c r="A77350" s="4">
        <v>1066935</v>
      </c>
      <c r="C77350" s="8">
        <v>-0.89034000000000002</v>
      </c>
    </row>
    <row r="77351" spans="1:4" x14ac:dyDescent="0.35">
      <c r="A77351" s="5">
        <v>1066940</v>
      </c>
      <c r="C77351" s="7"/>
      <c r="D77351">
        <v>-1.9715899999999982</v>
      </c>
    </row>
    <row r="77352" spans="1:4" x14ac:dyDescent="0.35">
      <c r="A77352" s="5">
        <v>1066956</v>
      </c>
      <c r="B77352">
        <v>-2.4165600000000018</v>
      </c>
      <c r="C77352" s="7"/>
    </row>
    <row r="77353" spans="1:4" x14ac:dyDescent="0.35">
      <c r="A77353" s="5">
        <v>1066979</v>
      </c>
      <c r="C77353" s="7">
        <v>-0.8894200000000001</v>
      </c>
    </row>
    <row r="77354" spans="1:4" x14ac:dyDescent="0.35">
      <c r="A77354" s="4">
        <v>1066987</v>
      </c>
      <c r="C77354" s="7"/>
      <c r="D77354" s="6">
        <v>-1.9708299999999981</v>
      </c>
    </row>
    <row r="77355" spans="1:4" x14ac:dyDescent="0.35">
      <c r="A77355" s="4">
        <v>1067003</v>
      </c>
      <c r="B77355" s="6">
        <v>-2.4149200000000017</v>
      </c>
      <c r="C77355" s="7"/>
    </row>
    <row r="77356" spans="1:4" x14ac:dyDescent="0.35">
      <c r="A77356" s="4">
        <v>1067025</v>
      </c>
      <c r="C77356" s="8">
        <v>-0.88832</v>
      </c>
    </row>
    <row r="77357" spans="1:4" x14ac:dyDescent="0.35">
      <c r="A77357" s="5">
        <v>1067033</v>
      </c>
      <c r="C77357" s="7"/>
      <c r="D77357">
        <v>-1.9703899999999981</v>
      </c>
    </row>
    <row r="77358" spans="1:4" x14ac:dyDescent="0.35">
      <c r="A77358" s="5">
        <v>1067053</v>
      </c>
      <c r="B77358">
        <v>-2.4133200000000019</v>
      </c>
      <c r="C77358" s="7"/>
    </row>
    <row r="77359" spans="1:4" x14ac:dyDescent="0.35">
      <c r="A77359" s="5">
        <v>1067075</v>
      </c>
      <c r="C77359" s="7">
        <v>-0.88764000000000021</v>
      </c>
    </row>
    <row r="77360" spans="1:4" x14ac:dyDescent="0.35">
      <c r="A77360" s="4">
        <v>1067078</v>
      </c>
      <c r="C77360" s="7"/>
      <c r="D77360" s="6">
        <v>-1.9698099999999981</v>
      </c>
    </row>
    <row r="77361" spans="1:4" x14ac:dyDescent="0.35">
      <c r="A77361" s="4">
        <v>1067100</v>
      </c>
      <c r="B77361" s="6">
        <v>-2.4118000000000017</v>
      </c>
      <c r="C77361" s="7"/>
    </row>
    <row r="77362" spans="1:4" x14ac:dyDescent="0.35">
      <c r="A77362" s="4">
        <v>1067122</v>
      </c>
      <c r="C77362" s="8">
        <v>-0.88672000000000029</v>
      </c>
    </row>
    <row r="77363" spans="1:4" x14ac:dyDescent="0.35">
      <c r="A77363" s="5">
        <v>1067126</v>
      </c>
      <c r="C77363" s="7"/>
      <c r="D77363">
        <v>-1.969159999999998</v>
      </c>
    </row>
    <row r="77364" spans="1:4" x14ac:dyDescent="0.35">
      <c r="A77364" s="5">
        <v>1067146</v>
      </c>
      <c r="B77364">
        <v>-2.4104800000000015</v>
      </c>
      <c r="C77364" s="7"/>
    </row>
    <row r="77365" spans="1:4" x14ac:dyDescent="0.35">
      <c r="A77365" s="5">
        <v>1067168</v>
      </c>
      <c r="C77365" s="7">
        <v>-0.88624000000000036</v>
      </c>
    </row>
    <row r="77366" spans="1:4" x14ac:dyDescent="0.35">
      <c r="A77366" s="4">
        <v>1067178</v>
      </c>
      <c r="C77366" s="7"/>
      <c r="D77366" s="6">
        <v>-1.9681499999999981</v>
      </c>
    </row>
    <row r="77367" spans="1:4" x14ac:dyDescent="0.35">
      <c r="A77367" s="4">
        <v>1067191</v>
      </c>
      <c r="B77367" s="6">
        <v>-2.4096400000000013</v>
      </c>
      <c r="C77367" s="7"/>
    </row>
    <row r="77368" spans="1:4" x14ac:dyDescent="0.35">
      <c r="A77368" s="4">
        <v>1067219</v>
      </c>
      <c r="C77368" s="8">
        <v>-0.88556000000000057</v>
      </c>
    </row>
    <row r="77369" spans="1:4" x14ac:dyDescent="0.35">
      <c r="A77369" s="5">
        <v>1067226</v>
      </c>
      <c r="C77369" s="7"/>
      <c r="D77369">
        <v>-1.9673499999999984</v>
      </c>
    </row>
    <row r="77370" spans="1:4" x14ac:dyDescent="0.35">
      <c r="A77370" s="5">
        <v>1067237</v>
      </c>
      <c r="B77370">
        <v>-2.4092400000000009</v>
      </c>
      <c r="C77370" s="7"/>
    </row>
    <row r="77371" spans="1:4" x14ac:dyDescent="0.35">
      <c r="A77371" s="5">
        <v>1067271</v>
      </c>
      <c r="C77371" s="7">
        <v>-0.88494000000000028</v>
      </c>
    </row>
    <row r="77372" spans="1:4" x14ac:dyDescent="0.35">
      <c r="A77372" s="4">
        <v>1067279</v>
      </c>
      <c r="C77372" s="7"/>
      <c r="D77372" s="6">
        <v>-1.9665199999999983</v>
      </c>
    </row>
    <row r="77373" spans="1:4" x14ac:dyDescent="0.35">
      <c r="A77373" s="4">
        <v>1067287</v>
      </c>
      <c r="B77373" s="6">
        <v>-2.4087200000000011</v>
      </c>
      <c r="C77373" s="7"/>
    </row>
    <row r="77374" spans="1:4" x14ac:dyDescent="0.35">
      <c r="A77374" s="4">
        <v>1067321</v>
      </c>
      <c r="C77374" s="8">
        <v>-0.88358000000000037</v>
      </c>
    </row>
    <row r="77375" spans="1:4" x14ac:dyDescent="0.35">
      <c r="A77375" s="5">
        <v>1067324</v>
      </c>
      <c r="C77375" s="7"/>
      <c r="D77375">
        <v>-1.965999999999998</v>
      </c>
    </row>
    <row r="77376" spans="1:4" x14ac:dyDescent="0.35">
      <c r="A77376" s="5">
        <v>1067340</v>
      </c>
      <c r="B77376">
        <v>-2.4076800000000018</v>
      </c>
      <c r="C77376" s="7"/>
    </row>
    <row r="77377" spans="1:4" x14ac:dyDescent="0.35">
      <c r="A77377" s="5">
        <v>1067367</v>
      </c>
      <c r="C77377" s="7">
        <v>-0.88220000000000032</v>
      </c>
    </row>
    <row r="77378" spans="1:4" x14ac:dyDescent="0.35">
      <c r="A77378" s="4">
        <v>1067375</v>
      </c>
      <c r="C77378" s="7"/>
      <c r="D77378" s="6">
        <v>-1.9660699999999982</v>
      </c>
    </row>
    <row r="77379" spans="1:4" x14ac:dyDescent="0.35">
      <c r="A77379" s="4">
        <v>1067390</v>
      </c>
      <c r="B77379" s="6">
        <v>-2.4070800000000014</v>
      </c>
      <c r="C77379" s="7"/>
    </row>
    <row r="77380" spans="1:4" x14ac:dyDescent="0.35">
      <c r="A77380" s="5">
        <v>1067416</v>
      </c>
      <c r="C77380" s="7"/>
      <c r="D77380">
        <v>-1.9666599999999979</v>
      </c>
    </row>
    <row r="77381" spans="1:4" x14ac:dyDescent="0.35">
      <c r="A77381" s="4">
        <v>1067417</v>
      </c>
      <c r="C77381" s="8">
        <v>-0.88120000000000032</v>
      </c>
    </row>
    <row r="77382" spans="1:4" x14ac:dyDescent="0.35">
      <c r="A77382" s="5">
        <v>1067439</v>
      </c>
      <c r="B77382">
        <v>-2.4066800000000015</v>
      </c>
      <c r="C77382" s="7"/>
    </row>
    <row r="77383" spans="1:4" x14ac:dyDescent="0.35">
      <c r="A77383" s="4">
        <v>1067466</v>
      </c>
      <c r="C77383" s="7"/>
      <c r="D77383" s="6">
        <v>-1.9675099999999976</v>
      </c>
    </row>
    <row r="77384" spans="1:4" x14ac:dyDescent="0.35">
      <c r="A77384" s="5">
        <v>1067472</v>
      </c>
      <c r="C77384" s="7">
        <v>-0.87980000000000025</v>
      </c>
    </row>
    <row r="77385" spans="1:4" x14ac:dyDescent="0.35">
      <c r="A77385" s="4">
        <v>1067491</v>
      </c>
      <c r="B77385" s="6">
        <v>-2.405880000000002</v>
      </c>
      <c r="C77385" s="7"/>
    </row>
    <row r="77386" spans="1:4" x14ac:dyDescent="0.35">
      <c r="A77386" s="4">
        <v>1067513</v>
      </c>
      <c r="C77386" s="8">
        <v>-0.87880000000000014</v>
      </c>
    </row>
    <row r="77387" spans="1:4" x14ac:dyDescent="0.35">
      <c r="A77387" s="5">
        <v>1067514</v>
      </c>
      <c r="C77387" s="7"/>
      <c r="D77387">
        <v>-1.9680499999999974</v>
      </c>
    </row>
    <row r="77388" spans="1:4" x14ac:dyDescent="0.35">
      <c r="A77388" s="5">
        <v>1067541</v>
      </c>
      <c r="B77388">
        <v>-2.4046800000000021</v>
      </c>
      <c r="C77388" s="7"/>
    </row>
    <row r="77389" spans="1:4" x14ac:dyDescent="0.35">
      <c r="A77389" s="4">
        <v>1067553</v>
      </c>
      <c r="C77389" s="7"/>
      <c r="D77389" s="6">
        <v>-1.9690499999999975</v>
      </c>
    </row>
    <row r="77390" spans="1:4" x14ac:dyDescent="0.35">
      <c r="A77390" s="5">
        <v>1067556</v>
      </c>
      <c r="C77390" s="7">
        <v>-0.87758000000000025</v>
      </c>
    </row>
    <row r="77391" spans="1:4" x14ac:dyDescent="0.35">
      <c r="A77391" s="4">
        <v>1067590</v>
      </c>
      <c r="B77391" s="6">
        <v>-2.4035600000000028</v>
      </c>
      <c r="C77391" s="7"/>
    </row>
    <row r="77392" spans="1:4" x14ac:dyDescent="0.35">
      <c r="A77392" s="4">
        <v>1067602</v>
      </c>
      <c r="C77392" s="8">
        <v>-0.87650000000000039</v>
      </c>
    </row>
    <row r="77393" spans="1:4" x14ac:dyDescent="0.35">
      <c r="A77393" s="5">
        <v>1067602</v>
      </c>
      <c r="C77393" s="7"/>
      <c r="D77393">
        <v>-1.9696999999999978</v>
      </c>
    </row>
    <row r="77394" spans="1:4" x14ac:dyDescent="0.35">
      <c r="A77394" s="5">
        <v>1067643</v>
      </c>
      <c r="B77394">
        <v>-2.4017600000000026</v>
      </c>
      <c r="C77394" s="7"/>
    </row>
    <row r="77395" spans="1:4" x14ac:dyDescent="0.35">
      <c r="A77395" s="4">
        <v>1067649</v>
      </c>
      <c r="C77395" s="7"/>
      <c r="D77395" s="6">
        <v>-1.9703299999999979</v>
      </c>
    </row>
    <row r="77396" spans="1:4" x14ac:dyDescent="0.35">
      <c r="A77396" s="5">
        <v>1067656</v>
      </c>
      <c r="C77396" s="7">
        <v>-0.87500000000000033</v>
      </c>
    </row>
    <row r="77397" spans="1:4" x14ac:dyDescent="0.35">
      <c r="A77397" s="4">
        <v>1067693</v>
      </c>
      <c r="B77397" s="6">
        <v>-2.4000400000000033</v>
      </c>
      <c r="C77397" s="7"/>
    </row>
    <row r="77398" spans="1:4" x14ac:dyDescent="0.35">
      <c r="A77398" s="4">
        <v>1067698</v>
      </c>
      <c r="C77398" s="8">
        <v>-0.87406000000000028</v>
      </c>
    </row>
    <row r="77399" spans="1:4" x14ac:dyDescent="0.35">
      <c r="A77399" s="5">
        <v>1067704</v>
      </c>
      <c r="C77399" s="7"/>
      <c r="D77399">
        <v>-1.9711199999999978</v>
      </c>
    </row>
    <row r="77400" spans="1:4" x14ac:dyDescent="0.35">
      <c r="A77400" s="5">
        <v>1067735</v>
      </c>
      <c r="B77400">
        <v>-2.3985600000000025</v>
      </c>
      <c r="C77400" s="7"/>
    </row>
    <row r="77401" spans="1:4" x14ac:dyDescent="0.35">
      <c r="A77401" s="5">
        <v>1067745</v>
      </c>
      <c r="C77401" s="7">
        <v>-0.87342000000000042</v>
      </c>
    </row>
    <row r="77402" spans="1:4" x14ac:dyDescent="0.35">
      <c r="A77402" s="4">
        <v>1067753</v>
      </c>
      <c r="C77402" s="7"/>
      <c r="D77402" s="6">
        <v>-1.9716799999999977</v>
      </c>
    </row>
    <row r="77403" spans="1:4" x14ac:dyDescent="0.35">
      <c r="A77403" s="4">
        <v>1067789</v>
      </c>
      <c r="B77403" s="6">
        <v>-2.3966000000000025</v>
      </c>
      <c r="C77403" s="7"/>
    </row>
    <row r="77404" spans="1:4" x14ac:dyDescent="0.35">
      <c r="A77404" s="4">
        <v>1067791</v>
      </c>
      <c r="C77404" s="8">
        <v>-0.87266000000000044</v>
      </c>
    </row>
    <row r="77405" spans="1:4" x14ac:dyDescent="0.35">
      <c r="A77405" s="5">
        <v>1067799</v>
      </c>
      <c r="C77405" s="7"/>
      <c r="D77405">
        <v>-1.9722899999999977</v>
      </c>
    </row>
    <row r="77406" spans="1:4" x14ac:dyDescent="0.35">
      <c r="A77406" s="5">
        <v>1067836</v>
      </c>
      <c r="C77406" s="7">
        <v>-0.87198000000000042</v>
      </c>
    </row>
    <row r="77407" spans="1:4" x14ac:dyDescent="0.35">
      <c r="A77407" s="5">
        <v>1067839</v>
      </c>
      <c r="B77407">
        <v>-2.3947200000000031</v>
      </c>
      <c r="C77407" s="7"/>
    </row>
    <row r="77408" spans="1:4" x14ac:dyDescent="0.35">
      <c r="A77408" s="4">
        <v>1067849</v>
      </c>
      <c r="C77408" s="7"/>
      <c r="D77408" s="6">
        <v>-1.9728299999999974</v>
      </c>
    </row>
    <row r="77409" spans="1:4" x14ac:dyDescent="0.35">
      <c r="A77409" s="4">
        <v>1067887</v>
      </c>
      <c r="B77409" s="6">
        <v>-2.392880000000003</v>
      </c>
      <c r="C77409" s="7"/>
    </row>
    <row r="77410" spans="1:4" x14ac:dyDescent="0.35">
      <c r="A77410" s="4">
        <v>1067887</v>
      </c>
      <c r="C77410" s="8">
        <v>-0.87098000000000042</v>
      </c>
    </row>
    <row r="77411" spans="1:4" x14ac:dyDescent="0.35">
      <c r="A77411" s="5">
        <v>1067898</v>
      </c>
      <c r="C77411" s="7"/>
      <c r="D77411">
        <v>-1.9735699999999974</v>
      </c>
    </row>
    <row r="77412" spans="1:4" x14ac:dyDescent="0.35">
      <c r="A77412" s="5">
        <v>1067933</v>
      </c>
      <c r="C77412" s="7">
        <v>-0.87036000000000047</v>
      </c>
    </row>
    <row r="77413" spans="1:4" x14ac:dyDescent="0.35">
      <c r="A77413" s="5">
        <v>1067938</v>
      </c>
      <c r="B77413">
        <v>-2.3910800000000028</v>
      </c>
      <c r="C77413" s="7"/>
    </row>
    <row r="77414" spans="1:4" x14ac:dyDescent="0.35">
      <c r="A77414" s="4">
        <v>1067943</v>
      </c>
      <c r="C77414" s="7"/>
      <c r="D77414" s="6">
        <v>-1.9743699999999975</v>
      </c>
    </row>
    <row r="77415" spans="1:4" x14ac:dyDescent="0.35">
      <c r="A77415" s="4">
        <v>1067983</v>
      </c>
      <c r="C77415" s="8">
        <v>-0.86926000000000048</v>
      </c>
    </row>
    <row r="77416" spans="1:4" x14ac:dyDescent="0.35">
      <c r="A77416" s="5">
        <v>1067987</v>
      </c>
      <c r="C77416" s="7"/>
      <c r="D77416">
        <v>-1.9753499999999979</v>
      </c>
    </row>
    <row r="77417" spans="1:4" x14ac:dyDescent="0.35">
      <c r="A77417" s="4">
        <v>1067988</v>
      </c>
      <c r="B77417" s="6">
        <v>-2.3888000000000029</v>
      </c>
      <c r="C77417" s="7"/>
    </row>
    <row r="77418" spans="1:4" x14ac:dyDescent="0.35">
      <c r="A77418" s="5">
        <v>1068024</v>
      </c>
      <c r="C77418" s="7">
        <v>-0.86796000000000051</v>
      </c>
    </row>
    <row r="77419" spans="1:4" x14ac:dyDescent="0.35">
      <c r="A77419" s="5">
        <v>1068037</v>
      </c>
      <c r="B77419">
        <v>-2.3863600000000025</v>
      </c>
      <c r="C77419" s="7"/>
    </row>
    <row r="77420" spans="1:4" x14ac:dyDescent="0.35">
      <c r="A77420" s="4">
        <v>1068039</v>
      </c>
      <c r="C77420" s="7"/>
      <c r="D77420" s="6">
        <v>-1.975859999999998</v>
      </c>
    </row>
    <row r="77421" spans="1:4" x14ac:dyDescent="0.35">
      <c r="A77421" s="4">
        <v>1068069</v>
      </c>
      <c r="C77421" s="8">
        <v>-0.86626000000000036</v>
      </c>
    </row>
    <row r="77422" spans="1:4" x14ac:dyDescent="0.35">
      <c r="A77422" s="4">
        <v>1068087</v>
      </c>
      <c r="B77422" s="6">
        <v>-2.3841600000000027</v>
      </c>
      <c r="C77422" s="7"/>
    </row>
    <row r="77423" spans="1:4" x14ac:dyDescent="0.35">
      <c r="A77423" s="5">
        <v>1068087</v>
      </c>
      <c r="C77423" s="7"/>
      <c r="D77423">
        <v>-1.9762499999999983</v>
      </c>
    </row>
    <row r="77424" spans="1:4" x14ac:dyDescent="0.35">
      <c r="A77424" s="5">
        <v>1068119</v>
      </c>
      <c r="C77424" s="7">
        <v>-0.8647400000000004</v>
      </c>
    </row>
    <row r="77425" spans="1:4" x14ac:dyDescent="0.35">
      <c r="A77425" s="5">
        <v>1068132</v>
      </c>
      <c r="B77425">
        <v>-2.3820400000000017</v>
      </c>
      <c r="C77425" s="7"/>
    </row>
    <row r="77426" spans="1:4" x14ac:dyDescent="0.35">
      <c r="A77426" s="4">
        <v>1068135</v>
      </c>
      <c r="C77426" s="7"/>
      <c r="D77426" s="6">
        <v>-1.976109999999998</v>
      </c>
    </row>
    <row r="77427" spans="1:4" x14ac:dyDescent="0.35">
      <c r="A77427" s="4">
        <v>1068165</v>
      </c>
      <c r="C77427" s="8">
        <v>-0.86314000000000035</v>
      </c>
    </row>
    <row r="77428" spans="1:4" x14ac:dyDescent="0.35">
      <c r="A77428" s="4">
        <v>1068183</v>
      </c>
      <c r="B77428" s="6">
        <v>-2.3802800000000017</v>
      </c>
      <c r="C77428" s="7"/>
    </row>
    <row r="77429" spans="1:4" x14ac:dyDescent="0.35">
      <c r="A77429" s="5">
        <v>1068185</v>
      </c>
      <c r="C77429" s="7"/>
      <c r="D77429">
        <v>-1.9757499999999981</v>
      </c>
    </row>
    <row r="77430" spans="1:4" x14ac:dyDescent="0.35">
      <c r="A77430" s="5">
        <v>1068209</v>
      </c>
      <c r="C77430" s="7">
        <v>-0.86182000000000025</v>
      </c>
    </row>
    <row r="77431" spans="1:4" x14ac:dyDescent="0.35">
      <c r="A77431" s="4">
        <v>1068233</v>
      </c>
      <c r="C77431" s="7"/>
      <c r="D77431" s="6">
        <v>-1.975459999999998</v>
      </c>
    </row>
    <row r="77432" spans="1:4" x14ac:dyDescent="0.35">
      <c r="A77432" s="5">
        <v>1068235</v>
      </c>
      <c r="B77432">
        <v>-2.3783600000000016</v>
      </c>
      <c r="C77432" s="7"/>
    </row>
    <row r="77433" spans="1:4" x14ac:dyDescent="0.35">
      <c r="A77433" s="4">
        <v>1068262</v>
      </c>
      <c r="C77433" s="8">
        <v>-0.86008000000000018</v>
      </c>
    </row>
    <row r="77434" spans="1:4" x14ac:dyDescent="0.35">
      <c r="A77434" s="5">
        <v>1068280</v>
      </c>
      <c r="C77434" s="7"/>
      <c r="D77434">
        <v>-1.975159999999998</v>
      </c>
    </row>
    <row r="77435" spans="1:4" x14ac:dyDescent="0.35">
      <c r="A77435" s="4">
        <v>1068287</v>
      </c>
      <c r="B77435" s="6">
        <v>-2.3762800000000022</v>
      </c>
      <c r="C77435" s="7"/>
    </row>
    <row r="77436" spans="1:4" x14ac:dyDescent="0.35">
      <c r="A77436" s="5">
        <v>1068308</v>
      </c>
      <c r="C77436" s="7">
        <v>-0.85866000000000009</v>
      </c>
    </row>
    <row r="77437" spans="1:4" x14ac:dyDescent="0.35">
      <c r="A77437" s="4">
        <v>1068330</v>
      </c>
      <c r="C77437" s="7"/>
      <c r="D77437" s="6">
        <v>-1.974619999999998</v>
      </c>
    </row>
    <row r="77438" spans="1:4" x14ac:dyDescent="0.35">
      <c r="A77438" s="5">
        <v>1068336</v>
      </c>
      <c r="B77438">
        <v>-2.3743600000000016</v>
      </c>
      <c r="C77438" s="7"/>
    </row>
    <row r="77439" spans="1:4" x14ac:dyDescent="0.35">
      <c r="A77439" s="4">
        <v>1068361</v>
      </c>
      <c r="C77439" s="8">
        <v>-0.85664000000000018</v>
      </c>
    </row>
    <row r="77440" spans="1:4" x14ac:dyDescent="0.35">
      <c r="A77440" s="5">
        <v>1068382</v>
      </c>
      <c r="C77440" s="7"/>
      <c r="D77440">
        <v>-1.9735599999999982</v>
      </c>
    </row>
    <row r="77441" spans="1:4" x14ac:dyDescent="0.35">
      <c r="A77441" s="4">
        <v>1068386</v>
      </c>
      <c r="B77441" s="6">
        <v>-2.3722000000000016</v>
      </c>
      <c r="C77441" s="7"/>
    </row>
    <row r="77442" spans="1:4" x14ac:dyDescent="0.35">
      <c r="A77442" s="5">
        <v>1068414</v>
      </c>
      <c r="C77442" s="7">
        <v>-0.85440000000000016</v>
      </c>
    </row>
    <row r="77443" spans="1:4" x14ac:dyDescent="0.35">
      <c r="A77443" s="4">
        <v>1068430</v>
      </c>
      <c r="C77443" s="7"/>
      <c r="D77443" s="6">
        <v>-1.9722899999999981</v>
      </c>
    </row>
    <row r="77444" spans="1:4" x14ac:dyDescent="0.35">
      <c r="A77444" s="5">
        <v>1068432</v>
      </c>
      <c r="B77444">
        <v>-2.3703200000000013</v>
      </c>
      <c r="C77444" s="7"/>
    </row>
    <row r="77445" spans="1:4" x14ac:dyDescent="0.35">
      <c r="A77445" s="4">
        <v>1068467</v>
      </c>
      <c r="C77445" s="8">
        <v>-0.85196000000000005</v>
      </c>
    </row>
    <row r="77446" spans="1:4" x14ac:dyDescent="0.35">
      <c r="A77446" s="5">
        <v>1068475</v>
      </c>
      <c r="C77446" s="7"/>
      <c r="D77446">
        <v>-1.9714599999999984</v>
      </c>
    </row>
    <row r="77447" spans="1:4" x14ac:dyDescent="0.35">
      <c r="A77447" s="4">
        <v>1068482</v>
      </c>
      <c r="B77447" s="6">
        <v>-2.3681200000000011</v>
      </c>
      <c r="C77447" s="7"/>
    </row>
    <row r="77448" spans="1:4" x14ac:dyDescent="0.35">
      <c r="A77448" s="5">
        <v>1068516</v>
      </c>
      <c r="C77448" s="7">
        <v>-0.84984000000000004</v>
      </c>
    </row>
    <row r="77449" spans="1:4" x14ac:dyDescent="0.35">
      <c r="A77449" s="4">
        <v>1068519</v>
      </c>
      <c r="C77449" s="7"/>
      <c r="D77449" s="6">
        <v>-1.9706599999999985</v>
      </c>
    </row>
    <row r="77450" spans="1:4" x14ac:dyDescent="0.35">
      <c r="A77450" s="5">
        <v>1068532</v>
      </c>
      <c r="B77450">
        <v>-2.3658800000000015</v>
      </c>
      <c r="C77450" s="7"/>
    </row>
    <row r="77451" spans="1:4" x14ac:dyDescent="0.35">
      <c r="A77451" s="4">
        <v>1068567</v>
      </c>
      <c r="C77451" s="8">
        <v>-0.84732000000000007</v>
      </c>
    </row>
    <row r="77452" spans="1:4" x14ac:dyDescent="0.35">
      <c r="A77452" s="5">
        <v>1068567</v>
      </c>
      <c r="C77452" s="7"/>
      <c r="D77452">
        <v>-1.9696199999999984</v>
      </c>
    </row>
    <row r="77453" spans="1:4" x14ac:dyDescent="0.35">
      <c r="A77453" s="4">
        <v>1068579</v>
      </c>
      <c r="B77453" s="6">
        <v>-2.3636000000000013</v>
      </c>
      <c r="C77453" s="7"/>
    </row>
    <row r="77454" spans="1:4" x14ac:dyDescent="0.35">
      <c r="A77454" s="4">
        <v>1068617</v>
      </c>
      <c r="C77454" s="7"/>
      <c r="D77454" s="6">
        <v>-1.9682699999999984</v>
      </c>
    </row>
    <row r="77455" spans="1:4" x14ac:dyDescent="0.35">
      <c r="A77455" s="5">
        <v>1068621</v>
      </c>
      <c r="C77455" s="7">
        <v>-0.84410000000000018</v>
      </c>
    </row>
    <row r="77456" spans="1:4" x14ac:dyDescent="0.35">
      <c r="A77456" s="5">
        <v>1068630</v>
      </c>
      <c r="B77456">
        <v>-2.3611600000000013</v>
      </c>
      <c r="C77456" s="7"/>
    </row>
    <row r="77457" spans="1:4" x14ac:dyDescent="0.35">
      <c r="A77457" s="5">
        <v>1068666</v>
      </c>
      <c r="C77457" s="7"/>
      <c r="D77457">
        <v>-1.9669899999999982</v>
      </c>
    </row>
    <row r="77458" spans="1:4" x14ac:dyDescent="0.35">
      <c r="A77458" s="4">
        <v>1068672</v>
      </c>
      <c r="C77458" s="8">
        <v>-0.84068000000000009</v>
      </c>
    </row>
    <row r="77459" spans="1:4" x14ac:dyDescent="0.35">
      <c r="A77459" s="4">
        <v>1068679</v>
      </c>
      <c r="B77459" s="6">
        <v>-2.3590000000000009</v>
      </c>
      <c r="C77459" s="7"/>
    </row>
    <row r="77460" spans="1:4" x14ac:dyDescent="0.35">
      <c r="A77460" s="5">
        <v>1068714</v>
      </c>
      <c r="C77460" s="7">
        <v>-0.83701999999999999</v>
      </c>
    </row>
    <row r="77461" spans="1:4" x14ac:dyDescent="0.35">
      <c r="A77461" s="4">
        <v>1068716</v>
      </c>
      <c r="C77461" s="7"/>
      <c r="D77461" s="6">
        <v>-1.9655099999999981</v>
      </c>
    </row>
    <row r="77462" spans="1:4" x14ac:dyDescent="0.35">
      <c r="A77462" s="5">
        <v>1068723</v>
      </c>
      <c r="B77462">
        <v>-2.3572800000000012</v>
      </c>
      <c r="C77462" s="7"/>
    </row>
    <row r="77463" spans="1:4" x14ac:dyDescent="0.35">
      <c r="A77463" s="4">
        <v>1068759</v>
      </c>
      <c r="C77463" s="8">
        <v>-0.83329999999999993</v>
      </c>
    </row>
    <row r="77464" spans="1:4" x14ac:dyDescent="0.35">
      <c r="A77464" s="5">
        <v>1068765</v>
      </c>
      <c r="C77464" s="7"/>
      <c r="D77464">
        <v>-1.9636299999999982</v>
      </c>
    </row>
    <row r="77465" spans="1:4" x14ac:dyDescent="0.35">
      <c r="A77465" s="4">
        <v>1068775</v>
      </c>
      <c r="B77465" s="6">
        <v>-2.3551200000000012</v>
      </c>
      <c r="C77465" s="7"/>
    </row>
    <row r="77466" spans="1:4" x14ac:dyDescent="0.35">
      <c r="A77466" s="4">
        <v>1068808</v>
      </c>
      <c r="C77466" s="7"/>
      <c r="D77466" s="6">
        <v>-1.9621699999999982</v>
      </c>
    </row>
    <row r="77467" spans="1:4" x14ac:dyDescent="0.35">
      <c r="A77467" s="5">
        <v>1068810</v>
      </c>
      <c r="C77467" s="7">
        <v>-0.82935999999999988</v>
      </c>
    </row>
    <row r="77468" spans="1:4" x14ac:dyDescent="0.35">
      <c r="A77468" s="5">
        <v>1068820</v>
      </c>
      <c r="B77468">
        <v>-2.3530800000000007</v>
      </c>
      <c r="C77468" s="7"/>
    </row>
    <row r="77469" spans="1:4" x14ac:dyDescent="0.35">
      <c r="A77469" s="4">
        <v>1068851</v>
      </c>
      <c r="C77469" s="8">
        <v>-0.82599999999999985</v>
      </c>
    </row>
    <row r="77470" spans="1:4" x14ac:dyDescent="0.35">
      <c r="A77470" s="5">
        <v>1068857</v>
      </c>
      <c r="C77470" s="7"/>
      <c r="D77470">
        <v>-1.9606599999999983</v>
      </c>
    </row>
    <row r="77471" spans="1:4" x14ac:dyDescent="0.35">
      <c r="A77471" s="4">
        <v>1068869</v>
      </c>
      <c r="B77471" s="6">
        <v>-2.3512000000000008</v>
      </c>
      <c r="C77471" s="7"/>
    </row>
    <row r="77472" spans="1:4" x14ac:dyDescent="0.35">
      <c r="A77472" s="4">
        <v>1068903</v>
      </c>
      <c r="C77472" s="7"/>
      <c r="D77472" s="6">
        <v>-1.9594299999999985</v>
      </c>
    </row>
    <row r="77473" spans="1:4" x14ac:dyDescent="0.35">
      <c r="A77473" s="5">
        <v>1068906</v>
      </c>
      <c r="C77473" s="7">
        <v>-0.82203999999999977</v>
      </c>
    </row>
    <row r="77474" spans="1:4" x14ac:dyDescent="0.35">
      <c r="A77474" s="5">
        <v>1068915</v>
      </c>
      <c r="B77474">
        <v>-2.3498400000000013</v>
      </c>
      <c r="C77474" s="7"/>
    </row>
    <row r="77475" spans="1:4" x14ac:dyDescent="0.35">
      <c r="A77475" s="5">
        <v>1068944</v>
      </c>
      <c r="C77475" s="7"/>
      <c r="D77475">
        <v>-1.9587099999999984</v>
      </c>
    </row>
    <row r="77476" spans="1:4" x14ac:dyDescent="0.35">
      <c r="A77476" s="4">
        <v>1068957</v>
      </c>
      <c r="C77476" s="8">
        <v>-0.81785999999999992</v>
      </c>
    </row>
    <row r="77477" spans="1:4" x14ac:dyDescent="0.35">
      <c r="A77477" s="4">
        <v>1068962</v>
      </c>
      <c r="B77477" s="6">
        <v>-2.3486000000000011</v>
      </c>
      <c r="C77477" s="7"/>
    </row>
    <row r="77478" spans="1:4" x14ac:dyDescent="0.35">
      <c r="A77478" s="4">
        <v>1068991</v>
      </c>
      <c r="C77478" s="7"/>
      <c r="D77478" s="6">
        <v>-1.9580299999999984</v>
      </c>
    </row>
    <row r="77479" spans="1:4" x14ac:dyDescent="0.35">
      <c r="A77479" s="5">
        <v>1069006</v>
      </c>
      <c r="C77479" s="7">
        <v>-0.81375999999999982</v>
      </c>
    </row>
    <row r="77480" spans="1:4" x14ac:dyDescent="0.35">
      <c r="A77480" s="5">
        <v>1069011</v>
      </c>
      <c r="B77480">
        <v>-2.3479200000000016</v>
      </c>
      <c r="C77480" s="7"/>
    </row>
    <row r="77481" spans="1:4" x14ac:dyDescent="0.35">
      <c r="A77481" s="5">
        <v>1069038</v>
      </c>
      <c r="C77481" s="7"/>
      <c r="D77481">
        <v>-1.9576599999999982</v>
      </c>
    </row>
    <row r="77482" spans="1:4" x14ac:dyDescent="0.35">
      <c r="A77482" s="4">
        <v>1069053</v>
      </c>
      <c r="C77482" s="8">
        <v>-0.80943999999999983</v>
      </c>
    </row>
    <row r="77483" spans="1:4" x14ac:dyDescent="0.35">
      <c r="A77483" s="4">
        <v>1069060</v>
      </c>
      <c r="B77483" s="6">
        <v>-2.3471200000000012</v>
      </c>
      <c r="C77483" s="7"/>
    </row>
    <row r="77484" spans="1:4" x14ac:dyDescent="0.35">
      <c r="A77484" s="4">
        <v>1069083</v>
      </c>
      <c r="C77484" s="7"/>
      <c r="D77484" s="6">
        <v>-1.9576899999999984</v>
      </c>
    </row>
    <row r="77485" spans="1:4" x14ac:dyDescent="0.35">
      <c r="A77485" s="5">
        <v>1069098</v>
      </c>
      <c r="C77485" s="7">
        <v>-0.80557999999999985</v>
      </c>
    </row>
    <row r="77486" spans="1:4" x14ac:dyDescent="0.35">
      <c r="A77486" s="5">
        <v>1069107</v>
      </c>
      <c r="B77486">
        <v>-2.3465200000000013</v>
      </c>
      <c r="C77486" s="7"/>
    </row>
    <row r="77487" spans="1:4" x14ac:dyDescent="0.35">
      <c r="A77487" s="5">
        <v>1069128</v>
      </c>
      <c r="C77487" s="7"/>
      <c r="D77487">
        <v>-1.9576999999999984</v>
      </c>
    </row>
    <row r="77488" spans="1:4" x14ac:dyDescent="0.35">
      <c r="A77488" s="4">
        <v>1069145</v>
      </c>
      <c r="C77488" s="8">
        <v>-0.80171999999999988</v>
      </c>
    </row>
    <row r="77489" spans="1:4" x14ac:dyDescent="0.35">
      <c r="A77489" s="4">
        <v>1069155</v>
      </c>
      <c r="B77489" s="6">
        <v>-2.3461600000000016</v>
      </c>
      <c r="C77489" s="7"/>
    </row>
    <row r="77490" spans="1:4" x14ac:dyDescent="0.35">
      <c r="A77490" s="4">
        <v>1069171</v>
      </c>
      <c r="C77490" s="7"/>
      <c r="D77490" s="6">
        <v>-1.9573599999999984</v>
      </c>
    </row>
    <row r="77491" spans="1:4" x14ac:dyDescent="0.35">
      <c r="A77491" s="5">
        <v>1069200</v>
      </c>
      <c r="B77491">
        <v>-2.345960000000002</v>
      </c>
      <c r="C77491" s="7"/>
    </row>
    <row r="77492" spans="1:4" x14ac:dyDescent="0.35">
      <c r="A77492" s="5">
        <v>1069200</v>
      </c>
      <c r="C77492" s="7">
        <v>-0.79821999999999982</v>
      </c>
    </row>
    <row r="77493" spans="1:4" x14ac:dyDescent="0.35">
      <c r="A77493" s="5">
        <v>1069219</v>
      </c>
      <c r="C77493" s="7"/>
      <c r="D77493">
        <v>-1.9568399999999984</v>
      </c>
    </row>
    <row r="77494" spans="1:4" x14ac:dyDescent="0.35">
      <c r="A77494" s="4">
        <v>1069241</v>
      </c>
      <c r="C77494" s="8">
        <v>-0.79503999999999986</v>
      </c>
    </row>
    <row r="77495" spans="1:4" x14ac:dyDescent="0.35">
      <c r="A77495" s="4">
        <v>1069244</v>
      </c>
      <c r="B77495" s="6">
        <v>-2.345960000000002</v>
      </c>
      <c r="C77495" s="7"/>
    </row>
    <row r="77496" spans="1:4" x14ac:dyDescent="0.35">
      <c r="A77496" s="4">
        <v>1069259</v>
      </c>
      <c r="C77496" s="7"/>
      <c r="D77496" s="6">
        <v>-1.9566499999999982</v>
      </c>
    </row>
    <row r="77497" spans="1:4" x14ac:dyDescent="0.35">
      <c r="A77497" s="5">
        <v>1069289</v>
      </c>
      <c r="C77497" s="7">
        <v>-0.79195999999999978</v>
      </c>
    </row>
    <row r="77498" spans="1:4" x14ac:dyDescent="0.35">
      <c r="A77498" s="5">
        <v>1069291</v>
      </c>
      <c r="B77498">
        <v>-2.345960000000002</v>
      </c>
      <c r="C77498" s="7"/>
    </row>
    <row r="77499" spans="1:4" x14ac:dyDescent="0.35">
      <c r="A77499" s="5">
        <v>1069300</v>
      </c>
      <c r="C77499" s="7"/>
      <c r="D77499">
        <v>-1.9566999999999986</v>
      </c>
    </row>
    <row r="77500" spans="1:4" x14ac:dyDescent="0.35">
      <c r="A77500" s="4">
        <v>1069336</v>
      </c>
      <c r="C77500" s="8">
        <v>-0.78909999999999991</v>
      </c>
    </row>
    <row r="77501" spans="1:4" x14ac:dyDescent="0.35">
      <c r="A77501" s="4">
        <v>1069338</v>
      </c>
      <c r="B77501" s="6">
        <v>-2.3460000000000019</v>
      </c>
      <c r="C77501" s="7"/>
    </row>
    <row r="77502" spans="1:4" x14ac:dyDescent="0.35">
      <c r="A77502" s="4">
        <v>1069351</v>
      </c>
      <c r="C77502" s="7"/>
      <c r="D77502" s="6">
        <v>-1.9568099999999984</v>
      </c>
    </row>
    <row r="77503" spans="1:4" x14ac:dyDescent="0.35">
      <c r="A77503" s="5">
        <v>1069380</v>
      </c>
      <c r="B77503">
        <v>-2.346160000000002</v>
      </c>
      <c r="C77503" s="7"/>
    </row>
    <row r="77504" spans="1:4" x14ac:dyDescent="0.35">
      <c r="A77504" s="5">
        <v>1069385</v>
      </c>
      <c r="C77504" s="7">
        <v>-0.78637999999999997</v>
      </c>
    </row>
    <row r="77505" spans="1:4" x14ac:dyDescent="0.35">
      <c r="A77505" s="5">
        <v>1069392</v>
      </c>
      <c r="C77505" s="7"/>
      <c r="D77505">
        <v>-1.957189999999998</v>
      </c>
    </row>
    <row r="77506" spans="1:4" x14ac:dyDescent="0.35">
      <c r="A77506" s="4">
        <v>1069423</v>
      </c>
      <c r="C77506" s="8">
        <v>-0.78382000000000007</v>
      </c>
    </row>
    <row r="77507" spans="1:4" x14ac:dyDescent="0.35">
      <c r="A77507" s="4">
        <v>1069427</v>
      </c>
      <c r="B77507" s="6">
        <v>-2.346360000000002</v>
      </c>
      <c r="C77507" s="7"/>
    </row>
    <row r="77508" spans="1:4" x14ac:dyDescent="0.35">
      <c r="A77508" s="4">
        <v>1069446</v>
      </c>
      <c r="C77508" s="7"/>
      <c r="D77508" s="6">
        <v>-1.957469999999998</v>
      </c>
    </row>
    <row r="77509" spans="1:4" x14ac:dyDescent="0.35">
      <c r="A77509" s="5">
        <v>1069468</v>
      </c>
      <c r="C77509" s="7">
        <v>-0.78160000000000007</v>
      </c>
    </row>
    <row r="77510" spans="1:4" x14ac:dyDescent="0.35">
      <c r="A77510" s="5">
        <v>1069477</v>
      </c>
      <c r="B77510">
        <v>-2.3466000000000022</v>
      </c>
      <c r="C77510" s="7"/>
    </row>
    <row r="77511" spans="1:4" x14ac:dyDescent="0.35">
      <c r="A77511" s="5">
        <v>1069494</v>
      </c>
      <c r="C77511" s="7"/>
      <c r="D77511">
        <v>-1.9577699999999978</v>
      </c>
    </row>
    <row r="77512" spans="1:4" x14ac:dyDescent="0.35">
      <c r="A77512" s="4">
        <v>1069523</v>
      </c>
      <c r="C77512" s="8">
        <v>-0.77871999999999997</v>
      </c>
    </row>
    <row r="77513" spans="1:4" x14ac:dyDescent="0.35">
      <c r="A77513" s="4">
        <v>1069525</v>
      </c>
      <c r="B77513" s="6">
        <v>-2.3469600000000019</v>
      </c>
      <c r="C77513" s="7"/>
    </row>
    <row r="77514" spans="1:4" x14ac:dyDescent="0.35">
      <c r="A77514" s="4">
        <v>1069539</v>
      </c>
      <c r="C77514" s="7"/>
      <c r="D77514" s="6">
        <v>-1.9586299999999979</v>
      </c>
    </row>
    <row r="77515" spans="1:4" x14ac:dyDescent="0.35">
      <c r="A77515" s="5">
        <v>1069568</v>
      </c>
      <c r="B77515">
        <v>-2.3474800000000022</v>
      </c>
      <c r="C77515" s="7"/>
    </row>
    <row r="77516" spans="1:4" x14ac:dyDescent="0.35">
      <c r="A77516" s="5">
        <v>1069570</v>
      </c>
      <c r="C77516" s="7">
        <v>-0.77660000000000007</v>
      </c>
    </row>
    <row r="77517" spans="1:4" x14ac:dyDescent="0.35">
      <c r="A77517" s="5">
        <v>1069584</v>
      </c>
      <c r="C77517" s="7"/>
      <c r="D77517">
        <v>-1.9598399999999978</v>
      </c>
    </row>
    <row r="77518" spans="1:4" x14ac:dyDescent="0.35">
      <c r="A77518" s="4">
        <v>1069614</v>
      </c>
      <c r="B77518" s="6">
        <v>-2.3480400000000023</v>
      </c>
      <c r="C77518" s="7"/>
    </row>
    <row r="77519" spans="1:4" x14ac:dyDescent="0.35">
      <c r="A77519" s="4">
        <v>1069617</v>
      </c>
      <c r="C77519" s="8">
        <v>-0.77478000000000002</v>
      </c>
    </row>
    <row r="77520" spans="1:4" x14ac:dyDescent="0.35">
      <c r="A77520" s="4">
        <v>1069627</v>
      </c>
      <c r="C77520" s="7"/>
      <c r="D77520" s="6">
        <v>-1.9611199999999978</v>
      </c>
    </row>
    <row r="77521" spans="1:4" x14ac:dyDescent="0.35">
      <c r="A77521" s="5">
        <v>1069664</v>
      </c>
      <c r="B77521">
        <v>-2.3486800000000025</v>
      </c>
      <c r="C77521" s="7"/>
    </row>
    <row r="77522" spans="1:4" x14ac:dyDescent="0.35">
      <c r="A77522" s="5">
        <v>1069668</v>
      </c>
      <c r="C77522" s="7">
        <v>-0.7732</v>
      </c>
    </row>
    <row r="77523" spans="1:4" x14ac:dyDescent="0.35">
      <c r="A77523" s="5">
        <v>1069673</v>
      </c>
      <c r="C77523" s="7"/>
      <c r="D77523">
        <v>-1.9618499999999977</v>
      </c>
    </row>
    <row r="77524" spans="1:4" x14ac:dyDescent="0.35">
      <c r="A77524" s="4">
        <v>1069715</v>
      </c>
      <c r="B77524" s="6">
        <v>-2.3495200000000027</v>
      </c>
      <c r="C77524" s="7"/>
    </row>
    <row r="77525" spans="1:4" x14ac:dyDescent="0.35">
      <c r="A77525" s="4">
        <v>1069718</v>
      </c>
      <c r="C77525" s="8">
        <v>-0.77151999999999998</v>
      </c>
    </row>
    <row r="77526" spans="1:4" x14ac:dyDescent="0.35">
      <c r="A77526" s="4">
        <v>1069720</v>
      </c>
      <c r="C77526" s="7"/>
      <c r="D77526" s="6">
        <v>-1.9628399999999975</v>
      </c>
    </row>
    <row r="77527" spans="1:4" x14ac:dyDescent="0.35">
      <c r="A77527" s="5">
        <v>1069759</v>
      </c>
      <c r="C77527" s="7">
        <v>-0.7704399999999999</v>
      </c>
    </row>
    <row r="77528" spans="1:4" x14ac:dyDescent="0.35">
      <c r="A77528" s="5">
        <v>1069761</v>
      </c>
      <c r="B77528">
        <v>-2.3510000000000026</v>
      </c>
      <c r="C77528" s="7"/>
    </row>
    <row r="77529" spans="1:4" x14ac:dyDescent="0.35">
      <c r="A77529" s="5">
        <v>1069766</v>
      </c>
      <c r="C77529" s="7"/>
      <c r="D77529">
        <v>-1.9637499999999974</v>
      </c>
    </row>
    <row r="77530" spans="1:4" x14ac:dyDescent="0.35">
      <c r="A77530" s="4">
        <v>1069805</v>
      </c>
      <c r="C77530" s="8">
        <v>-0.76976</v>
      </c>
    </row>
    <row r="77531" spans="1:4" x14ac:dyDescent="0.35">
      <c r="A77531" s="4">
        <v>1069808</v>
      </c>
      <c r="B77531" s="6">
        <v>-2.3526400000000027</v>
      </c>
      <c r="C77531" s="7"/>
    </row>
    <row r="77532" spans="1:4" x14ac:dyDescent="0.35">
      <c r="A77532" s="4">
        <v>1069816</v>
      </c>
      <c r="C77532" s="7"/>
      <c r="D77532" s="6">
        <v>-1.9643499999999976</v>
      </c>
    </row>
    <row r="77533" spans="1:4" x14ac:dyDescent="0.35">
      <c r="A77533" s="5">
        <v>1069857</v>
      </c>
      <c r="C77533" s="7">
        <v>-0.7692199999999999</v>
      </c>
    </row>
    <row r="77534" spans="1:4" x14ac:dyDescent="0.35">
      <c r="A77534" s="5">
        <v>1069861</v>
      </c>
      <c r="B77534">
        <v>-2.3536400000000022</v>
      </c>
      <c r="C77534" s="7"/>
    </row>
    <row r="77535" spans="1:4" x14ac:dyDescent="0.35">
      <c r="A77535" s="5">
        <v>1069861</v>
      </c>
      <c r="C77535" s="7"/>
      <c r="D77535">
        <v>-1.9656999999999976</v>
      </c>
    </row>
    <row r="77536" spans="1:4" x14ac:dyDescent="0.35">
      <c r="A77536" s="4">
        <v>1069906</v>
      </c>
      <c r="C77536" s="7"/>
      <c r="D77536" s="6">
        <v>-1.9671599999999974</v>
      </c>
    </row>
    <row r="77537" spans="1:4" x14ac:dyDescent="0.35">
      <c r="A77537" s="4">
        <v>1069908</v>
      </c>
      <c r="C77537" s="8">
        <v>-0.76857999999999993</v>
      </c>
    </row>
    <row r="77538" spans="1:4" x14ac:dyDescent="0.35">
      <c r="A77538" s="4">
        <v>1069916</v>
      </c>
      <c r="B77538" s="6">
        <v>-2.3538000000000019</v>
      </c>
      <c r="C77538" s="7"/>
    </row>
    <row r="77539" spans="1:4" x14ac:dyDescent="0.35">
      <c r="A77539" s="5">
        <v>1069957</v>
      </c>
      <c r="C77539" s="7"/>
      <c r="D77539">
        <v>-1.9681099999999976</v>
      </c>
    </row>
    <row r="77540" spans="1:4" x14ac:dyDescent="0.35">
      <c r="A77540" s="5">
        <v>1069959</v>
      </c>
      <c r="C77540" s="7">
        <v>-0.76790000000000003</v>
      </c>
    </row>
    <row r="77541" spans="1:4" x14ac:dyDescent="0.35">
      <c r="A77541" s="5">
        <v>1069964</v>
      </c>
      <c r="B77541">
        <v>-2.3543200000000026</v>
      </c>
      <c r="C77541" s="7"/>
    </row>
    <row r="77542" spans="1:4" x14ac:dyDescent="0.35">
      <c r="A77542" s="4">
        <v>1070000</v>
      </c>
      <c r="B77542" s="6">
        <v>-2.3544689378757537</v>
      </c>
      <c r="C77542" s="7"/>
    </row>
    <row r="77543" spans="1:4" x14ac:dyDescent="0.35">
      <c r="A77543" s="4">
        <v>1070000</v>
      </c>
      <c r="C77543" s="8">
        <v>-0.76803607214428848</v>
      </c>
    </row>
    <row r="77544" spans="1:4" x14ac:dyDescent="0.35">
      <c r="A77544" s="4">
        <v>1070000</v>
      </c>
      <c r="C77544" s="7"/>
      <c r="D77544" s="6">
        <v>-1.9665531062124224</v>
      </c>
    </row>
    <row r="77545" spans="1:4" x14ac:dyDescent="0.35">
      <c r="A77545" s="5">
        <v>1070002</v>
      </c>
      <c r="C77545" s="7"/>
      <c r="D77545">
        <v>-1.9673547094188357</v>
      </c>
    </row>
    <row r="77546" spans="1:4" x14ac:dyDescent="0.35">
      <c r="A77546" s="5">
        <v>1070010</v>
      </c>
      <c r="C77546" s="7">
        <v>-0.76733466933867733</v>
      </c>
    </row>
    <row r="77547" spans="1:4" x14ac:dyDescent="0.35">
      <c r="A77547" s="5">
        <v>1070015</v>
      </c>
      <c r="B77547">
        <v>-2.3549899799599219</v>
      </c>
      <c r="C77547" s="7"/>
    </row>
    <row r="77548" spans="1:4" x14ac:dyDescent="0.35">
      <c r="A77548" s="4">
        <v>1070048</v>
      </c>
      <c r="C77548" s="7"/>
      <c r="D77548" s="6">
        <v>-1.9680861723446874</v>
      </c>
    </row>
    <row r="77549" spans="1:4" x14ac:dyDescent="0.35">
      <c r="A77549" s="4">
        <v>1070053</v>
      </c>
      <c r="C77549" s="8">
        <v>-0.76641282565130264</v>
      </c>
    </row>
    <row r="77550" spans="1:4" x14ac:dyDescent="0.35">
      <c r="A77550" s="4">
        <v>1070060</v>
      </c>
      <c r="B77550" s="6">
        <v>-2.355711422845693</v>
      </c>
      <c r="C77550" s="7"/>
    </row>
    <row r="77551" spans="1:4" x14ac:dyDescent="0.35">
      <c r="A77551" s="5">
        <v>1070099</v>
      </c>
      <c r="C77551" s="7">
        <v>-0.76569138276553106</v>
      </c>
    </row>
    <row r="77552" spans="1:4" x14ac:dyDescent="0.35">
      <c r="A77552" s="5">
        <v>1070101</v>
      </c>
      <c r="C77552" s="7"/>
      <c r="D77552">
        <v>-1.9684368737474929</v>
      </c>
    </row>
    <row r="77553" spans="1:4" x14ac:dyDescent="0.35">
      <c r="A77553" s="5">
        <v>1070108</v>
      </c>
      <c r="B77553">
        <v>-2.3563527054108233</v>
      </c>
      <c r="C77553" s="7"/>
    </row>
    <row r="77554" spans="1:4" x14ac:dyDescent="0.35">
      <c r="A77554" s="4">
        <v>1070146</v>
      </c>
      <c r="C77554" s="8">
        <v>-0.76539078156312623</v>
      </c>
    </row>
    <row r="77555" spans="1:4" x14ac:dyDescent="0.35">
      <c r="A77555" s="4">
        <v>1070153</v>
      </c>
      <c r="C77555" s="7"/>
      <c r="D77555" s="6">
        <v>-1.968196392785569</v>
      </c>
    </row>
    <row r="77556" spans="1:4" x14ac:dyDescent="0.35">
      <c r="A77556" s="4">
        <v>1070156</v>
      </c>
      <c r="B77556" s="6">
        <v>-2.3567535070140297</v>
      </c>
      <c r="C77556" s="7"/>
    </row>
    <row r="77557" spans="1:4" x14ac:dyDescent="0.35">
      <c r="A77557" s="5">
        <v>1070199</v>
      </c>
      <c r="C77557" s="7"/>
      <c r="D77557">
        <v>-1.9677354709418819</v>
      </c>
    </row>
    <row r="77558" spans="1:4" x14ac:dyDescent="0.35">
      <c r="A77558" s="5">
        <v>1070202</v>
      </c>
      <c r="C77558" s="7">
        <v>-0.76476953907815637</v>
      </c>
    </row>
    <row r="77559" spans="1:4" x14ac:dyDescent="0.35">
      <c r="A77559" s="5">
        <v>1070204</v>
      </c>
      <c r="B77559">
        <v>-2.357194388777557</v>
      </c>
      <c r="C77559" s="7"/>
    </row>
    <row r="77560" spans="1:4" x14ac:dyDescent="0.35">
      <c r="A77560" s="4">
        <v>1070249</v>
      </c>
      <c r="C77560" s="8">
        <v>-0.76394789579158318</v>
      </c>
    </row>
    <row r="77561" spans="1:4" x14ac:dyDescent="0.35">
      <c r="A77561" s="4">
        <v>1070249</v>
      </c>
      <c r="C77561" s="7"/>
      <c r="D77561" s="6">
        <v>-1.9668537074148278</v>
      </c>
    </row>
    <row r="77562" spans="1:4" x14ac:dyDescent="0.35">
      <c r="A77562" s="4">
        <v>1070250</v>
      </c>
      <c r="B77562" s="6">
        <v>-2.3577555110220456</v>
      </c>
      <c r="C77562" s="7"/>
    </row>
    <row r="77563" spans="1:4" x14ac:dyDescent="0.35">
      <c r="A77563" s="5">
        <v>1070295</v>
      </c>
      <c r="C77563" s="7"/>
      <c r="D77563">
        <v>-1.9660921843687353</v>
      </c>
    </row>
    <row r="77564" spans="1:4" x14ac:dyDescent="0.35">
      <c r="A77564" s="5">
        <v>1070297</v>
      </c>
      <c r="B77564">
        <v>-2.3582364729458933</v>
      </c>
      <c r="C77564" s="7"/>
    </row>
    <row r="77565" spans="1:4" x14ac:dyDescent="0.35">
      <c r="A77565" s="5">
        <v>1070301</v>
      </c>
      <c r="C77565" s="7">
        <v>-0.76280561122244483</v>
      </c>
    </row>
    <row r="77566" spans="1:4" x14ac:dyDescent="0.35">
      <c r="A77566" s="4">
        <v>1070342</v>
      </c>
      <c r="C77566" s="7"/>
      <c r="D77566" s="6">
        <v>-1.9653507014028035</v>
      </c>
    </row>
    <row r="77567" spans="1:4" x14ac:dyDescent="0.35">
      <c r="A77567" s="4">
        <v>1070344</v>
      </c>
      <c r="B77567" s="6">
        <v>-2.3587174348697411</v>
      </c>
      <c r="C77567" s="7"/>
    </row>
    <row r="77568" spans="1:4" x14ac:dyDescent="0.35">
      <c r="A77568" s="4">
        <v>1070348</v>
      </c>
      <c r="C77568" s="8">
        <v>-0.76134268537074146</v>
      </c>
    </row>
    <row r="77569" spans="1:4" x14ac:dyDescent="0.35">
      <c r="A77569" s="5">
        <v>1070385</v>
      </c>
      <c r="C77569" s="7"/>
      <c r="D77569">
        <v>-1.9649999999999979</v>
      </c>
    </row>
    <row r="77570" spans="1:4" x14ac:dyDescent="0.35">
      <c r="A77570" s="5">
        <v>1070389</v>
      </c>
      <c r="C77570" s="7">
        <v>-0.76042084168336677</v>
      </c>
    </row>
    <row r="77571" spans="1:4" x14ac:dyDescent="0.35">
      <c r="A77571" s="5">
        <v>1070391</v>
      </c>
      <c r="B77571">
        <v>-2.3590380761523062</v>
      </c>
      <c r="C77571" s="7"/>
    </row>
    <row r="77572" spans="1:4" x14ac:dyDescent="0.35">
      <c r="A77572" s="4">
        <v>1070430</v>
      </c>
      <c r="C77572" s="7"/>
      <c r="D77572" s="6">
        <v>-1.9645891783567113</v>
      </c>
    </row>
    <row r="77573" spans="1:4" x14ac:dyDescent="0.35">
      <c r="A77573" s="4">
        <v>1070432</v>
      </c>
      <c r="C77573" s="8">
        <v>-0.75935871743486971</v>
      </c>
    </row>
    <row r="77574" spans="1:4" x14ac:dyDescent="0.35">
      <c r="A77574" s="4">
        <v>1070439</v>
      </c>
      <c r="B77574" s="6">
        <v>-2.3592384769539092</v>
      </c>
      <c r="C77574" s="7"/>
    </row>
    <row r="77575" spans="1:4" x14ac:dyDescent="0.35">
      <c r="A77575" s="5">
        <v>1070475</v>
      </c>
      <c r="C77575" s="7"/>
      <c r="D77575">
        <v>-1.9642785571142265</v>
      </c>
    </row>
    <row r="77576" spans="1:4" x14ac:dyDescent="0.35">
      <c r="A77576" s="5">
        <v>1070476</v>
      </c>
      <c r="C77576" s="7">
        <v>-0.75843687374749491</v>
      </c>
    </row>
    <row r="77577" spans="1:4" x14ac:dyDescent="0.35">
      <c r="A77577" s="5">
        <v>1070487</v>
      </c>
      <c r="B77577">
        <v>-2.3590781563126266</v>
      </c>
      <c r="C77577" s="7"/>
    </row>
    <row r="77578" spans="1:4" x14ac:dyDescent="0.35">
      <c r="A77578" s="4">
        <v>1070520</v>
      </c>
      <c r="C77578" s="8">
        <v>-0.7578757515030059</v>
      </c>
    </row>
    <row r="77579" spans="1:4" x14ac:dyDescent="0.35">
      <c r="A77579" s="4">
        <v>1070531</v>
      </c>
      <c r="C77579" s="7"/>
      <c r="D77579" s="6">
        <v>-1.9631663326653286</v>
      </c>
    </row>
    <row r="77580" spans="1:4" x14ac:dyDescent="0.35">
      <c r="A77580" s="4">
        <v>1070536</v>
      </c>
      <c r="B77580" s="6">
        <v>-2.3592384769539096</v>
      </c>
      <c r="C77580" s="7"/>
    </row>
    <row r="77581" spans="1:4" x14ac:dyDescent="0.35">
      <c r="A77581" s="5">
        <v>1070572</v>
      </c>
      <c r="C77581" s="7">
        <v>-0.7572144288577155</v>
      </c>
    </row>
    <row r="77582" spans="1:4" x14ac:dyDescent="0.35">
      <c r="A77582" s="5">
        <v>1070576</v>
      </c>
      <c r="C77582" s="7"/>
      <c r="D77582">
        <v>-1.9619438877755493</v>
      </c>
    </row>
    <row r="77583" spans="1:4" x14ac:dyDescent="0.35">
      <c r="A77583" s="5">
        <v>1070587</v>
      </c>
      <c r="B77583">
        <v>-2.3587174348697411</v>
      </c>
      <c r="C77583" s="7"/>
    </row>
    <row r="77584" spans="1:4" x14ac:dyDescent="0.35">
      <c r="A77584" s="4">
        <v>1070623</v>
      </c>
      <c r="C77584" s="8">
        <v>-0.75665330661322638</v>
      </c>
    </row>
    <row r="77585" spans="1:4" x14ac:dyDescent="0.35">
      <c r="A77585" s="4">
        <v>1070623</v>
      </c>
      <c r="C77585" s="7"/>
      <c r="D77585" s="6">
        <v>-1.9610120240480944</v>
      </c>
    </row>
    <row r="77586" spans="1:4" x14ac:dyDescent="0.35">
      <c r="A77586" s="4">
        <v>1070639</v>
      </c>
      <c r="B77586" s="6">
        <v>-2.3578356713426869</v>
      </c>
      <c r="C77586" s="7"/>
    </row>
    <row r="77587" spans="1:4" x14ac:dyDescent="0.35">
      <c r="A77587" s="5">
        <v>1070667</v>
      </c>
      <c r="C77587" s="7"/>
      <c r="D77587">
        <v>-1.9604208416833646</v>
      </c>
    </row>
    <row r="77588" spans="1:4" x14ac:dyDescent="0.35">
      <c r="A77588" s="5">
        <v>1070672</v>
      </c>
      <c r="C77588" s="7">
        <v>-0.75617234468937877</v>
      </c>
    </row>
    <row r="77589" spans="1:4" x14ac:dyDescent="0.35">
      <c r="A77589" s="5">
        <v>1070684</v>
      </c>
      <c r="B77589">
        <v>-2.3571142284569153</v>
      </c>
      <c r="C77589" s="7"/>
    </row>
    <row r="77590" spans="1:4" x14ac:dyDescent="0.35">
      <c r="A77590" s="4">
        <v>1070713</v>
      </c>
      <c r="C77590" s="7"/>
      <c r="D77590" s="6">
        <v>-1.9596893787575129</v>
      </c>
    </row>
    <row r="77591" spans="1:4" x14ac:dyDescent="0.35">
      <c r="A77591" s="4">
        <v>1070717</v>
      </c>
      <c r="C77591" s="8">
        <v>-0.75609218436873749</v>
      </c>
    </row>
    <row r="77592" spans="1:4" x14ac:dyDescent="0.35">
      <c r="A77592" s="4">
        <v>1070734</v>
      </c>
      <c r="B77592" s="6">
        <v>-2.3561923847695407</v>
      </c>
      <c r="C77592" s="7"/>
    </row>
    <row r="77593" spans="1:4" x14ac:dyDescent="0.35">
      <c r="A77593" s="5">
        <v>1070763</v>
      </c>
      <c r="C77593" s="7"/>
      <c r="D77593">
        <v>-1.9591082164328639</v>
      </c>
    </row>
    <row r="77594" spans="1:4" x14ac:dyDescent="0.35">
      <c r="A77594" s="5">
        <v>1070766</v>
      </c>
      <c r="C77594" s="7">
        <v>-0.75619238476953898</v>
      </c>
    </row>
    <row r="77595" spans="1:4" x14ac:dyDescent="0.35">
      <c r="A77595" s="5">
        <v>1070780</v>
      </c>
      <c r="B77595">
        <v>-2.3551503006012044</v>
      </c>
      <c r="C77595" s="7"/>
    </row>
    <row r="77596" spans="1:4" x14ac:dyDescent="0.35">
      <c r="A77596" s="4">
        <v>1070813</v>
      </c>
      <c r="C77596" s="7"/>
      <c r="D77596" s="6">
        <v>-1.9584368737474933</v>
      </c>
    </row>
    <row r="77597" spans="1:4" x14ac:dyDescent="0.35">
      <c r="A77597" s="4">
        <v>1070817</v>
      </c>
      <c r="C77597" s="8">
        <v>-0.75595190380761512</v>
      </c>
    </row>
    <row r="77598" spans="1:4" x14ac:dyDescent="0.35">
      <c r="A77598" s="4">
        <v>1070830</v>
      </c>
      <c r="B77598" s="6">
        <v>-2.3537474949899817</v>
      </c>
      <c r="C77598" s="7"/>
    </row>
    <row r="77599" spans="1:4" x14ac:dyDescent="0.35">
      <c r="A77599" s="5">
        <v>1070855</v>
      </c>
      <c r="C77599" s="7">
        <v>-0.7562925851703407</v>
      </c>
    </row>
    <row r="77600" spans="1:4" x14ac:dyDescent="0.35">
      <c r="A77600" s="5">
        <v>1070856</v>
      </c>
      <c r="C77600" s="7"/>
      <c r="D77600">
        <v>-1.9577555110220426</v>
      </c>
    </row>
    <row r="77601" spans="1:4" x14ac:dyDescent="0.35">
      <c r="A77601" s="5">
        <v>1070877</v>
      </c>
      <c r="B77601">
        <v>-2.3519839679358729</v>
      </c>
      <c r="C77601" s="7"/>
    </row>
    <row r="77602" spans="1:4" x14ac:dyDescent="0.35">
      <c r="A77602" s="4">
        <v>1070906</v>
      </c>
      <c r="C77602" s="8">
        <v>-0.7567535070140281</v>
      </c>
    </row>
    <row r="77603" spans="1:4" x14ac:dyDescent="0.35">
      <c r="A77603" s="4">
        <v>1070910</v>
      </c>
      <c r="C77603" s="7"/>
      <c r="D77603" s="6">
        <v>-1.9569939879759504</v>
      </c>
    </row>
    <row r="77604" spans="1:4" x14ac:dyDescent="0.35">
      <c r="A77604" s="4">
        <v>1070925</v>
      </c>
      <c r="B77604" s="6">
        <v>-2.3503006012024064</v>
      </c>
      <c r="C77604" s="7"/>
    </row>
    <row r="77605" spans="1:4" x14ac:dyDescent="0.35">
      <c r="A77605" s="5">
        <v>1070950</v>
      </c>
      <c r="C77605" s="7">
        <v>-0.75723446893787583</v>
      </c>
    </row>
    <row r="77606" spans="1:4" x14ac:dyDescent="0.35">
      <c r="A77606" s="5">
        <v>1070954</v>
      </c>
      <c r="C77606" s="7"/>
      <c r="D77606">
        <v>-1.9563326653306601</v>
      </c>
    </row>
    <row r="77607" spans="1:4" x14ac:dyDescent="0.35">
      <c r="A77607" s="5">
        <v>1070972</v>
      </c>
      <c r="B77607">
        <v>-2.3482965931863746</v>
      </c>
      <c r="C77607" s="7"/>
    </row>
    <row r="77608" spans="1:4" x14ac:dyDescent="0.35">
      <c r="A77608" s="4">
        <v>1070997</v>
      </c>
      <c r="C77608" s="8">
        <v>-0.75759519038076162</v>
      </c>
    </row>
    <row r="77609" spans="1:4" x14ac:dyDescent="0.35">
      <c r="A77609" s="4">
        <v>1071000</v>
      </c>
      <c r="C77609" s="7"/>
      <c r="D77609" s="6">
        <v>-1.9558316633266521</v>
      </c>
    </row>
    <row r="77610" spans="1:4" x14ac:dyDescent="0.35">
      <c r="A77610" s="4">
        <v>1071015</v>
      </c>
      <c r="B77610" s="6">
        <v>-2.3465330661322659</v>
      </c>
      <c r="C77610" s="7"/>
    </row>
    <row r="77611" spans="1:4" x14ac:dyDescent="0.35">
      <c r="A77611" s="5">
        <v>1071043</v>
      </c>
      <c r="C77611" s="7">
        <v>-0.75817635270541084</v>
      </c>
    </row>
    <row r="77612" spans="1:4" x14ac:dyDescent="0.35">
      <c r="A77612" s="5">
        <v>1071049</v>
      </c>
      <c r="C77612" s="7"/>
      <c r="D77612">
        <v>-1.9551703406813616</v>
      </c>
    </row>
    <row r="77613" spans="1:4" x14ac:dyDescent="0.35">
      <c r="A77613" s="5">
        <v>1071063</v>
      </c>
      <c r="B77613">
        <v>-2.3449699398797601</v>
      </c>
      <c r="C77613" s="7"/>
    </row>
    <row r="77614" spans="1:4" x14ac:dyDescent="0.35">
      <c r="A77614" s="4">
        <v>1071086</v>
      </c>
      <c r="C77614" s="8">
        <v>-0.75893787575150295</v>
      </c>
    </row>
    <row r="77615" spans="1:4" x14ac:dyDescent="0.35">
      <c r="A77615" s="4">
        <v>1071105</v>
      </c>
      <c r="C77615" s="7"/>
      <c r="D77615" s="6">
        <v>-1.9543486973947886</v>
      </c>
    </row>
    <row r="77616" spans="1:4" x14ac:dyDescent="0.35">
      <c r="A77616" s="4">
        <v>1071114</v>
      </c>
      <c r="B77616" s="6">
        <v>-2.3436472945891791</v>
      </c>
      <c r="C77616" s="7"/>
    </row>
    <row r="77617" spans="1:4" x14ac:dyDescent="0.35">
      <c r="A77617" s="5">
        <v>1071135</v>
      </c>
      <c r="C77617" s="7">
        <v>-0.76022044088176355</v>
      </c>
    </row>
    <row r="77618" spans="1:4" x14ac:dyDescent="0.35">
      <c r="A77618" s="5">
        <v>1071146</v>
      </c>
      <c r="C77618" s="7"/>
      <c r="D77618">
        <v>-1.954498997995991</v>
      </c>
    </row>
    <row r="77619" spans="1:4" x14ac:dyDescent="0.35">
      <c r="A77619" s="5">
        <v>1071161</v>
      </c>
      <c r="B77619">
        <v>-2.3422845691382772</v>
      </c>
      <c r="C77619" s="7"/>
    </row>
    <row r="77620" spans="1:4" x14ac:dyDescent="0.35">
      <c r="A77620" s="4">
        <v>1071180</v>
      </c>
      <c r="C77620" s="8">
        <v>-0.76126252505010017</v>
      </c>
    </row>
    <row r="77621" spans="1:4" x14ac:dyDescent="0.35">
      <c r="A77621" s="4">
        <v>1071190</v>
      </c>
      <c r="C77621" s="7"/>
      <c r="D77621" s="6">
        <v>-1.9548396793587164</v>
      </c>
    </row>
    <row r="77622" spans="1:4" x14ac:dyDescent="0.35">
      <c r="A77622" s="4">
        <v>1071207</v>
      </c>
      <c r="B77622" s="6">
        <v>-2.3412024048096201</v>
      </c>
      <c r="C77622" s="7"/>
    </row>
    <row r="77623" spans="1:4" x14ac:dyDescent="0.35">
      <c r="A77623" s="5">
        <v>1071231</v>
      </c>
      <c r="C77623" s="7">
        <v>-0.76208416833667325</v>
      </c>
    </row>
    <row r="77624" spans="1:4" x14ac:dyDescent="0.35">
      <c r="A77624" s="5">
        <v>1071234</v>
      </c>
      <c r="C77624" s="7"/>
      <c r="D77624">
        <v>-1.9551503006012014</v>
      </c>
    </row>
    <row r="77625" spans="1:4" x14ac:dyDescent="0.35">
      <c r="A77625" s="5">
        <v>1071253</v>
      </c>
      <c r="B77625">
        <v>-2.3403607214428868</v>
      </c>
      <c r="C77625" s="7"/>
    </row>
    <row r="77626" spans="1:4" x14ac:dyDescent="0.35">
      <c r="A77626" s="4">
        <v>1071277</v>
      </c>
      <c r="C77626" s="7"/>
      <c r="D77626" s="6">
        <v>-1.955621242484969</v>
      </c>
    </row>
    <row r="77627" spans="1:4" x14ac:dyDescent="0.35">
      <c r="A77627" s="4">
        <v>1071279</v>
      </c>
      <c r="C77627" s="8">
        <v>-0.76282565130260516</v>
      </c>
    </row>
    <row r="77628" spans="1:4" x14ac:dyDescent="0.35">
      <c r="A77628" s="4">
        <v>1071305</v>
      </c>
      <c r="B77628" s="6">
        <v>-2.3392785571142296</v>
      </c>
      <c r="C77628" s="7"/>
    </row>
    <row r="77629" spans="1:4" x14ac:dyDescent="0.35">
      <c r="A77629" s="5">
        <v>1071317</v>
      </c>
      <c r="C77629" s="7"/>
      <c r="D77629">
        <v>-1.9566232464929851</v>
      </c>
    </row>
    <row r="77630" spans="1:4" x14ac:dyDescent="0.35">
      <c r="A77630" s="5">
        <v>1071330</v>
      </c>
      <c r="C77630" s="7">
        <v>-0.76308617234468934</v>
      </c>
    </row>
    <row r="77631" spans="1:4" x14ac:dyDescent="0.35">
      <c r="A77631" s="5">
        <v>1071349</v>
      </c>
      <c r="B77631">
        <v>-2.3384368737474963</v>
      </c>
      <c r="C77631" s="7"/>
    </row>
    <row r="77632" spans="1:4" x14ac:dyDescent="0.35">
      <c r="A77632" s="4">
        <v>1071367</v>
      </c>
      <c r="C77632" s="7"/>
      <c r="D77632" s="6">
        <v>-1.9574348697394781</v>
      </c>
    </row>
    <row r="77633" spans="1:4" x14ac:dyDescent="0.35">
      <c r="A77633" s="4">
        <v>1071371</v>
      </c>
      <c r="C77633" s="8">
        <v>-0.76400801603206403</v>
      </c>
    </row>
    <row r="77634" spans="1:4" x14ac:dyDescent="0.35">
      <c r="A77634" s="4">
        <v>1071399</v>
      </c>
      <c r="B77634" s="6">
        <v>-2.3375951903807626</v>
      </c>
      <c r="C77634" s="7"/>
    </row>
    <row r="77635" spans="1:4" x14ac:dyDescent="0.35">
      <c r="A77635" s="5">
        <v>1071420</v>
      </c>
      <c r="C77635" s="7"/>
      <c r="D77635">
        <v>-1.958547094188376</v>
      </c>
    </row>
    <row r="77636" spans="1:4" x14ac:dyDescent="0.35">
      <c r="A77636" s="5">
        <v>1071423</v>
      </c>
      <c r="C77636" s="7">
        <v>-0.76478957915831647</v>
      </c>
    </row>
    <row r="77637" spans="1:4" x14ac:dyDescent="0.35">
      <c r="A77637" s="5">
        <v>1071441</v>
      </c>
      <c r="B77637">
        <v>-2.3371142284569149</v>
      </c>
      <c r="C77637" s="7"/>
    </row>
    <row r="77638" spans="1:4" x14ac:dyDescent="0.35">
      <c r="A77638" s="4">
        <v>1071463</v>
      </c>
      <c r="C77638" s="8">
        <v>-0.76579158316633256</v>
      </c>
    </row>
    <row r="77639" spans="1:4" x14ac:dyDescent="0.35">
      <c r="A77639" s="4">
        <v>1071466</v>
      </c>
      <c r="C77639" s="7"/>
      <c r="D77639" s="6">
        <v>-1.9595090180360715</v>
      </c>
    </row>
    <row r="77640" spans="1:4" x14ac:dyDescent="0.35">
      <c r="A77640" s="4">
        <v>1071491</v>
      </c>
      <c r="B77640" s="6">
        <v>-2.3365130260521054</v>
      </c>
      <c r="C77640" s="7"/>
    </row>
    <row r="77641" spans="1:4" x14ac:dyDescent="0.35">
      <c r="A77641" s="5">
        <v>1071507</v>
      </c>
      <c r="C77641" s="7"/>
      <c r="D77641">
        <v>-1.9607915831663318</v>
      </c>
    </row>
    <row r="77642" spans="1:4" x14ac:dyDescent="0.35">
      <c r="A77642" s="5">
        <v>1071518</v>
      </c>
      <c r="C77642" s="7">
        <v>-0.76655310621242467</v>
      </c>
    </row>
    <row r="77643" spans="1:4" x14ac:dyDescent="0.35">
      <c r="A77643" s="5">
        <v>1071544</v>
      </c>
      <c r="B77643">
        <v>-2.3357915831663338</v>
      </c>
      <c r="C77643" s="7"/>
    </row>
    <row r="77644" spans="1:4" x14ac:dyDescent="0.35">
      <c r="A77644" s="4">
        <v>1071557</v>
      </c>
      <c r="C77644" s="7"/>
      <c r="D77644" s="6">
        <v>-1.9618436873747489</v>
      </c>
    </row>
    <row r="77645" spans="1:4" x14ac:dyDescent="0.35">
      <c r="A77645" s="4">
        <v>1071569</v>
      </c>
      <c r="C77645" s="8">
        <v>-0.76705410821643272</v>
      </c>
    </row>
    <row r="77646" spans="1:4" x14ac:dyDescent="0.35">
      <c r="A77646" s="4">
        <v>1071586</v>
      </c>
      <c r="B77646" s="6">
        <v>-2.3352304609218448</v>
      </c>
      <c r="C77646" s="7"/>
    </row>
    <row r="77647" spans="1:4" x14ac:dyDescent="0.35">
      <c r="A77647" s="5">
        <v>1071609</v>
      </c>
      <c r="C77647" s="7"/>
      <c r="D77647">
        <v>-1.9630060120240473</v>
      </c>
    </row>
    <row r="77648" spans="1:4" x14ac:dyDescent="0.35">
      <c r="A77648" s="5">
        <v>1071618</v>
      </c>
      <c r="C77648" s="7">
        <v>-0.76771543086172345</v>
      </c>
    </row>
    <row r="77649" spans="1:4" x14ac:dyDescent="0.35">
      <c r="A77649" s="5">
        <v>1071634</v>
      </c>
      <c r="B77649">
        <v>-2.334789579158318</v>
      </c>
      <c r="C77649" s="7"/>
    </row>
    <row r="77650" spans="1:4" x14ac:dyDescent="0.35">
      <c r="A77650" s="4">
        <v>1071653</v>
      </c>
      <c r="C77650" s="7"/>
      <c r="D77650" s="6">
        <v>-1.9641382765531055</v>
      </c>
    </row>
    <row r="77651" spans="1:4" x14ac:dyDescent="0.35">
      <c r="A77651" s="4">
        <v>1071666</v>
      </c>
      <c r="C77651" s="8">
        <v>-0.76819639278557106</v>
      </c>
    </row>
    <row r="77652" spans="1:4" x14ac:dyDescent="0.35">
      <c r="A77652" s="4">
        <v>1071680</v>
      </c>
      <c r="B77652" s="6">
        <v>-2.3346292585170354</v>
      </c>
      <c r="C77652" s="7"/>
    </row>
    <row r="77653" spans="1:4" x14ac:dyDescent="0.35">
      <c r="A77653" s="5">
        <v>1071707</v>
      </c>
      <c r="C77653" s="7"/>
      <c r="D77653">
        <v>-1.9652404809619231</v>
      </c>
    </row>
    <row r="77654" spans="1:4" x14ac:dyDescent="0.35">
      <c r="A77654" s="5">
        <v>1071708</v>
      </c>
      <c r="C77654" s="7">
        <v>-0.76855711422845685</v>
      </c>
    </row>
    <row r="77655" spans="1:4" x14ac:dyDescent="0.35">
      <c r="A77655" s="5">
        <v>1071726</v>
      </c>
      <c r="B77655">
        <v>-2.3339879759519055</v>
      </c>
      <c r="C77655" s="7"/>
    </row>
    <row r="77656" spans="1:4" x14ac:dyDescent="0.35">
      <c r="A77656" s="4">
        <v>1071759</v>
      </c>
      <c r="C77656" s="8">
        <v>-0.76917835671342694</v>
      </c>
    </row>
    <row r="77657" spans="1:4" x14ac:dyDescent="0.35">
      <c r="A77657" s="4">
        <v>1071763</v>
      </c>
      <c r="C77657" s="7"/>
      <c r="D77657" s="6">
        <v>-1.9659018036072138</v>
      </c>
    </row>
    <row r="77658" spans="1:4" x14ac:dyDescent="0.35">
      <c r="A77658" s="4">
        <v>1071777</v>
      </c>
      <c r="B77658" s="6">
        <v>-2.3334268537074161</v>
      </c>
      <c r="C77658" s="7"/>
    </row>
    <row r="77659" spans="1:4" x14ac:dyDescent="0.35">
      <c r="A77659" s="5">
        <v>1071803</v>
      </c>
      <c r="C77659" s="7">
        <v>-0.76917835671342694</v>
      </c>
    </row>
    <row r="77660" spans="1:4" x14ac:dyDescent="0.35">
      <c r="A77660" s="5">
        <v>1071815</v>
      </c>
      <c r="C77660" s="7"/>
      <c r="D77660">
        <v>-1.9665831663326647</v>
      </c>
    </row>
    <row r="77661" spans="1:4" x14ac:dyDescent="0.35">
      <c r="A77661" s="5">
        <v>1071824</v>
      </c>
      <c r="B77661">
        <v>-2.3331863727454913</v>
      </c>
      <c r="C77661" s="7"/>
    </row>
    <row r="77662" spans="1:4" x14ac:dyDescent="0.35">
      <c r="A77662" s="4">
        <v>1071849</v>
      </c>
      <c r="C77662" s="8">
        <v>-0.76929859719438876</v>
      </c>
    </row>
    <row r="77663" spans="1:4" x14ac:dyDescent="0.35">
      <c r="A77663" s="4">
        <v>1071865</v>
      </c>
      <c r="C77663" s="7"/>
      <c r="D77663" s="6">
        <v>-1.9669338677354704</v>
      </c>
    </row>
    <row r="77664" spans="1:4" x14ac:dyDescent="0.35">
      <c r="A77664" s="4">
        <v>1071871</v>
      </c>
      <c r="B77664" s="6">
        <v>-2.3328657314629266</v>
      </c>
      <c r="C77664" s="7"/>
    </row>
    <row r="77665" spans="1:4" x14ac:dyDescent="0.35">
      <c r="A77665" s="5">
        <v>1071894</v>
      </c>
      <c r="C77665" s="7">
        <v>-0.76903807615230457</v>
      </c>
    </row>
    <row r="77666" spans="1:4" x14ac:dyDescent="0.35">
      <c r="A77666" s="5">
        <v>1071915</v>
      </c>
      <c r="B77666">
        <v>-2.3327054108216441</v>
      </c>
      <c r="C77666" s="7"/>
    </row>
    <row r="77667" spans="1:4" x14ac:dyDescent="0.35">
      <c r="A77667" s="5">
        <v>1071916</v>
      </c>
      <c r="C77667" s="7"/>
      <c r="D77667">
        <v>-1.9672645290581159</v>
      </c>
    </row>
    <row r="77668" spans="1:4" x14ac:dyDescent="0.35">
      <c r="A77668" s="4">
        <v>1071941</v>
      </c>
      <c r="C77668" s="8">
        <v>-0.76891783567134264</v>
      </c>
    </row>
    <row r="77669" spans="1:4" x14ac:dyDescent="0.35">
      <c r="A77669" s="4">
        <v>1071960</v>
      </c>
      <c r="B77669" s="6">
        <v>-2.332545090180361</v>
      </c>
      <c r="C77669" s="7"/>
    </row>
    <row r="77670" spans="1:4" x14ac:dyDescent="0.35">
      <c r="A77670" s="4">
        <v>1071968</v>
      </c>
      <c r="C77670" s="7"/>
      <c r="D77670" s="6">
        <v>-1.9673446893787574</v>
      </c>
    </row>
    <row r="77671" spans="1:4" x14ac:dyDescent="0.35">
      <c r="A77671" s="5">
        <v>1071991</v>
      </c>
      <c r="C77671" s="7">
        <v>-0.76883767535070147</v>
      </c>
    </row>
    <row r="77672" spans="1:4" x14ac:dyDescent="0.35">
      <c r="A77672" s="5">
        <v>1072014</v>
      </c>
      <c r="B77672">
        <v>-2.3318637274549099</v>
      </c>
      <c r="C77672" s="7"/>
    </row>
    <row r="77673" spans="1:4" x14ac:dyDescent="0.35">
      <c r="A77673" s="5">
        <v>1072015</v>
      </c>
      <c r="C77673" s="7"/>
      <c r="D77673">
        <v>-1.9676152304609216</v>
      </c>
    </row>
    <row r="77674" spans="1:4" x14ac:dyDescent="0.35">
      <c r="A77674" s="4">
        <v>1072033</v>
      </c>
      <c r="C77674" s="8">
        <v>-0.76833667334669342</v>
      </c>
    </row>
    <row r="77675" spans="1:4" x14ac:dyDescent="0.35">
      <c r="A77675" s="4">
        <v>1072060</v>
      </c>
      <c r="C77675" s="7"/>
      <c r="D77675" s="6">
        <v>-1.968196392785571</v>
      </c>
    </row>
    <row r="77676" spans="1:4" x14ac:dyDescent="0.35">
      <c r="A77676" s="4">
        <v>1072065</v>
      </c>
      <c r="B77676" s="6">
        <v>-2.3312224448897809</v>
      </c>
      <c r="C77676" s="7"/>
    </row>
    <row r="77677" spans="1:4" x14ac:dyDescent="0.35">
      <c r="A77677" s="5">
        <v>1072084</v>
      </c>
      <c r="C77677" s="7">
        <v>-0.76737474949899798</v>
      </c>
    </row>
    <row r="77678" spans="1:4" x14ac:dyDescent="0.35">
      <c r="A77678" s="5">
        <v>1072107</v>
      </c>
      <c r="C77678" s="7"/>
      <c r="D77678">
        <v>-1.9696292585170339</v>
      </c>
    </row>
    <row r="77679" spans="1:4" x14ac:dyDescent="0.35">
      <c r="A77679" s="5">
        <v>1072112</v>
      </c>
      <c r="B77679">
        <v>-2.3307815631262536</v>
      </c>
      <c r="C77679" s="7"/>
    </row>
    <row r="77680" spans="1:4" x14ac:dyDescent="0.35">
      <c r="A77680" s="4">
        <v>1072132</v>
      </c>
      <c r="C77680" s="8">
        <v>-0.76619238476953933</v>
      </c>
    </row>
    <row r="77681" spans="1:4" x14ac:dyDescent="0.35">
      <c r="A77681" s="4">
        <v>1072151</v>
      </c>
      <c r="C77681" s="7"/>
      <c r="D77681" s="6">
        <v>-1.9715130260521039</v>
      </c>
    </row>
    <row r="77682" spans="1:4" x14ac:dyDescent="0.35">
      <c r="A77682" s="4">
        <v>1072158</v>
      </c>
      <c r="B77682" s="6">
        <v>-2.3303406813627268</v>
      </c>
      <c r="C77682" s="7"/>
    </row>
    <row r="77683" spans="1:4" x14ac:dyDescent="0.35">
      <c r="A77683" s="5">
        <v>1072180</v>
      </c>
      <c r="C77683" s="7">
        <v>-0.76505010020040087</v>
      </c>
    </row>
    <row r="77684" spans="1:4" x14ac:dyDescent="0.35">
      <c r="A77684" s="5">
        <v>1072195</v>
      </c>
      <c r="C77684" s="7"/>
      <c r="D77684">
        <v>-1.9731663326653304</v>
      </c>
    </row>
    <row r="77685" spans="1:4" x14ac:dyDescent="0.35">
      <c r="A77685" s="5">
        <v>1072209</v>
      </c>
      <c r="B77685">
        <v>-2.32929859719439</v>
      </c>
      <c r="C77685" s="7"/>
    </row>
    <row r="77686" spans="1:4" x14ac:dyDescent="0.35">
      <c r="A77686" s="4">
        <v>1072224</v>
      </c>
      <c r="C77686" s="8">
        <v>-0.76438877755511037</v>
      </c>
    </row>
    <row r="77687" spans="1:4" x14ac:dyDescent="0.35">
      <c r="A77687" s="4">
        <v>1072247</v>
      </c>
      <c r="C77687" s="7"/>
      <c r="D77687" s="6">
        <v>-1.9745090180360718</v>
      </c>
    </row>
    <row r="77688" spans="1:4" x14ac:dyDescent="0.35">
      <c r="A77688" s="4">
        <v>1072257</v>
      </c>
      <c r="B77688" s="6">
        <v>-2.3288176352705423</v>
      </c>
      <c r="C77688" s="7"/>
    </row>
    <row r="77689" spans="1:4" x14ac:dyDescent="0.35">
      <c r="A77689" s="5">
        <v>1072273</v>
      </c>
      <c r="C77689" s="7">
        <v>-0.76334669338677386</v>
      </c>
    </row>
    <row r="77690" spans="1:4" x14ac:dyDescent="0.35">
      <c r="A77690" s="5">
        <v>1072289</v>
      </c>
      <c r="C77690" s="7"/>
      <c r="D77690">
        <v>-1.9764729458917834</v>
      </c>
    </row>
    <row r="77691" spans="1:4" x14ac:dyDescent="0.35">
      <c r="A77691" s="5">
        <v>1072306</v>
      </c>
      <c r="B77691">
        <v>-2.328336673346695</v>
      </c>
      <c r="C77691" s="7"/>
    </row>
    <row r="77692" spans="1:4" x14ac:dyDescent="0.35">
      <c r="A77692" s="4">
        <v>1072323</v>
      </c>
      <c r="C77692" s="8">
        <v>-0.76206412825651326</v>
      </c>
    </row>
    <row r="77693" spans="1:4" x14ac:dyDescent="0.35">
      <c r="A77693" s="4">
        <v>1072342</v>
      </c>
      <c r="C77693" s="7"/>
      <c r="D77693" s="6">
        <v>-1.9776152304609218</v>
      </c>
    </row>
    <row r="77694" spans="1:4" x14ac:dyDescent="0.35">
      <c r="A77694" s="4">
        <v>1072354</v>
      </c>
      <c r="B77694" s="6">
        <v>-2.3279358717434886</v>
      </c>
      <c r="C77694" s="7"/>
    </row>
    <row r="77695" spans="1:4" x14ac:dyDescent="0.35">
      <c r="A77695" s="5">
        <v>1072370</v>
      </c>
      <c r="C77695" s="7">
        <v>-0.76120240480961943</v>
      </c>
    </row>
    <row r="77696" spans="1:4" x14ac:dyDescent="0.35">
      <c r="A77696" s="5">
        <v>1072388</v>
      </c>
      <c r="C77696" s="7"/>
      <c r="D77696">
        <v>-1.9786072144288573</v>
      </c>
    </row>
    <row r="77697" spans="1:4" x14ac:dyDescent="0.35">
      <c r="A77697" s="5">
        <v>1072401</v>
      </c>
      <c r="B77697">
        <v>-2.3270541082164344</v>
      </c>
      <c r="C77697" s="7"/>
    </row>
    <row r="77698" spans="1:4" x14ac:dyDescent="0.35">
      <c r="A77698" s="4">
        <v>1072422</v>
      </c>
      <c r="C77698" s="8">
        <v>-0.7605210420841686</v>
      </c>
    </row>
    <row r="77699" spans="1:4" x14ac:dyDescent="0.35">
      <c r="A77699" s="4">
        <v>1072442</v>
      </c>
      <c r="C77699" s="7"/>
      <c r="D77699" s="6">
        <v>-1.9791783567134265</v>
      </c>
    </row>
    <row r="77700" spans="1:4" x14ac:dyDescent="0.35">
      <c r="A77700" s="4">
        <v>1072444</v>
      </c>
      <c r="B77700" s="6">
        <v>-2.3260521042084177</v>
      </c>
      <c r="C77700" s="7"/>
    </row>
    <row r="77701" spans="1:4" x14ac:dyDescent="0.35">
      <c r="A77701" s="5">
        <v>1072472</v>
      </c>
      <c r="C77701" s="7">
        <v>-0.76010020040080173</v>
      </c>
    </row>
    <row r="77702" spans="1:4" x14ac:dyDescent="0.35">
      <c r="A77702" s="5">
        <v>1072489</v>
      </c>
      <c r="C77702" s="7"/>
      <c r="D77702">
        <v>-1.9800601202404806</v>
      </c>
    </row>
    <row r="77703" spans="1:4" x14ac:dyDescent="0.35">
      <c r="A77703" s="5">
        <v>1072494</v>
      </c>
      <c r="B77703">
        <v>-2.324969939879761</v>
      </c>
      <c r="C77703" s="7"/>
    </row>
    <row r="77704" spans="1:4" x14ac:dyDescent="0.35">
      <c r="A77704" s="4">
        <v>1072517</v>
      </c>
      <c r="C77704" s="8">
        <v>-0.76004008016032087</v>
      </c>
    </row>
    <row r="77705" spans="1:4" x14ac:dyDescent="0.35">
      <c r="A77705" s="4">
        <v>1072535</v>
      </c>
      <c r="C77705" s="7"/>
      <c r="D77705" s="6">
        <v>-1.9809218436873746</v>
      </c>
    </row>
    <row r="77706" spans="1:4" x14ac:dyDescent="0.35">
      <c r="A77706" s="4">
        <v>1072539</v>
      </c>
      <c r="B77706" s="6">
        <v>-2.3238076152304621</v>
      </c>
      <c r="C77706" s="7"/>
    </row>
    <row r="77707" spans="1:4" x14ac:dyDescent="0.35">
      <c r="A77707" s="5">
        <v>1072560</v>
      </c>
      <c r="C77707" s="7">
        <v>-0.76030060120240506</v>
      </c>
    </row>
    <row r="77708" spans="1:4" x14ac:dyDescent="0.35">
      <c r="A77708" s="5">
        <v>1072579</v>
      </c>
      <c r="C77708" s="7"/>
      <c r="D77708">
        <v>-1.9823246492985969</v>
      </c>
    </row>
    <row r="77709" spans="1:4" x14ac:dyDescent="0.35">
      <c r="A77709" s="5">
        <v>1072589</v>
      </c>
      <c r="B77709">
        <v>-2.3227254509018049</v>
      </c>
      <c r="C77709" s="7"/>
    </row>
    <row r="77710" spans="1:4" x14ac:dyDescent="0.35">
      <c r="A77710" s="4">
        <v>1072598</v>
      </c>
      <c r="C77710" s="8">
        <v>-0.76138276553106232</v>
      </c>
    </row>
    <row r="77711" spans="1:4" x14ac:dyDescent="0.35">
      <c r="A77711" s="4">
        <v>1072628</v>
      </c>
      <c r="C77711" s="7"/>
      <c r="D77711" s="6">
        <v>-1.9836372745490978</v>
      </c>
    </row>
    <row r="77712" spans="1:4" x14ac:dyDescent="0.35">
      <c r="A77712" s="4">
        <v>1072637</v>
      </c>
      <c r="B77712" s="6">
        <v>-2.3212825651302618</v>
      </c>
      <c r="C77712" s="7"/>
    </row>
    <row r="77713" spans="1:4" x14ac:dyDescent="0.35">
      <c r="A77713" s="5">
        <v>1072643</v>
      </c>
      <c r="C77713" s="7">
        <v>-0.7623847695390783</v>
      </c>
    </row>
    <row r="77714" spans="1:4" x14ac:dyDescent="0.35">
      <c r="A77714" s="5">
        <v>1072676</v>
      </c>
      <c r="C77714" s="7"/>
      <c r="D77714">
        <v>-1.9851102204408815</v>
      </c>
    </row>
    <row r="77715" spans="1:4" x14ac:dyDescent="0.35">
      <c r="A77715" s="5">
        <v>1072685</v>
      </c>
      <c r="B77715">
        <v>-2.3202004008016046</v>
      </c>
      <c r="C77715" s="7"/>
    </row>
    <row r="77716" spans="1:4" x14ac:dyDescent="0.35">
      <c r="A77716" s="4">
        <v>1072696</v>
      </c>
      <c r="C77716" s="8">
        <v>-0.76352705410821664</v>
      </c>
    </row>
    <row r="77717" spans="1:4" x14ac:dyDescent="0.35">
      <c r="A77717" s="4">
        <v>1072718</v>
      </c>
      <c r="C77717" s="7"/>
      <c r="D77717" s="6">
        <v>-1.9863827655310617</v>
      </c>
    </row>
    <row r="77718" spans="1:4" x14ac:dyDescent="0.35">
      <c r="A77718" s="4">
        <v>1072737</v>
      </c>
      <c r="B77718" s="6">
        <v>-2.3188777555110232</v>
      </c>
      <c r="C77718" s="7"/>
    </row>
    <row r="77719" spans="1:4" x14ac:dyDescent="0.35">
      <c r="A77719" s="5">
        <v>1072750</v>
      </c>
      <c r="C77719" s="7">
        <v>-0.76422845691382779</v>
      </c>
    </row>
    <row r="77720" spans="1:4" x14ac:dyDescent="0.35">
      <c r="A77720" s="5">
        <v>1072762</v>
      </c>
      <c r="C77720" s="7"/>
      <c r="D77720">
        <v>-1.9877154308617233</v>
      </c>
    </row>
    <row r="77721" spans="1:4" x14ac:dyDescent="0.35">
      <c r="A77721" s="5">
        <v>1072784</v>
      </c>
      <c r="B77721">
        <v>-2.3173547094188387</v>
      </c>
      <c r="C77721" s="7"/>
    </row>
    <row r="77722" spans="1:4" x14ac:dyDescent="0.35">
      <c r="A77722" s="4">
        <v>1072800</v>
      </c>
      <c r="C77722" s="8">
        <v>-0.76462925851703423</v>
      </c>
    </row>
    <row r="77723" spans="1:4" x14ac:dyDescent="0.35">
      <c r="A77723" s="4">
        <v>1072813</v>
      </c>
      <c r="C77723" s="7"/>
      <c r="D77723" s="6">
        <v>-1.9889278557114227</v>
      </c>
    </row>
    <row r="77724" spans="1:4" x14ac:dyDescent="0.35">
      <c r="A77724" s="4">
        <v>1072833</v>
      </c>
      <c r="B77724" s="6">
        <v>-2.3156713426853717</v>
      </c>
      <c r="C77724" s="7"/>
    </row>
    <row r="77725" spans="1:4" x14ac:dyDescent="0.35">
      <c r="A77725" s="5">
        <v>1072838</v>
      </c>
      <c r="C77725" s="7">
        <v>-0.76529058116232473</v>
      </c>
    </row>
    <row r="77726" spans="1:4" x14ac:dyDescent="0.35">
      <c r="A77726" s="5">
        <v>1072865</v>
      </c>
      <c r="C77726" s="7"/>
      <c r="D77726">
        <v>-1.9896192384769535</v>
      </c>
    </row>
    <row r="77727" spans="1:4" x14ac:dyDescent="0.35">
      <c r="A77727" s="4">
        <v>1072878</v>
      </c>
      <c r="C77727" s="8">
        <v>-0.7659118236472946</v>
      </c>
    </row>
    <row r="77728" spans="1:4" x14ac:dyDescent="0.35">
      <c r="A77728" s="5">
        <v>1072883</v>
      </c>
      <c r="B77728">
        <v>-2.3140280561122251</v>
      </c>
      <c r="C77728" s="7"/>
    </row>
    <row r="77729" spans="1:4" x14ac:dyDescent="0.35">
      <c r="A77729" s="4">
        <v>1072914</v>
      </c>
      <c r="C77729" s="7"/>
      <c r="D77729" s="6">
        <v>-1.9912024048096189</v>
      </c>
    </row>
    <row r="77730" spans="1:4" x14ac:dyDescent="0.35">
      <c r="A77730" s="5">
        <v>1072930</v>
      </c>
      <c r="C77730" s="7">
        <v>-0.76605210420841696</v>
      </c>
    </row>
    <row r="77731" spans="1:4" x14ac:dyDescent="0.35">
      <c r="A77731" s="4">
        <v>1072933</v>
      </c>
      <c r="B77731" s="6">
        <v>-2.3125450901803606</v>
      </c>
      <c r="C77731" s="7"/>
    </row>
    <row r="77732" spans="1:4" x14ac:dyDescent="0.35">
      <c r="A77732" s="5">
        <v>1072966</v>
      </c>
      <c r="C77732" s="7"/>
      <c r="D77732">
        <v>-1.9926753507014026</v>
      </c>
    </row>
    <row r="77733" spans="1:4" x14ac:dyDescent="0.35">
      <c r="A77733" s="4">
        <v>1072976</v>
      </c>
      <c r="C77733" s="8">
        <v>-0.76663326653306618</v>
      </c>
    </row>
    <row r="77734" spans="1:4" x14ac:dyDescent="0.35">
      <c r="A77734" s="5">
        <v>1072982</v>
      </c>
      <c r="B77734">
        <v>-2.3113426853707417</v>
      </c>
      <c r="C77734" s="7"/>
    </row>
    <row r="77735" spans="1:4" x14ac:dyDescent="0.35">
      <c r="A77735" s="4">
        <v>1073011</v>
      </c>
      <c r="C77735" s="7"/>
      <c r="D77735" s="6">
        <v>-1.9945190380761524</v>
      </c>
    </row>
    <row r="77736" spans="1:4" x14ac:dyDescent="0.35">
      <c r="A77736" s="5">
        <v>1073027</v>
      </c>
      <c r="C77736" s="7">
        <v>-0.76705410821643294</v>
      </c>
    </row>
    <row r="77737" spans="1:4" x14ac:dyDescent="0.35">
      <c r="A77737" s="4">
        <v>1073030</v>
      </c>
      <c r="B77737" s="6">
        <v>-2.3103807615230463</v>
      </c>
      <c r="C77737" s="7"/>
    </row>
    <row r="77738" spans="1:4" x14ac:dyDescent="0.35">
      <c r="A77738" s="5">
        <v>1073057</v>
      </c>
      <c r="C77738" s="7"/>
      <c r="D77738">
        <v>-1.9964529058116234</v>
      </c>
    </row>
    <row r="77739" spans="1:4" x14ac:dyDescent="0.35">
      <c r="A77739" s="4">
        <v>1073072</v>
      </c>
      <c r="C77739" s="8">
        <v>-0.76755511022044098</v>
      </c>
    </row>
    <row r="77740" spans="1:4" x14ac:dyDescent="0.35">
      <c r="A77740" s="5">
        <v>1073085</v>
      </c>
      <c r="B77740">
        <v>-2.3090581162324653</v>
      </c>
      <c r="C77740" s="7"/>
    </row>
    <row r="77741" spans="1:4" x14ac:dyDescent="0.35">
      <c r="A77741" s="4">
        <v>1073111</v>
      </c>
      <c r="C77741" s="7"/>
      <c r="D77741" s="6">
        <v>-1.998446893787575</v>
      </c>
    </row>
    <row r="77742" spans="1:4" x14ac:dyDescent="0.35">
      <c r="A77742" s="5">
        <v>1073125</v>
      </c>
      <c r="C77742" s="7">
        <v>-0.76805611222444903</v>
      </c>
    </row>
    <row r="77743" spans="1:4" x14ac:dyDescent="0.35">
      <c r="A77743" s="4">
        <v>1073133</v>
      </c>
      <c r="B77743" s="6">
        <v>-2.307815631262526</v>
      </c>
      <c r="C77743" s="7"/>
    </row>
    <row r="77744" spans="1:4" x14ac:dyDescent="0.35">
      <c r="A77744" s="5">
        <v>1073161</v>
      </c>
      <c r="C77744" s="7"/>
      <c r="D77744">
        <v>-2.0002705410821644</v>
      </c>
    </row>
    <row r="77745" spans="1:4" x14ac:dyDescent="0.35">
      <c r="A77745" s="4">
        <v>1073174</v>
      </c>
      <c r="C77745" s="8">
        <v>-0.76865731462925879</v>
      </c>
    </row>
    <row r="77746" spans="1:4" x14ac:dyDescent="0.35">
      <c r="A77746" s="5">
        <v>1073179</v>
      </c>
      <c r="B77746">
        <v>-2.3066933867735484</v>
      </c>
      <c r="C77746" s="7"/>
    </row>
    <row r="77747" spans="1:4" x14ac:dyDescent="0.35">
      <c r="A77747" s="4">
        <v>1073204</v>
      </c>
      <c r="C77747" s="7"/>
      <c r="D77747" s="6">
        <v>-2.0021943887775553</v>
      </c>
    </row>
    <row r="77748" spans="1:4" x14ac:dyDescent="0.35">
      <c r="A77748" s="4">
        <v>1073223</v>
      </c>
      <c r="B77748" s="6">
        <v>-2.3062925851703415</v>
      </c>
      <c r="C77748" s="7"/>
    </row>
    <row r="77749" spans="1:4" x14ac:dyDescent="0.35">
      <c r="A77749" s="5">
        <v>1073224</v>
      </c>
      <c r="C77749" s="7">
        <v>-0.76923847695390801</v>
      </c>
    </row>
    <row r="77750" spans="1:4" x14ac:dyDescent="0.35">
      <c r="A77750" s="5">
        <v>1073250</v>
      </c>
      <c r="C77750" s="7"/>
      <c r="D77750">
        <v>-2.0038376753507015</v>
      </c>
    </row>
    <row r="77751" spans="1:4" x14ac:dyDescent="0.35">
      <c r="A77751" s="4">
        <v>1073265</v>
      </c>
      <c r="C77751" s="8">
        <v>-0.77056112224448914</v>
      </c>
    </row>
    <row r="77752" spans="1:4" x14ac:dyDescent="0.35">
      <c r="A77752" s="5">
        <v>1073273</v>
      </c>
      <c r="B77752">
        <v>-2.305931863727456</v>
      </c>
      <c r="C77752" s="7"/>
    </row>
    <row r="77753" spans="1:4" x14ac:dyDescent="0.35">
      <c r="A77753" s="4">
        <v>1073293</v>
      </c>
      <c r="C77753" s="7"/>
      <c r="D77753" s="6">
        <v>-2.0049198396793586</v>
      </c>
    </row>
    <row r="77754" spans="1:4" x14ac:dyDescent="0.35">
      <c r="A77754" s="5">
        <v>1073310</v>
      </c>
      <c r="C77754" s="7">
        <v>-0.77190380761523059</v>
      </c>
    </row>
    <row r="77755" spans="1:4" x14ac:dyDescent="0.35">
      <c r="A77755" s="4">
        <v>1073325</v>
      </c>
      <c r="B77755" s="6">
        <v>-2.3054909819639291</v>
      </c>
      <c r="C77755" s="7"/>
    </row>
    <row r="77756" spans="1:4" x14ac:dyDescent="0.35">
      <c r="A77756" s="5">
        <v>1073338</v>
      </c>
      <c r="C77756" s="7"/>
      <c r="D77756">
        <v>-2.00562124248497</v>
      </c>
    </row>
    <row r="77757" spans="1:4" x14ac:dyDescent="0.35">
      <c r="A77757" s="4">
        <v>1073360</v>
      </c>
      <c r="C77757" s="8">
        <v>-0.77330661322645311</v>
      </c>
    </row>
    <row r="77758" spans="1:4" x14ac:dyDescent="0.35">
      <c r="A77758" s="5">
        <v>1073372</v>
      </c>
      <c r="B77758">
        <v>-2.3052905811623252</v>
      </c>
      <c r="C77758" s="7"/>
    </row>
    <row r="77759" spans="1:4" x14ac:dyDescent="0.35">
      <c r="A77759" s="4">
        <v>1073379</v>
      </c>
      <c r="C77759" s="7"/>
      <c r="D77759" s="6">
        <v>-2.0067935871743487</v>
      </c>
    </row>
    <row r="77760" spans="1:4" x14ac:dyDescent="0.35">
      <c r="A77760" s="5">
        <v>1073403</v>
      </c>
      <c r="C77760" s="7">
        <v>-0.77434869739478973</v>
      </c>
    </row>
    <row r="77761" spans="1:4" x14ac:dyDescent="0.35">
      <c r="A77761" s="4">
        <v>1073425</v>
      </c>
      <c r="B77761" s="6">
        <v>-2.3053707414829665</v>
      </c>
      <c r="C77761" s="7"/>
    </row>
    <row r="77762" spans="1:4" x14ac:dyDescent="0.35">
      <c r="A77762" s="5">
        <v>1073426</v>
      </c>
      <c r="C77762" s="7"/>
      <c r="D77762">
        <v>-2.0083567134268541</v>
      </c>
    </row>
    <row r="77763" spans="1:4" x14ac:dyDescent="0.35">
      <c r="A77763" s="4">
        <v>1073456</v>
      </c>
      <c r="C77763" s="8">
        <v>-0.77492985971943906</v>
      </c>
    </row>
    <row r="77764" spans="1:4" x14ac:dyDescent="0.35">
      <c r="A77764" s="4">
        <v>1073470</v>
      </c>
      <c r="C77764" s="7"/>
      <c r="D77764" s="6">
        <v>-2.0096793587174351</v>
      </c>
    </row>
    <row r="77765" spans="1:4" x14ac:dyDescent="0.35">
      <c r="A77765" s="5">
        <v>1073482</v>
      </c>
      <c r="B77765">
        <v>-2.3046492985971958</v>
      </c>
      <c r="C77765" s="7"/>
    </row>
    <row r="77766" spans="1:4" x14ac:dyDescent="0.35">
      <c r="A77766" s="5">
        <v>1073499</v>
      </c>
      <c r="C77766" s="7">
        <v>-0.77575150300601214</v>
      </c>
    </row>
    <row r="77767" spans="1:4" x14ac:dyDescent="0.35">
      <c r="A77767" s="5">
        <v>1073519</v>
      </c>
      <c r="C77767" s="7"/>
      <c r="D77767">
        <v>-2.0109619238476957</v>
      </c>
    </row>
    <row r="77768" spans="1:4" x14ac:dyDescent="0.35">
      <c r="A77768" s="4">
        <v>1073532</v>
      </c>
      <c r="B77768" s="6">
        <v>-2.3041683366733481</v>
      </c>
      <c r="C77768" s="7"/>
    </row>
    <row r="77769" spans="1:4" x14ac:dyDescent="0.35">
      <c r="A77769" s="4">
        <v>1073550</v>
      </c>
      <c r="C77769" s="8">
        <v>-0.77605210420841697</v>
      </c>
    </row>
    <row r="77770" spans="1:4" x14ac:dyDescent="0.35">
      <c r="A77770" s="4">
        <v>1073563</v>
      </c>
      <c r="C77770" s="7"/>
      <c r="D77770" s="6">
        <v>-2.0122645290581165</v>
      </c>
    </row>
    <row r="77771" spans="1:4" x14ac:dyDescent="0.35">
      <c r="A77771" s="5">
        <v>1073580</v>
      </c>
      <c r="B77771">
        <v>-2.3034068136272561</v>
      </c>
      <c r="C77771" s="7"/>
    </row>
    <row r="77772" spans="1:4" x14ac:dyDescent="0.35">
      <c r="A77772" s="5">
        <v>1073605</v>
      </c>
      <c r="C77772" s="7">
        <v>-0.77595190380761547</v>
      </c>
    </row>
    <row r="77773" spans="1:4" x14ac:dyDescent="0.35">
      <c r="A77773" s="5">
        <v>1073610</v>
      </c>
      <c r="C77773" s="7"/>
      <c r="D77773">
        <v>-2.014048096192385</v>
      </c>
    </row>
    <row r="77774" spans="1:4" x14ac:dyDescent="0.35">
      <c r="A77774" s="4">
        <v>1073629</v>
      </c>
      <c r="B77774" s="6">
        <v>-2.3030060120240492</v>
      </c>
      <c r="C77774" s="7"/>
    </row>
    <row r="77775" spans="1:4" x14ac:dyDescent="0.35">
      <c r="A77775" s="4">
        <v>1073647</v>
      </c>
      <c r="C77775" s="8">
        <v>-0.77602000000000015</v>
      </c>
    </row>
    <row r="77776" spans="1:4" x14ac:dyDescent="0.35">
      <c r="A77776" s="4">
        <v>1073654</v>
      </c>
      <c r="C77776" s="7"/>
      <c r="D77776" s="6">
        <v>-2.0158216432865737</v>
      </c>
    </row>
    <row r="77777" spans="1:4" x14ac:dyDescent="0.35">
      <c r="A77777" s="5">
        <v>1073677</v>
      </c>
      <c r="B77777">
        <v>-2.3023246492985985</v>
      </c>
      <c r="C77777" s="7"/>
    </row>
    <row r="77778" spans="1:4" x14ac:dyDescent="0.35">
      <c r="A77778" s="5">
        <v>1073688</v>
      </c>
      <c r="C77778" s="7">
        <v>-0.77610000000000001</v>
      </c>
    </row>
    <row r="77779" spans="1:4" x14ac:dyDescent="0.35">
      <c r="A77779" s="5">
        <v>1073710</v>
      </c>
      <c r="C77779" s="7"/>
      <c r="D77779">
        <v>-2.0169639278557119</v>
      </c>
    </row>
    <row r="77780" spans="1:4" x14ac:dyDescent="0.35">
      <c r="A77780" s="4">
        <v>1073723</v>
      </c>
      <c r="B77780" s="6">
        <v>-2.3020440881763538</v>
      </c>
      <c r="C77780" s="7"/>
    </row>
    <row r="77781" spans="1:4" x14ac:dyDescent="0.35">
      <c r="A77781" s="4">
        <v>1073728</v>
      </c>
      <c r="C77781" s="8">
        <v>-0.77658000000000005</v>
      </c>
    </row>
    <row r="77782" spans="1:4" x14ac:dyDescent="0.35">
      <c r="A77782" s="4">
        <v>1073753</v>
      </c>
      <c r="C77782" s="7"/>
      <c r="D77782" s="6">
        <v>-2.0170600000000003</v>
      </c>
    </row>
    <row r="77783" spans="1:4" x14ac:dyDescent="0.35">
      <c r="A77783" s="5">
        <v>1073767</v>
      </c>
      <c r="B77783">
        <v>-2.3020841683366746</v>
      </c>
      <c r="C77783" s="7"/>
    </row>
    <row r="77784" spans="1:4" x14ac:dyDescent="0.35">
      <c r="A77784" s="5">
        <v>1073771</v>
      </c>
      <c r="C77784" s="7">
        <v>-0.77660000000000018</v>
      </c>
    </row>
    <row r="77785" spans="1:4" x14ac:dyDescent="0.35">
      <c r="A77785" s="5">
        <v>1073804</v>
      </c>
      <c r="C77785" s="7"/>
      <c r="D77785">
        <v>-2.0182200000000003</v>
      </c>
    </row>
    <row r="77786" spans="1:4" x14ac:dyDescent="0.35">
      <c r="A77786" s="4">
        <v>1073815</v>
      </c>
      <c r="B77786" s="6">
        <v>-2.3024448897795606</v>
      </c>
      <c r="C77786" s="7"/>
    </row>
    <row r="77787" spans="1:4" x14ac:dyDescent="0.35">
      <c r="A77787" s="4">
        <v>1073826</v>
      </c>
      <c r="C77787" s="8">
        <v>-0.77634000000000003</v>
      </c>
    </row>
    <row r="77788" spans="1:4" x14ac:dyDescent="0.35">
      <c r="A77788" s="4">
        <v>1073852</v>
      </c>
      <c r="C77788" s="7"/>
      <c r="D77788" s="6">
        <v>-2.0193500000000002</v>
      </c>
    </row>
    <row r="77789" spans="1:4" x14ac:dyDescent="0.35">
      <c r="A77789" s="5">
        <v>1073861</v>
      </c>
      <c r="B77789">
        <v>-2.3028056112224462</v>
      </c>
      <c r="C77789" s="7"/>
    </row>
    <row r="77790" spans="1:4" x14ac:dyDescent="0.35">
      <c r="A77790" s="5">
        <v>1073872</v>
      </c>
      <c r="C77790" s="7">
        <v>-0.77628000000000008</v>
      </c>
    </row>
    <row r="77791" spans="1:4" x14ac:dyDescent="0.35">
      <c r="A77791" s="5">
        <v>1073900</v>
      </c>
      <c r="C77791" s="7"/>
      <c r="D77791">
        <v>-2.0200800000000005</v>
      </c>
    </row>
    <row r="77792" spans="1:4" x14ac:dyDescent="0.35">
      <c r="A77792" s="4">
        <v>1073911</v>
      </c>
      <c r="B77792" s="6">
        <v>-2.3028056112224462</v>
      </c>
      <c r="C77792" s="7"/>
    </row>
    <row r="77793" spans="1:4" x14ac:dyDescent="0.35">
      <c r="A77793" s="4">
        <v>1073915</v>
      </c>
      <c r="C77793" s="8">
        <v>-0.77666000000000002</v>
      </c>
    </row>
    <row r="77794" spans="1:4" x14ac:dyDescent="0.35">
      <c r="A77794" s="4">
        <v>1073951</v>
      </c>
      <c r="C77794" s="7"/>
      <c r="D77794" s="6">
        <v>-2.0207500000000005</v>
      </c>
    </row>
    <row r="77795" spans="1:4" x14ac:dyDescent="0.35">
      <c r="A77795" s="5">
        <v>1073958</v>
      </c>
      <c r="B77795">
        <v>-2.3031262525050114</v>
      </c>
      <c r="C77795" s="7"/>
    </row>
    <row r="77796" spans="1:4" x14ac:dyDescent="0.35">
      <c r="A77796" s="5">
        <v>1073964</v>
      </c>
      <c r="C77796" s="7">
        <v>-0.77673999999999999</v>
      </c>
    </row>
    <row r="77797" spans="1:4" x14ac:dyDescent="0.35">
      <c r="A77797" s="5">
        <v>1074001</v>
      </c>
      <c r="C77797" s="7"/>
      <c r="D77797">
        <v>-2.0215500000000004</v>
      </c>
    </row>
    <row r="77798" spans="1:4" x14ac:dyDescent="0.35">
      <c r="A77798" s="4">
        <v>1074007</v>
      </c>
      <c r="B77798" s="6">
        <v>-2.3033266533066148</v>
      </c>
      <c r="C77798" s="7"/>
    </row>
    <row r="77799" spans="1:4" x14ac:dyDescent="0.35">
      <c r="A77799" s="4">
        <v>1074012</v>
      </c>
      <c r="C77799" s="8">
        <v>-0.77682000000000007</v>
      </c>
    </row>
    <row r="77800" spans="1:4" x14ac:dyDescent="0.35">
      <c r="A77800" s="5">
        <v>1074049</v>
      </c>
      <c r="B77800">
        <v>-2.3032400000000015</v>
      </c>
      <c r="C77800" s="7"/>
    </row>
    <row r="77801" spans="1:4" x14ac:dyDescent="0.35">
      <c r="A77801" s="4">
        <v>1074052</v>
      </c>
      <c r="C77801" s="7"/>
      <c r="D77801" s="6">
        <v>-2.0224799999999998</v>
      </c>
    </row>
    <row r="77802" spans="1:4" x14ac:dyDescent="0.35">
      <c r="A77802" s="5">
        <v>1074057</v>
      </c>
      <c r="C77802" s="7">
        <v>-0.77693999999999996</v>
      </c>
    </row>
    <row r="77803" spans="1:4" x14ac:dyDescent="0.35">
      <c r="A77803" s="4">
        <v>1074093</v>
      </c>
      <c r="B77803" s="6">
        <v>-2.3038400000000014</v>
      </c>
      <c r="C77803" s="7"/>
    </row>
    <row r="77804" spans="1:4" x14ac:dyDescent="0.35">
      <c r="A77804" s="5">
        <v>1074098</v>
      </c>
      <c r="C77804" s="7"/>
      <c r="D77804">
        <v>-2.0235400000000001</v>
      </c>
    </row>
    <row r="77805" spans="1:4" x14ac:dyDescent="0.35">
      <c r="A77805" s="4">
        <v>1074099</v>
      </c>
      <c r="C77805" s="8">
        <v>-0.77742000000000011</v>
      </c>
    </row>
    <row r="77806" spans="1:4" x14ac:dyDescent="0.35">
      <c r="A77806" s="5">
        <v>1074143</v>
      </c>
      <c r="B77806">
        <v>-2.3041200000000011</v>
      </c>
      <c r="C77806" s="7"/>
    </row>
    <row r="77807" spans="1:4" x14ac:dyDescent="0.35">
      <c r="A77807" s="5">
        <v>1074147</v>
      </c>
      <c r="C77807" s="7">
        <v>-0.77772000000000019</v>
      </c>
    </row>
    <row r="77808" spans="1:4" x14ac:dyDescent="0.35">
      <c r="A77808" s="4">
        <v>1074148</v>
      </c>
      <c r="C77808" s="7"/>
      <c r="D77808" s="6">
        <v>-2.0244900000000001</v>
      </c>
    </row>
    <row r="77809" spans="1:4" x14ac:dyDescent="0.35">
      <c r="A77809" s="4">
        <v>1074187</v>
      </c>
      <c r="B77809" s="6">
        <v>-2.3044800000000008</v>
      </c>
      <c r="C77809" s="7"/>
    </row>
    <row r="77810" spans="1:4" x14ac:dyDescent="0.35">
      <c r="A77810" s="4">
        <v>1074191</v>
      </c>
      <c r="C77810" s="8">
        <v>-0.7780600000000002</v>
      </c>
    </row>
    <row r="77811" spans="1:4" x14ac:dyDescent="0.35">
      <c r="A77811" s="5">
        <v>1074205</v>
      </c>
      <c r="C77811" s="7"/>
      <c r="D77811">
        <v>-2.0248300000000001</v>
      </c>
    </row>
    <row r="77812" spans="1:4" x14ac:dyDescent="0.35">
      <c r="A77812" s="5">
        <v>1074239</v>
      </c>
      <c r="B77812">
        <v>-2.3048800000000012</v>
      </c>
      <c r="C77812" s="7"/>
    </row>
    <row r="77813" spans="1:4" x14ac:dyDescent="0.35">
      <c r="A77813" s="5">
        <v>1074243</v>
      </c>
      <c r="C77813" s="7">
        <v>-0.77801999999999993</v>
      </c>
    </row>
    <row r="77814" spans="1:4" x14ac:dyDescent="0.35">
      <c r="A77814" s="4">
        <v>1074257</v>
      </c>
      <c r="C77814" s="7"/>
      <c r="D77814" s="6">
        <v>-2.0246</v>
      </c>
    </row>
    <row r="77815" spans="1:4" x14ac:dyDescent="0.35">
      <c r="A77815" s="4">
        <v>1074286</v>
      </c>
      <c r="B77815" s="6">
        <v>-2.3057200000000013</v>
      </c>
      <c r="C77815" s="7"/>
    </row>
    <row r="77816" spans="1:4" x14ac:dyDescent="0.35">
      <c r="A77816" s="4">
        <v>1074290</v>
      </c>
      <c r="C77816" s="8">
        <v>-0.77776000000000001</v>
      </c>
    </row>
    <row r="77817" spans="1:4" x14ac:dyDescent="0.35">
      <c r="A77817" s="5">
        <v>1074305</v>
      </c>
      <c r="C77817" s="7"/>
      <c r="D77817">
        <v>-2.0246099999999996</v>
      </c>
    </row>
    <row r="77818" spans="1:4" x14ac:dyDescent="0.35">
      <c r="A77818" s="5">
        <v>1074333</v>
      </c>
      <c r="C77818" s="7">
        <v>-0.77739999999999987</v>
      </c>
    </row>
    <row r="77819" spans="1:4" x14ac:dyDescent="0.35">
      <c r="A77819" s="5">
        <v>1074335</v>
      </c>
      <c r="B77819">
        <v>-2.3063600000000015</v>
      </c>
      <c r="C77819" s="7"/>
    </row>
    <row r="77820" spans="1:4" x14ac:dyDescent="0.35">
      <c r="A77820" s="4">
        <v>1074350</v>
      </c>
      <c r="C77820" s="7"/>
      <c r="D77820" s="6">
        <v>-2.0245399999999996</v>
      </c>
    </row>
    <row r="77821" spans="1:4" x14ac:dyDescent="0.35">
      <c r="A77821" s="4">
        <v>1074386</v>
      </c>
      <c r="B77821" s="6">
        <v>-2.3068000000000013</v>
      </c>
      <c r="C77821" s="7"/>
    </row>
    <row r="77822" spans="1:4" x14ac:dyDescent="0.35">
      <c r="A77822" s="4">
        <v>1074388</v>
      </c>
      <c r="C77822" s="8">
        <v>-0.77683999999999975</v>
      </c>
    </row>
    <row r="77823" spans="1:4" x14ac:dyDescent="0.35">
      <c r="A77823" s="5">
        <v>1074397</v>
      </c>
      <c r="C77823" s="7"/>
      <c r="D77823">
        <v>-2.0241399999999996</v>
      </c>
    </row>
    <row r="77824" spans="1:4" x14ac:dyDescent="0.35">
      <c r="A77824" s="5">
        <v>1074436</v>
      </c>
      <c r="B77824">
        <v>-2.3067200000000012</v>
      </c>
      <c r="C77824" s="7"/>
    </row>
    <row r="77825" spans="1:4" x14ac:dyDescent="0.35">
      <c r="A77825" s="5">
        <v>1074441</v>
      </c>
      <c r="C77825" s="7">
        <v>-0.77619999999999978</v>
      </c>
    </row>
    <row r="77826" spans="1:4" x14ac:dyDescent="0.35">
      <c r="A77826" s="4">
        <v>1074444</v>
      </c>
      <c r="C77826" s="7"/>
      <c r="D77826" s="6">
        <v>-2.0239399999999996</v>
      </c>
    </row>
    <row r="77827" spans="1:4" x14ac:dyDescent="0.35">
      <c r="A77827" s="4">
        <v>1074486</v>
      </c>
      <c r="B77827" s="6">
        <v>-2.3064000000000009</v>
      </c>
      <c r="C77827" s="7"/>
    </row>
    <row r="77828" spans="1:4" x14ac:dyDescent="0.35">
      <c r="A77828" s="4">
        <v>1074490</v>
      </c>
      <c r="C77828" s="8">
        <v>-0.77539999999999987</v>
      </c>
    </row>
    <row r="77829" spans="1:4" x14ac:dyDescent="0.35">
      <c r="A77829" s="5">
        <v>1074493</v>
      </c>
      <c r="C77829" s="7"/>
      <c r="D77829">
        <v>-2.0232799999999997</v>
      </c>
    </row>
    <row r="77830" spans="1:4" x14ac:dyDescent="0.35">
      <c r="A77830" s="5">
        <v>1074529</v>
      </c>
      <c r="B77830">
        <v>-2.306280000000001</v>
      </c>
      <c r="C77830" s="7"/>
    </row>
    <row r="77831" spans="1:4" x14ac:dyDescent="0.35">
      <c r="A77831" s="5">
        <v>1074535</v>
      </c>
      <c r="C77831" s="7">
        <v>-0.77513999999999994</v>
      </c>
    </row>
    <row r="77832" spans="1:4" x14ac:dyDescent="0.35">
      <c r="A77832" s="4">
        <v>1074540</v>
      </c>
      <c r="C77832" s="7"/>
      <c r="D77832" s="6">
        <v>-2.0224699999999998</v>
      </c>
    </row>
    <row r="77833" spans="1:4" x14ac:dyDescent="0.35">
      <c r="A77833" s="4">
        <v>1074579</v>
      </c>
      <c r="B77833" s="6">
        <v>-2.305600000000001</v>
      </c>
      <c r="C77833" s="7"/>
    </row>
    <row r="77834" spans="1:4" x14ac:dyDescent="0.35">
      <c r="A77834" s="4">
        <v>1074582</v>
      </c>
      <c r="C77834" s="8">
        <v>-0.77414000000000005</v>
      </c>
    </row>
    <row r="77835" spans="1:4" x14ac:dyDescent="0.35">
      <c r="A77835" s="5">
        <v>1074586</v>
      </c>
      <c r="C77835" s="7"/>
      <c r="D77835">
        <v>-2.0211399999999995</v>
      </c>
    </row>
    <row r="77836" spans="1:4" x14ac:dyDescent="0.35">
      <c r="A77836" s="5">
        <v>1074630</v>
      </c>
      <c r="C77836" s="7">
        <v>-0.77359999999999995</v>
      </c>
    </row>
    <row r="77837" spans="1:4" x14ac:dyDescent="0.35">
      <c r="A77837" s="5">
        <v>1074631</v>
      </c>
      <c r="B77837">
        <v>-2.3046800000000007</v>
      </c>
      <c r="C77837" s="7"/>
    </row>
    <row r="77838" spans="1:4" x14ac:dyDescent="0.35">
      <c r="A77838" s="4">
        <v>1074637</v>
      </c>
      <c r="C77838" s="7"/>
      <c r="D77838" s="6">
        <v>-2.0195099999999999</v>
      </c>
    </row>
    <row r="77839" spans="1:4" x14ac:dyDescent="0.35">
      <c r="A77839" s="4">
        <v>1074679</v>
      </c>
      <c r="B77839" s="6">
        <v>-2.3038800000000008</v>
      </c>
      <c r="C77839" s="7"/>
    </row>
    <row r="77840" spans="1:4" x14ac:dyDescent="0.35">
      <c r="A77840" s="4">
        <v>1074685</v>
      </c>
      <c r="C77840" s="8">
        <v>-0.77263999999999988</v>
      </c>
    </row>
    <row r="77841" spans="1:4" x14ac:dyDescent="0.35">
      <c r="A77841" s="5">
        <v>1074686</v>
      </c>
      <c r="C77841" s="7"/>
      <c r="D77841">
        <v>-2.0175399999999999</v>
      </c>
    </row>
    <row r="77842" spans="1:4" x14ac:dyDescent="0.35">
      <c r="A77842" s="5">
        <v>1074730</v>
      </c>
      <c r="B77842">
        <v>-2.3032800000000013</v>
      </c>
      <c r="C77842" s="7"/>
    </row>
    <row r="77843" spans="1:4" x14ac:dyDescent="0.35">
      <c r="A77843" s="4">
        <v>1074731</v>
      </c>
      <c r="C77843" s="7"/>
      <c r="D77843" s="6">
        <v>-2.0157999999999996</v>
      </c>
    </row>
    <row r="77844" spans="1:4" x14ac:dyDescent="0.35">
      <c r="A77844" s="5">
        <v>1074737</v>
      </c>
      <c r="C77844" s="7">
        <v>-0.77193999999999996</v>
      </c>
    </row>
    <row r="77845" spans="1:4" x14ac:dyDescent="0.35">
      <c r="A77845" s="5">
        <v>1074775</v>
      </c>
      <c r="C77845" s="7"/>
      <c r="D77845">
        <v>-2.0141199999999997</v>
      </c>
    </row>
    <row r="77846" spans="1:4" x14ac:dyDescent="0.35">
      <c r="A77846" s="4">
        <v>1074779</v>
      </c>
      <c r="B77846" s="6">
        <v>-2.3023600000000011</v>
      </c>
      <c r="C77846" s="7"/>
    </row>
    <row r="77847" spans="1:4" x14ac:dyDescent="0.35">
      <c r="A77847" s="4">
        <v>1074790</v>
      </c>
      <c r="C77847" s="8">
        <v>-0.77131999999999978</v>
      </c>
    </row>
    <row r="77848" spans="1:4" x14ac:dyDescent="0.35">
      <c r="A77848" s="5">
        <v>1074828</v>
      </c>
      <c r="B77848">
        <v>-2.3017600000000011</v>
      </c>
      <c r="C77848" s="7"/>
    </row>
    <row r="77849" spans="1:4" x14ac:dyDescent="0.35">
      <c r="A77849" s="4">
        <v>1074828</v>
      </c>
      <c r="C77849" s="7"/>
      <c r="D77849" s="6">
        <v>-2.0122</v>
      </c>
    </row>
    <row r="77850" spans="1:4" x14ac:dyDescent="0.35">
      <c r="A77850" s="5">
        <v>1074834</v>
      </c>
      <c r="C77850" s="7">
        <v>-0.77063999999999988</v>
      </c>
    </row>
    <row r="77851" spans="1:4" x14ac:dyDescent="0.35">
      <c r="A77851" s="5">
        <v>1074871</v>
      </c>
      <c r="C77851" s="7"/>
      <c r="D77851">
        <v>-2.0101299999999998</v>
      </c>
    </row>
    <row r="77852" spans="1:4" x14ac:dyDescent="0.35">
      <c r="A77852" s="4">
        <v>1074881</v>
      </c>
      <c r="B77852" s="6">
        <v>-2.3007600000000012</v>
      </c>
      <c r="C77852" s="7"/>
    </row>
    <row r="77853" spans="1:4" x14ac:dyDescent="0.35">
      <c r="A77853" s="4">
        <v>1074881</v>
      </c>
      <c r="C77853" s="8">
        <v>-0.76975999999999989</v>
      </c>
    </row>
    <row r="77854" spans="1:4" x14ac:dyDescent="0.35">
      <c r="A77854" s="4">
        <v>1074916</v>
      </c>
      <c r="C77854" s="7"/>
      <c r="D77854" s="6">
        <v>-2.0084599999999999</v>
      </c>
    </row>
    <row r="77855" spans="1:4" x14ac:dyDescent="0.35">
      <c r="A77855" s="5">
        <v>1074925</v>
      </c>
      <c r="C77855" s="7">
        <v>-0.76809999999999978</v>
      </c>
    </row>
    <row r="77856" spans="1:4" x14ac:dyDescent="0.35">
      <c r="A77856" s="5">
        <v>1074929</v>
      </c>
      <c r="B77856">
        <v>-2.299440000000001</v>
      </c>
      <c r="C77856" s="7"/>
    </row>
    <row r="77857" spans="1:4" x14ac:dyDescent="0.35">
      <c r="A77857" s="5">
        <v>1074967</v>
      </c>
      <c r="C77857" s="7"/>
      <c r="D77857">
        <v>-2.0066299999999999</v>
      </c>
    </row>
    <row r="77858" spans="1:4" x14ac:dyDescent="0.35">
      <c r="A77858" s="4">
        <v>1074971</v>
      </c>
      <c r="C77858" s="8">
        <v>-0.76617999999999975</v>
      </c>
    </row>
    <row r="77859" spans="1:4" x14ac:dyDescent="0.35">
      <c r="A77859" s="4">
        <v>1074982</v>
      </c>
      <c r="B77859" s="6">
        <v>-2.297600000000001</v>
      </c>
      <c r="C77859" s="7"/>
    </row>
    <row r="77860" spans="1:4" x14ac:dyDescent="0.35">
      <c r="A77860" s="4">
        <v>1075014</v>
      </c>
      <c r="C77860" s="7"/>
      <c r="D77860" s="6">
        <v>-2.0047400000000004</v>
      </c>
    </row>
    <row r="77861" spans="1:4" x14ac:dyDescent="0.35">
      <c r="A77861" s="5">
        <v>1075019</v>
      </c>
      <c r="C77861" s="7">
        <v>-0.76441999999999977</v>
      </c>
    </row>
    <row r="77862" spans="1:4" x14ac:dyDescent="0.35">
      <c r="A77862" s="5">
        <v>1075024</v>
      </c>
      <c r="B77862">
        <v>-2.2957200000000006</v>
      </c>
      <c r="C77862" s="7"/>
    </row>
    <row r="77863" spans="1:4" x14ac:dyDescent="0.35">
      <c r="A77863" s="5">
        <v>1075064</v>
      </c>
      <c r="C77863" s="7"/>
      <c r="D77863">
        <v>-2.0029800000000004</v>
      </c>
    </row>
    <row r="77864" spans="1:4" x14ac:dyDescent="0.35">
      <c r="A77864" s="4">
        <v>1075069</v>
      </c>
      <c r="C77864" s="8">
        <v>-0.76219999999999977</v>
      </c>
    </row>
    <row r="77865" spans="1:4" x14ac:dyDescent="0.35">
      <c r="A77865" s="4">
        <v>1075075</v>
      </c>
      <c r="B77865" s="6">
        <v>-2.2932800000000007</v>
      </c>
      <c r="C77865" s="7"/>
    </row>
    <row r="77866" spans="1:4" x14ac:dyDescent="0.35">
      <c r="A77866" s="4">
        <v>1075106</v>
      </c>
      <c r="C77866" s="7"/>
      <c r="D77866" s="6">
        <v>-2.0016200000000004</v>
      </c>
    </row>
    <row r="77867" spans="1:4" x14ac:dyDescent="0.35">
      <c r="A77867" s="5">
        <v>1075117</v>
      </c>
      <c r="C77867" s="7">
        <v>-0.75973999999999975</v>
      </c>
    </row>
    <row r="77868" spans="1:4" x14ac:dyDescent="0.35">
      <c r="A77868" s="5">
        <v>1075124</v>
      </c>
      <c r="B77868">
        <v>-2.2908800000000009</v>
      </c>
      <c r="C77868" s="7"/>
    </row>
    <row r="77869" spans="1:4" x14ac:dyDescent="0.35">
      <c r="A77869" s="5">
        <v>1075155</v>
      </c>
      <c r="C77869" s="7"/>
      <c r="D77869">
        <v>-1.9999700000000002</v>
      </c>
    </row>
    <row r="77870" spans="1:4" x14ac:dyDescent="0.35">
      <c r="A77870" s="4">
        <v>1075167</v>
      </c>
      <c r="C77870" s="8">
        <v>-0.75759999999999972</v>
      </c>
    </row>
    <row r="77871" spans="1:4" x14ac:dyDescent="0.35">
      <c r="A77871" s="4">
        <v>1075173</v>
      </c>
      <c r="B77871" s="6">
        <v>-2.2884800000000007</v>
      </c>
      <c r="C77871" s="7"/>
    </row>
    <row r="77872" spans="1:4" x14ac:dyDescent="0.35">
      <c r="A77872" s="4">
        <v>1075208</v>
      </c>
      <c r="C77872" s="7"/>
      <c r="D77872" s="6">
        <v>-1.9980700000000007</v>
      </c>
    </row>
    <row r="77873" spans="1:4" x14ac:dyDescent="0.35">
      <c r="A77873" s="5">
        <v>1075212</v>
      </c>
      <c r="C77873" s="7">
        <v>-0.75519999999999987</v>
      </c>
    </row>
    <row r="77874" spans="1:4" x14ac:dyDescent="0.35">
      <c r="A77874" s="5">
        <v>1075220</v>
      </c>
      <c r="B77874">
        <v>-2.2862000000000013</v>
      </c>
      <c r="C77874" s="7"/>
    </row>
    <row r="77875" spans="1:4" x14ac:dyDescent="0.35">
      <c r="A77875" s="4">
        <v>1075259</v>
      </c>
      <c r="C77875" s="8">
        <v>-0.75253999999999976</v>
      </c>
    </row>
    <row r="77876" spans="1:4" x14ac:dyDescent="0.35">
      <c r="A77876" s="5">
        <v>1075259</v>
      </c>
      <c r="C77876" s="7"/>
      <c r="D77876">
        <v>-1.9958800000000005</v>
      </c>
    </row>
    <row r="77877" spans="1:4" x14ac:dyDescent="0.35">
      <c r="A77877" s="4">
        <v>1075266</v>
      </c>
      <c r="B77877" s="6">
        <v>-2.2840800000000008</v>
      </c>
      <c r="C77877" s="7"/>
    </row>
    <row r="77878" spans="1:4" x14ac:dyDescent="0.35">
      <c r="A77878" s="5">
        <v>1075306</v>
      </c>
      <c r="C77878" s="7">
        <v>-0.74975999999999976</v>
      </c>
    </row>
    <row r="77879" spans="1:4" x14ac:dyDescent="0.35">
      <c r="A77879" s="4">
        <v>1075306</v>
      </c>
      <c r="C77879" s="7"/>
      <c r="D77879" s="6">
        <v>-1.9935500000000006</v>
      </c>
    </row>
    <row r="77880" spans="1:4" x14ac:dyDescent="0.35">
      <c r="A77880" s="5">
        <v>1075313</v>
      </c>
      <c r="B77880">
        <v>-2.2819600000000011</v>
      </c>
      <c r="C77880" s="7"/>
    </row>
    <row r="77881" spans="1:4" x14ac:dyDescent="0.35">
      <c r="A77881" s="4">
        <v>1075349</v>
      </c>
      <c r="C77881" s="8">
        <v>-0.74727999999999983</v>
      </c>
    </row>
    <row r="77882" spans="1:4" x14ac:dyDescent="0.35">
      <c r="A77882" s="5">
        <v>1075358</v>
      </c>
      <c r="C77882" s="7"/>
      <c r="D77882">
        <v>-1.9910300000000005</v>
      </c>
    </row>
    <row r="77883" spans="1:4" x14ac:dyDescent="0.35">
      <c r="A77883" s="4">
        <v>1075364</v>
      </c>
      <c r="B77883" s="6">
        <v>-2.2796800000000008</v>
      </c>
      <c r="C77883" s="7"/>
    </row>
    <row r="77884" spans="1:4" x14ac:dyDescent="0.35">
      <c r="A77884" s="5">
        <v>1075394</v>
      </c>
      <c r="C77884" s="7">
        <v>-0.74496000000000007</v>
      </c>
    </row>
    <row r="77885" spans="1:4" x14ac:dyDescent="0.35">
      <c r="A77885" s="4">
        <v>1075400</v>
      </c>
      <c r="C77885" s="7"/>
      <c r="D77885" s="6">
        <v>-1.9890400000000004</v>
      </c>
    </row>
    <row r="77886" spans="1:4" x14ac:dyDescent="0.35">
      <c r="A77886" s="5">
        <v>1075411</v>
      </c>
      <c r="B77886">
        <v>-2.2772000000000006</v>
      </c>
      <c r="C77886" s="7"/>
    </row>
    <row r="77887" spans="1:4" x14ac:dyDescent="0.35">
      <c r="A77887" s="4">
        <v>1075442</v>
      </c>
      <c r="C77887" s="8">
        <v>-0.74281999999999992</v>
      </c>
    </row>
    <row r="77888" spans="1:4" x14ac:dyDescent="0.35">
      <c r="A77888" s="5">
        <v>1075452</v>
      </c>
      <c r="C77888" s="7"/>
      <c r="D77888">
        <v>-1.9870000000000005</v>
      </c>
    </row>
    <row r="77889" spans="1:4" x14ac:dyDescent="0.35">
      <c r="A77889" s="4">
        <v>1075460</v>
      </c>
      <c r="B77889" s="6">
        <v>-2.2748000000000017</v>
      </c>
      <c r="C77889" s="7"/>
    </row>
    <row r="77890" spans="1:4" x14ac:dyDescent="0.35">
      <c r="A77890" s="5">
        <v>1075489</v>
      </c>
      <c r="C77890" s="7">
        <v>-0.7410199999999999</v>
      </c>
    </row>
    <row r="77891" spans="1:4" x14ac:dyDescent="0.35">
      <c r="A77891" s="4">
        <v>1075496</v>
      </c>
      <c r="C77891" s="7"/>
      <c r="D77891" s="6">
        <v>-1.9852000000000005</v>
      </c>
    </row>
    <row r="77892" spans="1:4" x14ac:dyDescent="0.35">
      <c r="A77892" s="5">
        <v>1075509</v>
      </c>
      <c r="B77892">
        <v>-2.2722800000000012</v>
      </c>
      <c r="C77892" s="7"/>
    </row>
    <row r="77893" spans="1:4" x14ac:dyDescent="0.35">
      <c r="A77893" s="4">
        <v>1075537</v>
      </c>
      <c r="C77893" s="8">
        <v>-0.73862000000000017</v>
      </c>
    </row>
    <row r="77894" spans="1:4" x14ac:dyDescent="0.35">
      <c r="A77894" s="5">
        <v>1075545</v>
      </c>
      <c r="C77894" s="7"/>
      <c r="D77894">
        <v>-1.9835500000000004</v>
      </c>
    </row>
    <row r="77895" spans="1:4" x14ac:dyDescent="0.35">
      <c r="A77895" s="4">
        <v>1075551</v>
      </c>
      <c r="B77895" s="6">
        <v>-2.270080000000001</v>
      </c>
      <c r="C77895" s="7"/>
    </row>
    <row r="77896" spans="1:4" x14ac:dyDescent="0.35">
      <c r="A77896" s="5">
        <v>1075584</v>
      </c>
      <c r="C77896" s="7">
        <v>-0.73627999999999993</v>
      </c>
    </row>
    <row r="77897" spans="1:4" x14ac:dyDescent="0.35">
      <c r="A77897" s="4">
        <v>1075591</v>
      </c>
      <c r="C77897" s="7"/>
      <c r="D77897" s="6">
        <v>-1.9818900000000006</v>
      </c>
    </row>
    <row r="77898" spans="1:4" x14ac:dyDescent="0.35">
      <c r="A77898" s="5">
        <v>1075600</v>
      </c>
      <c r="B77898">
        <v>-2.2680000000000002</v>
      </c>
      <c r="C77898" s="7"/>
    </row>
    <row r="77899" spans="1:4" x14ac:dyDescent="0.35">
      <c r="A77899" s="4">
        <v>1075630</v>
      </c>
      <c r="C77899" s="8">
        <v>-0.73377999999999999</v>
      </c>
    </row>
    <row r="77900" spans="1:4" x14ac:dyDescent="0.35">
      <c r="A77900" s="5">
        <v>1075640</v>
      </c>
      <c r="C77900" s="7"/>
      <c r="D77900">
        <v>-1.9803300000000006</v>
      </c>
    </row>
    <row r="77901" spans="1:4" x14ac:dyDescent="0.35">
      <c r="A77901" s="4">
        <v>1075647</v>
      </c>
      <c r="B77901" s="6">
        <v>-2.2660400000000003</v>
      </c>
      <c r="C77901" s="7"/>
    </row>
    <row r="77902" spans="1:4" x14ac:dyDescent="0.35">
      <c r="A77902" s="5">
        <v>1075675</v>
      </c>
      <c r="C77902" s="7">
        <v>-0.73137999999999992</v>
      </c>
    </row>
    <row r="77903" spans="1:4" x14ac:dyDescent="0.35">
      <c r="A77903" s="4">
        <v>1075692</v>
      </c>
      <c r="C77903" s="7"/>
      <c r="D77903" s="6">
        <v>-1.9788700000000006</v>
      </c>
    </row>
    <row r="77904" spans="1:4" x14ac:dyDescent="0.35">
      <c r="A77904" s="5">
        <v>1075695</v>
      </c>
      <c r="B77904">
        <v>-2.2642000000000002</v>
      </c>
      <c r="C77904" s="7"/>
    </row>
    <row r="77905" spans="1:4" x14ac:dyDescent="0.35">
      <c r="A77905" s="4">
        <v>1075724</v>
      </c>
      <c r="C77905" s="8">
        <v>-0.72875999999999985</v>
      </c>
    </row>
    <row r="77906" spans="1:4" x14ac:dyDescent="0.35">
      <c r="A77906" s="5">
        <v>1075735</v>
      </c>
      <c r="C77906" s="7"/>
      <c r="D77906">
        <v>-1.9782400000000004</v>
      </c>
    </row>
    <row r="77907" spans="1:4" x14ac:dyDescent="0.35">
      <c r="A77907" s="4">
        <v>1075742</v>
      </c>
      <c r="B77907" s="6">
        <v>-2.2621200000000004</v>
      </c>
      <c r="C77907" s="7"/>
    </row>
    <row r="77908" spans="1:4" x14ac:dyDescent="0.35">
      <c r="A77908" s="5">
        <v>1075774</v>
      </c>
      <c r="C77908" s="7">
        <v>-0.72597999999999974</v>
      </c>
    </row>
    <row r="77909" spans="1:4" x14ac:dyDescent="0.35">
      <c r="A77909" s="4">
        <v>1075779</v>
      </c>
      <c r="C77909" s="7"/>
      <c r="D77909" s="6">
        <v>-1.9781300000000004</v>
      </c>
    </row>
    <row r="77910" spans="1:4" x14ac:dyDescent="0.35">
      <c r="A77910" s="5">
        <v>1075786</v>
      </c>
      <c r="B77910">
        <v>-2.2603599999999999</v>
      </c>
      <c r="C77910" s="7"/>
    </row>
    <row r="77911" spans="1:4" x14ac:dyDescent="0.35">
      <c r="A77911" s="4">
        <v>1075820</v>
      </c>
      <c r="C77911" s="8">
        <v>-0.72319999999999984</v>
      </c>
    </row>
    <row r="77912" spans="1:4" x14ac:dyDescent="0.35">
      <c r="A77912" s="5">
        <v>1075825</v>
      </c>
      <c r="C77912" s="7"/>
      <c r="D77912">
        <v>-1.9784800000000005</v>
      </c>
    </row>
    <row r="77913" spans="1:4" x14ac:dyDescent="0.35">
      <c r="A77913" s="4">
        <v>1075836</v>
      </c>
      <c r="B77913" s="6">
        <v>-2.2589600000000001</v>
      </c>
      <c r="C77913" s="7"/>
    </row>
    <row r="77914" spans="1:4" x14ac:dyDescent="0.35">
      <c r="A77914" s="5">
        <v>1075864</v>
      </c>
      <c r="C77914" s="7">
        <v>-0.72105999999999992</v>
      </c>
    </row>
    <row r="77915" spans="1:4" x14ac:dyDescent="0.35">
      <c r="A77915" s="4">
        <v>1075873</v>
      </c>
      <c r="C77915" s="7"/>
      <c r="D77915" s="6">
        <v>-1.9786800000000002</v>
      </c>
    </row>
    <row r="77916" spans="1:4" x14ac:dyDescent="0.35">
      <c r="A77916" s="5">
        <v>1075882</v>
      </c>
      <c r="B77916">
        <v>-2.2577199999999999</v>
      </c>
      <c r="C77916" s="7"/>
    </row>
    <row r="77917" spans="1:4" x14ac:dyDescent="0.35">
      <c r="A77917" s="4">
        <v>1075909</v>
      </c>
      <c r="C77917" s="8">
        <v>-0.7189399999999998</v>
      </c>
    </row>
    <row r="77918" spans="1:4" x14ac:dyDescent="0.35">
      <c r="A77918" s="5">
        <v>1075922</v>
      </c>
      <c r="C77918" s="7"/>
      <c r="D77918">
        <v>-1.9788000000000003</v>
      </c>
    </row>
    <row r="77919" spans="1:4" x14ac:dyDescent="0.35">
      <c r="A77919" s="4">
        <v>1075929</v>
      </c>
      <c r="B77919" s="6">
        <v>-2.2566000000000002</v>
      </c>
      <c r="C77919" s="7"/>
    </row>
    <row r="77920" spans="1:4" x14ac:dyDescent="0.35">
      <c r="A77920" s="5">
        <v>1075952</v>
      </c>
      <c r="C77920" s="7">
        <v>-0.71699999999999964</v>
      </c>
    </row>
    <row r="77921" spans="1:4" x14ac:dyDescent="0.35">
      <c r="A77921" s="4">
        <v>1075973</v>
      </c>
      <c r="C77921" s="7"/>
      <c r="D77921" s="6">
        <v>-1.9784800000000002</v>
      </c>
    </row>
    <row r="77922" spans="1:4" x14ac:dyDescent="0.35">
      <c r="A77922" s="5">
        <v>1075977</v>
      </c>
      <c r="B77922">
        <v>-2.2557600000000004</v>
      </c>
      <c r="C77922" s="7"/>
    </row>
    <row r="77923" spans="1:4" x14ac:dyDescent="0.35">
      <c r="A77923" s="4">
        <v>1075993</v>
      </c>
      <c r="C77923" s="8">
        <v>-0.71573999999999971</v>
      </c>
    </row>
    <row r="77924" spans="1:4" x14ac:dyDescent="0.35">
      <c r="A77924" s="5">
        <v>1076020</v>
      </c>
      <c r="C77924" s="7"/>
      <c r="D77924">
        <v>-1.9781400000000002</v>
      </c>
    </row>
    <row r="77925" spans="1:4" x14ac:dyDescent="0.35">
      <c r="A77925" s="4">
        <v>1076027</v>
      </c>
      <c r="B77925" s="6">
        <v>-2.2546000000000004</v>
      </c>
      <c r="C77925" s="7"/>
    </row>
    <row r="77926" spans="1:4" x14ac:dyDescent="0.35">
      <c r="A77926" s="5">
        <v>1076042</v>
      </c>
      <c r="C77926" s="7">
        <v>-0.71437999999999979</v>
      </c>
    </row>
    <row r="77927" spans="1:4" x14ac:dyDescent="0.35">
      <c r="A77927" s="5">
        <v>1076071</v>
      </c>
      <c r="B77927">
        <v>-2.2538400000000007</v>
      </c>
      <c r="C77927" s="7"/>
    </row>
    <row r="77928" spans="1:4" x14ac:dyDescent="0.35">
      <c r="A77928" s="4">
        <v>1076072</v>
      </c>
      <c r="C77928" s="7"/>
      <c r="D77928" s="6">
        <v>-1.9773600000000005</v>
      </c>
    </row>
    <row r="77929" spans="1:4" x14ac:dyDescent="0.35">
      <c r="A77929" s="4">
        <v>1076087</v>
      </c>
      <c r="C77929" s="8">
        <v>-0.71333999999999964</v>
      </c>
    </row>
    <row r="77930" spans="1:4" x14ac:dyDescent="0.35">
      <c r="A77930" s="4">
        <v>1076117</v>
      </c>
      <c r="B77930" s="6">
        <v>-2.2530000000000006</v>
      </c>
      <c r="C77930" s="7"/>
    </row>
    <row r="77931" spans="1:4" x14ac:dyDescent="0.35">
      <c r="A77931" s="5">
        <v>1076129</v>
      </c>
      <c r="C77931" s="7"/>
      <c r="D77931">
        <v>-1.9761200000000003</v>
      </c>
    </row>
    <row r="77932" spans="1:4" x14ac:dyDescent="0.35">
      <c r="A77932" s="5">
        <v>1076135</v>
      </c>
      <c r="C77932" s="7">
        <v>-0.71219999999999972</v>
      </c>
    </row>
    <row r="77933" spans="1:4" x14ac:dyDescent="0.35">
      <c r="A77933" s="5">
        <v>1076161</v>
      </c>
      <c r="B77933">
        <v>-2.2522000000000002</v>
      </c>
      <c r="C77933" s="7"/>
    </row>
    <row r="77934" spans="1:4" x14ac:dyDescent="0.35">
      <c r="A77934" s="4">
        <v>1076181</v>
      </c>
      <c r="C77934" s="8">
        <v>-0.71117999999999959</v>
      </c>
    </row>
    <row r="77935" spans="1:4" x14ac:dyDescent="0.35">
      <c r="A77935" s="4">
        <v>1076187</v>
      </c>
      <c r="C77935" s="7"/>
      <c r="D77935" s="6">
        <v>-1.9746000000000004</v>
      </c>
    </row>
    <row r="77936" spans="1:4" x14ac:dyDescent="0.35">
      <c r="A77936" s="4">
        <v>1076214</v>
      </c>
      <c r="B77936" s="6">
        <v>-2.2510800000000004</v>
      </c>
      <c r="C77936" s="7"/>
    </row>
    <row r="77937" spans="1:4" x14ac:dyDescent="0.35">
      <c r="A77937" s="5">
        <v>1076230</v>
      </c>
      <c r="C77937" s="7">
        <v>-0.71047999999999956</v>
      </c>
    </row>
    <row r="77938" spans="1:4" x14ac:dyDescent="0.35">
      <c r="A77938" s="5">
        <v>1076238</v>
      </c>
      <c r="C77938" s="7"/>
      <c r="D77938">
        <v>-1.9730200000000002</v>
      </c>
    </row>
    <row r="77939" spans="1:4" x14ac:dyDescent="0.35">
      <c r="A77939" s="5">
        <v>1076260</v>
      </c>
      <c r="B77939">
        <v>-2.2500800000000005</v>
      </c>
      <c r="C77939" s="7"/>
    </row>
    <row r="77940" spans="1:4" x14ac:dyDescent="0.35">
      <c r="A77940" s="4">
        <v>1076273</v>
      </c>
      <c r="C77940" s="8">
        <v>-0.70981999999999945</v>
      </c>
    </row>
    <row r="77941" spans="1:4" x14ac:dyDescent="0.35">
      <c r="A77941" s="4">
        <v>1076290</v>
      </c>
      <c r="C77941" s="7"/>
      <c r="D77941" s="6">
        <v>-1.9711700000000003</v>
      </c>
    </row>
    <row r="77942" spans="1:4" x14ac:dyDescent="0.35">
      <c r="A77942" s="4">
        <v>1076304</v>
      </c>
      <c r="B77942" s="6">
        <v>-2.2494800000000006</v>
      </c>
      <c r="C77942" s="7"/>
    </row>
    <row r="77943" spans="1:4" x14ac:dyDescent="0.35">
      <c r="A77943" s="5">
        <v>1076312</v>
      </c>
      <c r="C77943" s="7">
        <v>-0.70947999999999967</v>
      </c>
    </row>
    <row r="77944" spans="1:4" x14ac:dyDescent="0.35">
      <c r="A77944" s="5">
        <v>1076333</v>
      </c>
      <c r="C77944" s="7"/>
      <c r="D77944">
        <v>-1.96902</v>
      </c>
    </row>
    <row r="77945" spans="1:4" x14ac:dyDescent="0.35">
      <c r="A77945" s="5">
        <v>1076346</v>
      </c>
      <c r="B77945">
        <v>-2.2492400000000008</v>
      </c>
      <c r="C77945" s="7"/>
    </row>
    <row r="77946" spans="1:4" x14ac:dyDescent="0.35">
      <c r="A77946" s="4">
        <v>1076358</v>
      </c>
      <c r="C77946" s="8">
        <v>-0.70921999999999974</v>
      </c>
    </row>
    <row r="77947" spans="1:4" x14ac:dyDescent="0.35">
      <c r="A77947" s="4">
        <v>1076382</v>
      </c>
      <c r="C77947" s="7"/>
      <c r="D77947" s="6">
        <v>-1.9669699999999999</v>
      </c>
    </row>
    <row r="77948" spans="1:4" x14ac:dyDescent="0.35">
      <c r="A77948" s="4">
        <v>1076389</v>
      </c>
      <c r="B77948" s="6">
        <v>-2.2492800000000006</v>
      </c>
      <c r="C77948" s="7"/>
    </row>
    <row r="77949" spans="1:4" x14ac:dyDescent="0.35">
      <c r="A77949" s="5">
        <v>1076409</v>
      </c>
      <c r="C77949" s="7">
        <v>-0.70843999999999974</v>
      </c>
    </row>
    <row r="77950" spans="1:4" x14ac:dyDescent="0.35">
      <c r="A77950" s="5">
        <v>1076427</v>
      </c>
      <c r="C77950" s="7"/>
      <c r="D77950">
        <v>-1.9653599999999998</v>
      </c>
    </row>
    <row r="77951" spans="1:4" x14ac:dyDescent="0.35">
      <c r="A77951" s="5">
        <v>1076437</v>
      </c>
      <c r="B77951">
        <v>-2.2492800000000006</v>
      </c>
      <c r="C77951" s="7"/>
    </row>
    <row r="77952" spans="1:4" x14ac:dyDescent="0.35">
      <c r="A77952" s="4">
        <v>1076459</v>
      </c>
      <c r="C77952" s="8">
        <v>-0.70749999999999968</v>
      </c>
    </row>
    <row r="77953" spans="1:4" x14ac:dyDescent="0.35">
      <c r="A77953" s="4">
        <v>1076481</v>
      </c>
      <c r="C77953" s="7"/>
      <c r="D77953" s="6">
        <v>-1.9636399999999996</v>
      </c>
    </row>
    <row r="77954" spans="1:4" x14ac:dyDescent="0.35">
      <c r="A77954" s="4">
        <v>1076486</v>
      </c>
      <c r="B77954" s="6">
        <v>-2.2488800000000007</v>
      </c>
      <c r="C77954" s="7"/>
    </row>
    <row r="77955" spans="1:4" x14ac:dyDescent="0.35">
      <c r="A77955" s="5">
        <v>1076510</v>
      </c>
      <c r="C77955" s="7">
        <v>-0.70625999999999967</v>
      </c>
    </row>
    <row r="77956" spans="1:4" x14ac:dyDescent="0.35">
      <c r="A77956" s="5">
        <v>1076525</v>
      </c>
      <c r="C77956" s="7"/>
      <c r="D77956">
        <v>-1.9620599999999999</v>
      </c>
    </row>
    <row r="77957" spans="1:4" x14ac:dyDescent="0.35">
      <c r="A77957" s="5">
        <v>1076534</v>
      </c>
      <c r="B77957">
        <v>-2.2490400000000008</v>
      </c>
      <c r="C77957" s="7"/>
    </row>
    <row r="77958" spans="1:4" x14ac:dyDescent="0.35">
      <c r="A77958" s="4">
        <v>1076548</v>
      </c>
      <c r="C77958" s="8">
        <v>-0.70533999999999974</v>
      </c>
    </row>
    <row r="77959" spans="1:4" x14ac:dyDescent="0.35">
      <c r="A77959" s="4">
        <v>1076568</v>
      </c>
      <c r="C77959" s="7"/>
      <c r="D77959" s="6">
        <v>-1.96105</v>
      </c>
    </row>
    <row r="77960" spans="1:4" x14ac:dyDescent="0.35">
      <c r="A77960" s="4">
        <v>1076580</v>
      </c>
      <c r="B77960" s="6">
        <v>-2.2496400000000008</v>
      </c>
      <c r="C77960" s="7"/>
    </row>
    <row r="77961" spans="1:4" x14ac:dyDescent="0.35">
      <c r="A77961" s="5">
        <v>1076602</v>
      </c>
      <c r="C77961" s="7">
        <v>-0.70451999999999959</v>
      </c>
    </row>
    <row r="77962" spans="1:4" x14ac:dyDescent="0.35">
      <c r="A77962" s="5">
        <v>1076616</v>
      </c>
      <c r="C77962" s="7"/>
      <c r="D77962">
        <v>-1.9603199999999998</v>
      </c>
    </row>
    <row r="77963" spans="1:4" x14ac:dyDescent="0.35">
      <c r="A77963" s="5">
        <v>1076630</v>
      </c>
      <c r="B77963">
        <v>-2.2499200000000004</v>
      </c>
      <c r="C77963" s="7"/>
    </row>
    <row r="77964" spans="1:4" x14ac:dyDescent="0.35">
      <c r="A77964" s="4">
        <v>1076644</v>
      </c>
      <c r="C77964" s="8">
        <v>-0.70381999999999967</v>
      </c>
    </row>
    <row r="77965" spans="1:4" x14ac:dyDescent="0.35">
      <c r="A77965" s="4">
        <v>1076662</v>
      </c>
      <c r="C77965" s="7"/>
      <c r="D77965" s="6">
        <v>-1.9600299999999999</v>
      </c>
    </row>
    <row r="77966" spans="1:4" x14ac:dyDescent="0.35">
      <c r="A77966" s="4">
        <v>1076679</v>
      </c>
      <c r="B77966" s="6">
        <v>-2.2501200000000008</v>
      </c>
      <c r="C77966" s="7"/>
    </row>
    <row r="77967" spans="1:4" x14ac:dyDescent="0.35">
      <c r="A77967" s="5">
        <v>1076692</v>
      </c>
      <c r="C77967" s="7">
        <v>-0.70349999999999979</v>
      </c>
    </row>
    <row r="77968" spans="1:4" x14ac:dyDescent="0.35">
      <c r="A77968" s="5">
        <v>1076698</v>
      </c>
      <c r="C77968" s="7"/>
      <c r="D77968">
        <v>-1.9602299999999999</v>
      </c>
    </row>
    <row r="77969" spans="1:4" x14ac:dyDescent="0.35">
      <c r="A77969" s="5">
        <v>1076720</v>
      </c>
      <c r="B77969">
        <v>-2.2506000000000008</v>
      </c>
      <c r="C77969" s="7"/>
    </row>
    <row r="77970" spans="1:4" x14ac:dyDescent="0.35">
      <c r="A77970" s="4">
        <v>1076737</v>
      </c>
      <c r="C77970" s="8">
        <v>-0.70335999999999976</v>
      </c>
    </row>
    <row r="77971" spans="1:4" x14ac:dyDescent="0.35">
      <c r="A77971" s="4">
        <v>1076740</v>
      </c>
      <c r="C77971" s="7"/>
      <c r="D77971" s="6">
        <v>-1.9601899999999999</v>
      </c>
    </row>
    <row r="77972" spans="1:4" x14ac:dyDescent="0.35">
      <c r="A77972" s="4">
        <v>1076769</v>
      </c>
      <c r="B77972" s="6">
        <v>-2.2512400000000006</v>
      </c>
      <c r="C77972" s="7"/>
    </row>
    <row r="77973" spans="1:4" x14ac:dyDescent="0.35">
      <c r="A77973" s="5">
        <v>1076785</v>
      </c>
      <c r="C77973" s="7">
        <v>-0.70353999999999972</v>
      </c>
    </row>
    <row r="77974" spans="1:4" x14ac:dyDescent="0.35">
      <c r="A77974" s="5">
        <v>1076792</v>
      </c>
      <c r="C77974" s="7"/>
      <c r="D77974">
        <v>-1.95987</v>
      </c>
    </row>
    <row r="77975" spans="1:4" x14ac:dyDescent="0.35">
      <c r="A77975" s="5">
        <v>1076816</v>
      </c>
      <c r="B77975">
        <v>-2.2520000000000011</v>
      </c>
      <c r="C77975" s="7"/>
    </row>
    <row r="77976" spans="1:4" x14ac:dyDescent="0.35">
      <c r="A77976" s="4">
        <v>1076836</v>
      </c>
      <c r="C77976" s="7"/>
      <c r="D77976" s="6">
        <v>-1.9596500000000001</v>
      </c>
    </row>
    <row r="77977" spans="1:4" x14ac:dyDescent="0.35">
      <c r="A77977" s="4">
        <v>1076837</v>
      </c>
      <c r="C77977" s="8">
        <v>-0.70345999999999986</v>
      </c>
    </row>
    <row r="77978" spans="1:4" x14ac:dyDescent="0.35">
      <c r="A77978" s="4">
        <v>1076866</v>
      </c>
      <c r="B77978" s="6">
        <v>-2.2526000000000006</v>
      </c>
      <c r="C77978" s="7"/>
    </row>
    <row r="77979" spans="1:4" x14ac:dyDescent="0.35">
      <c r="A77979" s="5">
        <v>1076885</v>
      </c>
      <c r="C77979" s="7">
        <v>-0.70345999999999986</v>
      </c>
    </row>
    <row r="77980" spans="1:4" x14ac:dyDescent="0.35">
      <c r="A77980" s="5">
        <v>1076886</v>
      </c>
      <c r="C77980" s="7"/>
      <c r="D77980">
        <v>-1.9595499999999999</v>
      </c>
    </row>
    <row r="77981" spans="1:4" x14ac:dyDescent="0.35">
      <c r="A77981" s="5">
        <v>1076913</v>
      </c>
      <c r="B77981">
        <v>-2.2535200000000009</v>
      </c>
      <c r="C77981" s="7"/>
    </row>
    <row r="77982" spans="1:4" x14ac:dyDescent="0.35">
      <c r="A77982" s="4">
        <v>1076933</v>
      </c>
      <c r="C77982" s="8">
        <v>-0.70377999999999985</v>
      </c>
    </row>
    <row r="77983" spans="1:4" x14ac:dyDescent="0.35">
      <c r="A77983" s="4">
        <v>1076942</v>
      </c>
      <c r="C77983" s="7"/>
      <c r="D77983" s="6">
        <v>-1.9584600000000003</v>
      </c>
    </row>
    <row r="77984" spans="1:4" x14ac:dyDescent="0.35">
      <c r="A77984" s="4">
        <v>1076966</v>
      </c>
      <c r="B77984" s="6">
        <v>-2.2540400000000007</v>
      </c>
      <c r="C77984" s="7"/>
    </row>
    <row r="77985" spans="1:4" x14ac:dyDescent="0.35">
      <c r="A77985" s="5">
        <v>1076987</v>
      </c>
      <c r="C77985" s="7">
        <v>-0.70379999999999976</v>
      </c>
    </row>
    <row r="77986" spans="1:4" x14ac:dyDescent="0.35">
      <c r="A77986" s="5">
        <v>1076988</v>
      </c>
      <c r="C77986" s="7"/>
      <c r="D77986">
        <v>-1.9569700000000003</v>
      </c>
    </row>
    <row r="77987" spans="1:4" x14ac:dyDescent="0.35">
      <c r="A77987" s="5">
        <v>1077019</v>
      </c>
      <c r="B77987">
        <v>-2.2542800000000009</v>
      </c>
      <c r="C77987" s="7"/>
    </row>
    <row r="77988" spans="1:4" x14ac:dyDescent="0.35">
      <c r="A77988" s="4">
        <v>1077029</v>
      </c>
      <c r="C77988" s="7"/>
      <c r="D77988" s="6">
        <v>-1.9554800000000001</v>
      </c>
    </row>
    <row r="77989" spans="1:4" x14ac:dyDescent="0.35">
      <c r="A77989" s="4">
        <v>1077031</v>
      </c>
      <c r="C77989" s="8">
        <v>-0.70357999999999976</v>
      </c>
    </row>
    <row r="77990" spans="1:4" x14ac:dyDescent="0.35">
      <c r="A77990" s="4">
        <v>1077064</v>
      </c>
      <c r="B77990" s="6">
        <v>-2.2546000000000008</v>
      </c>
      <c r="C77990" s="7"/>
    </row>
    <row r="77991" spans="1:4" x14ac:dyDescent="0.35">
      <c r="A77991" s="5">
        <v>1077076</v>
      </c>
      <c r="C77991" s="7"/>
      <c r="D77991">
        <v>-1.9543000000000004</v>
      </c>
    </row>
    <row r="77992" spans="1:4" x14ac:dyDescent="0.35">
      <c r="A77992" s="5">
        <v>1077082</v>
      </c>
      <c r="C77992" s="7">
        <v>-0.70353999999999983</v>
      </c>
    </row>
    <row r="77993" spans="1:4" x14ac:dyDescent="0.35">
      <c r="A77993" s="5">
        <v>1077115</v>
      </c>
      <c r="B77993">
        <v>-2.2543200000000012</v>
      </c>
      <c r="C77993" s="7"/>
    </row>
    <row r="77994" spans="1:4" x14ac:dyDescent="0.35">
      <c r="A77994" s="4">
        <v>1077121</v>
      </c>
      <c r="C77994" s="7"/>
      <c r="D77994" s="6">
        <v>-1.9531300000000003</v>
      </c>
    </row>
    <row r="77995" spans="1:4" x14ac:dyDescent="0.35">
      <c r="A77995" s="4">
        <v>1077129</v>
      </c>
      <c r="C77995" s="8">
        <v>-0.70357999999999976</v>
      </c>
    </row>
    <row r="77996" spans="1:4" x14ac:dyDescent="0.35">
      <c r="A77996" s="4">
        <v>1077162</v>
      </c>
      <c r="B77996" s="6">
        <v>-2.2541600000000011</v>
      </c>
      <c r="C77996" s="7"/>
    </row>
    <row r="77997" spans="1:4" x14ac:dyDescent="0.35">
      <c r="A77997" s="5">
        <v>1077168</v>
      </c>
      <c r="C77997" s="7"/>
      <c r="D77997">
        <v>-1.9524100000000006</v>
      </c>
    </row>
    <row r="77998" spans="1:4" x14ac:dyDescent="0.35">
      <c r="A77998" s="5">
        <v>1077178</v>
      </c>
      <c r="C77998" s="7">
        <v>-0.70297999999999994</v>
      </c>
    </row>
    <row r="77999" spans="1:4" x14ac:dyDescent="0.35">
      <c r="A77999" s="5">
        <v>1077211</v>
      </c>
      <c r="B77999">
        <v>-2.2539600000000015</v>
      </c>
      <c r="C77999" s="7"/>
    </row>
    <row r="78000" spans="1:4" x14ac:dyDescent="0.35">
      <c r="A78000" s="4">
        <v>1077219</v>
      </c>
      <c r="C78000" s="7"/>
      <c r="D78000" s="6">
        <v>-1.9517100000000007</v>
      </c>
    </row>
    <row r="78001" spans="1:4" x14ac:dyDescent="0.35">
      <c r="A78001" s="4">
        <v>1077233</v>
      </c>
      <c r="C78001" s="8">
        <v>-0.70233999999999996</v>
      </c>
    </row>
    <row r="78002" spans="1:4" x14ac:dyDescent="0.35">
      <c r="A78002" s="4">
        <v>1077258</v>
      </c>
      <c r="B78002" s="6">
        <v>-2.2537600000000011</v>
      </c>
      <c r="C78002" s="7"/>
    </row>
    <row r="78003" spans="1:4" x14ac:dyDescent="0.35">
      <c r="A78003" s="5">
        <v>1077269</v>
      </c>
      <c r="C78003" s="7"/>
      <c r="D78003">
        <v>-1.9510700000000005</v>
      </c>
    </row>
    <row r="78004" spans="1:4" x14ac:dyDescent="0.35">
      <c r="A78004" s="5">
        <v>1077281</v>
      </c>
      <c r="C78004" s="7">
        <v>-0.70165999999999995</v>
      </c>
    </row>
    <row r="78005" spans="1:4" x14ac:dyDescent="0.35">
      <c r="A78005" s="5">
        <v>1077312</v>
      </c>
      <c r="B78005">
        <v>-2.2535200000000009</v>
      </c>
      <c r="C78005" s="7"/>
    </row>
    <row r="78006" spans="1:4" x14ac:dyDescent="0.35">
      <c r="A78006" s="4">
        <v>1077320</v>
      </c>
      <c r="C78006" s="7"/>
      <c r="D78006" s="6">
        <v>-1.9507100000000006</v>
      </c>
    </row>
    <row r="78007" spans="1:4" x14ac:dyDescent="0.35">
      <c r="A78007" s="4">
        <v>1077332</v>
      </c>
      <c r="C78007" s="8">
        <v>-0.7007199999999999</v>
      </c>
    </row>
    <row r="78008" spans="1:4" x14ac:dyDescent="0.35">
      <c r="A78008" s="4">
        <v>1077358</v>
      </c>
      <c r="B78008" s="6">
        <v>-2.2536400000000008</v>
      </c>
      <c r="C78008" s="7"/>
    </row>
    <row r="78009" spans="1:4" x14ac:dyDescent="0.35">
      <c r="A78009" s="5">
        <v>1077369</v>
      </c>
      <c r="C78009" s="7"/>
      <c r="D78009">
        <v>-1.9503600000000005</v>
      </c>
    </row>
    <row r="78010" spans="1:4" x14ac:dyDescent="0.35">
      <c r="A78010" s="5">
        <v>1077384</v>
      </c>
      <c r="C78010" s="7">
        <v>-0.69911999999999996</v>
      </c>
    </row>
    <row r="78011" spans="1:4" x14ac:dyDescent="0.35">
      <c r="A78011" s="5">
        <v>1077405</v>
      </c>
      <c r="B78011">
        <v>-2.2542400000000011</v>
      </c>
      <c r="C78011" s="7"/>
    </row>
    <row r="78012" spans="1:4" x14ac:dyDescent="0.35">
      <c r="A78012" s="4">
        <v>1077416</v>
      </c>
      <c r="C78012" s="7"/>
      <c r="D78012" s="6">
        <v>-1.9503100000000007</v>
      </c>
    </row>
    <row r="78013" spans="1:4" x14ac:dyDescent="0.35">
      <c r="A78013" s="4">
        <v>1077425</v>
      </c>
      <c r="C78013" s="8">
        <v>-0.69786000000000004</v>
      </c>
    </row>
    <row r="78014" spans="1:4" x14ac:dyDescent="0.35">
      <c r="A78014" s="4">
        <v>1077451</v>
      </c>
      <c r="B78014" s="6">
        <v>-2.2553200000000011</v>
      </c>
      <c r="C78014" s="7"/>
    </row>
    <row r="78015" spans="1:4" x14ac:dyDescent="0.35">
      <c r="A78015" s="5">
        <v>1077464</v>
      </c>
      <c r="C78015" s="7"/>
      <c r="D78015">
        <v>-1.9503800000000007</v>
      </c>
    </row>
    <row r="78016" spans="1:4" x14ac:dyDescent="0.35">
      <c r="A78016" s="5">
        <v>1077478</v>
      </c>
      <c r="C78016" s="7">
        <v>-0.69635999999999998</v>
      </c>
    </row>
    <row r="78017" spans="1:4" x14ac:dyDescent="0.35">
      <c r="A78017" s="5">
        <v>1077503</v>
      </c>
      <c r="B78017">
        <v>-2.2558800000000012</v>
      </c>
      <c r="C78017" s="7"/>
    </row>
    <row r="78018" spans="1:4" x14ac:dyDescent="0.35">
      <c r="A78018" s="4">
        <v>1077508</v>
      </c>
      <c r="C78018" s="7"/>
      <c r="D78018" s="6">
        <v>-1.9505000000000008</v>
      </c>
    </row>
    <row r="78019" spans="1:4" x14ac:dyDescent="0.35">
      <c r="A78019" s="4">
        <v>1077523</v>
      </c>
      <c r="C78019" s="8">
        <v>-0.69455999999999996</v>
      </c>
    </row>
    <row r="78020" spans="1:4" x14ac:dyDescent="0.35">
      <c r="A78020" s="5">
        <v>1077548</v>
      </c>
      <c r="C78020" s="7"/>
      <c r="D78020">
        <v>-1.9509200000000007</v>
      </c>
    </row>
    <row r="78021" spans="1:4" x14ac:dyDescent="0.35">
      <c r="A78021" s="4">
        <v>1077554</v>
      </c>
      <c r="B78021" s="6">
        <v>-2.2562400000000014</v>
      </c>
      <c r="C78021" s="7"/>
    </row>
    <row r="78022" spans="1:4" x14ac:dyDescent="0.35">
      <c r="A78022" s="5">
        <v>1077565</v>
      </c>
      <c r="C78022" s="7">
        <v>-0.69359999999999999</v>
      </c>
    </row>
    <row r="78023" spans="1:4" x14ac:dyDescent="0.35">
      <c r="A78023" s="4">
        <v>1077593</v>
      </c>
      <c r="C78023" s="7"/>
      <c r="D78023" s="6">
        <v>-1.9511500000000006</v>
      </c>
    </row>
    <row r="78024" spans="1:4" x14ac:dyDescent="0.35">
      <c r="A78024" s="5">
        <v>1077598</v>
      </c>
      <c r="B78024">
        <v>-2.2563600000000013</v>
      </c>
      <c r="C78024" s="7"/>
    </row>
    <row r="78025" spans="1:4" x14ac:dyDescent="0.35">
      <c r="A78025" s="4">
        <v>1077613</v>
      </c>
      <c r="C78025" s="8">
        <v>-0.69328000000000001</v>
      </c>
    </row>
    <row r="78026" spans="1:4" x14ac:dyDescent="0.35">
      <c r="A78026" s="5">
        <v>1077640</v>
      </c>
      <c r="C78026" s="7"/>
      <c r="D78026">
        <v>-1.9519000000000006</v>
      </c>
    </row>
    <row r="78027" spans="1:4" x14ac:dyDescent="0.35">
      <c r="A78027" s="4">
        <v>1077644</v>
      </c>
      <c r="B78027" s="6">
        <v>-2.2564800000000007</v>
      </c>
      <c r="C78027" s="7"/>
    </row>
    <row r="78028" spans="1:4" x14ac:dyDescent="0.35">
      <c r="A78028" s="5">
        <v>1077664</v>
      </c>
      <c r="C78028" s="7">
        <v>-0.69265999999999983</v>
      </c>
    </row>
    <row r="78029" spans="1:4" x14ac:dyDescent="0.35">
      <c r="A78029" s="4">
        <v>1077688</v>
      </c>
      <c r="C78029" s="7"/>
      <c r="D78029" s="6">
        <v>-1.9525500000000005</v>
      </c>
    </row>
    <row r="78030" spans="1:4" x14ac:dyDescent="0.35">
      <c r="A78030" s="5">
        <v>1077696</v>
      </c>
      <c r="B78030">
        <v>-2.2565200000000014</v>
      </c>
      <c r="C78030" s="7"/>
    </row>
    <row r="78031" spans="1:4" x14ac:dyDescent="0.35">
      <c r="A78031" s="4">
        <v>1077716</v>
      </c>
      <c r="C78031" s="8">
        <v>-0.69186000000000003</v>
      </c>
    </row>
    <row r="78032" spans="1:4" x14ac:dyDescent="0.35">
      <c r="A78032" s="5">
        <v>1077736</v>
      </c>
      <c r="C78032" s="7"/>
      <c r="D78032">
        <v>-1.9529700000000003</v>
      </c>
    </row>
    <row r="78033" spans="1:4" x14ac:dyDescent="0.35">
      <c r="A78033" s="4">
        <v>1077741</v>
      </c>
      <c r="B78033" s="6">
        <v>-2.2566000000000019</v>
      </c>
      <c r="C78033" s="7"/>
    </row>
    <row r="78034" spans="1:4" x14ac:dyDescent="0.35">
      <c r="A78034" s="5">
        <v>1077763</v>
      </c>
      <c r="C78034" s="7">
        <v>-0.69056000000000006</v>
      </c>
    </row>
    <row r="78035" spans="1:4" x14ac:dyDescent="0.35">
      <c r="A78035" s="5">
        <v>1077787</v>
      </c>
      <c r="B78035">
        <v>-2.2564000000000015</v>
      </c>
      <c r="C78035" s="7"/>
    </row>
    <row r="78036" spans="1:4" x14ac:dyDescent="0.35">
      <c r="A78036" s="4">
        <v>1077787</v>
      </c>
      <c r="C78036" s="7"/>
      <c r="D78036" s="6">
        <v>-1.9529100000000001</v>
      </c>
    </row>
    <row r="78037" spans="1:4" x14ac:dyDescent="0.35">
      <c r="A78037" s="4">
        <v>1077815</v>
      </c>
      <c r="C78037" s="8">
        <v>-0.68915999999999999</v>
      </c>
    </row>
    <row r="78038" spans="1:4" x14ac:dyDescent="0.35">
      <c r="A78038" s="4">
        <v>1077830</v>
      </c>
      <c r="B78038" s="6">
        <v>-2.2565600000000012</v>
      </c>
      <c r="C78038" s="7"/>
    </row>
    <row r="78039" spans="1:4" x14ac:dyDescent="0.35">
      <c r="A78039" s="5">
        <v>1077840</v>
      </c>
      <c r="C78039" s="7"/>
      <c r="D78039">
        <v>-1.9525600000000001</v>
      </c>
    </row>
    <row r="78040" spans="1:4" x14ac:dyDescent="0.35">
      <c r="A78040" s="5">
        <v>1077866</v>
      </c>
      <c r="C78040" s="7">
        <v>-0.68752000000000002</v>
      </c>
    </row>
    <row r="78041" spans="1:4" x14ac:dyDescent="0.35">
      <c r="A78041" s="5">
        <v>1077884</v>
      </c>
      <c r="B78041">
        <v>-2.2567600000000012</v>
      </c>
      <c r="C78041" s="7"/>
    </row>
    <row r="78042" spans="1:4" x14ac:dyDescent="0.35">
      <c r="A78042" s="4">
        <v>1077889</v>
      </c>
      <c r="C78042" s="7"/>
      <c r="D78042" s="6">
        <v>-1.9514200000000002</v>
      </c>
    </row>
    <row r="78043" spans="1:4" x14ac:dyDescent="0.35">
      <c r="A78043" s="4">
        <v>1077917</v>
      </c>
      <c r="C78043" s="8">
        <v>-0.68605999999999989</v>
      </c>
    </row>
    <row r="78044" spans="1:4" x14ac:dyDescent="0.35">
      <c r="A78044" s="4">
        <v>1077930</v>
      </c>
      <c r="B78044" s="6">
        <v>-2.2565600000000012</v>
      </c>
      <c r="C78044" s="7"/>
    </row>
    <row r="78045" spans="1:4" x14ac:dyDescent="0.35">
      <c r="A78045" s="5">
        <v>1077936</v>
      </c>
      <c r="C78045" s="7"/>
      <c r="D78045">
        <v>-1.9501200000000001</v>
      </c>
    </row>
    <row r="78046" spans="1:4" x14ac:dyDescent="0.35">
      <c r="A78046" s="5">
        <v>1077964</v>
      </c>
      <c r="C78046" s="7">
        <v>-0.68459999999999988</v>
      </c>
    </row>
    <row r="78047" spans="1:4" x14ac:dyDescent="0.35">
      <c r="A78047" s="5">
        <v>1077978</v>
      </c>
      <c r="B78047">
        <v>-2.2559600000000013</v>
      </c>
      <c r="C78047" s="7"/>
    </row>
    <row r="78048" spans="1:4" x14ac:dyDescent="0.35">
      <c r="A78048" s="4">
        <v>1077987</v>
      </c>
      <c r="C78048" s="7"/>
      <c r="D78048" s="6">
        <v>-1.9489300000000001</v>
      </c>
    </row>
    <row r="78049" spans="1:4" x14ac:dyDescent="0.35">
      <c r="A78049" s="4">
        <v>1078016</v>
      </c>
      <c r="C78049" s="8">
        <v>-0.68274000000000001</v>
      </c>
    </row>
    <row r="78050" spans="1:4" x14ac:dyDescent="0.35">
      <c r="A78050" s="4">
        <v>1078024</v>
      </c>
      <c r="B78050" s="6">
        <v>-2.2554400000000014</v>
      </c>
      <c r="C78050" s="7"/>
    </row>
    <row r="78051" spans="1:4" x14ac:dyDescent="0.35">
      <c r="A78051" s="5">
        <v>1078031</v>
      </c>
      <c r="C78051" s="7"/>
      <c r="D78051">
        <v>-1.94783</v>
      </c>
    </row>
    <row r="78052" spans="1:4" x14ac:dyDescent="0.35">
      <c r="A78052" s="5">
        <v>1078064</v>
      </c>
      <c r="C78052" s="7">
        <v>-0.68113999999999986</v>
      </c>
    </row>
    <row r="78053" spans="1:4" x14ac:dyDescent="0.35">
      <c r="A78053" s="5">
        <v>1078072</v>
      </c>
      <c r="B78053">
        <v>-2.2550800000000013</v>
      </c>
      <c r="C78053" s="7"/>
    </row>
    <row r="78054" spans="1:4" x14ac:dyDescent="0.35">
      <c r="A78054" s="4">
        <v>1078082</v>
      </c>
      <c r="C78054" s="7"/>
      <c r="D78054" s="6">
        <v>-1.9469800000000002</v>
      </c>
    </row>
    <row r="78055" spans="1:4" x14ac:dyDescent="0.35">
      <c r="A78055" s="4">
        <v>1078108</v>
      </c>
      <c r="C78055" s="8">
        <v>-0.67943999999999982</v>
      </c>
    </row>
    <row r="78056" spans="1:4" x14ac:dyDescent="0.35">
      <c r="A78056" s="4">
        <v>1078122</v>
      </c>
      <c r="B78056" s="6">
        <v>-2.2544000000000008</v>
      </c>
      <c r="C78056" s="7"/>
    </row>
    <row r="78057" spans="1:4" x14ac:dyDescent="0.35">
      <c r="A78057" s="5">
        <v>1078129</v>
      </c>
      <c r="C78057" s="7"/>
      <c r="D78057">
        <v>-1.9462699999999999</v>
      </c>
    </row>
    <row r="78058" spans="1:4" x14ac:dyDescent="0.35">
      <c r="A78058" s="5">
        <v>1078160</v>
      </c>
      <c r="C78058" s="7">
        <v>-0.67757999999999996</v>
      </c>
    </row>
    <row r="78059" spans="1:4" x14ac:dyDescent="0.35">
      <c r="A78059" s="5">
        <v>1078165</v>
      </c>
      <c r="B78059">
        <v>-2.2541200000000012</v>
      </c>
      <c r="C78059" s="7"/>
    </row>
    <row r="78060" spans="1:4" x14ac:dyDescent="0.35">
      <c r="A78060" s="4">
        <v>1078176</v>
      </c>
      <c r="C78060" s="7"/>
      <c r="D78060" s="6">
        <v>-1.9455</v>
      </c>
    </row>
    <row r="78061" spans="1:4" x14ac:dyDescent="0.35">
      <c r="A78061" s="4">
        <v>1078206</v>
      </c>
      <c r="C78061" s="8">
        <v>-0.67623999999999984</v>
      </c>
    </row>
    <row r="78062" spans="1:4" x14ac:dyDescent="0.35">
      <c r="A78062" s="4">
        <v>1078212</v>
      </c>
      <c r="B78062" s="6">
        <v>-2.2540000000000013</v>
      </c>
      <c r="C78062" s="7"/>
    </row>
    <row r="78063" spans="1:4" x14ac:dyDescent="0.35">
      <c r="A78063" s="5">
        <v>1078222</v>
      </c>
      <c r="C78063" s="7"/>
      <c r="D78063">
        <v>-1.9443400000000002</v>
      </c>
    </row>
    <row r="78064" spans="1:4" x14ac:dyDescent="0.35">
      <c r="A78064" s="5">
        <v>1078247</v>
      </c>
      <c r="C78064" s="7">
        <v>-0.67500000000000004</v>
      </c>
    </row>
    <row r="78065" spans="1:4" x14ac:dyDescent="0.35">
      <c r="A78065" s="5">
        <v>1078260</v>
      </c>
      <c r="B78065">
        <v>-2.2536000000000014</v>
      </c>
      <c r="C78065" s="7"/>
    </row>
    <row r="78066" spans="1:4" x14ac:dyDescent="0.35">
      <c r="A78066" s="4">
        <v>1078270</v>
      </c>
      <c r="C78066" s="7"/>
      <c r="D78066" s="6">
        <v>-1.9428500000000002</v>
      </c>
    </row>
    <row r="78067" spans="1:4" x14ac:dyDescent="0.35">
      <c r="A78067" s="4">
        <v>1078288</v>
      </c>
      <c r="C78067" s="8">
        <v>-0.67387999999999992</v>
      </c>
    </row>
    <row r="78068" spans="1:4" x14ac:dyDescent="0.35">
      <c r="A78068" s="4">
        <v>1078306</v>
      </c>
      <c r="B78068" s="6">
        <v>-2.2536400000000012</v>
      </c>
      <c r="C78068" s="7"/>
    </row>
    <row r="78069" spans="1:4" x14ac:dyDescent="0.35">
      <c r="A78069" s="5">
        <v>1078314</v>
      </c>
      <c r="C78069" s="7"/>
      <c r="D78069">
        <v>-1.9416500000000001</v>
      </c>
    </row>
    <row r="78070" spans="1:4" x14ac:dyDescent="0.35">
      <c r="A78070" s="5">
        <v>1078336</v>
      </c>
      <c r="C78070" s="7">
        <v>-0.67271999999999987</v>
      </c>
    </row>
    <row r="78071" spans="1:4" x14ac:dyDescent="0.35">
      <c r="A78071" s="5">
        <v>1078357</v>
      </c>
      <c r="B78071">
        <v>-2.253200000000001</v>
      </c>
      <c r="C78071" s="7"/>
    </row>
    <row r="78072" spans="1:4" x14ac:dyDescent="0.35">
      <c r="A78072" s="4">
        <v>1078361</v>
      </c>
      <c r="C78072" s="7"/>
      <c r="D78072" s="6">
        <v>-1.9404900000000003</v>
      </c>
    </row>
    <row r="78073" spans="1:4" x14ac:dyDescent="0.35">
      <c r="A78073" s="4">
        <v>1078380</v>
      </c>
      <c r="C78073" s="8">
        <v>-0.67188000000000003</v>
      </c>
    </row>
    <row r="78074" spans="1:4" x14ac:dyDescent="0.35">
      <c r="A78074" s="4">
        <v>1078403</v>
      </c>
      <c r="B78074" s="6">
        <v>-2.2529600000000007</v>
      </c>
      <c r="C78074" s="7"/>
    </row>
    <row r="78075" spans="1:4" x14ac:dyDescent="0.35">
      <c r="A78075" s="5">
        <v>1078411</v>
      </c>
      <c r="C78075" s="7"/>
      <c r="D78075">
        <v>-1.9395700000000005</v>
      </c>
    </row>
    <row r="78076" spans="1:4" x14ac:dyDescent="0.35">
      <c r="A78076" s="5">
        <v>1078424</v>
      </c>
      <c r="C78076" s="7">
        <v>-0.67170000000000007</v>
      </c>
    </row>
    <row r="78077" spans="1:4" x14ac:dyDescent="0.35">
      <c r="A78077" s="5">
        <v>1078453</v>
      </c>
      <c r="B78077">
        <v>-2.2521600000000013</v>
      </c>
      <c r="C78077" s="7"/>
    </row>
    <row r="78078" spans="1:4" x14ac:dyDescent="0.35">
      <c r="A78078" s="4">
        <v>1078463</v>
      </c>
      <c r="C78078" s="7"/>
      <c r="D78078" s="6">
        <v>-1.9388700000000003</v>
      </c>
    </row>
    <row r="78079" spans="1:4" x14ac:dyDescent="0.35">
      <c r="A78079" s="4">
        <v>1078471</v>
      </c>
      <c r="C78079" s="8">
        <v>-0.67147999999999997</v>
      </c>
    </row>
    <row r="78080" spans="1:4" x14ac:dyDescent="0.35">
      <c r="A78080" s="4">
        <v>1078500</v>
      </c>
      <c r="B78080" s="6">
        <v>-2.2519200000000015</v>
      </c>
      <c r="C78080" s="7"/>
    </row>
    <row r="78081" spans="1:4" x14ac:dyDescent="0.35">
      <c r="A78081" s="5">
        <v>1078512</v>
      </c>
      <c r="C78081" s="7"/>
      <c r="D78081">
        <v>-1.9379000000000004</v>
      </c>
    </row>
    <row r="78082" spans="1:4" x14ac:dyDescent="0.35">
      <c r="A78082" s="5">
        <v>1078527</v>
      </c>
      <c r="C78082" s="7">
        <v>-0.67119999999999991</v>
      </c>
    </row>
    <row r="78083" spans="1:4" x14ac:dyDescent="0.35">
      <c r="A78083" s="5">
        <v>1078552</v>
      </c>
      <c r="B78083">
        <v>-2.2514000000000012</v>
      </c>
      <c r="C78083" s="7"/>
    </row>
    <row r="78084" spans="1:4" x14ac:dyDescent="0.35">
      <c r="A78084" s="4">
        <v>1078554</v>
      </c>
      <c r="C78084" s="7"/>
      <c r="D78084" s="6">
        <v>-1.9375800000000003</v>
      </c>
    </row>
    <row r="78085" spans="1:4" x14ac:dyDescent="0.35">
      <c r="A78085" s="4">
        <v>1078575</v>
      </c>
      <c r="C78085" s="8">
        <v>-0.67153999999999991</v>
      </c>
    </row>
    <row r="78086" spans="1:4" x14ac:dyDescent="0.35">
      <c r="A78086" s="5">
        <v>1078598</v>
      </c>
      <c r="C78086" s="7"/>
      <c r="D78086">
        <v>-1.9371300000000005</v>
      </c>
    </row>
    <row r="78087" spans="1:4" x14ac:dyDescent="0.35">
      <c r="A78087" s="4">
        <v>1078604</v>
      </c>
      <c r="B78087" s="6">
        <v>-2.2505200000000012</v>
      </c>
      <c r="C78087" s="7"/>
    </row>
    <row r="78088" spans="1:4" x14ac:dyDescent="0.35">
      <c r="A78088" s="5">
        <v>1078622</v>
      </c>
      <c r="C78088" s="7">
        <v>-0.67173999999999989</v>
      </c>
    </row>
    <row r="78089" spans="1:4" x14ac:dyDescent="0.35">
      <c r="A78089" s="4">
        <v>1078650</v>
      </c>
      <c r="C78089" s="7"/>
      <c r="D78089" s="6">
        <v>-1.9363400000000004</v>
      </c>
    </row>
    <row r="78090" spans="1:4" x14ac:dyDescent="0.35">
      <c r="A78090" s="5">
        <v>1078651</v>
      </c>
      <c r="B78090">
        <v>-2.2493600000000011</v>
      </c>
      <c r="C78090" s="7"/>
    </row>
    <row r="78091" spans="1:4" x14ac:dyDescent="0.35">
      <c r="A78091" s="4">
        <v>1078671</v>
      </c>
      <c r="C78091" s="8">
        <v>-0.6718599999999999</v>
      </c>
    </row>
    <row r="78092" spans="1:4" x14ac:dyDescent="0.35">
      <c r="A78092" s="5">
        <v>1078694</v>
      </c>
      <c r="C78092" s="7"/>
      <c r="D78092">
        <v>-1.9357300000000004</v>
      </c>
    </row>
    <row r="78093" spans="1:4" x14ac:dyDescent="0.35">
      <c r="A78093" s="4">
        <v>1078703</v>
      </c>
      <c r="B78093" s="6">
        <v>-2.248320000000001</v>
      </c>
      <c r="C78093" s="7"/>
    </row>
    <row r="78094" spans="1:4" x14ac:dyDescent="0.35">
      <c r="A78094" s="5">
        <v>1078718</v>
      </c>
      <c r="C78094" s="7">
        <v>-0.67223999999999995</v>
      </c>
    </row>
    <row r="78095" spans="1:4" x14ac:dyDescent="0.35">
      <c r="A78095" s="4">
        <v>1078744</v>
      </c>
      <c r="C78095" s="7"/>
      <c r="D78095" s="6">
        <v>-1.9346500000000004</v>
      </c>
    </row>
    <row r="78096" spans="1:4" x14ac:dyDescent="0.35">
      <c r="A78096" s="5">
        <v>1078747</v>
      </c>
      <c r="B78096">
        <v>-2.2476400000000019</v>
      </c>
      <c r="C78096" s="7"/>
    </row>
    <row r="78097" spans="1:4" x14ac:dyDescent="0.35">
      <c r="A78097" s="4">
        <v>1078765</v>
      </c>
      <c r="C78097" s="8">
        <v>-0.67177999999999982</v>
      </c>
    </row>
    <row r="78098" spans="1:4" x14ac:dyDescent="0.35">
      <c r="A78098" s="4">
        <v>1078791</v>
      </c>
      <c r="B78098" s="6">
        <v>-2.2472000000000012</v>
      </c>
      <c r="C78098" s="7"/>
    </row>
    <row r="78099" spans="1:4" x14ac:dyDescent="0.35">
      <c r="A78099" s="5">
        <v>1078794</v>
      </c>
      <c r="C78099" s="7"/>
      <c r="D78099">
        <v>-1.9338000000000006</v>
      </c>
    </row>
    <row r="78100" spans="1:4" x14ac:dyDescent="0.35">
      <c r="A78100" s="5">
        <v>1078813</v>
      </c>
      <c r="C78100" s="7">
        <v>-0.67091999999999985</v>
      </c>
    </row>
    <row r="78101" spans="1:4" x14ac:dyDescent="0.35">
      <c r="A78101" s="5">
        <v>1078841</v>
      </c>
      <c r="B78101">
        <v>-2.2464800000000014</v>
      </c>
      <c r="C78101" s="7"/>
    </row>
    <row r="78102" spans="1:4" x14ac:dyDescent="0.35">
      <c r="A78102" s="4">
        <v>1078844</v>
      </c>
      <c r="C78102" s="7"/>
      <c r="D78102" s="6">
        <v>-1.9328100000000006</v>
      </c>
    </row>
    <row r="78103" spans="1:4" x14ac:dyDescent="0.35">
      <c r="A78103" s="4">
        <v>1078861</v>
      </c>
      <c r="C78103" s="8">
        <v>-0.67045999999999994</v>
      </c>
    </row>
    <row r="78104" spans="1:4" x14ac:dyDescent="0.35">
      <c r="A78104" s="5">
        <v>1078888</v>
      </c>
      <c r="C78104" s="7"/>
      <c r="D78104">
        <v>-1.9322800000000007</v>
      </c>
    </row>
    <row r="78105" spans="1:4" x14ac:dyDescent="0.35">
      <c r="A78105" s="4">
        <v>1078891</v>
      </c>
      <c r="B78105" s="6">
        <v>-2.2460800000000019</v>
      </c>
      <c r="C78105" s="7"/>
    </row>
    <row r="78106" spans="1:4" x14ac:dyDescent="0.35">
      <c r="A78106" s="5">
        <v>1078913</v>
      </c>
      <c r="C78106" s="7">
        <v>-0.66999999999999993</v>
      </c>
    </row>
    <row r="78107" spans="1:4" x14ac:dyDescent="0.35">
      <c r="A78107" s="5">
        <v>1078938</v>
      </c>
      <c r="B78107">
        <v>-2.2457600000000015</v>
      </c>
      <c r="C78107" s="7"/>
    </row>
    <row r="78108" spans="1:4" x14ac:dyDescent="0.35">
      <c r="A78108" s="4">
        <v>1078939</v>
      </c>
      <c r="C78108" s="7"/>
      <c r="D78108" s="6">
        <v>-1.9313700000000005</v>
      </c>
    </row>
    <row r="78109" spans="1:4" x14ac:dyDescent="0.35">
      <c r="A78109" s="4">
        <v>1078960</v>
      </c>
      <c r="C78109" s="8">
        <v>-0.66945999999999983</v>
      </c>
    </row>
    <row r="78110" spans="1:4" x14ac:dyDescent="0.35">
      <c r="A78110" s="4">
        <v>1078984</v>
      </c>
      <c r="B78110" s="6">
        <v>-2.2452800000000011</v>
      </c>
      <c r="C78110" s="7"/>
    </row>
    <row r="78111" spans="1:4" x14ac:dyDescent="0.35">
      <c r="A78111" s="5">
        <v>1078988</v>
      </c>
      <c r="C78111" s="7"/>
      <c r="D78111">
        <v>-1.9306900000000007</v>
      </c>
    </row>
    <row r="78112" spans="1:4" x14ac:dyDescent="0.35">
      <c r="A78112" s="5">
        <v>1079002</v>
      </c>
      <c r="C78112" s="7">
        <v>-0.66923999999999995</v>
      </c>
    </row>
    <row r="78113" spans="1:4" x14ac:dyDescent="0.35">
      <c r="A78113" s="5">
        <v>1079037</v>
      </c>
      <c r="B78113">
        <v>-2.2441200000000014</v>
      </c>
      <c r="C78113" s="7"/>
    </row>
    <row r="78114" spans="1:4" x14ac:dyDescent="0.35">
      <c r="A78114" s="4">
        <v>1079040</v>
      </c>
      <c r="C78114" s="8">
        <v>-0.66921999999999993</v>
      </c>
    </row>
    <row r="78115" spans="1:4" x14ac:dyDescent="0.35">
      <c r="A78115" s="4">
        <v>1079040</v>
      </c>
      <c r="C78115" s="7"/>
      <c r="D78115" s="6">
        <v>-1.9302500000000009</v>
      </c>
    </row>
    <row r="78116" spans="1:4" x14ac:dyDescent="0.35">
      <c r="A78116" s="4">
        <v>1079083</v>
      </c>
      <c r="B78116" s="6">
        <v>-2.2430000000000017</v>
      </c>
      <c r="C78116" s="7"/>
    </row>
    <row r="78117" spans="1:4" x14ac:dyDescent="0.35">
      <c r="A78117" s="5">
        <v>1079083</v>
      </c>
      <c r="C78117" s="7">
        <v>-0.66895999999999989</v>
      </c>
    </row>
    <row r="78118" spans="1:4" x14ac:dyDescent="0.35">
      <c r="A78118" s="5">
        <v>1079088</v>
      </c>
      <c r="C78118" s="7"/>
      <c r="D78118">
        <v>-1.9299500000000007</v>
      </c>
    </row>
    <row r="78119" spans="1:4" x14ac:dyDescent="0.35">
      <c r="A78119" s="5">
        <v>1079129</v>
      </c>
      <c r="B78119">
        <v>-2.2418400000000016</v>
      </c>
      <c r="C78119" s="7"/>
    </row>
    <row r="78120" spans="1:4" x14ac:dyDescent="0.35">
      <c r="A78120" s="4">
        <v>1079131</v>
      </c>
      <c r="C78120" s="8">
        <v>-0.66853999999999991</v>
      </c>
    </row>
    <row r="78121" spans="1:4" x14ac:dyDescent="0.35">
      <c r="A78121" s="4">
        <v>1079134</v>
      </c>
      <c r="C78121" s="7"/>
      <c r="D78121" s="6">
        <v>-1.9298400000000013</v>
      </c>
    </row>
    <row r="78122" spans="1:4" x14ac:dyDescent="0.35">
      <c r="A78122" s="5">
        <v>1079171</v>
      </c>
      <c r="C78122" s="7">
        <v>-0.66874</v>
      </c>
    </row>
    <row r="78123" spans="1:4" x14ac:dyDescent="0.35">
      <c r="A78123" s="4">
        <v>1079182</v>
      </c>
      <c r="B78123" s="6">
        <v>-2.2407200000000014</v>
      </c>
      <c r="C78123" s="7"/>
    </row>
    <row r="78124" spans="1:4" x14ac:dyDescent="0.35">
      <c r="A78124" s="5">
        <v>1079183</v>
      </c>
      <c r="C78124" s="7"/>
      <c r="D78124">
        <v>-1.9298700000000013</v>
      </c>
    </row>
    <row r="78125" spans="1:4" x14ac:dyDescent="0.35">
      <c r="A78125" s="4">
        <v>1079217</v>
      </c>
      <c r="C78125" s="8">
        <v>-0.66881999999999997</v>
      </c>
    </row>
    <row r="78126" spans="1:4" x14ac:dyDescent="0.35">
      <c r="A78126" s="5">
        <v>1079225</v>
      </c>
      <c r="B78126">
        <v>-2.2396400000000014</v>
      </c>
      <c r="C78126" s="7"/>
    </row>
    <row r="78127" spans="1:4" x14ac:dyDescent="0.35">
      <c r="A78127" s="4">
        <v>1079235</v>
      </c>
      <c r="C78127" s="7"/>
      <c r="D78127" s="6">
        <v>-1.9298900000000012</v>
      </c>
    </row>
    <row r="78128" spans="1:4" x14ac:dyDescent="0.35">
      <c r="A78128" s="5">
        <v>1079265</v>
      </c>
      <c r="C78128" s="7">
        <v>-0.66895999999999978</v>
      </c>
    </row>
    <row r="78129" spans="1:4" x14ac:dyDescent="0.35">
      <c r="A78129" s="4">
        <v>1079274</v>
      </c>
      <c r="B78129" s="6">
        <v>-2.2386400000000006</v>
      </c>
      <c r="C78129" s="7"/>
    </row>
    <row r="78130" spans="1:4" x14ac:dyDescent="0.35">
      <c r="A78130" s="5">
        <v>1079283</v>
      </c>
      <c r="C78130" s="7"/>
      <c r="D78130">
        <v>-1.9298400000000013</v>
      </c>
    </row>
    <row r="78131" spans="1:4" x14ac:dyDescent="0.35">
      <c r="A78131" s="4">
        <v>1079309</v>
      </c>
      <c r="C78131" s="8">
        <v>-0.66941999999999979</v>
      </c>
    </row>
    <row r="78132" spans="1:4" x14ac:dyDescent="0.35">
      <c r="A78132" s="5">
        <v>1079319</v>
      </c>
      <c r="B78132">
        <v>-2.2378400000000007</v>
      </c>
      <c r="C78132" s="7"/>
    </row>
    <row r="78133" spans="1:4" x14ac:dyDescent="0.35">
      <c r="A78133" s="4">
        <v>1079331</v>
      </c>
      <c r="C78133" s="7"/>
      <c r="D78133" s="6">
        <v>-1.9299300000000015</v>
      </c>
    </row>
    <row r="78134" spans="1:4" x14ac:dyDescent="0.35">
      <c r="A78134" s="5">
        <v>1079361</v>
      </c>
      <c r="C78134" s="7">
        <v>-0.66957999999999984</v>
      </c>
    </row>
    <row r="78135" spans="1:4" x14ac:dyDescent="0.35">
      <c r="A78135" s="4">
        <v>1079368</v>
      </c>
      <c r="B78135" s="6">
        <v>-2.2366800000000002</v>
      </c>
      <c r="C78135" s="7"/>
    </row>
    <row r="78136" spans="1:4" x14ac:dyDescent="0.35">
      <c r="A78136" s="5">
        <v>1079382</v>
      </c>
      <c r="C78136" s="7"/>
      <c r="D78136">
        <v>-1.9301500000000011</v>
      </c>
    </row>
    <row r="78137" spans="1:4" x14ac:dyDescent="0.35">
      <c r="A78137" s="4">
        <v>1079406</v>
      </c>
      <c r="C78137" s="8">
        <v>-0.66951999999999989</v>
      </c>
    </row>
    <row r="78138" spans="1:4" x14ac:dyDescent="0.35">
      <c r="A78138" s="5">
        <v>1079416</v>
      </c>
      <c r="B78138">
        <v>-2.2360400000000005</v>
      </c>
      <c r="C78138" s="7"/>
    </row>
    <row r="78139" spans="1:4" x14ac:dyDescent="0.35">
      <c r="A78139" s="4">
        <v>1079432</v>
      </c>
      <c r="C78139" s="7"/>
      <c r="D78139" s="6">
        <v>-1.9303700000000013</v>
      </c>
    </row>
    <row r="78140" spans="1:4" x14ac:dyDescent="0.35">
      <c r="A78140" s="5">
        <v>1079458</v>
      </c>
      <c r="C78140" s="7">
        <v>-0.66945999999999983</v>
      </c>
    </row>
    <row r="78141" spans="1:4" x14ac:dyDescent="0.35">
      <c r="A78141" s="4">
        <v>1079462</v>
      </c>
      <c r="B78141" s="6">
        <v>-2.2355200000000011</v>
      </c>
      <c r="C78141" s="7"/>
    </row>
    <row r="78142" spans="1:4" x14ac:dyDescent="0.35">
      <c r="A78142" s="5">
        <v>1079478</v>
      </c>
      <c r="C78142" s="7"/>
      <c r="D78142">
        <v>-1.9309300000000014</v>
      </c>
    </row>
    <row r="78143" spans="1:4" x14ac:dyDescent="0.35">
      <c r="A78143" s="4">
        <v>1079504</v>
      </c>
      <c r="C78143" s="8">
        <v>-0.66935999999999973</v>
      </c>
    </row>
    <row r="78144" spans="1:4" x14ac:dyDescent="0.35">
      <c r="A78144" s="5">
        <v>1079511</v>
      </c>
      <c r="B78144">
        <v>-2.2347600000000005</v>
      </c>
      <c r="C78144" s="7"/>
    </row>
    <row r="78145" spans="1:4" x14ac:dyDescent="0.35">
      <c r="A78145" s="4">
        <v>1079527</v>
      </c>
      <c r="C78145" s="7"/>
      <c r="D78145" s="6">
        <v>-1.9313800000000014</v>
      </c>
    </row>
    <row r="78146" spans="1:4" x14ac:dyDescent="0.35">
      <c r="A78146" s="5">
        <v>1079549</v>
      </c>
      <c r="C78146" s="7">
        <v>-0.66895999999999989</v>
      </c>
    </row>
    <row r="78147" spans="1:4" x14ac:dyDescent="0.35">
      <c r="A78147" s="4">
        <v>1079563</v>
      </c>
      <c r="B78147" s="6">
        <v>-2.2338400000000012</v>
      </c>
      <c r="C78147" s="7"/>
    </row>
    <row r="78148" spans="1:4" x14ac:dyDescent="0.35">
      <c r="A78148" s="5">
        <v>1079569</v>
      </c>
      <c r="C78148" s="7"/>
      <c r="D78148">
        <v>-1.9319700000000013</v>
      </c>
    </row>
    <row r="78149" spans="1:4" x14ac:dyDescent="0.35">
      <c r="A78149" s="4">
        <v>1079597</v>
      </c>
      <c r="C78149" s="8">
        <v>-0.66801999999999984</v>
      </c>
    </row>
    <row r="78150" spans="1:4" x14ac:dyDescent="0.35">
      <c r="A78150" s="5">
        <v>1079608</v>
      </c>
      <c r="B78150">
        <v>-2.2331200000000009</v>
      </c>
      <c r="C78150" s="7"/>
    </row>
    <row r="78151" spans="1:4" x14ac:dyDescent="0.35">
      <c r="A78151" s="4">
        <v>1079621</v>
      </c>
      <c r="C78151" s="7"/>
      <c r="D78151" s="6">
        <v>-1.9325800000000013</v>
      </c>
    </row>
    <row r="78152" spans="1:4" x14ac:dyDescent="0.35">
      <c r="A78152" s="5">
        <v>1079646</v>
      </c>
      <c r="C78152" s="7">
        <v>-0.66683999999999977</v>
      </c>
    </row>
    <row r="78153" spans="1:4" x14ac:dyDescent="0.35">
      <c r="A78153" s="4">
        <v>1079653</v>
      </c>
      <c r="B78153" s="6">
        <v>-2.2328000000000006</v>
      </c>
      <c r="C78153" s="7"/>
    </row>
    <row r="78154" spans="1:4" x14ac:dyDescent="0.35">
      <c r="A78154" s="5">
        <v>1079669</v>
      </c>
      <c r="C78154" s="7"/>
      <c r="D78154">
        <v>-1.9333000000000016</v>
      </c>
    </row>
    <row r="78155" spans="1:4" x14ac:dyDescent="0.35">
      <c r="A78155" s="4">
        <v>1079694</v>
      </c>
      <c r="C78155" s="8">
        <v>-0.66615999999999975</v>
      </c>
    </row>
    <row r="78156" spans="1:4" x14ac:dyDescent="0.35">
      <c r="A78156" s="5">
        <v>1079698</v>
      </c>
      <c r="B78156">
        <v>-2.2320800000000012</v>
      </c>
      <c r="C78156" s="7"/>
    </row>
    <row r="78157" spans="1:4" x14ac:dyDescent="0.35">
      <c r="A78157" s="4">
        <v>1079722</v>
      </c>
      <c r="C78157" s="7"/>
      <c r="D78157" s="6">
        <v>-1.9343300000000012</v>
      </c>
    </row>
    <row r="78158" spans="1:4" x14ac:dyDescent="0.35">
      <c r="A78158" s="5">
        <v>1079738</v>
      </c>
      <c r="C78158" s="7">
        <v>-0.6652199999999997</v>
      </c>
    </row>
    <row r="78159" spans="1:4" x14ac:dyDescent="0.35">
      <c r="A78159" s="4">
        <v>1079752</v>
      </c>
      <c r="B78159" s="6">
        <v>-2.2314800000000008</v>
      </c>
      <c r="C78159" s="7"/>
    </row>
    <row r="78160" spans="1:4" x14ac:dyDescent="0.35">
      <c r="A78160" s="5">
        <v>1079774</v>
      </c>
      <c r="C78160" s="7"/>
      <c r="D78160">
        <v>-1.9347700000000014</v>
      </c>
    </row>
    <row r="78161" spans="1:4" x14ac:dyDescent="0.35">
      <c r="A78161" s="4">
        <v>1079790</v>
      </c>
      <c r="C78161" s="8">
        <v>-0.66393999999999964</v>
      </c>
    </row>
    <row r="78162" spans="1:4" x14ac:dyDescent="0.35">
      <c r="A78162" s="5">
        <v>1079798</v>
      </c>
      <c r="B78162">
        <v>-2.2309600000000005</v>
      </c>
      <c r="C78162" s="7"/>
    </row>
    <row r="78163" spans="1:4" x14ac:dyDescent="0.35">
      <c r="A78163" s="4">
        <v>1079819</v>
      </c>
      <c r="C78163" s="7"/>
      <c r="D78163" s="6">
        <v>-1.9349700000000012</v>
      </c>
    </row>
    <row r="78164" spans="1:4" x14ac:dyDescent="0.35">
      <c r="A78164" s="5">
        <v>1079834</v>
      </c>
      <c r="C78164" s="7">
        <v>-0.66309999999999958</v>
      </c>
    </row>
    <row r="78165" spans="1:4" x14ac:dyDescent="0.35">
      <c r="A78165" s="4">
        <v>1079848</v>
      </c>
      <c r="B78165" s="6">
        <v>-2.2300800000000005</v>
      </c>
      <c r="C78165" s="7"/>
    </row>
    <row r="78166" spans="1:4" x14ac:dyDescent="0.35">
      <c r="A78166" s="5">
        <v>1079861</v>
      </c>
      <c r="C78166" s="7"/>
      <c r="D78166">
        <v>-1.9357500000000014</v>
      </c>
    </row>
    <row r="78167" spans="1:4" x14ac:dyDescent="0.35">
      <c r="A78167" s="4">
        <v>1079879</v>
      </c>
      <c r="C78167" s="8">
        <v>-0.66229999999999967</v>
      </c>
    </row>
    <row r="78168" spans="1:4" x14ac:dyDescent="0.35">
      <c r="A78168" s="5">
        <v>1079894</v>
      </c>
      <c r="B78168">
        <v>-2.2298</v>
      </c>
      <c r="C78168" s="7"/>
    </row>
    <row r="78169" spans="1:4" x14ac:dyDescent="0.35">
      <c r="A78169" s="4">
        <v>1079915</v>
      </c>
      <c r="C78169" s="7"/>
      <c r="D78169" s="6">
        <v>-1.9364200000000014</v>
      </c>
    </row>
    <row r="78170" spans="1:4" x14ac:dyDescent="0.35">
      <c r="A78170" s="5">
        <v>1079922</v>
      </c>
      <c r="C78170" s="7">
        <v>-0.66169999999999973</v>
      </c>
    </row>
    <row r="78171" spans="1:4" x14ac:dyDescent="0.35">
      <c r="A78171" s="4">
        <v>1079942</v>
      </c>
      <c r="B78171" s="6">
        <v>-2.2290000000000005</v>
      </c>
      <c r="C78171" s="7"/>
    </row>
    <row r="78172" spans="1:4" x14ac:dyDescent="0.35">
      <c r="A78172" s="5">
        <v>1079966</v>
      </c>
      <c r="C78172" s="7"/>
      <c r="D78172">
        <v>-1.9373100000000014</v>
      </c>
    </row>
    <row r="78173" spans="1:4" x14ac:dyDescent="0.35">
      <c r="A78173" s="4">
        <v>1079972</v>
      </c>
      <c r="C78173" s="8">
        <v>-0.66151999999999966</v>
      </c>
    </row>
    <row r="78174" spans="1:4" x14ac:dyDescent="0.35">
      <c r="A78174" s="5">
        <v>1079992</v>
      </c>
      <c r="B78174">
        <v>-2.2277600000000004</v>
      </c>
      <c r="C78174" s="7"/>
    </row>
    <row r="78175" spans="1:4" x14ac:dyDescent="0.35">
      <c r="A78175" s="4">
        <v>1080000</v>
      </c>
      <c r="B78175" s="6">
        <v>-2.2271743486973947</v>
      </c>
      <c r="C78175" s="7"/>
    </row>
    <row r="78176" spans="1:4" x14ac:dyDescent="0.35">
      <c r="A78176" s="5">
        <v>1080000</v>
      </c>
      <c r="C78176" s="7">
        <v>-0.6605811623246487</v>
      </c>
    </row>
    <row r="78177" spans="1:4" x14ac:dyDescent="0.35">
      <c r="A78177" s="4">
        <v>1080000</v>
      </c>
      <c r="C78177" s="7"/>
      <c r="D78177" s="6">
        <v>-1.9394188376753521</v>
      </c>
    </row>
    <row r="78178" spans="1:4" x14ac:dyDescent="0.35">
      <c r="A78178" s="5">
        <v>1080015</v>
      </c>
      <c r="C78178" s="7"/>
      <c r="D78178">
        <v>-1.9403807615230475</v>
      </c>
    </row>
    <row r="78179" spans="1:4" x14ac:dyDescent="0.35">
      <c r="A78179" s="4">
        <v>1080016</v>
      </c>
      <c r="C78179" s="8">
        <v>-0.66052104208416784</v>
      </c>
    </row>
    <row r="78180" spans="1:4" x14ac:dyDescent="0.35">
      <c r="A78180" s="5">
        <v>1080042</v>
      </c>
      <c r="B78180">
        <v>-2.2261322645290584</v>
      </c>
      <c r="C78180" s="7"/>
    </row>
    <row r="78181" spans="1:4" x14ac:dyDescent="0.35">
      <c r="A78181" s="4">
        <v>1080058</v>
      </c>
      <c r="C78181" s="7"/>
      <c r="D78181" s="6">
        <v>-1.9412925851703422</v>
      </c>
    </row>
    <row r="78182" spans="1:4" x14ac:dyDescent="0.35">
      <c r="A78182" s="5">
        <v>1080059</v>
      </c>
      <c r="C78182" s="7">
        <v>-0.66106212424849653</v>
      </c>
    </row>
    <row r="78183" spans="1:4" x14ac:dyDescent="0.35">
      <c r="A78183" s="4">
        <v>1080091</v>
      </c>
      <c r="B78183" s="6">
        <v>-2.2244889779559123</v>
      </c>
      <c r="C78183" s="7"/>
    </row>
    <row r="78184" spans="1:4" x14ac:dyDescent="0.35">
      <c r="A78184" s="4">
        <v>1080100</v>
      </c>
      <c r="C78184" s="8">
        <v>-0.6615831663326649</v>
      </c>
    </row>
    <row r="78185" spans="1:4" x14ac:dyDescent="0.35">
      <c r="A78185" s="5">
        <v>1080103</v>
      </c>
      <c r="C78185" s="7"/>
      <c r="D78185">
        <v>-1.9423346693386789</v>
      </c>
    </row>
    <row r="78186" spans="1:4" x14ac:dyDescent="0.35">
      <c r="A78186" s="5">
        <v>1080137</v>
      </c>
      <c r="B78186">
        <v>-2.223286573146293</v>
      </c>
      <c r="C78186" s="7"/>
    </row>
    <row r="78187" spans="1:4" x14ac:dyDescent="0.35">
      <c r="A78187" s="4">
        <v>1080148</v>
      </c>
      <c r="C78187" s="7"/>
      <c r="D78187" s="6">
        <v>-1.9435370741482982</v>
      </c>
    </row>
    <row r="78188" spans="1:4" x14ac:dyDescent="0.35">
      <c r="A78188" s="5">
        <v>1080155</v>
      </c>
      <c r="C78188" s="7">
        <v>-0.66196392785571112</v>
      </c>
    </row>
    <row r="78189" spans="1:4" x14ac:dyDescent="0.35">
      <c r="A78189" s="4">
        <v>1080189</v>
      </c>
      <c r="B78189" s="6">
        <v>-2.2217635270541085</v>
      </c>
      <c r="C78189" s="7"/>
    </row>
    <row r="78190" spans="1:4" x14ac:dyDescent="0.35">
      <c r="A78190" s="5">
        <v>1080195</v>
      </c>
      <c r="C78190" s="7"/>
      <c r="D78190">
        <v>-1.9446392785571158</v>
      </c>
    </row>
    <row r="78191" spans="1:4" x14ac:dyDescent="0.35">
      <c r="A78191" s="4">
        <v>1080199</v>
      </c>
      <c r="C78191" s="8">
        <v>-0.6627054108216428</v>
      </c>
    </row>
    <row r="78192" spans="1:4" x14ac:dyDescent="0.35">
      <c r="A78192" s="5">
        <v>1080239</v>
      </c>
      <c r="B78192">
        <v>-2.2206813627254514</v>
      </c>
      <c r="C78192" s="7"/>
    </row>
    <row r="78193" spans="1:4" x14ac:dyDescent="0.35">
      <c r="A78193" s="4">
        <v>1080248</v>
      </c>
      <c r="C78193" s="7"/>
      <c r="D78193" s="6">
        <v>-1.9454008016032081</v>
      </c>
    </row>
    <row r="78194" spans="1:4" x14ac:dyDescent="0.35">
      <c r="A78194" s="5">
        <v>1080250</v>
      </c>
      <c r="C78194" s="7">
        <v>-0.66338677354709374</v>
      </c>
    </row>
    <row r="78195" spans="1:4" x14ac:dyDescent="0.35">
      <c r="A78195" s="4">
        <v>1080286</v>
      </c>
      <c r="B78195" s="6">
        <v>-2.2195591182364733</v>
      </c>
      <c r="C78195" s="7"/>
    </row>
    <row r="78196" spans="1:4" x14ac:dyDescent="0.35">
      <c r="A78196" s="5">
        <v>1080292</v>
      </c>
      <c r="C78196" s="7"/>
      <c r="D78196">
        <v>-1.9461422845691398</v>
      </c>
    </row>
    <row r="78197" spans="1:4" x14ac:dyDescent="0.35">
      <c r="A78197" s="4">
        <v>1080298</v>
      </c>
      <c r="C78197" s="8">
        <v>-0.66376753507013986</v>
      </c>
    </row>
    <row r="78198" spans="1:4" x14ac:dyDescent="0.35">
      <c r="A78198" s="5">
        <v>1080335</v>
      </c>
      <c r="B78198">
        <v>-2.2181162324649306</v>
      </c>
      <c r="C78198" s="7"/>
    </row>
    <row r="78199" spans="1:4" x14ac:dyDescent="0.35">
      <c r="A78199" s="4">
        <v>1080338</v>
      </c>
      <c r="C78199" s="7"/>
      <c r="D78199" s="6">
        <v>-1.94740480961924</v>
      </c>
    </row>
    <row r="78200" spans="1:4" x14ac:dyDescent="0.35">
      <c r="A78200" s="5">
        <v>1080342</v>
      </c>
      <c r="C78200" s="7">
        <v>-0.66448897795591144</v>
      </c>
    </row>
    <row r="78201" spans="1:4" x14ac:dyDescent="0.35">
      <c r="A78201" s="5">
        <v>1080382</v>
      </c>
      <c r="C78201" s="7"/>
      <c r="D78201">
        <v>-1.9484969939879777</v>
      </c>
    </row>
    <row r="78202" spans="1:4" x14ac:dyDescent="0.35">
      <c r="A78202" s="4">
        <v>1080383</v>
      </c>
      <c r="C78202" s="8">
        <v>-0.66531062124248452</v>
      </c>
    </row>
    <row r="78203" spans="1:4" x14ac:dyDescent="0.35">
      <c r="A78203" s="4">
        <v>1080386</v>
      </c>
      <c r="B78203" s="6">
        <v>-2.2166332665330675</v>
      </c>
      <c r="C78203" s="7"/>
    </row>
    <row r="78204" spans="1:4" x14ac:dyDescent="0.35">
      <c r="A78204" s="4">
        <v>1080427</v>
      </c>
      <c r="C78204" s="7"/>
      <c r="D78204" s="6">
        <v>-1.9498196392785589</v>
      </c>
    </row>
    <row r="78205" spans="1:4" x14ac:dyDescent="0.35">
      <c r="A78205" s="5">
        <v>1080428</v>
      </c>
      <c r="C78205" s="7">
        <v>-0.66635270541082137</v>
      </c>
    </row>
    <row r="78206" spans="1:4" x14ac:dyDescent="0.35">
      <c r="A78206" s="5">
        <v>1080434</v>
      </c>
      <c r="B78206">
        <v>-2.2149899799599209</v>
      </c>
      <c r="C78206" s="7"/>
    </row>
    <row r="78207" spans="1:4" x14ac:dyDescent="0.35">
      <c r="A78207" s="4">
        <v>1080468</v>
      </c>
      <c r="C78207" s="8">
        <v>-0.66749498997995971</v>
      </c>
    </row>
    <row r="78208" spans="1:4" x14ac:dyDescent="0.35">
      <c r="A78208" s="5">
        <v>1080468</v>
      </c>
      <c r="C78208" s="7"/>
      <c r="D78208">
        <v>-1.951503006012026</v>
      </c>
    </row>
    <row r="78209" spans="1:4" x14ac:dyDescent="0.35">
      <c r="A78209" s="4">
        <v>1080480</v>
      </c>
      <c r="B78209" s="6">
        <v>-2.2137875751503016</v>
      </c>
      <c r="C78209" s="7"/>
    </row>
    <row r="78210" spans="1:4" x14ac:dyDescent="0.35">
      <c r="A78210" s="5">
        <v>1080512</v>
      </c>
      <c r="C78210" s="7">
        <v>-0.66903807615230426</v>
      </c>
    </row>
    <row r="78211" spans="1:4" x14ac:dyDescent="0.35">
      <c r="A78211" s="4">
        <v>1080514</v>
      </c>
      <c r="C78211" s="7"/>
      <c r="D78211" s="6">
        <v>-1.9528356713426873</v>
      </c>
    </row>
    <row r="78212" spans="1:4" x14ac:dyDescent="0.35">
      <c r="A78212" s="5">
        <v>1080527</v>
      </c>
      <c r="B78212">
        <v>-2.2124248496994001</v>
      </c>
      <c r="C78212" s="7"/>
    </row>
    <row r="78213" spans="1:4" x14ac:dyDescent="0.35">
      <c r="A78213" s="5">
        <v>1080558</v>
      </c>
      <c r="C78213" s="7"/>
      <c r="D78213">
        <v>-1.9545891783567153</v>
      </c>
    </row>
    <row r="78214" spans="1:4" x14ac:dyDescent="0.35">
      <c r="A78214" s="4">
        <v>1080560</v>
      </c>
      <c r="C78214" s="8">
        <v>-0.67022044088176314</v>
      </c>
    </row>
    <row r="78215" spans="1:4" x14ac:dyDescent="0.35">
      <c r="A78215" s="4">
        <v>1080578</v>
      </c>
      <c r="B78215" s="6">
        <v>-2.2107414829659331</v>
      </c>
      <c r="C78215" s="7"/>
    </row>
    <row r="78216" spans="1:4" x14ac:dyDescent="0.35">
      <c r="A78216" s="5">
        <v>1080604</v>
      </c>
      <c r="C78216" s="7">
        <v>-0.67170340681362684</v>
      </c>
    </row>
    <row r="78217" spans="1:4" x14ac:dyDescent="0.35">
      <c r="A78217" s="4">
        <v>1080604</v>
      </c>
      <c r="C78217" s="7"/>
      <c r="D78217" s="6">
        <v>-1.9567535070140298</v>
      </c>
    </row>
    <row r="78218" spans="1:4" x14ac:dyDescent="0.35">
      <c r="A78218" s="5">
        <v>1080627</v>
      </c>
      <c r="B78218">
        <v>-2.2088577154308626</v>
      </c>
      <c r="C78218" s="7"/>
    </row>
    <row r="78219" spans="1:4" x14ac:dyDescent="0.35">
      <c r="A78219" s="5">
        <v>1080652</v>
      </c>
      <c r="C78219" s="7"/>
      <c r="D78219">
        <v>-1.9584969939879777</v>
      </c>
    </row>
    <row r="78220" spans="1:4" x14ac:dyDescent="0.35">
      <c r="A78220" s="4">
        <v>1080656</v>
      </c>
      <c r="C78220" s="8">
        <v>-0.67268537074148249</v>
      </c>
    </row>
    <row r="78221" spans="1:4" x14ac:dyDescent="0.35">
      <c r="A78221" s="4">
        <v>1080672</v>
      </c>
      <c r="B78221" s="6">
        <v>-2.2070140280561135</v>
      </c>
      <c r="C78221" s="7"/>
    </row>
    <row r="78222" spans="1:4" x14ac:dyDescent="0.35">
      <c r="A78222" s="5">
        <v>1080700</v>
      </c>
      <c r="C78222" s="7">
        <v>-0.67376753507013976</v>
      </c>
    </row>
    <row r="78223" spans="1:4" x14ac:dyDescent="0.35">
      <c r="A78223" s="4">
        <v>1080704</v>
      </c>
      <c r="C78223" s="7"/>
      <c r="D78223" s="6">
        <v>-1.9601202404809641</v>
      </c>
    </row>
    <row r="78224" spans="1:4" x14ac:dyDescent="0.35">
      <c r="A78224" s="5">
        <v>1080721</v>
      </c>
      <c r="B78224">
        <v>-2.2054108216432886</v>
      </c>
      <c r="C78224" s="7"/>
    </row>
    <row r="78225" spans="1:4" x14ac:dyDescent="0.35">
      <c r="A78225" s="4">
        <v>1080748</v>
      </c>
      <c r="C78225" s="8">
        <v>-0.67521042084168292</v>
      </c>
    </row>
    <row r="78226" spans="1:4" x14ac:dyDescent="0.35">
      <c r="A78226" s="5">
        <v>1080751</v>
      </c>
      <c r="C78226" s="7"/>
      <c r="D78226">
        <v>-1.9611923847695412</v>
      </c>
    </row>
    <row r="78227" spans="1:4" x14ac:dyDescent="0.35">
      <c r="A78227" s="4">
        <v>1080771</v>
      </c>
      <c r="B78227" s="6">
        <v>-2.2042084168336689</v>
      </c>
      <c r="C78227" s="7"/>
    </row>
    <row r="78228" spans="1:4" x14ac:dyDescent="0.35">
      <c r="A78228" s="4">
        <v>1080796</v>
      </c>
      <c r="C78228" s="7"/>
      <c r="D78228" s="6">
        <v>-1.9628356713426875</v>
      </c>
    </row>
    <row r="78229" spans="1:4" x14ac:dyDescent="0.35">
      <c r="A78229" s="5">
        <v>1080802</v>
      </c>
      <c r="C78229" s="7">
        <v>-0.67665330661322598</v>
      </c>
    </row>
    <row r="78230" spans="1:4" x14ac:dyDescent="0.35">
      <c r="A78230" s="5">
        <v>1080816</v>
      </c>
      <c r="B78230">
        <v>-2.2031262525050117</v>
      </c>
      <c r="C78230" s="7"/>
    </row>
    <row r="78231" spans="1:4" x14ac:dyDescent="0.35">
      <c r="A78231" s="5">
        <v>1080841</v>
      </c>
      <c r="C78231" s="7"/>
      <c r="D78231">
        <v>-1.9641082164328676</v>
      </c>
    </row>
    <row r="78232" spans="1:4" x14ac:dyDescent="0.35">
      <c r="A78232" s="4">
        <v>1080852</v>
      </c>
      <c r="C78232" s="8">
        <v>-0.67841683366733407</v>
      </c>
    </row>
    <row r="78233" spans="1:4" x14ac:dyDescent="0.35">
      <c r="A78233" s="4">
        <v>1080871</v>
      </c>
      <c r="B78233" s="6">
        <v>-2.2014028056112238</v>
      </c>
      <c r="C78233" s="7"/>
    </row>
    <row r="78234" spans="1:4" x14ac:dyDescent="0.35">
      <c r="A78234" s="4">
        <v>1080890</v>
      </c>
      <c r="C78234" s="7"/>
      <c r="D78234" s="6">
        <v>-1.9656212424849719</v>
      </c>
    </row>
    <row r="78235" spans="1:4" x14ac:dyDescent="0.35">
      <c r="A78235" s="5">
        <v>1080900</v>
      </c>
      <c r="C78235" s="7">
        <v>-0.68040080160320582</v>
      </c>
    </row>
    <row r="78236" spans="1:4" x14ac:dyDescent="0.35">
      <c r="A78236" s="5">
        <v>1080924</v>
      </c>
      <c r="B78236">
        <v>-2.1991583166332678</v>
      </c>
      <c r="C78236" s="7"/>
    </row>
    <row r="78237" spans="1:4" x14ac:dyDescent="0.35">
      <c r="A78237" s="5">
        <v>1080937</v>
      </c>
      <c r="C78237" s="7"/>
      <c r="D78237">
        <v>-1.9680961923847717</v>
      </c>
    </row>
    <row r="78238" spans="1:4" x14ac:dyDescent="0.35">
      <c r="A78238" s="4">
        <v>1080944</v>
      </c>
      <c r="C78238" s="8">
        <v>-0.68242484969939832</v>
      </c>
    </row>
    <row r="78239" spans="1:4" x14ac:dyDescent="0.35">
      <c r="A78239" s="4">
        <v>1080970</v>
      </c>
      <c r="B78239" s="6">
        <v>-2.197194388777556</v>
      </c>
      <c r="C78239" s="7"/>
    </row>
    <row r="78240" spans="1:4" x14ac:dyDescent="0.35">
      <c r="A78240" s="4">
        <v>1080983</v>
      </c>
      <c r="C78240" s="7"/>
      <c r="D78240" s="6">
        <v>-1.9707414829659338</v>
      </c>
    </row>
    <row r="78241" spans="1:4" x14ac:dyDescent="0.35">
      <c r="A78241" s="5">
        <v>1080994</v>
      </c>
      <c r="C78241" s="7">
        <v>-0.6840881763527048</v>
      </c>
    </row>
    <row r="78242" spans="1:4" x14ac:dyDescent="0.35">
      <c r="A78242" s="5">
        <v>1081017</v>
      </c>
      <c r="B78242">
        <v>-2.1954308617234481</v>
      </c>
      <c r="C78242" s="7"/>
    </row>
    <row r="78243" spans="1:4" x14ac:dyDescent="0.35">
      <c r="A78243" s="5">
        <v>1081037</v>
      </c>
      <c r="C78243" s="7"/>
      <c r="D78243">
        <v>-1.9723647294589199</v>
      </c>
    </row>
    <row r="78244" spans="1:4" x14ac:dyDescent="0.35">
      <c r="A78244" s="4">
        <v>1081038</v>
      </c>
      <c r="C78244" s="8">
        <v>-0.68565130260520968</v>
      </c>
    </row>
    <row r="78245" spans="1:4" x14ac:dyDescent="0.35">
      <c r="A78245" s="4">
        <v>1081064</v>
      </c>
      <c r="B78245" s="6">
        <v>-2.193426853707416</v>
      </c>
      <c r="C78245" s="7"/>
    </row>
    <row r="78246" spans="1:4" x14ac:dyDescent="0.35">
      <c r="A78246" s="5">
        <v>1081083</v>
      </c>
      <c r="C78246" s="7">
        <v>-0.68675350701402738</v>
      </c>
    </row>
    <row r="78247" spans="1:4" x14ac:dyDescent="0.35">
      <c r="A78247" s="4">
        <v>1081085</v>
      </c>
      <c r="C78247" s="7"/>
      <c r="D78247" s="6">
        <v>-1.973797595190383</v>
      </c>
    </row>
    <row r="78248" spans="1:4" x14ac:dyDescent="0.35">
      <c r="A78248" s="5">
        <v>1081108</v>
      </c>
      <c r="B78248">
        <v>-2.1917835671342698</v>
      </c>
      <c r="C78248" s="7"/>
    </row>
    <row r="78249" spans="1:4" x14ac:dyDescent="0.35">
      <c r="A78249" s="4">
        <v>1081129</v>
      </c>
      <c r="C78249" s="8">
        <v>-0.68809619238476882</v>
      </c>
    </row>
    <row r="78250" spans="1:4" x14ac:dyDescent="0.35">
      <c r="A78250" s="5">
        <v>1081132</v>
      </c>
      <c r="C78250" s="7"/>
      <c r="D78250">
        <v>-1.9755010020040102</v>
      </c>
    </row>
    <row r="78251" spans="1:4" x14ac:dyDescent="0.35">
      <c r="A78251" s="4">
        <v>1081154</v>
      </c>
      <c r="B78251" s="6">
        <v>-2.1901402805611236</v>
      </c>
      <c r="C78251" s="7"/>
    </row>
    <row r="78252" spans="1:4" x14ac:dyDescent="0.35">
      <c r="A78252" s="5">
        <v>1081176</v>
      </c>
      <c r="C78252" s="7">
        <v>-0.6889979959919833</v>
      </c>
    </row>
    <row r="78253" spans="1:4" x14ac:dyDescent="0.35">
      <c r="A78253" s="4">
        <v>1081177</v>
      </c>
      <c r="C78253" s="7"/>
      <c r="D78253" s="6">
        <v>-1.9768436873747519</v>
      </c>
    </row>
    <row r="78254" spans="1:4" x14ac:dyDescent="0.35">
      <c r="A78254" s="5">
        <v>1081203</v>
      </c>
      <c r="B78254">
        <v>-2.1882565130260532</v>
      </c>
      <c r="C78254" s="7"/>
    </row>
    <row r="78255" spans="1:4" x14ac:dyDescent="0.35">
      <c r="A78255" s="4">
        <v>1081219</v>
      </c>
      <c r="C78255" s="8">
        <v>-0.68953907815631188</v>
      </c>
    </row>
    <row r="78256" spans="1:4" x14ac:dyDescent="0.35">
      <c r="A78256" s="5">
        <v>1081223</v>
      </c>
      <c r="C78256" s="7"/>
      <c r="D78256">
        <v>-1.9783466933867762</v>
      </c>
    </row>
    <row r="78257" spans="1:4" x14ac:dyDescent="0.35">
      <c r="A78257" s="4">
        <v>1081252</v>
      </c>
      <c r="B78257" s="6">
        <v>-2.186452905811624</v>
      </c>
      <c r="C78257" s="7"/>
    </row>
    <row r="78258" spans="1:4" x14ac:dyDescent="0.35">
      <c r="A78258" s="5">
        <v>1081265</v>
      </c>
      <c r="C78258" s="7">
        <v>-0.68999999999999917</v>
      </c>
    </row>
    <row r="78259" spans="1:4" x14ac:dyDescent="0.35">
      <c r="A78259" s="4">
        <v>1081271</v>
      </c>
      <c r="C78259" s="7"/>
      <c r="D78259" s="6">
        <v>-1.9795691382765555</v>
      </c>
    </row>
    <row r="78260" spans="1:4" x14ac:dyDescent="0.35">
      <c r="A78260" s="5">
        <v>1081300</v>
      </c>
      <c r="B78260">
        <v>-2.1849699398797604</v>
      </c>
      <c r="C78260" s="7"/>
    </row>
    <row r="78261" spans="1:4" x14ac:dyDescent="0.35">
      <c r="A78261" s="4">
        <v>1081316</v>
      </c>
      <c r="C78261" s="8">
        <v>-0.69054108216432797</v>
      </c>
    </row>
    <row r="78262" spans="1:4" x14ac:dyDescent="0.35">
      <c r="A78262" s="5">
        <v>1081319</v>
      </c>
      <c r="C78262" s="7"/>
      <c r="D78262">
        <v>-1.980671342685373</v>
      </c>
    </row>
    <row r="78263" spans="1:4" x14ac:dyDescent="0.35">
      <c r="A78263" s="4">
        <v>1081345</v>
      </c>
      <c r="B78263" s="6">
        <v>-2.1832865731462934</v>
      </c>
      <c r="C78263" s="7"/>
    </row>
    <row r="78264" spans="1:4" x14ac:dyDescent="0.35">
      <c r="A78264" s="5">
        <v>1081363</v>
      </c>
      <c r="C78264" s="7">
        <v>-0.69068136272545022</v>
      </c>
    </row>
    <row r="78265" spans="1:4" x14ac:dyDescent="0.35">
      <c r="A78265" s="4">
        <v>1081365</v>
      </c>
      <c r="C78265" s="7"/>
      <c r="D78265" s="6">
        <v>-1.9816833667334695</v>
      </c>
    </row>
    <row r="78266" spans="1:4" x14ac:dyDescent="0.35">
      <c r="A78266" s="5">
        <v>1081391</v>
      </c>
      <c r="B78266">
        <v>-2.1821242484969949</v>
      </c>
      <c r="C78266" s="7"/>
    </row>
    <row r="78267" spans="1:4" x14ac:dyDescent="0.35">
      <c r="A78267" s="4">
        <v>1081407</v>
      </c>
      <c r="C78267" s="8">
        <v>-0.69056112224448818</v>
      </c>
    </row>
    <row r="78268" spans="1:4" x14ac:dyDescent="0.35">
      <c r="A78268" s="5">
        <v>1081410</v>
      </c>
      <c r="C78268" s="7"/>
      <c r="D78268">
        <v>-1.983286573146295</v>
      </c>
    </row>
    <row r="78269" spans="1:4" x14ac:dyDescent="0.35">
      <c r="A78269" s="4">
        <v>1081441</v>
      </c>
      <c r="B78269" s="6">
        <v>-2.1806813627254527</v>
      </c>
      <c r="C78269" s="7"/>
    </row>
    <row r="78270" spans="1:4" x14ac:dyDescent="0.35">
      <c r="A78270" s="5">
        <v>1081455</v>
      </c>
      <c r="C78270" s="7">
        <v>-0.69056112224448829</v>
      </c>
    </row>
    <row r="78271" spans="1:4" x14ac:dyDescent="0.35">
      <c r="A78271" s="4">
        <v>1081460</v>
      </c>
      <c r="C78271" s="7"/>
      <c r="D78271" s="6">
        <v>-1.9848196392785595</v>
      </c>
    </row>
    <row r="78272" spans="1:4" x14ac:dyDescent="0.35">
      <c r="A78272" s="5">
        <v>1081487</v>
      </c>
      <c r="B78272">
        <v>-2.1793587174348712</v>
      </c>
      <c r="C78272" s="7"/>
    </row>
    <row r="78273" spans="1:4" x14ac:dyDescent="0.35">
      <c r="A78273" s="4">
        <v>1081497</v>
      </c>
      <c r="C78273" s="8">
        <v>-0.690480961923847</v>
      </c>
    </row>
    <row r="78274" spans="1:4" x14ac:dyDescent="0.35">
      <c r="A78274" s="5">
        <v>1081517</v>
      </c>
      <c r="C78274" s="7"/>
      <c r="D78274">
        <v>-1.9856613226452928</v>
      </c>
    </row>
    <row r="78275" spans="1:4" x14ac:dyDescent="0.35">
      <c r="A78275" s="4">
        <v>1081536</v>
      </c>
      <c r="B78275" s="6">
        <v>-2.1783166332665349</v>
      </c>
      <c r="C78275" s="7"/>
    </row>
    <row r="78276" spans="1:4" x14ac:dyDescent="0.35">
      <c r="A78276" s="5">
        <v>1081548</v>
      </c>
      <c r="C78276" s="7">
        <v>-0.68989979959919778</v>
      </c>
    </row>
    <row r="78277" spans="1:4" x14ac:dyDescent="0.35">
      <c r="A78277" s="4">
        <v>1081565</v>
      </c>
      <c r="C78277" s="7"/>
      <c r="D78277" s="6">
        <v>-1.9860921843687398</v>
      </c>
    </row>
    <row r="78278" spans="1:4" x14ac:dyDescent="0.35">
      <c r="A78278" s="5">
        <v>1081585</v>
      </c>
      <c r="B78278">
        <v>-2.1773947895791594</v>
      </c>
      <c r="C78278" s="7"/>
    </row>
    <row r="78279" spans="1:4" x14ac:dyDescent="0.35">
      <c r="A78279" s="4">
        <v>1081601</v>
      </c>
      <c r="C78279" s="8">
        <v>-0.68903807615230395</v>
      </c>
    </row>
    <row r="78280" spans="1:4" x14ac:dyDescent="0.35">
      <c r="A78280" s="5">
        <v>1081616</v>
      </c>
      <c r="C78280" s="7"/>
      <c r="D78280">
        <v>-1.9861422845691403</v>
      </c>
    </row>
    <row r="78281" spans="1:4" x14ac:dyDescent="0.35">
      <c r="A78281" s="4">
        <v>1081635</v>
      </c>
      <c r="B78281" s="6">
        <v>-2.1761523046092197</v>
      </c>
      <c r="C78281" s="7"/>
    </row>
    <row r="78282" spans="1:4" x14ac:dyDescent="0.35">
      <c r="A78282" s="5">
        <v>1081646</v>
      </c>
      <c r="C78282" s="7">
        <v>-0.68777555110220367</v>
      </c>
    </row>
    <row r="78283" spans="1:4" x14ac:dyDescent="0.35">
      <c r="A78283" s="4">
        <v>1081665</v>
      </c>
      <c r="C78283" s="7"/>
      <c r="D78283" s="6">
        <v>-1.9857915831663349</v>
      </c>
    </row>
    <row r="78284" spans="1:4" x14ac:dyDescent="0.35">
      <c r="A78284" s="5">
        <v>1081686</v>
      </c>
      <c r="B78284">
        <v>-2.1744689378757527</v>
      </c>
      <c r="C78284" s="7"/>
    </row>
    <row r="78285" spans="1:4" x14ac:dyDescent="0.35">
      <c r="A78285" s="4">
        <v>1081689</v>
      </c>
      <c r="C78285" s="8">
        <v>-0.68655310621242427</v>
      </c>
    </row>
    <row r="78286" spans="1:4" x14ac:dyDescent="0.35">
      <c r="A78286" s="5">
        <v>1081709</v>
      </c>
      <c r="C78286" s="7"/>
      <c r="D78286">
        <v>-1.9856012024048117</v>
      </c>
    </row>
    <row r="78287" spans="1:4" x14ac:dyDescent="0.35">
      <c r="A78287" s="4">
        <v>1081738</v>
      </c>
      <c r="B78287" s="6">
        <v>-2.1727855711422852</v>
      </c>
      <c r="C78287" s="7"/>
    </row>
    <row r="78288" spans="1:4" x14ac:dyDescent="0.35">
      <c r="A78288" s="5">
        <v>1081741</v>
      </c>
      <c r="C78288" s="7">
        <v>-0.68521042084168271</v>
      </c>
    </row>
    <row r="78289" spans="1:4" x14ac:dyDescent="0.35">
      <c r="A78289" s="4">
        <v>1081757</v>
      </c>
      <c r="C78289" s="7"/>
      <c r="D78289" s="6">
        <v>-1.984919839679361</v>
      </c>
    </row>
    <row r="78290" spans="1:4" x14ac:dyDescent="0.35">
      <c r="A78290" s="5">
        <v>1081787</v>
      </c>
      <c r="B78290">
        <v>-2.1713026052104216</v>
      </c>
      <c r="C78290" s="7"/>
    </row>
    <row r="78291" spans="1:4" x14ac:dyDescent="0.35">
      <c r="A78291" s="4">
        <v>1081789</v>
      </c>
      <c r="C78291" s="8">
        <v>-0.68352705410821579</v>
      </c>
    </row>
    <row r="78292" spans="1:4" x14ac:dyDescent="0.35">
      <c r="A78292" s="5">
        <v>1081799</v>
      </c>
      <c r="C78292" s="7"/>
      <c r="D78292">
        <v>-1.9842084168336698</v>
      </c>
    </row>
    <row r="78293" spans="1:4" x14ac:dyDescent="0.35">
      <c r="A78293" s="5">
        <v>1081832</v>
      </c>
      <c r="C78293" s="7">
        <v>-0.68228456913827606</v>
      </c>
    </row>
    <row r="78294" spans="1:4" x14ac:dyDescent="0.35">
      <c r="A78294" s="4">
        <v>1081834</v>
      </c>
      <c r="B78294" s="6">
        <v>-2.169819639278558</v>
      </c>
      <c r="C78294" s="7"/>
    </row>
    <row r="78295" spans="1:4" x14ac:dyDescent="0.35">
      <c r="A78295" s="4">
        <v>1081846</v>
      </c>
      <c r="C78295" s="7"/>
      <c r="D78295" s="6">
        <v>-1.9835470941883793</v>
      </c>
    </row>
    <row r="78296" spans="1:4" x14ac:dyDescent="0.35">
      <c r="A78296" s="4">
        <v>1081877</v>
      </c>
      <c r="C78296" s="8">
        <v>-0.68094188376753451</v>
      </c>
    </row>
    <row r="78297" spans="1:4" x14ac:dyDescent="0.35">
      <c r="A78297" s="5">
        <v>1081886</v>
      </c>
      <c r="B78297">
        <v>-2.1684168336673348</v>
      </c>
      <c r="C78297" s="7"/>
    </row>
    <row r="78298" spans="1:4" x14ac:dyDescent="0.35">
      <c r="A78298" s="5">
        <v>1081890</v>
      </c>
      <c r="C78298" s="7"/>
      <c r="D78298">
        <v>-1.9834769539078181</v>
      </c>
    </row>
    <row r="78299" spans="1:4" x14ac:dyDescent="0.35">
      <c r="A78299" s="5">
        <v>1081923</v>
      </c>
      <c r="C78299" s="7">
        <v>-0.67947895791583113</v>
      </c>
    </row>
    <row r="78300" spans="1:4" x14ac:dyDescent="0.35">
      <c r="A78300" s="4">
        <v>1081932</v>
      </c>
      <c r="C78300" s="7"/>
      <c r="D78300" s="6">
        <v>-1.9836472945891812</v>
      </c>
    </row>
    <row r="78301" spans="1:4" x14ac:dyDescent="0.35">
      <c r="A78301" s="4">
        <v>1081934</v>
      </c>
      <c r="B78301" s="6">
        <v>-2.1670941883767538</v>
      </c>
      <c r="C78301" s="7"/>
    </row>
    <row r="78302" spans="1:4" x14ac:dyDescent="0.35">
      <c r="A78302" s="4">
        <v>1081964</v>
      </c>
      <c r="C78302" s="8">
        <v>-0.67831663326653246</v>
      </c>
    </row>
    <row r="78303" spans="1:4" x14ac:dyDescent="0.35">
      <c r="A78303" s="5">
        <v>1081973</v>
      </c>
      <c r="C78303" s="7"/>
      <c r="D78303">
        <v>-1.9837975951903835</v>
      </c>
    </row>
    <row r="78304" spans="1:4" x14ac:dyDescent="0.35">
      <c r="A78304" s="5">
        <v>1081986</v>
      </c>
      <c r="B78304">
        <v>-2.1652104208416829</v>
      </c>
      <c r="C78304" s="7"/>
    </row>
    <row r="78305" spans="1:4" x14ac:dyDescent="0.35">
      <c r="A78305" s="5">
        <v>1082009</v>
      </c>
      <c r="C78305" s="7">
        <v>-0.67729458917835605</v>
      </c>
    </row>
    <row r="78306" spans="1:4" x14ac:dyDescent="0.35">
      <c r="A78306" s="4">
        <v>1082023</v>
      </c>
      <c r="C78306" s="7"/>
      <c r="D78306" s="6">
        <v>-1.9838176352705437</v>
      </c>
    </row>
    <row r="78307" spans="1:4" x14ac:dyDescent="0.35">
      <c r="A78307" s="4">
        <v>1082038</v>
      </c>
      <c r="B78307" s="6">
        <v>-2.1627655310621243</v>
      </c>
      <c r="C78307" s="7"/>
    </row>
    <row r="78308" spans="1:4" x14ac:dyDescent="0.35">
      <c r="A78308" s="4">
        <v>1082060</v>
      </c>
      <c r="C78308" s="8">
        <v>-0.67587174348697343</v>
      </c>
    </row>
    <row r="78309" spans="1:4" x14ac:dyDescent="0.35">
      <c r="A78309" s="5">
        <v>1082070</v>
      </c>
      <c r="C78309" s="7"/>
      <c r="D78309">
        <v>-1.9835571142284596</v>
      </c>
    </row>
    <row r="78310" spans="1:4" x14ac:dyDescent="0.35">
      <c r="A78310" s="5">
        <v>1082088</v>
      </c>
      <c r="B78310">
        <v>-2.1607615230460921</v>
      </c>
      <c r="C78310" s="7"/>
    </row>
    <row r="78311" spans="1:4" x14ac:dyDescent="0.35">
      <c r="A78311" s="5">
        <v>1082102</v>
      </c>
      <c r="C78311" s="7">
        <v>-0.67450901803607166</v>
      </c>
    </row>
    <row r="78312" spans="1:4" x14ac:dyDescent="0.35">
      <c r="A78312" s="4">
        <v>1082117</v>
      </c>
      <c r="C78312" s="7"/>
      <c r="D78312" s="6">
        <v>-1.9826753507014057</v>
      </c>
    </row>
    <row r="78313" spans="1:4" x14ac:dyDescent="0.35">
      <c r="A78313" s="4">
        <v>1082136</v>
      </c>
      <c r="B78313" s="6">
        <v>-2.1590380761523043</v>
      </c>
      <c r="C78313" s="7"/>
    </row>
    <row r="78314" spans="1:4" x14ac:dyDescent="0.35">
      <c r="A78314" s="4">
        <v>1082148</v>
      </c>
      <c r="C78314" s="8">
        <v>-0.67346693386773504</v>
      </c>
    </row>
    <row r="78315" spans="1:4" x14ac:dyDescent="0.35">
      <c r="A78315" s="5">
        <v>1082172</v>
      </c>
      <c r="C78315" s="7"/>
      <c r="D78315">
        <v>-1.9810320641282591</v>
      </c>
    </row>
    <row r="78316" spans="1:4" x14ac:dyDescent="0.35">
      <c r="A78316" s="5">
        <v>1082187</v>
      </c>
      <c r="B78316">
        <v>-2.1569939879759517</v>
      </c>
      <c r="C78316" s="7"/>
    </row>
    <row r="78317" spans="1:4" x14ac:dyDescent="0.35">
      <c r="A78317" s="5">
        <v>1082196</v>
      </c>
      <c r="C78317" s="7">
        <v>-0.67224448897795552</v>
      </c>
    </row>
    <row r="78318" spans="1:4" x14ac:dyDescent="0.35">
      <c r="A78318" s="4">
        <v>1082222</v>
      </c>
      <c r="C78318" s="7"/>
      <c r="D78318" s="6">
        <v>-1.9798597194388803</v>
      </c>
    </row>
    <row r="78319" spans="1:4" x14ac:dyDescent="0.35">
      <c r="A78319" s="4">
        <v>1082231</v>
      </c>
      <c r="B78319" s="6">
        <v>-2.1548697394789573</v>
      </c>
      <c r="C78319" s="7"/>
    </row>
    <row r="78320" spans="1:4" x14ac:dyDescent="0.35">
      <c r="A78320" s="4">
        <v>1082249</v>
      </c>
      <c r="C78320" s="8">
        <v>-0.67118236472945869</v>
      </c>
    </row>
    <row r="78321" spans="1:4" x14ac:dyDescent="0.35">
      <c r="A78321" s="5">
        <v>1082275</v>
      </c>
      <c r="C78321" s="7"/>
      <c r="D78321">
        <v>-1.9790781563126276</v>
      </c>
    </row>
    <row r="78322" spans="1:4" x14ac:dyDescent="0.35">
      <c r="A78322" s="5">
        <v>1082281</v>
      </c>
      <c r="B78322">
        <v>-2.1526653306613222</v>
      </c>
      <c r="C78322" s="7"/>
    </row>
    <row r="78323" spans="1:4" x14ac:dyDescent="0.35">
      <c r="A78323" s="5">
        <v>1082305</v>
      </c>
      <c r="C78323" s="7">
        <v>-0.67018036072144282</v>
      </c>
    </row>
    <row r="78324" spans="1:4" x14ac:dyDescent="0.35">
      <c r="A78324" s="4">
        <v>1082323</v>
      </c>
      <c r="C78324" s="7"/>
      <c r="D78324" s="6">
        <v>-1.9782364729458943</v>
      </c>
    </row>
    <row r="78325" spans="1:4" x14ac:dyDescent="0.35">
      <c r="A78325" s="4">
        <v>1082332</v>
      </c>
      <c r="B78325" s="6">
        <v>-2.1499398797595188</v>
      </c>
      <c r="C78325" s="7"/>
    </row>
    <row r="78326" spans="1:4" x14ac:dyDescent="0.35">
      <c r="A78326" s="4">
        <v>1082356</v>
      </c>
      <c r="C78326" s="8">
        <v>-0.66963927855711403</v>
      </c>
    </row>
    <row r="78327" spans="1:4" x14ac:dyDescent="0.35">
      <c r="A78327" s="5">
        <v>1082368</v>
      </c>
      <c r="C78327" s="7"/>
      <c r="D78327">
        <v>-1.9774048096192407</v>
      </c>
    </row>
    <row r="78328" spans="1:4" x14ac:dyDescent="0.35">
      <c r="A78328" s="5">
        <v>1082377</v>
      </c>
      <c r="B78328">
        <v>-2.1474148296593185</v>
      </c>
      <c r="C78328" s="7"/>
    </row>
    <row r="78329" spans="1:4" x14ac:dyDescent="0.35">
      <c r="A78329" s="5">
        <v>1082409</v>
      </c>
      <c r="C78329" s="7">
        <v>-0.66927855711422823</v>
      </c>
    </row>
    <row r="78330" spans="1:4" x14ac:dyDescent="0.35">
      <c r="A78330" s="4">
        <v>1082413</v>
      </c>
      <c r="C78330" s="7"/>
      <c r="D78330" s="6">
        <v>-1.9767635270541104</v>
      </c>
    </row>
    <row r="78331" spans="1:4" x14ac:dyDescent="0.35">
      <c r="A78331" s="4">
        <v>1082426</v>
      </c>
      <c r="B78331" s="6">
        <v>-2.1450100200400799</v>
      </c>
      <c r="C78331" s="7"/>
    </row>
    <row r="78332" spans="1:4" x14ac:dyDescent="0.35">
      <c r="A78332" s="4">
        <v>1082452</v>
      </c>
      <c r="C78332" s="8">
        <v>-0.66927855711422835</v>
      </c>
    </row>
    <row r="78333" spans="1:4" x14ac:dyDescent="0.35">
      <c r="A78333" s="5">
        <v>1082454</v>
      </c>
      <c r="C78333" s="7"/>
      <c r="D78333">
        <v>-1.9764729458917858</v>
      </c>
    </row>
    <row r="78334" spans="1:4" x14ac:dyDescent="0.35">
      <c r="A78334" s="5">
        <v>1082476</v>
      </c>
      <c r="B78334">
        <v>-2.1426452905811622</v>
      </c>
      <c r="C78334" s="7"/>
    </row>
    <row r="78335" spans="1:4" x14ac:dyDescent="0.35">
      <c r="A78335" s="5">
        <v>1082499</v>
      </c>
      <c r="C78335" s="7">
        <v>-0.66963927855711403</v>
      </c>
    </row>
    <row r="78336" spans="1:4" x14ac:dyDescent="0.35">
      <c r="A78336" s="4">
        <v>1082502</v>
      </c>
      <c r="C78336" s="7"/>
      <c r="D78336" s="6">
        <v>-1.9763426853707438</v>
      </c>
    </row>
    <row r="78337" spans="1:4" x14ac:dyDescent="0.35">
      <c r="A78337" s="4">
        <v>1082519</v>
      </c>
      <c r="B78337" s="6">
        <v>-2.1403206412825653</v>
      </c>
      <c r="C78337" s="7"/>
    </row>
    <row r="78338" spans="1:4" x14ac:dyDescent="0.35">
      <c r="A78338" s="4">
        <v>1082541</v>
      </c>
      <c r="C78338" s="8">
        <v>-0.67038076152304593</v>
      </c>
    </row>
    <row r="78339" spans="1:4" x14ac:dyDescent="0.35">
      <c r="A78339" s="5">
        <v>1082545</v>
      </c>
      <c r="C78339" s="7"/>
      <c r="D78339">
        <v>-1.9768236472945913</v>
      </c>
    </row>
    <row r="78340" spans="1:4" x14ac:dyDescent="0.35">
      <c r="A78340" s="5">
        <v>1082570</v>
      </c>
      <c r="B78340">
        <v>-2.1377555110220436</v>
      </c>
      <c r="C78340" s="7"/>
    </row>
    <row r="78341" spans="1:4" x14ac:dyDescent="0.35">
      <c r="A78341" s="5">
        <v>1082589</v>
      </c>
      <c r="C78341" s="7">
        <v>-0.67130260521042062</v>
      </c>
    </row>
    <row r="78342" spans="1:4" x14ac:dyDescent="0.35">
      <c r="A78342" s="4">
        <v>1082594</v>
      </c>
      <c r="C78342" s="7"/>
      <c r="D78342" s="6">
        <v>-1.9773146292585191</v>
      </c>
    </row>
    <row r="78343" spans="1:4" x14ac:dyDescent="0.35">
      <c r="A78343" s="4">
        <v>1082619</v>
      </c>
      <c r="B78343" s="6">
        <v>-2.1349899799599195</v>
      </c>
      <c r="C78343" s="7"/>
    </row>
    <row r="78344" spans="1:4" x14ac:dyDescent="0.35">
      <c r="A78344" s="4">
        <v>1082636</v>
      </c>
      <c r="C78344" s="8">
        <v>-0.67202404809619221</v>
      </c>
    </row>
    <row r="78345" spans="1:4" x14ac:dyDescent="0.35">
      <c r="A78345" s="5">
        <v>1082638</v>
      </c>
      <c r="C78345" s="7"/>
      <c r="D78345">
        <v>-1.9778757515030079</v>
      </c>
    </row>
    <row r="78346" spans="1:4" x14ac:dyDescent="0.35">
      <c r="A78346" s="5">
        <v>1082665</v>
      </c>
      <c r="B78346">
        <v>-2.132304609218437</v>
      </c>
      <c r="C78346" s="7"/>
    </row>
    <row r="78347" spans="1:4" x14ac:dyDescent="0.35">
      <c r="A78347" s="5">
        <v>1082687</v>
      </c>
      <c r="C78347" s="7">
        <v>-0.67240480961923832</v>
      </c>
    </row>
    <row r="78348" spans="1:4" x14ac:dyDescent="0.35">
      <c r="A78348" s="4">
        <v>1082687</v>
      </c>
      <c r="C78348" s="7"/>
      <c r="D78348" s="6">
        <v>-1.9787975951903825</v>
      </c>
    </row>
    <row r="78349" spans="1:4" x14ac:dyDescent="0.35">
      <c r="A78349" s="4">
        <v>1082717</v>
      </c>
      <c r="B78349" s="6">
        <v>-2.1290581162324651</v>
      </c>
      <c r="C78349" s="7"/>
    </row>
    <row r="78350" spans="1:4" x14ac:dyDescent="0.35">
      <c r="A78350" s="5">
        <v>1082735</v>
      </c>
      <c r="C78350" s="7"/>
      <c r="D78350">
        <v>-1.9797995991983985</v>
      </c>
    </row>
    <row r="78351" spans="1:4" x14ac:dyDescent="0.35">
      <c r="A78351" s="4">
        <v>1082739</v>
      </c>
      <c r="C78351" s="8">
        <v>-0.67272545090180347</v>
      </c>
    </row>
    <row r="78352" spans="1:4" x14ac:dyDescent="0.35">
      <c r="A78352" s="5">
        <v>1082766</v>
      </c>
      <c r="B78352">
        <v>-2.1258917835671345</v>
      </c>
      <c r="C78352" s="7"/>
    </row>
    <row r="78353" spans="1:4" x14ac:dyDescent="0.35">
      <c r="A78353" s="4">
        <v>1082786</v>
      </c>
      <c r="C78353" s="7"/>
      <c r="D78353" s="6">
        <v>-1.9807014028056131</v>
      </c>
    </row>
    <row r="78354" spans="1:4" x14ac:dyDescent="0.35">
      <c r="A78354" s="5">
        <v>1082789</v>
      </c>
      <c r="C78354" s="7">
        <v>-0.67324649298597172</v>
      </c>
    </row>
    <row r="78355" spans="1:4" x14ac:dyDescent="0.35">
      <c r="A78355" s="4">
        <v>1082816</v>
      </c>
      <c r="B78355" s="6">
        <v>-2.1226052104208413</v>
      </c>
      <c r="C78355" s="7"/>
    </row>
    <row r="78356" spans="1:4" x14ac:dyDescent="0.35">
      <c r="A78356" s="5">
        <v>1082836</v>
      </c>
      <c r="C78356" s="7"/>
      <c r="D78356">
        <v>-1.9814228456913847</v>
      </c>
    </row>
    <row r="78357" spans="1:4" x14ac:dyDescent="0.35">
      <c r="A78357" s="4">
        <v>1082847</v>
      </c>
      <c r="C78357" s="8">
        <v>-0.67348697394789558</v>
      </c>
    </row>
    <row r="78358" spans="1:4" x14ac:dyDescent="0.35">
      <c r="A78358" s="5">
        <v>1082864</v>
      </c>
      <c r="B78358">
        <v>-2.1193186372745489</v>
      </c>
      <c r="C78358" s="7"/>
    </row>
    <row r="78359" spans="1:4" x14ac:dyDescent="0.35">
      <c r="A78359" s="4">
        <v>1082880</v>
      </c>
      <c r="C78359" s="7"/>
      <c r="D78359" s="6">
        <v>-1.9824148296593205</v>
      </c>
    </row>
    <row r="78360" spans="1:4" x14ac:dyDescent="0.35">
      <c r="A78360" s="5">
        <v>1082891</v>
      </c>
      <c r="C78360" s="7">
        <v>-0.67386773547094159</v>
      </c>
    </row>
    <row r="78361" spans="1:4" x14ac:dyDescent="0.35">
      <c r="A78361" s="4">
        <v>1082909</v>
      </c>
      <c r="B78361" s="6">
        <v>-2.1166733466933874</v>
      </c>
      <c r="C78361" s="7"/>
    </row>
    <row r="78362" spans="1:4" x14ac:dyDescent="0.35">
      <c r="A78362" s="5">
        <v>1082928</v>
      </c>
      <c r="C78362" s="7"/>
      <c r="D78362">
        <v>-1.9836573146292604</v>
      </c>
    </row>
    <row r="78363" spans="1:4" x14ac:dyDescent="0.35">
      <c r="A78363" s="4">
        <v>1082943</v>
      </c>
      <c r="C78363" s="8">
        <v>-0.67410821643286556</v>
      </c>
    </row>
    <row r="78364" spans="1:4" x14ac:dyDescent="0.35">
      <c r="A78364" s="5">
        <v>1082959</v>
      </c>
      <c r="B78364">
        <v>-2.1142685370741487</v>
      </c>
      <c r="C78364" s="7"/>
    </row>
    <row r="78365" spans="1:4" x14ac:dyDescent="0.35">
      <c r="A78365" s="4">
        <v>1082975</v>
      </c>
      <c r="C78365" s="7"/>
      <c r="D78365" s="6">
        <v>-1.9844088176352723</v>
      </c>
    </row>
    <row r="78366" spans="1:4" x14ac:dyDescent="0.35">
      <c r="A78366" s="5">
        <v>1082996</v>
      </c>
      <c r="C78366" s="7">
        <v>-0.67448897795591167</v>
      </c>
    </row>
    <row r="78367" spans="1:4" x14ac:dyDescent="0.35">
      <c r="A78367" s="4">
        <v>1083004</v>
      </c>
      <c r="B78367" s="6">
        <v>-2.1119839679358723</v>
      </c>
      <c r="C78367" s="7"/>
    </row>
    <row r="78368" spans="1:4" x14ac:dyDescent="0.35">
      <c r="A78368" s="5">
        <v>1083023</v>
      </c>
      <c r="C78368" s="7"/>
      <c r="D78368">
        <v>-1.9851102204408835</v>
      </c>
    </row>
    <row r="78369" spans="1:4" x14ac:dyDescent="0.35">
      <c r="A78369" s="4">
        <v>1083044</v>
      </c>
      <c r="C78369" s="8">
        <v>-0.674689378757515</v>
      </c>
    </row>
    <row r="78370" spans="1:4" x14ac:dyDescent="0.35">
      <c r="A78370" s="5">
        <v>1083051</v>
      </c>
      <c r="B78370">
        <v>-2.1098597194388784</v>
      </c>
      <c r="C78370" s="7"/>
    </row>
    <row r="78371" spans="1:4" x14ac:dyDescent="0.35">
      <c r="A78371" s="4">
        <v>1083071</v>
      </c>
      <c r="C78371" s="7"/>
      <c r="D78371" s="6">
        <v>-1.9851603206412842</v>
      </c>
    </row>
    <row r="78372" spans="1:4" x14ac:dyDescent="0.35">
      <c r="A78372" s="5">
        <v>1083091</v>
      </c>
      <c r="C78372" s="7">
        <v>-0.67513026052104208</v>
      </c>
    </row>
    <row r="78373" spans="1:4" x14ac:dyDescent="0.35">
      <c r="A78373" s="4">
        <v>1083103</v>
      </c>
      <c r="B78373" s="6">
        <v>-2.1075350701402815</v>
      </c>
      <c r="C78373" s="7"/>
    </row>
    <row r="78374" spans="1:4" x14ac:dyDescent="0.35">
      <c r="A78374" s="5">
        <v>1083116</v>
      </c>
      <c r="C78374" s="7"/>
      <c r="D78374">
        <v>-1.9850701402805628</v>
      </c>
    </row>
    <row r="78375" spans="1:4" x14ac:dyDescent="0.35">
      <c r="A78375" s="4">
        <v>1083133</v>
      </c>
      <c r="C78375" s="8">
        <v>-0.67561122244488969</v>
      </c>
    </row>
    <row r="78376" spans="1:4" x14ac:dyDescent="0.35">
      <c r="A78376" s="5">
        <v>1083149</v>
      </c>
      <c r="B78376">
        <v>-2.1054108216432876</v>
      </c>
      <c r="C78376" s="7"/>
    </row>
    <row r="78377" spans="1:4" x14ac:dyDescent="0.35">
      <c r="A78377" s="4">
        <v>1083160</v>
      </c>
      <c r="C78377" s="7"/>
      <c r="D78377" s="6">
        <v>-1.984959919839681</v>
      </c>
    </row>
    <row r="78378" spans="1:4" x14ac:dyDescent="0.35">
      <c r="A78378" s="5">
        <v>1083181</v>
      </c>
      <c r="C78378" s="7">
        <v>-0.67573146292585162</v>
      </c>
    </row>
    <row r="78379" spans="1:4" x14ac:dyDescent="0.35">
      <c r="A78379" s="4">
        <v>1083197</v>
      </c>
      <c r="B78379" s="6">
        <v>-2.1037274549098206</v>
      </c>
      <c r="C78379" s="7"/>
    </row>
    <row r="78380" spans="1:4" x14ac:dyDescent="0.35">
      <c r="A78380" s="5">
        <v>1083213</v>
      </c>
      <c r="C78380" s="7"/>
      <c r="D78380">
        <v>-1.9846392785571159</v>
      </c>
    </row>
    <row r="78381" spans="1:4" x14ac:dyDescent="0.35">
      <c r="A78381" s="4">
        <v>1083227</v>
      </c>
      <c r="C78381" s="8">
        <v>-0.67555110220440862</v>
      </c>
    </row>
    <row r="78382" spans="1:4" x14ac:dyDescent="0.35">
      <c r="A78382" s="5">
        <v>1083242</v>
      </c>
      <c r="B78382">
        <v>-2.1024048096192391</v>
      </c>
      <c r="C78382" s="7"/>
    </row>
    <row r="78383" spans="1:4" x14ac:dyDescent="0.35">
      <c r="A78383" s="4">
        <v>1083260</v>
      </c>
      <c r="C78383" s="7"/>
      <c r="D78383" s="6">
        <v>-1.9846192384769554</v>
      </c>
    </row>
    <row r="78384" spans="1:4" x14ac:dyDescent="0.35">
      <c r="A78384" s="5">
        <v>1083269</v>
      </c>
      <c r="C78384" s="7">
        <v>-0.67585170340681355</v>
      </c>
    </row>
    <row r="78385" spans="1:4" x14ac:dyDescent="0.35">
      <c r="A78385" s="4">
        <v>1083290</v>
      </c>
      <c r="B78385" s="6">
        <v>-2.1012424849699403</v>
      </c>
      <c r="C78385" s="7"/>
    </row>
    <row r="78386" spans="1:4" x14ac:dyDescent="0.35">
      <c r="A78386" s="4">
        <v>1083308</v>
      </c>
      <c r="C78386" s="8">
        <v>-0.67631262525050095</v>
      </c>
    </row>
    <row r="78387" spans="1:4" x14ac:dyDescent="0.35">
      <c r="A78387" s="5">
        <v>1083311</v>
      </c>
      <c r="C78387" s="7"/>
      <c r="D78387">
        <v>-1.984418837675352</v>
      </c>
    </row>
    <row r="78388" spans="1:4" x14ac:dyDescent="0.35">
      <c r="A78388" s="5">
        <v>1083339</v>
      </c>
      <c r="B78388">
        <v>-2.1000400801603214</v>
      </c>
      <c r="C78388" s="7"/>
    </row>
    <row r="78389" spans="1:4" x14ac:dyDescent="0.35">
      <c r="A78389" s="4">
        <v>1083354</v>
      </c>
      <c r="C78389" s="7"/>
      <c r="D78389" s="6">
        <v>-1.9851803607214438</v>
      </c>
    </row>
    <row r="78390" spans="1:4" x14ac:dyDescent="0.35">
      <c r="A78390" s="5">
        <v>1083356</v>
      </c>
      <c r="C78390" s="7">
        <v>-0.67693386773547071</v>
      </c>
    </row>
    <row r="78391" spans="1:4" x14ac:dyDescent="0.35">
      <c r="A78391" s="4">
        <v>1083389</v>
      </c>
      <c r="B78391" s="6">
        <v>-2.0991182364729464</v>
      </c>
      <c r="C78391" s="7"/>
    </row>
    <row r="78392" spans="1:4" x14ac:dyDescent="0.35">
      <c r="A78392" s="5">
        <v>1083400</v>
      </c>
      <c r="C78392" s="7"/>
      <c r="D78392">
        <v>-1.9860120240480974</v>
      </c>
    </row>
    <row r="78393" spans="1:4" x14ac:dyDescent="0.35">
      <c r="A78393" s="4">
        <v>1083403</v>
      </c>
      <c r="C78393" s="8">
        <v>-0.67765531062124229</v>
      </c>
    </row>
    <row r="78394" spans="1:4" x14ac:dyDescent="0.35">
      <c r="A78394" s="5">
        <v>1083437</v>
      </c>
      <c r="B78394">
        <v>-2.0983567134268539</v>
      </c>
      <c r="C78394" s="7"/>
    </row>
    <row r="78395" spans="1:4" x14ac:dyDescent="0.35">
      <c r="A78395" s="5">
        <v>1083451</v>
      </c>
      <c r="C78395" s="7">
        <v>-0.67809619238476937</v>
      </c>
    </row>
    <row r="78396" spans="1:4" x14ac:dyDescent="0.35">
      <c r="A78396" s="4">
        <v>1083451</v>
      </c>
      <c r="C78396" s="7"/>
      <c r="D78396" s="6">
        <v>-1.9864228456913839</v>
      </c>
    </row>
    <row r="78397" spans="1:4" x14ac:dyDescent="0.35">
      <c r="A78397" s="4">
        <v>1083482</v>
      </c>
      <c r="B78397" s="6">
        <v>-2.0977955911823649</v>
      </c>
      <c r="C78397" s="7"/>
    </row>
    <row r="78398" spans="1:4" x14ac:dyDescent="0.35">
      <c r="A78398" s="5">
        <v>1083498</v>
      </c>
      <c r="C78398" s="7"/>
      <c r="D78398">
        <v>-1.9867735470941894</v>
      </c>
    </row>
    <row r="78399" spans="1:4" x14ac:dyDescent="0.35">
      <c r="A78399" s="4">
        <v>1083505</v>
      </c>
      <c r="C78399" s="8">
        <v>-0.67831663326653291</v>
      </c>
    </row>
    <row r="78400" spans="1:4" x14ac:dyDescent="0.35">
      <c r="A78400" s="5">
        <v>1083526</v>
      </c>
      <c r="B78400">
        <v>-2.0974749498997998</v>
      </c>
      <c r="C78400" s="7"/>
    </row>
    <row r="78401" spans="1:4" x14ac:dyDescent="0.35">
      <c r="A78401" s="5">
        <v>1083544</v>
      </c>
      <c r="C78401" s="7">
        <v>-0.67871743486973923</v>
      </c>
    </row>
    <row r="78402" spans="1:4" x14ac:dyDescent="0.35">
      <c r="A78402" s="4">
        <v>1083547</v>
      </c>
      <c r="C78402" s="7"/>
      <c r="D78402" s="6">
        <v>-1.9875250501002018</v>
      </c>
    </row>
    <row r="78403" spans="1:4" x14ac:dyDescent="0.35">
      <c r="A78403" s="4">
        <v>1083574</v>
      </c>
      <c r="B78403" s="6">
        <v>-2.0967935871743486</v>
      </c>
      <c r="C78403" s="7"/>
    </row>
    <row r="78404" spans="1:4" x14ac:dyDescent="0.35">
      <c r="A78404" s="4">
        <v>1083591</v>
      </c>
      <c r="C78404" s="8">
        <v>-0.67897795591182342</v>
      </c>
    </row>
    <row r="78405" spans="1:4" x14ac:dyDescent="0.35">
      <c r="A78405" s="5">
        <v>1083596</v>
      </c>
      <c r="C78405" s="7"/>
      <c r="D78405">
        <v>-1.9879258517034082</v>
      </c>
    </row>
    <row r="78406" spans="1:4" x14ac:dyDescent="0.35">
      <c r="A78406" s="5">
        <v>1083622</v>
      </c>
      <c r="B78406">
        <v>-2.0961923847695387</v>
      </c>
      <c r="C78406" s="7"/>
    </row>
    <row r="78407" spans="1:4" x14ac:dyDescent="0.35">
      <c r="A78407" s="5">
        <v>1083635</v>
      </c>
      <c r="C78407" s="7">
        <v>-0.67899799599198385</v>
      </c>
    </row>
    <row r="78408" spans="1:4" x14ac:dyDescent="0.35">
      <c r="A78408" s="4">
        <v>1083645</v>
      </c>
      <c r="C78408" s="7"/>
      <c r="D78408" s="6">
        <v>-1.987745490981965</v>
      </c>
    </row>
    <row r="78409" spans="1:4" x14ac:dyDescent="0.35">
      <c r="A78409" s="4">
        <v>1083666</v>
      </c>
      <c r="B78409" s="6">
        <v>-2.0961523046092183</v>
      </c>
      <c r="C78409" s="7"/>
    </row>
    <row r="78410" spans="1:4" x14ac:dyDescent="0.35">
      <c r="A78410" s="4">
        <v>1083682</v>
      </c>
      <c r="C78410" s="8">
        <v>-0.67891783567134256</v>
      </c>
    </row>
    <row r="78411" spans="1:4" x14ac:dyDescent="0.35">
      <c r="A78411" s="5">
        <v>1083695</v>
      </c>
      <c r="C78411" s="7"/>
      <c r="D78411">
        <v>-1.9873847695390794</v>
      </c>
    </row>
    <row r="78412" spans="1:4" x14ac:dyDescent="0.35">
      <c r="A78412" s="5">
        <v>1083719</v>
      </c>
      <c r="B78412">
        <v>-2.0953507014028059</v>
      </c>
      <c r="C78412" s="7"/>
    </row>
    <row r="78413" spans="1:4" x14ac:dyDescent="0.35">
      <c r="A78413" s="5">
        <v>1083732</v>
      </c>
      <c r="C78413" s="7">
        <v>-0.6788599999999998</v>
      </c>
    </row>
    <row r="78414" spans="1:4" x14ac:dyDescent="0.35">
      <c r="A78414" s="4">
        <v>1083743</v>
      </c>
      <c r="C78414" s="7"/>
      <c r="D78414" s="6">
        <v>-1.9863026052104222</v>
      </c>
    </row>
    <row r="78415" spans="1:4" x14ac:dyDescent="0.35">
      <c r="A78415" s="4">
        <v>1083771</v>
      </c>
      <c r="B78415" s="6">
        <v>-2.0946693386773552</v>
      </c>
      <c r="C78415" s="7"/>
    </row>
    <row r="78416" spans="1:4" x14ac:dyDescent="0.35">
      <c r="A78416" s="4">
        <v>1083779</v>
      </c>
      <c r="C78416" s="8">
        <v>-0.6782999999999999</v>
      </c>
    </row>
    <row r="78417" spans="1:4" x14ac:dyDescent="0.35">
      <c r="A78417" s="5">
        <v>1083788</v>
      </c>
      <c r="C78417" s="7"/>
      <c r="D78417">
        <v>-1.9863000000000013</v>
      </c>
    </row>
    <row r="78418" spans="1:4" x14ac:dyDescent="0.35">
      <c r="A78418" s="5">
        <v>1083818</v>
      </c>
      <c r="B78418">
        <v>-2.0940681362725453</v>
      </c>
      <c r="C78418" s="7"/>
    </row>
    <row r="78419" spans="1:4" x14ac:dyDescent="0.35">
      <c r="A78419" s="5">
        <v>1083821</v>
      </c>
      <c r="C78419" s="7">
        <v>-0.67749999999999988</v>
      </c>
    </row>
    <row r="78420" spans="1:4" x14ac:dyDescent="0.35">
      <c r="A78420" s="4">
        <v>1083834</v>
      </c>
      <c r="C78420" s="7"/>
      <c r="D78420" s="6">
        <v>-1.9851800000000013</v>
      </c>
    </row>
    <row r="78421" spans="1:4" x14ac:dyDescent="0.35">
      <c r="A78421" s="4">
        <v>1083865</v>
      </c>
      <c r="B78421" s="6">
        <v>-2.0937474949899797</v>
      </c>
      <c r="C78421" s="7"/>
    </row>
    <row r="78422" spans="1:4" x14ac:dyDescent="0.35">
      <c r="A78422" s="4">
        <v>1083870</v>
      </c>
      <c r="C78422" s="8">
        <v>-0.6769799999999998</v>
      </c>
    </row>
    <row r="78423" spans="1:4" x14ac:dyDescent="0.35">
      <c r="A78423" s="5">
        <v>1083887</v>
      </c>
      <c r="C78423" s="7"/>
      <c r="D78423">
        <v>-1.9838500000000012</v>
      </c>
    </row>
    <row r="78424" spans="1:4" x14ac:dyDescent="0.35">
      <c r="A78424" s="5">
        <v>1083913</v>
      </c>
      <c r="B78424">
        <v>-2.0937875751503006</v>
      </c>
      <c r="C78424" s="7"/>
    </row>
    <row r="78425" spans="1:4" x14ac:dyDescent="0.35">
      <c r="A78425" s="5">
        <v>1083913</v>
      </c>
      <c r="C78425" s="7">
        <v>-0.67665999999999982</v>
      </c>
    </row>
    <row r="78426" spans="1:4" x14ac:dyDescent="0.35">
      <c r="A78426" s="4">
        <v>1083938</v>
      </c>
      <c r="C78426" s="7"/>
      <c r="D78426" s="6">
        <v>-1.982260000000001</v>
      </c>
    </row>
    <row r="78427" spans="1:4" x14ac:dyDescent="0.35">
      <c r="A78427" s="4">
        <v>1083958</v>
      </c>
      <c r="C78427" s="8">
        <v>-0.67641999999999969</v>
      </c>
    </row>
    <row r="78428" spans="1:4" x14ac:dyDescent="0.35">
      <c r="A78428" s="4">
        <v>1083962</v>
      </c>
      <c r="B78428" s="6">
        <v>-2.093627254509018</v>
      </c>
      <c r="C78428" s="7"/>
    </row>
    <row r="78429" spans="1:4" x14ac:dyDescent="0.35">
      <c r="A78429" s="5">
        <v>1083990</v>
      </c>
      <c r="C78429" s="7"/>
      <c r="D78429">
        <v>-1.9808100000000008</v>
      </c>
    </row>
    <row r="78430" spans="1:4" x14ac:dyDescent="0.35">
      <c r="A78430" s="5">
        <v>1084005</v>
      </c>
      <c r="C78430" s="7">
        <v>-0.67661999999999978</v>
      </c>
    </row>
    <row r="78431" spans="1:4" x14ac:dyDescent="0.35">
      <c r="A78431" s="5">
        <v>1084008</v>
      </c>
      <c r="B78431">
        <v>-2.0939078156312623</v>
      </c>
      <c r="C78431" s="7"/>
    </row>
    <row r="78432" spans="1:4" x14ac:dyDescent="0.35">
      <c r="A78432" s="4">
        <v>1084044</v>
      </c>
      <c r="C78432" s="7"/>
      <c r="D78432" s="6">
        <v>-1.979510000000001</v>
      </c>
    </row>
    <row r="78433" spans="1:4" x14ac:dyDescent="0.35">
      <c r="A78433" s="4">
        <v>1084054</v>
      </c>
      <c r="B78433" s="6">
        <v>-2.0944288577154309</v>
      </c>
      <c r="C78433" s="7"/>
    </row>
    <row r="78434" spans="1:4" x14ac:dyDescent="0.35">
      <c r="A78434" s="4">
        <v>1084060</v>
      </c>
      <c r="C78434" s="8">
        <v>-0.6765399999999997</v>
      </c>
    </row>
    <row r="78435" spans="1:4" x14ac:dyDescent="0.35">
      <c r="A78435" s="5">
        <v>1084094</v>
      </c>
      <c r="C78435" s="7"/>
      <c r="D78435">
        <v>-1.9777300000000009</v>
      </c>
    </row>
    <row r="78436" spans="1:4" x14ac:dyDescent="0.35">
      <c r="A78436" s="5">
        <v>1084104</v>
      </c>
      <c r="B78436">
        <v>-2.0947199999999997</v>
      </c>
      <c r="C78436" s="7"/>
    </row>
    <row r="78437" spans="1:4" x14ac:dyDescent="0.35">
      <c r="A78437" s="5">
        <v>1084112</v>
      </c>
      <c r="C78437" s="7">
        <v>-0.67629999999999968</v>
      </c>
    </row>
    <row r="78438" spans="1:4" x14ac:dyDescent="0.35">
      <c r="A78438" s="4">
        <v>1084139</v>
      </c>
      <c r="C78438" s="7"/>
      <c r="D78438" s="6">
        <v>-1.9760400000000009</v>
      </c>
    </row>
    <row r="78439" spans="1:4" x14ac:dyDescent="0.35">
      <c r="A78439" s="4">
        <v>1084149</v>
      </c>
      <c r="B78439" s="6">
        <v>-2.0947599999999995</v>
      </c>
      <c r="C78439" s="7"/>
    </row>
    <row r="78440" spans="1:4" x14ac:dyDescent="0.35">
      <c r="A78440" s="4">
        <v>1084159</v>
      </c>
      <c r="C78440" s="8">
        <v>-0.67643999999999971</v>
      </c>
    </row>
    <row r="78441" spans="1:4" x14ac:dyDescent="0.35">
      <c r="A78441" s="5">
        <v>1084187</v>
      </c>
      <c r="C78441" s="7"/>
      <c r="D78441">
        <v>-1.9742500000000012</v>
      </c>
    </row>
    <row r="78442" spans="1:4" x14ac:dyDescent="0.35">
      <c r="A78442" s="5">
        <v>1084194</v>
      </c>
      <c r="B78442">
        <v>-2.0947599999999995</v>
      </c>
      <c r="C78442" s="7"/>
    </row>
    <row r="78443" spans="1:4" x14ac:dyDescent="0.35">
      <c r="A78443" s="5">
        <v>1084203</v>
      </c>
      <c r="C78443" s="7">
        <v>-0.67683999999999966</v>
      </c>
    </row>
    <row r="78444" spans="1:4" x14ac:dyDescent="0.35">
      <c r="A78444" s="4">
        <v>1084232</v>
      </c>
      <c r="C78444" s="7"/>
      <c r="D78444" s="6">
        <v>-1.9725800000000011</v>
      </c>
    </row>
    <row r="78445" spans="1:4" x14ac:dyDescent="0.35">
      <c r="A78445" s="4">
        <v>1084244</v>
      </c>
      <c r="B78445" s="6">
        <v>-2.0945999999999994</v>
      </c>
      <c r="C78445" s="7"/>
    </row>
    <row r="78446" spans="1:4" x14ac:dyDescent="0.35">
      <c r="A78446" s="4">
        <v>1084254</v>
      </c>
      <c r="C78446" s="8">
        <v>-0.67683999999999978</v>
      </c>
    </row>
    <row r="78447" spans="1:4" x14ac:dyDescent="0.35">
      <c r="A78447" s="5">
        <v>1084282</v>
      </c>
      <c r="C78447" s="7"/>
      <c r="D78447">
        <v>-1.9709500000000011</v>
      </c>
    </row>
    <row r="78448" spans="1:4" x14ac:dyDescent="0.35">
      <c r="A78448" s="5">
        <v>1084292</v>
      </c>
      <c r="B78448">
        <v>-2.0945999999999989</v>
      </c>
      <c r="C78448" s="7"/>
    </row>
    <row r="78449" spans="1:4" x14ac:dyDescent="0.35">
      <c r="A78449" s="5">
        <v>1084296</v>
      </c>
      <c r="C78449" s="7">
        <v>-0.67667999999999984</v>
      </c>
    </row>
    <row r="78450" spans="1:4" x14ac:dyDescent="0.35">
      <c r="A78450" s="4">
        <v>1084327</v>
      </c>
      <c r="C78450" s="7"/>
      <c r="D78450" s="6">
        <v>-1.9695400000000012</v>
      </c>
    </row>
    <row r="78451" spans="1:4" x14ac:dyDescent="0.35">
      <c r="A78451" s="4">
        <v>1084343</v>
      </c>
      <c r="B78451" s="6">
        <v>-2.0942799999999995</v>
      </c>
      <c r="C78451" s="7"/>
    </row>
    <row r="78452" spans="1:4" x14ac:dyDescent="0.35">
      <c r="A78452" s="4">
        <v>1084345</v>
      </c>
      <c r="C78452" s="8">
        <v>-0.67655999999999972</v>
      </c>
    </row>
    <row r="78453" spans="1:4" x14ac:dyDescent="0.35">
      <c r="A78453" s="5">
        <v>1084375</v>
      </c>
      <c r="C78453" s="7"/>
      <c r="D78453">
        <v>-1.9679600000000015</v>
      </c>
    </row>
    <row r="78454" spans="1:4" x14ac:dyDescent="0.35">
      <c r="A78454" s="5">
        <v>1084389</v>
      </c>
      <c r="C78454" s="7">
        <v>-0.67651999999999968</v>
      </c>
    </row>
    <row r="78455" spans="1:4" x14ac:dyDescent="0.35">
      <c r="A78455" s="5">
        <v>1084396</v>
      </c>
      <c r="B78455">
        <v>-2.0935599999999996</v>
      </c>
      <c r="C78455" s="7"/>
    </row>
    <row r="78456" spans="1:4" x14ac:dyDescent="0.35">
      <c r="A78456" s="4">
        <v>1084419</v>
      </c>
      <c r="C78456" s="7"/>
      <c r="D78456" s="6">
        <v>-1.9666800000000011</v>
      </c>
    </row>
    <row r="78457" spans="1:4" x14ac:dyDescent="0.35">
      <c r="A78457" s="4">
        <v>1084444</v>
      </c>
      <c r="C78457" s="8">
        <v>-0.67629999999999968</v>
      </c>
    </row>
    <row r="78458" spans="1:4" x14ac:dyDescent="0.35">
      <c r="A78458" s="4">
        <v>1084446</v>
      </c>
      <c r="B78458" s="6">
        <v>-2.0929199999999994</v>
      </c>
      <c r="C78458" s="7"/>
    </row>
    <row r="78459" spans="1:4" x14ac:dyDescent="0.35">
      <c r="A78459" s="5">
        <v>1084463</v>
      </c>
      <c r="C78459" s="7"/>
      <c r="D78459">
        <v>-1.9655000000000011</v>
      </c>
    </row>
    <row r="78460" spans="1:4" x14ac:dyDescent="0.35">
      <c r="A78460" s="5">
        <v>1084491</v>
      </c>
      <c r="C78460" s="7">
        <v>-0.67601999999999962</v>
      </c>
    </row>
    <row r="78461" spans="1:4" x14ac:dyDescent="0.35">
      <c r="A78461" s="5">
        <v>1084498</v>
      </c>
      <c r="B78461">
        <v>-2.0923599999999998</v>
      </c>
      <c r="C78461" s="7"/>
    </row>
    <row r="78462" spans="1:4" x14ac:dyDescent="0.35">
      <c r="A78462" s="4">
        <v>1084514</v>
      </c>
      <c r="C78462" s="7"/>
      <c r="D78462" s="6">
        <v>-1.9644100000000013</v>
      </c>
    </row>
    <row r="78463" spans="1:4" x14ac:dyDescent="0.35">
      <c r="A78463" s="4">
        <v>1084542</v>
      </c>
      <c r="C78463" s="8">
        <v>-0.67557999999999974</v>
      </c>
    </row>
    <row r="78464" spans="1:4" x14ac:dyDescent="0.35">
      <c r="A78464" s="4">
        <v>1084549</v>
      </c>
      <c r="B78464" s="6">
        <v>-2.0917199999999996</v>
      </c>
      <c r="C78464" s="7"/>
    </row>
    <row r="78465" spans="1:4" x14ac:dyDescent="0.35">
      <c r="A78465" s="5">
        <v>1084566</v>
      </c>
      <c r="C78465" s="7"/>
      <c r="D78465">
        <v>-1.9626200000000016</v>
      </c>
    </row>
    <row r="78466" spans="1:4" x14ac:dyDescent="0.35">
      <c r="A78466" s="5">
        <v>1084590</v>
      </c>
      <c r="C78466" s="7">
        <v>-0.67497999999999969</v>
      </c>
    </row>
    <row r="78467" spans="1:4" x14ac:dyDescent="0.35">
      <c r="A78467" s="5">
        <v>1084597</v>
      </c>
      <c r="B78467">
        <v>-2.0908799999999998</v>
      </c>
      <c r="C78467" s="7"/>
    </row>
    <row r="78468" spans="1:4" x14ac:dyDescent="0.35">
      <c r="A78468" s="4">
        <v>1084612</v>
      </c>
      <c r="C78468" s="7"/>
      <c r="D78468" s="6">
        <v>-1.9604500000000014</v>
      </c>
    </row>
    <row r="78469" spans="1:4" x14ac:dyDescent="0.35">
      <c r="A78469" s="4">
        <v>1084639</v>
      </c>
      <c r="C78469" s="8">
        <v>-0.67429999999999968</v>
      </c>
    </row>
    <row r="78470" spans="1:4" x14ac:dyDescent="0.35">
      <c r="A78470" s="4">
        <v>1084643</v>
      </c>
      <c r="B78470" s="6">
        <v>-2.0900799999999999</v>
      </c>
      <c r="C78470" s="7"/>
    </row>
    <row r="78471" spans="1:4" x14ac:dyDescent="0.35">
      <c r="A78471" s="5">
        <v>1084658</v>
      </c>
      <c r="C78471" s="7"/>
      <c r="D78471">
        <v>-1.9585200000000014</v>
      </c>
    </row>
    <row r="78472" spans="1:4" x14ac:dyDescent="0.35">
      <c r="A78472" s="5">
        <v>1084685</v>
      </c>
      <c r="C78472" s="7">
        <v>-0.67433999999999972</v>
      </c>
    </row>
    <row r="78473" spans="1:4" x14ac:dyDescent="0.35">
      <c r="A78473" s="5">
        <v>1084687</v>
      </c>
      <c r="B78473">
        <v>-2.0891199999999999</v>
      </c>
      <c r="C78473" s="7"/>
    </row>
    <row r="78474" spans="1:4" x14ac:dyDescent="0.35">
      <c r="A78474" s="4">
        <v>1084702</v>
      </c>
      <c r="C78474" s="7"/>
      <c r="D78474" s="6">
        <v>-1.9569900000000013</v>
      </c>
    </row>
    <row r="78475" spans="1:4" x14ac:dyDescent="0.35">
      <c r="A78475" s="4">
        <v>1084734</v>
      </c>
      <c r="B78475" s="6">
        <v>-2.0877999999999997</v>
      </c>
      <c r="C78475" s="7"/>
    </row>
    <row r="78476" spans="1:4" x14ac:dyDescent="0.35">
      <c r="A78476" s="4">
        <v>1084736</v>
      </c>
      <c r="C78476" s="8">
        <v>-0.67401999999999973</v>
      </c>
    </row>
    <row r="78477" spans="1:4" x14ac:dyDescent="0.35">
      <c r="A78477" s="5">
        <v>1084756</v>
      </c>
      <c r="C78477" s="7"/>
      <c r="D78477">
        <v>-1.9556600000000013</v>
      </c>
    </row>
    <row r="78478" spans="1:4" x14ac:dyDescent="0.35">
      <c r="A78478" s="5">
        <v>1084782</v>
      </c>
      <c r="C78478" s="7">
        <v>-0.67375999999999991</v>
      </c>
    </row>
    <row r="78479" spans="1:4" x14ac:dyDescent="0.35">
      <c r="A78479" s="5">
        <v>1084789</v>
      </c>
      <c r="B78479">
        <v>-2.0862399999999997</v>
      </c>
      <c r="C78479" s="7"/>
    </row>
    <row r="78480" spans="1:4" x14ac:dyDescent="0.35">
      <c r="A78480" s="4">
        <v>1084801</v>
      </c>
      <c r="C78480" s="7"/>
      <c r="D78480" s="6">
        <v>-1.9544500000000016</v>
      </c>
    </row>
    <row r="78481" spans="1:4" x14ac:dyDescent="0.35">
      <c r="A78481" s="4">
        <v>1084829</v>
      </c>
      <c r="C78481" s="8">
        <v>-0.67349999999999988</v>
      </c>
    </row>
    <row r="78482" spans="1:4" x14ac:dyDescent="0.35">
      <c r="A78482" s="4">
        <v>1084841</v>
      </c>
      <c r="B78482" s="6">
        <v>-2.0846800000000001</v>
      </c>
      <c r="C78482" s="7"/>
    </row>
    <row r="78483" spans="1:4" x14ac:dyDescent="0.35">
      <c r="A78483" s="5">
        <v>1084855</v>
      </c>
      <c r="C78483" s="7"/>
      <c r="D78483">
        <v>-1.9528000000000016</v>
      </c>
    </row>
    <row r="78484" spans="1:4" x14ac:dyDescent="0.35">
      <c r="A78484" s="5">
        <v>1084877</v>
      </c>
      <c r="C78484" s="7">
        <v>-0.67318000000000011</v>
      </c>
    </row>
    <row r="78485" spans="1:4" x14ac:dyDescent="0.35">
      <c r="A78485" s="5">
        <v>1084888</v>
      </c>
      <c r="B78485">
        <v>-2.0830400000000004</v>
      </c>
      <c r="C78485" s="7"/>
    </row>
    <row r="78486" spans="1:4" x14ac:dyDescent="0.35">
      <c r="A78486" s="4">
        <v>1084905</v>
      </c>
      <c r="C78486" s="7"/>
      <c r="D78486" s="6">
        <v>-1.9513800000000014</v>
      </c>
    </row>
    <row r="78487" spans="1:4" x14ac:dyDescent="0.35">
      <c r="A78487" s="4">
        <v>1084925</v>
      </c>
      <c r="C78487" s="8">
        <v>-0.67288000000000014</v>
      </c>
    </row>
    <row r="78488" spans="1:4" x14ac:dyDescent="0.35">
      <c r="A78488" s="4">
        <v>1084940</v>
      </c>
      <c r="B78488" s="6">
        <v>-2.08128</v>
      </c>
      <c r="C78488" s="7"/>
    </row>
    <row r="78489" spans="1:4" x14ac:dyDescent="0.35">
      <c r="A78489" s="5">
        <v>1084955</v>
      </c>
      <c r="C78489" s="7"/>
      <c r="D78489">
        <v>-1.9500000000000015</v>
      </c>
    </row>
    <row r="78490" spans="1:4" x14ac:dyDescent="0.35">
      <c r="A78490" s="5">
        <v>1084970</v>
      </c>
      <c r="C78490" s="7">
        <v>-0.67274000000000012</v>
      </c>
    </row>
    <row r="78491" spans="1:4" x14ac:dyDescent="0.35">
      <c r="A78491" s="5">
        <v>1084987</v>
      </c>
      <c r="B78491">
        <v>-2.0802000000000005</v>
      </c>
      <c r="C78491" s="7"/>
    </row>
    <row r="78492" spans="1:4" x14ac:dyDescent="0.35">
      <c r="A78492" s="4">
        <v>1085011</v>
      </c>
      <c r="C78492" s="7"/>
      <c r="D78492" s="6">
        <v>-1.9485900000000016</v>
      </c>
    </row>
    <row r="78493" spans="1:4" x14ac:dyDescent="0.35">
      <c r="A78493" s="4">
        <v>1085016</v>
      </c>
      <c r="C78493" s="8">
        <v>-0.67306000000000021</v>
      </c>
    </row>
    <row r="78494" spans="1:4" x14ac:dyDescent="0.35">
      <c r="A78494" s="4">
        <v>1085037</v>
      </c>
      <c r="B78494" s="6">
        <v>-2.0789200000000001</v>
      </c>
      <c r="C78494" s="7"/>
    </row>
    <row r="78495" spans="1:4" x14ac:dyDescent="0.35">
      <c r="A78495" s="5">
        <v>1085059</v>
      </c>
      <c r="C78495" s="7"/>
      <c r="D78495">
        <v>-1.9470500000000017</v>
      </c>
    </row>
    <row r="78496" spans="1:4" x14ac:dyDescent="0.35">
      <c r="A78496" s="5">
        <v>1085065</v>
      </c>
      <c r="C78496" s="7">
        <v>-0.6735000000000001</v>
      </c>
    </row>
    <row r="78497" spans="1:4" x14ac:dyDescent="0.35">
      <c r="A78497" s="5">
        <v>1085087</v>
      </c>
      <c r="B78497">
        <v>-2.0775999999999999</v>
      </c>
      <c r="C78497" s="7"/>
    </row>
    <row r="78498" spans="1:4" x14ac:dyDescent="0.35">
      <c r="A78498" s="4">
        <v>1085110</v>
      </c>
      <c r="C78498" s="8">
        <v>-0.67400000000000015</v>
      </c>
    </row>
    <row r="78499" spans="1:4" x14ac:dyDescent="0.35">
      <c r="A78499" s="4">
        <v>1085112</v>
      </c>
      <c r="C78499" s="7"/>
      <c r="D78499" s="6">
        <v>-1.9460300000000015</v>
      </c>
    </row>
    <row r="78500" spans="1:4" x14ac:dyDescent="0.35">
      <c r="A78500" s="4">
        <v>1085133</v>
      </c>
      <c r="B78500" s="6">
        <v>-2.0762800000000001</v>
      </c>
      <c r="C78500" s="7"/>
    </row>
    <row r="78501" spans="1:4" x14ac:dyDescent="0.35">
      <c r="A78501" s="5">
        <v>1085155</v>
      </c>
      <c r="C78501" s="7">
        <v>-0.67474000000000012</v>
      </c>
    </row>
    <row r="78502" spans="1:4" x14ac:dyDescent="0.35">
      <c r="A78502" s="5">
        <v>1085159</v>
      </c>
      <c r="C78502" s="7"/>
      <c r="D78502">
        <v>-1.9452900000000015</v>
      </c>
    </row>
    <row r="78503" spans="1:4" x14ac:dyDescent="0.35">
      <c r="A78503" s="5">
        <v>1085183</v>
      </c>
      <c r="B78503">
        <v>-2.0752000000000002</v>
      </c>
      <c r="C78503" s="7"/>
    </row>
    <row r="78504" spans="1:4" x14ac:dyDescent="0.35">
      <c r="A78504" s="4">
        <v>1085208</v>
      </c>
      <c r="C78504" s="8">
        <v>-0.67500000000000016</v>
      </c>
    </row>
    <row r="78505" spans="1:4" x14ac:dyDescent="0.35">
      <c r="A78505" s="4">
        <v>1085211</v>
      </c>
      <c r="C78505" s="7"/>
      <c r="D78505" s="6">
        <v>-1.9445600000000016</v>
      </c>
    </row>
    <row r="78506" spans="1:4" x14ac:dyDescent="0.35">
      <c r="A78506" s="4">
        <v>1085229</v>
      </c>
      <c r="B78506" s="6">
        <v>-2.0744000000000007</v>
      </c>
      <c r="C78506" s="7"/>
    </row>
    <row r="78507" spans="1:4" x14ac:dyDescent="0.35">
      <c r="A78507" s="5">
        <v>1085255</v>
      </c>
      <c r="C78507" s="7">
        <v>-0.67516000000000009</v>
      </c>
    </row>
    <row r="78508" spans="1:4" x14ac:dyDescent="0.35">
      <c r="A78508" s="5">
        <v>1085257</v>
      </c>
      <c r="C78508" s="7"/>
      <c r="D78508">
        <v>-1.9439500000000014</v>
      </c>
    </row>
    <row r="78509" spans="1:4" x14ac:dyDescent="0.35">
      <c r="A78509" s="5">
        <v>1085277</v>
      </c>
      <c r="B78509">
        <v>-2.0735999999999999</v>
      </c>
      <c r="C78509" s="7"/>
    </row>
    <row r="78510" spans="1:4" x14ac:dyDescent="0.35">
      <c r="A78510" s="4">
        <v>1085301</v>
      </c>
      <c r="C78510" s="8">
        <v>-0.67562000000000011</v>
      </c>
    </row>
    <row r="78511" spans="1:4" x14ac:dyDescent="0.35">
      <c r="A78511" s="4">
        <v>1085315</v>
      </c>
      <c r="C78511" s="7"/>
      <c r="D78511" s="6">
        <v>-1.9432600000000013</v>
      </c>
    </row>
    <row r="78512" spans="1:4" x14ac:dyDescent="0.35">
      <c r="A78512" s="4">
        <v>1085326</v>
      </c>
      <c r="B78512" s="6">
        <v>-2.0731599999999997</v>
      </c>
      <c r="C78512" s="7"/>
    </row>
    <row r="78513" spans="1:4" x14ac:dyDescent="0.35">
      <c r="A78513" s="5">
        <v>1085345</v>
      </c>
      <c r="C78513" s="7">
        <v>-0.67610000000000003</v>
      </c>
    </row>
    <row r="78514" spans="1:4" x14ac:dyDescent="0.35">
      <c r="A78514" s="5">
        <v>1085367</v>
      </c>
      <c r="C78514" s="7"/>
      <c r="D78514">
        <v>-1.9422900000000014</v>
      </c>
    </row>
    <row r="78515" spans="1:4" x14ac:dyDescent="0.35">
      <c r="A78515" s="5">
        <v>1085378</v>
      </c>
      <c r="B78515">
        <v>-2.0727999999999995</v>
      </c>
      <c r="C78515" s="7"/>
    </row>
    <row r="78516" spans="1:4" x14ac:dyDescent="0.35">
      <c r="A78516" s="4">
        <v>1085388</v>
      </c>
      <c r="C78516" s="8">
        <v>-0.67692000000000008</v>
      </c>
    </row>
    <row r="78517" spans="1:4" x14ac:dyDescent="0.35">
      <c r="A78517" s="4">
        <v>1085409</v>
      </c>
      <c r="C78517" s="7"/>
      <c r="D78517" s="6">
        <v>-1.9418500000000012</v>
      </c>
    </row>
    <row r="78518" spans="1:4" x14ac:dyDescent="0.35">
      <c r="A78518" s="4">
        <v>1085426</v>
      </c>
      <c r="B78518" s="6">
        <v>-2.0719600000000002</v>
      </c>
      <c r="C78518" s="7"/>
    </row>
    <row r="78519" spans="1:4" x14ac:dyDescent="0.35">
      <c r="A78519" s="5">
        <v>1085437</v>
      </c>
      <c r="C78519" s="7">
        <v>-0.67806000000000011</v>
      </c>
    </row>
    <row r="78520" spans="1:4" x14ac:dyDescent="0.35">
      <c r="A78520" s="5">
        <v>1085458</v>
      </c>
      <c r="C78520" s="7"/>
      <c r="D78520">
        <v>-1.9410400000000012</v>
      </c>
    </row>
    <row r="78521" spans="1:4" x14ac:dyDescent="0.35">
      <c r="A78521" s="5">
        <v>1085474</v>
      </c>
      <c r="B78521">
        <v>-2.0712000000000002</v>
      </c>
      <c r="C78521" s="7"/>
    </row>
    <row r="78522" spans="1:4" x14ac:dyDescent="0.35">
      <c r="A78522" s="4">
        <v>1085483</v>
      </c>
      <c r="C78522" s="8">
        <v>-0.67923999999999995</v>
      </c>
    </row>
    <row r="78523" spans="1:4" x14ac:dyDescent="0.35">
      <c r="A78523" s="4">
        <v>1085514</v>
      </c>
      <c r="C78523" s="7"/>
      <c r="D78523" s="6">
        <v>-1.9400800000000009</v>
      </c>
    </row>
    <row r="78524" spans="1:4" x14ac:dyDescent="0.35">
      <c r="A78524" s="4">
        <v>1085519</v>
      </c>
      <c r="B78524" s="6">
        <v>-2.07056</v>
      </c>
      <c r="C78524" s="7"/>
    </row>
    <row r="78525" spans="1:4" x14ac:dyDescent="0.35">
      <c r="A78525" s="5">
        <v>1085536</v>
      </c>
      <c r="C78525" s="7">
        <v>-0.68010000000000004</v>
      </c>
    </row>
    <row r="78526" spans="1:4" x14ac:dyDescent="0.35">
      <c r="A78526" s="5">
        <v>1085561</v>
      </c>
      <c r="C78526" s="7"/>
      <c r="D78526">
        <v>-1.939380000000001</v>
      </c>
    </row>
    <row r="78527" spans="1:4" x14ac:dyDescent="0.35">
      <c r="A78527" s="5">
        <v>1085567</v>
      </c>
      <c r="B78527">
        <v>-2.0701999999999998</v>
      </c>
      <c r="C78527" s="7"/>
    </row>
    <row r="78528" spans="1:4" x14ac:dyDescent="0.35">
      <c r="A78528" s="4">
        <v>1085582</v>
      </c>
      <c r="C78528" s="8">
        <v>-0.68093999999999999</v>
      </c>
    </row>
    <row r="78529" spans="1:4" x14ac:dyDescent="0.35">
      <c r="A78529" s="4">
        <v>1085608</v>
      </c>
      <c r="B78529" s="6">
        <v>-2.0704799999999999</v>
      </c>
      <c r="C78529" s="7"/>
    </row>
    <row r="78530" spans="1:4" x14ac:dyDescent="0.35">
      <c r="A78530" s="4">
        <v>1085613</v>
      </c>
      <c r="C78530" s="7"/>
      <c r="D78530" s="6">
        <v>-1.9384200000000009</v>
      </c>
    </row>
    <row r="78531" spans="1:4" x14ac:dyDescent="0.35">
      <c r="A78531" s="5">
        <v>1085630</v>
      </c>
      <c r="C78531" s="7">
        <v>-0.68181999999999998</v>
      </c>
    </row>
    <row r="78532" spans="1:4" x14ac:dyDescent="0.35">
      <c r="A78532" s="5">
        <v>1085656</v>
      </c>
      <c r="C78532" s="7"/>
      <c r="D78532">
        <v>-1.9372300000000009</v>
      </c>
    </row>
    <row r="78533" spans="1:4" x14ac:dyDescent="0.35">
      <c r="A78533" s="5">
        <v>1085658</v>
      </c>
      <c r="B78533">
        <v>-2.0705200000000001</v>
      </c>
      <c r="C78533" s="7"/>
    </row>
    <row r="78534" spans="1:4" x14ac:dyDescent="0.35">
      <c r="A78534" s="4">
        <v>1085676</v>
      </c>
      <c r="C78534" s="8">
        <v>-0.68246000000000007</v>
      </c>
    </row>
    <row r="78535" spans="1:4" x14ac:dyDescent="0.35">
      <c r="A78535" s="4">
        <v>1085700</v>
      </c>
      <c r="C78535" s="7"/>
      <c r="D78535" s="6">
        <v>-1.9358800000000009</v>
      </c>
    </row>
    <row r="78536" spans="1:4" x14ac:dyDescent="0.35">
      <c r="A78536" s="4">
        <v>1085702</v>
      </c>
      <c r="B78536" s="6">
        <v>-2.0709999999999997</v>
      </c>
      <c r="C78536" s="7"/>
    </row>
    <row r="78537" spans="1:4" x14ac:dyDescent="0.35">
      <c r="A78537" s="5">
        <v>1085719</v>
      </c>
      <c r="C78537" s="7">
        <v>-0.68311999999999995</v>
      </c>
    </row>
    <row r="78538" spans="1:4" x14ac:dyDescent="0.35">
      <c r="A78538" s="5">
        <v>1085746</v>
      </c>
      <c r="C78538" s="7"/>
      <c r="D78538">
        <v>-1.9345800000000013</v>
      </c>
    </row>
    <row r="78539" spans="1:4" x14ac:dyDescent="0.35">
      <c r="A78539" s="5">
        <v>1085753</v>
      </c>
      <c r="B78539">
        <v>-2.0716399999999995</v>
      </c>
      <c r="C78539" s="7"/>
    </row>
    <row r="78540" spans="1:4" x14ac:dyDescent="0.35">
      <c r="A78540" s="4">
        <v>1085766</v>
      </c>
      <c r="C78540" s="8">
        <v>-0.68334000000000006</v>
      </c>
    </row>
    <row r="78541" spans="1:4" x14ac:dyDescent="0.35">
      <c r="A78541" s="4">
        <v>1085795</v>
      </c>
      <c r="C78541" s="7"/>
      <c r="D78541" s="6">
        <v>-1.9337800000000014</v>
      </c>
    </row>
    <row r="78542" spans="1:4" x14ac:dyDescent="0.35">
      <c r="A78542" s="4">
        <v>1085800</v>
      </c>
      <c r="B78542" s="6">
        <v>-2.0723999999999991</v>
      </c>
      <c r="C78542" s="7"/>
    </row>
    <row r="78543" spans="1:4" x14ac:dyDescent="0.35">
      <c r="A78543" s="5">
        <v>1085811</v>
      </c>
      <c r="C78543" s="7">
        <v>-0.68391999999999997</v>
      </c>
    </row>
    <row r="78544" spans="1:4" x14ac:dyDescent="0.35">
      <c r="A78544" s="5">
        <v>1085847</v>
      </c>
      <c r="B78544">
        <v>-2.0732399999999997</v>
      </c>
      <c r="C78544" s="7"/>
    </row>
    <row r="78545" spans="1:4" x14ac:dyDescent="0.35">
      <c r="A78545" s="5">
        <v>1085847</v>
      </c>
      <c r="C78545" s="7"/>
      <c r="D78545">
        <v>-1.9329700000000012</v>
      </c>
    </row>
    <row r="78546" spans="1:4" x14ac:dyDescent="0.35">
      <c r="A78546" s="4">
        <v>1085857</v>
      </c>
      <c r="C78546" s="8">
        <v>-0.68444000000000005</v>
      </c>
    </row>
    <row r="78547" spans="1:4" x14ac:dyDescent="0.35">
      <c r="A78547" s="4">
        <v>1085889</v>
      </c>
      <c r="C78547" s="7"/>
      <c r="D78547" s="6">
        <v>-1.932090000000001</v>
      </c>
    </row>
    <row r="78548" spans="1:4" x14ac:dyDescent="0.35">
      <c r="A78548" s="4">
        <v>1085891</v>
      </c>
      <c r="B78548" s="6">
        <v>-2.0740799999999999</v>
      </c>
      <c r="C78548" s="7"/>
    </row>
    <row r="78549" spans="1:4" x14ac:dyDescent="0.35">
      <c r="A78549" s="5">
        <v>1085909</v>
      </c>
      <c r="C78549" s="7">
        <v>-0.68464000000000003</v>
      </c>
    </row>
    <row r="78550" spans="1:4" x14ac:dyDescent="0.35">
      <c r="A78550" s="5">
        <v>1085940</v>
      </c>
      <c r="C78550" s="7"/>
      <c r="D78550">
        <v>-1.9308200000000011</v>
      </c>
    </row>
    <row r="78551" spans="1:4" x14ac:dyDescent="0.35">
      <c r="A78551" s="5">
        <v>1085942</v>
      </c>
      <c r="B78551">
        <v>-2.0749600000000004</v>
      </c>
      <c r="C78551" s="7"/>
    </row>
    <row r="78552" spans="1:4" x14ac:dyDescent="0.35">
      <c r="A78552" s="4">
        <v>1085956</v>
      </c>
      <c r="C78552" s="8">
        <v>-0.68465999999999994</v>
      </c>
    </row>
    <row r="78553" spans="1:4" x14ac:dyDescent="0.35">
      <c r="A78553" s="4">
        <v>1085989</v>
      </c>
      <c r="B78553" s="6">
        <v>-2.0764400000000007</v>
      </c>
      <c r="C78553" s="7"/>
    </row>
    <row r="78554" spans="1:4" x14ac:dyDescent="0.35">
      <c r="A78554" s="4">
        <v>1085991</v>
      </c>
      <c r="C78554" s="7"/>
      <c r="D78554" s="6">
        <v>-1.9290800000000008</v>
      </c>
    </row>
    <row r="78555" spans="1:4" x14ac:dyDescent="0.35">
      <c r="A78555" s="5">
        <v>1086004</v>
      </c>
      <c r="C78555" s="7">
        <v>-0.68485999999999991</v>
      </c>
    </row>
    <row r="78556" spans="1:4" x14ac:dyDescent="0.35">
      <c r="A78556" s="5">
        <v>1086033</v>
      </c>
      <c r="C78556" s="7"/>
      <c r="D78556">
        <v>-1.9275100000000009</v>
      </c>
    </row>
    <row r="78557" spans="1:4" x14ac:dyDescent="0.35">
      <c r="A78557" s="5">
        <v>1086034</v>
      </c>
      <c r="B78557">
        <v>-2.0785200000000006</v>
      </c>
      <c r="C78557" s="7"/>
    </row>
    <row r="78558" spans="1:4" x14ac:dyDescent="0.35">
      <c r="A78558" s="4">
        <v>1086053</v>
      </c>
      <c r="C78558" s="8">
        <v>-0.68510000000000004</v>
      </c>
    </row>
    <row r="78559" spans="1:4" x14ac:dyDescent="0.35">
      <c r="A78559" s="4">
        <v>1086079</v>
      </c>
      <c r="B78559" s="6">
        <v>-2.0808800000000001</v>
      </c>
      <c r="C78559" s="7"/>
    </row>
    <row r="78560" spans="1:4" x14ac:dyDescent="0.35">
      <c r="A78560" s="4">
        <v>1086082</v>
      </c>
      <c r="C78560" s="7"/>
      <c r="D78560" s="6">
        <v>-1.9264000000000008</v>
      </c>
    </row>
    <row r="78561" spans="1:4" x14ac:dyDescent="0.35">
      <c r="A78561" s="5">
        <v>1086103</v>
      </c>
      <c r="C78561" s="7">
        <v>-0.68522000000000005</v>
      </c>
    </row>
    <row r="78562" spans="1:4" x14ac:dyDescent="0.35">
      <c r="A78562" s="5">
        <v>1086124</v>
      </c>
      <c r="B78562">
        <v>-2.0833200000000001</v>
      </c>
      <c r="C78562" s="7"/>
    </row>
    <row r="78563" spans="1:4" x14ac:dyDescent="0.35">
      <c r="A78563" s="5">
        <v>1086133</v>
      </c>
      <c r="C78563" s="7"/>
      <c r="D78563">
        <v>-1.9251100000000008</v>
      </c>
    </row>
    <row r="78564" spans="1:4" x14ac:dyDescent="0.35">
      <c r="A78564" s="4">
        <v>1086152</v>
      </c>
      <c r="C78564" s="8">
        <v>-0.68508000000000002</v>
      </c>
    </row>
    <row r="78565" spans="1:4" x14ac:dyDescent="0.35">
      <c r="A78565" s="4">
        <v>1086171</v>
      </c>
      <c r="B78565" s="6">
        <v>-2.0856000000000003</v>
      </c>
      <c r="C78565" s="7"/>
    </row>
    <row r="78566" spans="1:4" x14ac:dyDescent="0.35">
      <c r="A78566" s="4">
        <v>1086179</v>
      </c>
      <c r="C78566" s="7"/>
      <c r="D78566" s="6">
        <v>-1.923650000000001</v>
      </c>
    </row>
    <row r="78567" spans="1:4" x14ac:dyDescent="0.35">
      <c r="A78567" s="5">
        <v>1086197</v>
      </c>
      <c r="C78567" s="7">
        <v>-0.68477999999999994</v>
      </c>
    </row>
    <row r="78568" spans="1:4" x14ac:dyDescent="0.35">
      <c r="A78568" s="5">
        <v>1086224</v>
      </c>
      <c r="B78568">
        <v>-2.0876399999999999</v>
      </c>
      <c r="C78568" s="7"/>
    </row>
    <row r="78569" spans="1:4" x14ac:dyDescent="0.35">
      <c r="A78569" s="5">
        <v>1086224</v>
      </c>
      <c r="C78569" s="7"/>
      <c r="D78569">
        <v>-1.9225100000000008</v>
      </c>
    </row>
    <row r="78570" spans="1:4" x14ac:dyDescent="0.35">
      <c r="A78570" s="4">
        <v>1086244</v>
      </c>
      <c r="C78570" s="8">
        <v>-0.68456000000000006</v>
      </c>
    </row>
    <row r="78571" spans="1:4" x14ac:dyDescent="0.35">
      <c r="A78571" s="4">
        <v>1086268</v>
      </c>
      <c r="C78571" s="7"/>
      <c r="D78571" s="6">
        <v>-1.9215300000000011</v>
      </c>
    </row>
    <row r="78572" spans="1:4" x14ac:dyDescent="0.35">
      <c r="A78572" s="4">
        <v>1086276</v>
      </c>
      <c r="B78572" s="6">
        <v>-2.0893199999999998</v>
      </c>
      <c r="C78572" s="7"/>
    </row>
    <row r="78573" spans="1:4" x14ac:dyDescent="0.35">
      <c r="A78573" s="5">
        <v>1086293</v>
      </c>
      <c r="C78573" s="7">
        <v>-0.68437999999999999</v>
      </c>
    </row>
    <row r="78574" spans="1:4" x14ac:dyDescent="0.35">
      <c r="A78574" s="5">
        <v>1086318</v>
      </c>
      <c r="C78574" s="7"/>
      <c r="D78574">
        <v>-1.9202400000000011</v>
      </c>
    </row>
    <row r="78575" spans="1:4" x14ac:dyDescent="0.35">
      <c r="A78575" s="5">
        <v>1086322</v>
      </c>
      <c r="B78575">
        <v>-2.0910000000000002</v>
      </c>
      <c r="C78575" s="7"/>
    </row>
    <row r="78576" spans="1:4" x14ac:dyDescent="0.35">
      <c r="A78576" s="4">
        <v>1086338</v>
      </c>
      <c r="C78576" s="8">
        <v>-0.68418000000000001</v>
      </c>
    </row>
    <row r="78577" spans="1:4" x14ac:dyDescent="0.35">
      <c r="A78577" s="4">
        <v>1086367</v>
      </c>
      <c r="C78577" s="7"/>
      <c r="D78577" s="6">
        <v>-1.9186300000000009</v>
      </c>
    </row>
    <row r="78578" spans="1:4" x14ac:dyDescent="0.35">
      <c r="A78578" s="4">
        <v>1086371</v>
      </c>
      <c r="B78578" s="6">
        <v>-2.0924800000000001</v>
      </c>
      <c r="C78578" s="7"/>
    </row>
    <row r="78579" spans="1:4" x14ac:dyDescent="0.35">
      <c r="A78579" s="5">
        <v>1086388</v>
      </c>
      <c r="C78579" s="7">
        <v>-0.68419999999999992</v>
      </c>
    </row>
    <row r="78580" spans="1:4" x14ac:dyDescent="0.35">
      <c r="A78580" s="5">
        <v>1086415</v>
      </c>
      <c r="C78580" s="7"/>
      <c r="D78580">
        <v>-1.916950000000001</v>
      </c>
    </row>
    <row r="78581" spans="1:4" x14ac:dyDescent="0.35">
      <c r="A78581" s="5">
        <v>1086418</v>
      </c>
      <c r="B78581">
        <v>-2.09368</v>
      </c>
      <c r="C78581" s="7"/>
    </row>
    <row r="78582" spans="1:4" x14ac:dyDescent="0.35">
      <c r="A78582" s="4">
        <v>1086433</v>
      </c>
      <c r="C78582" s="8">
        <v>-0.68465999999999994</v>
      </c>
    </row>
    <row r="78583" spans="1:4" x14ac:dyDescent="0.35">
      <c r="A78583" s="4">
        <v>1086460</v>
      </c>
      <c r="C78583" s="7"/>
      <c r="D78583" s="6">
        <v>-1.915310000000001</v>
      </c>
    </row>
    <row r="78584" spans="1:4" x14ac:dyDescent="0.35">
      <c r="A78584" s="4">
        <v>1086470</v>
      </c>
      <c r="B78584" s="6">
        <v>-2.0946799999999999</v>
      </c>
      <c r="C78584" s="7"/>
    </row>
    <row r="78585" spans="1:4" x14ac:dyDescent="0.35">
      <c r="A78585" s="5">
        <v>1086482</v>
      </c>
      <c r="C78585" s="7">
        <v>-0.68500000000000005</v>
      </c>
    </row>
    <row r="78586" spans="1:4" x14ac:dyDescent="0.35">
      <c r="A78586" s="5">
        <v>1086513</v>
      </c>
      <c r="C78586" s="7"/>
      <c r="D78586">
        <v>-1.9143200000000009</v>
      </c>
    </row>
    <row r="78587" spans="1:4" x14ac:dyDescent="0.35">
      <c r="A78587" s="5">
        <v>1086516</v>
      </c>
      <c r="B78587">
        <v>-2.0960400000000003</v>
      </c>
      <c r="C78587" s="7"/>
    </row>
    <row r="78588" spans="1:4" x14ac:dyDescent="0.35">
      <c r="A78588" s="4">
        <v>1086534</v>
      </c>
      <c r="C78588" s="8">
        <v>-0.68513999999999997</v>
      </c>
    </row>
    <row r="78589" spans="1:4" x14ac:dyDescent="0.35">
      <c r="A78589" s="4">
        <v>1086558</v>
      </c>
      <c r="B78589" s="6">
        <v>-2.0975600000000005</v>
      </c>
      <c r="C78589" s="7"/>
    </row>
    <row r="78590" spans="1:4" x14ac:dyDescent="0.35">
      <c r="A78590" s="4">
        <v>1086562</v>
      </c>
      <c r="C78590" s="7"/>
      <c r="D78590" s="6">
        <v>-1.9136600000000008</v>
      </c>
    </row>
    <row r="78591" spans="1:4" x14ac:dyDescent="0.35">
      <c r="A78591" s="5">
        <v>1086580</v>
      </c>
      <c r="C78591" s="7">
        <v>-0.68470000000000009</v>
      </c>
    </row>
    <row r="78592" spans="1:4" x14ac:dyDescent="0.35">
      <c r="A78592" s="5">
        <v>1086609</v>
      </c>
      <c r="B78592">
        <v>-2.0988800000000007</v>
      </c>
      <c r="C78592" s="7"/>
    </row>
    <row r="78593" spans="1:4" x14ac:dyDescent="0.35">
      <c r="A78593" s="5">
        <v>1086609</v>
      </c>
      <c r="C78593" s="7"/>
      <c r="D78593">
        <v>-1.9129200000000006</v>
      </c>
    </row>
    <row r="78594" spans="1:4" x14ac:dyDescent="0.35">
      <c r="A78594" s="4">
        <v>1086632</v>
      </c>
      <c r="C78594" s="8">
        <v>-0.68436000000000008</v>
      </c>
    </row>
    <row r="78595" spans="1:4" x14ac:dyDescent="0.35">
      <c r="A78595" s="4">
        <v>1086655</v>
      </c>
      <c r="B78595" s="6">
        <v>-2.1003600000000007</v>
      </c>
      <c r="C78595" s="7"/>
    </row>
    <row r="78596" spans="1:4" x14ac:dyDescent="0.35">
      <c r="A78596" s="4">
        <v>1086657</v>
      </c>
      <c r="C78596" s="7"/>
      <c r="D78596" s="6">
        <v>-1.9123700000000003</v>
      </c>
    </row>
    <row r="78597" spans="1:4" x14ac:dyDescent="0.35">
      <c r="A78597" s="5">
        <v>1086683</v>
      </c>
      <c r="C78597" s="7">
        <v>-0.6839400000000001</v>
      </c>
    </row>
    <row r="78598" spans="1:4" x14ac:dyDescent="0.35">
      <c r="A78598" s="5">
        <v>1086703</v>
      </c>
      <c r="C78598" s="7"/>
      <c r="D78598">
        <v>-1.9124500000000002</v>
      </c>
    </row>
    <row r="78599" spans="1:4" x14ac:dyDescent="0.35">
      <c r="A78599" s="5">
        <v>1086705</v>
      </c>
      <c r="B78599">
        <v>-2.1015600000000005</v>
      </c>
      <c r="C78599" s="7"/>
    </row>
    <row r="78600" spans="1:4" x14ac:dyDescent="0.35">
      <c r="A78600" s="4">
        <v>1086736</v>
      </c>
      <c r="C78600" s="8">
        <v>-0.68374000000000001</v>
      </c>
    </row>
    <row r="78601" spans="1:4" x14ac:dyDescent="0.35">
      <c r="A78601" s="4">
        <v>1086750</v>
      </c>
      <c r="B78601" s="6">
        <v>-2.1030400000000009</v>
      </c>
      <c r="C78601" s="7"/>
    </row>
    <row r="78602" spans="1:4" x14ac:dyDescent="0.35">
      <c r="A78602" s="4">
        <v>1086752</v>
      </c>
      <c r="C78602" s="7"/>
      <c r="D78602" s="6">
        <v>-1.9119900000000003</v>
      </c>
    </row>
    <row r="78603" spans="1:4" x14ac:dyDescent="0.35">
      <c r="A78603" s="5">
        <v>1086790</v>
      </c>
      <c r="C78603" s="7">
        <v>-0.68344000000000005</v>
      </c>
    </row>
    <row r="78604" spans="1:4" x14ac:dyDescent="0.35">
      <c r="A78604" s="5">
        <v>1086798</v>
      </c>
      <c r="B78604">
        <v>-2.1041200000000009</v>
      </c>
      <c r="C78604" s="7"/>
    </row>
    <row r="78605" spans="1:4" x14ac:dyDescent="0.35">
      <c r="A78605" s="5">
        <v>1086805</v>
      </c>
      <c r="C78605" s="7"/>
      <c r="D78605">
        <v>-1.9115900000000003</v>
      </c>
    </row>
    <row r="78606" spans="1:4" x14ac:dyDescent="0.35">
      <c r="A78606" s="4">
        <v>1086838</v>
      </c>
      <c r="C78606" s="8">
        <v>-0.68301999999999996</v>
      </c>
    </row>
    <row r="78607" spans="1:4" x14ac:dyDescent="0.35">
      <c r="A78607" s="4">
        <v>1086847</v>
      </c>
      <c r="B78607" s="6">
        <v>-2.1051200000000003</v>
      </c>
      <c r="C78607" s="7"/>
    </row>
    <row r="78608" spans="1:4" x14ac:dyDescent="0.35">
      <c r="A78608" s="4">
        <v>1086854</v>
      </c>
      <c r="C78608" s="7"/>
      <c r="D78608" s="6">
        <v>-1.9115600000000004</v>
      </c>
    </row>
    <row r="78609" spans="1:4" x14ac:dyDescent="0.35">
      <c r="A78609" s="5">
        <v>1086891</v>
      </c>
      <c r="C78609" s="7">
        <v>-0.68234000000000006</v>
      </c>
    </row>
    <row r="78610" spans="1:4" x14ac:dyDescent="0.35">
      <c r="A78610" s="5">
        <v>1086893</v>
      </c>
      <c r="B78610">
        <v>-2.1062000000000007</v>
      </c>
      <c r="C78610" s="7"/>
    </row>
    <row r="78611" spans="1:4" x14ac:dyDescent="0.35">
      <c r="A78611" s="5">
        <v>1086909</v>
      </c>
      <c r="C78611" s="7"/>
      <c r="D78611">
        <v>-1.9113000000000002</v>
      </c>
    </row>
    <row r="78612" spans="1:4" x14ac:dyDescent="0.35">
      <c r="A78612" s="4">
        <v>1086937</v>
      </c>
      <c r="C78612" s="8">
        <v>-0.68170000000000008</v>
      </c>
    </row>
    <row r="78613" spans="1:4" x14ac:dyDescent="0.35">
      <c r="A78613" s="4">
        <v>1086945</v>
      </c>
      <c r="B78613" s="6">
        <v>-2.1071600000000008</v>
      </c>
      <c r="C78613" s="7"/>
    </row>
    <row r="78614" spans="1:4" x14ac:dyDescent="0.35">
      <c r="A78614" s="4">
        <v>1086958</v>
      </c>
      <c r="C78614" s="7"/>
      <c r="D78614" s="6">
        <v>-1.9109500000000004</v>
      </c>
    </row>
    <row r="78615" spans="1:4" x14ac:dyDescent="0.35">
      <c r="A78615" s="5">
        <v>1086981</v>
      </c>
      <c r="C78615" s="7">
        <v>-0.68128</v>
      </c>
    </row>
    <row r="78616" spans="1:4" x14ac:dyDescent="0.35">
      <c r="A78616" s="5">
        <v>1086995</v>
      </c>
      <c r="B78616">
        <v>-2.1080000000000005</v>
      </c>
      <c r="C78616" s="7"/>
    </row>
    <row r="78617" spans="1:4" x14ac:dyDescent="0.35">
      <c r="A78617" s="5">
        <v>1087008</v>
      </c>
      <c r="C78617" s="7"/>
      <c r="D78617">
        <v>-1.9108000000000003</v>
      </c>
    </row>
    <row r="78618" spans="1:4" x14ac:dyDescent="0.35">
      <c r="A78618" s="4">
        <v>1087033</v>
      </c>
      <c r="C78618" s="8">
        <v>-0.6801799999999999</v>
      </c>
    </row>
    <row r="78619" spans="1:4" x14ac:dyDescent="0.35">
      <c r="A78619" s="4">
        <v>1087051</v>
      </c>
      <c r="B78619" s="6">
        <v>-2.1082800000000002</v>
      </c>
      <c r="C78619" s="7"/>
    </row>
    <row r="78620" spans="1:4" x14ac:dyDescent="0.35">
      <c r="A78620" s="4">
        <v>1087054</v>
      </c>
      <c r="C78620" s="7"/>
      <c r="D78620" s="6">
        <v>-1.9105600000000003</v>
      </c>
    </row>
    <row r="78621" spans="1:4" x14ac:dyDescent="0.35">
      <c r="A78621" s="5">
        <v>1087076</v>
      </c>
      <c r="C78621" s="7">
        <v>-0.67907999999999991</v>
      </c>
    </row>
    <row r="78622" spans="1:4" x14ac:dyDescent="0.35">
      <c r="A78622" s="5">
        <v>1087101</v>
      </c>
      <c r="B78622">
        <v>-2.1085600000000002</v>
      </c>
      <c r="C78622" s="7"/>
    </row>
    <row r="78623" spans="1:4" x14ac:dyDescent="0.35">
      <c r="A78623" s="5">
        <v>1087108</v>
      </c>
      <c r="C78623" s="7"/>
      <c r="D78623">
        <v>-1.9100000000000004</v>
      </c>
    </row>
    <row r="78624" spans="1:4" x14ac:dyDescent="0.35">
      <c r="A78624" s="4">
        <v>1087118</v>
      </c>
      <c r="C78624" s="8">
        <v>-0.67827999999999999</v>
      </c>
    </row>
    <row r="78625" spans="1:4" x14ac:dyDescent="0.35">
      <c r="A78625" s="4">
        <v>1087151</v>
      </c>
      <c r="B78625" s="6">
        <v>-2.1090800000000005</v>
      </c>
      <c r="C78625" s="7"/>
    </row>
    <row r="78626" spans="1:4" x14ac:dyDescent="0.35">
      <c r="A78626" s="4">
        <v>1087160</v>
      </c>
      <c r="C78626" s="7"/>
      <c r="D78626" s="6">
        <v>-1.9092500000000008</v>
      </c>
    </row>
    <row r="78627" spans="1:4" x14ac:dyDescent="0.35">
      <c r="A78627" s="5">
        <v>1087167</v>
      </c>
      <c r="C78627" s="7">
        <v>-0.67774000000000001</v>
      </c>
    </row>
    <row r="78628" spans="1:4" x14ac:dyDescent="0.35">
      <c r="A78628" s="5">
        <v>1087195</v>
      </c>
      <c r="B78628">
        <v>-2.1096000000000004</v>
      </c>
      <c r="C78628" s="7"/>
    </row>
    <row r="78629" spans="1:4" x14ac:dyDescent="0.35">
      <c r="A78629" s="5">
        <v>1087203</v>
      </c>
      <c r="C78629" s="7"/>
      <c r="D78629">
        <v>-1.9091000000000007</v>
      </c>
    </row>
    <row r="78630" spans="1:4" x14ac:dyDescent="0.35">
      <c r="A78630" s="4">
        <v>1087217</v>
      </c>
      <c r="C78630" s="8">
        <v>-0.6767399999999999</v>
      </c>
    </row>
    <row r="78631" spans="1:4" x14ac:dyDescent="0.35">
      <c r="A78631" s="4">
        <v>1087243</v>
      </c>
      <c r="B78631" s="6">
        <v>-2.1099200000000002</v>
      </c>
      <c r="C78631" s="7"/>
    </row>
    <row r="78632" spans="1:4" x14ac:dyDescent="0.35">
      <c r="A78632" s="4">
        <v>1087255</v>
      </c>
      <c r="C78632" s="7"/>
      <c r="D78632" s="6">
        <v>-1.9084900000000005</v>
      </c>
    </row>
    <row r="78633" spans="1:4" x14ac:dyDescent="0.35">
      <c r="A78633" s="5">
        <v>1087268</v>
      </c>
      <c r="C78633" s="7">
        <v>-0.67541999999999991</v>
      </c>
    </row>
    <row r="78634" spans="1:4" x14ac:dyDescent="0.35">
      <c r="A78634" s="5">
        <v>1087289</v>
      </c>
      <c r="B78634">
        <v>-2.11</v>
      </c>
      <c r="C78634" s="7"/>
    </row>
    <row r="78635" spans="1:4" x14ac:dyDescent="0.35">
      <c r="A78635" s="5">
        <v>1087307</v>
      </c>
      <c r="C78635" s="7"/>
      <c r="D78635">
        <v>-1.9077900000000003</v>
      </c>
    </row>
    <row r="78636" spans="1:4" x14ac:dyDescent="0.35">
      <c r="A78636" s="4">
        <v>1087313</v>
      </c>
      <c r="C78636" s="8">
        <v>-0.67418</v>
      </c>
    </row>
    <row r="78637" spans="1:4" x14ac:dyDescent="0.35">
      <c r="A78637" s="4">
        <v>1087335</v>
      </c>
      <c r="B78637" s="6">
        <v>-2.1104000000000003</v>
      </c>
      <c r="C78637" s="7"/>
    </row>
    <row r="78638" spans="1:4" x14ac:dyDescent="0.35">
      <c r="A78638" s="4">
        <v>1087352</v>
      </c>
      <c r="C78638" s="7"/>
      <c r="D78638" s="6">
        <v>-1.9073000000000007</v>
      </c>
    </row>
    <row r="78639" spans="1:4" x14ac:dyDescent="0.35">
      <c r="A78639" s="5">
        <v>1087354</v>
      </c>
      <c r="C78639" s="7">
        <v>-0.67327999999999999</v>
      </c>
    </row>
    <row r="78640" spans="1:4" x14ac:dyDescent="0.35">
      <c r="A78640" s="5">
        <v>1087385</v>
      </c>
      <c r="B78640">
        <v>-2.1105999999999998</v>
      </c>
      <c r="C78640" s="7"/>
    </row>
    <row r="78641" spans="1:4" x14ac:dyDescent="0.35">
      <c r="A78641" s="4">
        <v>1087404</v>
      </c>
      <c r="C78641" s="8">
        <v>-0.67183999999999988</v>
      </c>
    </row>
    <row r="78642" spans="1:4" x14ac:dyDescent="0.35">
      <c r="A78642" s="5">
        <v>1087405</v>
      </c>
      <c r="C78642" s="7"/>
      <c r="D78642">
        <v>-1.9067900000000007</v>
      </c>
    </row>
    <row r="78643" spans="1:4" x14ac:dyDescent="0.35">
      <c r="A78643" s="4">
        <v>1087432</v>
      </c>
      <c r="B78643" s="6">
        <v>-2.1110799999999998</v>
      </c>
      <c r="C78643" s="7"/>
    </row>
    <row r="78644" spans="1:4" x14ac:dyDescent="0.35">
      <c r="A78644" s="4">
        <v>1087456</v>
      </c>
      <c r="C78644" s="7"/>
      <c r="D78644" s="6">
        <v>-1.9060800000000009</v>
      </c>
    </row>
    <row r="78645" spans="1:4" x14ac:dyDescent="0.35">
      <c r="A78645" s="5">
        <v>1087457</v>
      </c>
      <c r="C78645" s="7">
        <v>-0.67019999999999991</v>
      </c>
    </row>
    <row r="78646" spans="1:4" x14ac:dyDescent="0.35">
      <c r="A78646" s="5">
        <v>1087488</v>
      </c>
      <c r="B78646">
        <v>-2.1115600000000003</v>
      </c>
      <c r="C78646" s="7"/>
    </row>
    <row r="78647" spans="1:4" x14ac:dyDescent="0.35">
      <c r="A78647" s="5">
        <v>1087503</v>
      </c>
      <c r="C78647" s="7"/>
      <c r="D78647">
        <v>-1.9053600000000011</v>
      </c>
    </row>
    <row r="78648" spans="1:4" x14ac:dyDescent="0.35">
      <c r="A78648" s="4">
        <v>1087509</v>
      </c>
      <c r="C78648" s="8">
        <v>-0.66845999999999994</v>
      </c>
    </row>
    <row r="78649" spans="1:4" x14ac:dyDescent="0.35">
      <c r="A78649" s="4">
        <v>1087535</v>
      </c>
      <c r="B78649" s="6">
        <v>-2.1120800000000002</v>
      </c>
      <c r="C78649" s="7"/>
    </row>
    <row r="78650" spans="1:4" x14ac:dyDescent="0.35">
      <c r="A78650" s="5">
        <v>1087548</v>
      </c>
      <c r="C78650" s="7">
        <v>-0.66694000000000009</v>
      </c>
    </row>
    <row r="78651" spans="1:4" x14ac:dyDescent="0.35">
      <c r="A78651" s="4">
        <v>1087552</v>
      </c>
      <c r="C78651" s="7"/>
      <c r="D78651" s="6">
        <v>-1.904850000000001</v>
      </c>
    </row>
    <row r="78652" spans="1:4" x14ac:dyDescent="0.35">
      <c r="A78652" s="5">
        <v>1087582</v>
      </c>
      <c r="B78652">
        <v>-2.1128399999999998</v>
      </c>
      <c r="C78652" s="7"/>
    </row>
    <row r="78653" spans="1:4" x14ac:dyDescent="0.35">
      <c r="A78653" s="4">
        <v>1087596</v>
      </c>
      <c r="C78653" s="8">
        <v>-0.66534000000000004</v>
      </c>
    </row>
    <row r="78654" spans="1:4" x14ac:dyDescent="0.35">
      <c r="A78654" s="5">
        <v>1087597</v>
      </c>
      <c r="C78654" s="7"/>
      <c r="D78654">
        <v>-1.9046800000000013</v>
      </c>
    </row>
    <row r="78655" spans="1:4" x14ac:dyDescent="0.35">
      <c r="A78655" s="4">
        <v>1087628</v>
      </c>
      <c r="B78655" s="6">
        <v>-2.11388</v>
      </c>
      <c r="C78655" s="7"/>
    </row>
    <row r="78656" spans="1:4" x14ac:dyDescent="0.35">
      <c r="A78656" s="5">
        <v>1087640</v>
      </c>
      <c r="C78656" s="7">
        <v>-0.66339999999999999</v>
      </c>
    </row>
    <row r="78657" spans="1:4" x14ac:dyDescent="0.35">
      <c r="A78657" s="4">
        <v>1087645</v>
      </c>
      <c r="C78657" s="7"/>
      <c r="D78657" s="6">
        <v>-1.9048700000000012</v>
      </c>
    </row>
    <row r="78658" spans="1:4" x14ac:dyDescent="0.35">
      <c r="A78658" s="5">
        <v>1087670</v>
      </c>
      <c r="B78658">
        <v>-2.1154400000000004</v>
      </c>
      <c r="C78658" s="7"/>
    </row>
    <row r="78659" spans="1:4" x14ac:dyDescent="0.35">
      <c r="A78659" s="4">
        <v>1087690</v>
      </c>
      <c r="C78659" s="8">
        <v>-0.66166000000000014</v>
      </c>
    </row>
    <row r="78660" spans="1:4" x14ac:dyDescent="0.35">
      <c r="A78660" s="5">
        <v>1087692</v>
      </c>
      <c r="C78660" s="7"/>
      <c r="D78660">
        <v>-1.9053700000000011</v>
      </c>
    </row>
    <row r="78661" spans="1:4" x14ac:dyDescent="0.35">
      <c r="A78661" s="4">
        <v>1087717</v>
      </c>
      <c r="B78661" s="6">
        <v>-2.1164000000000001</v>
      </c>
      <c r="C78661" s="7"/>
    </row>
    <row r="78662" spans="1:4" x14ac:dyDescent="0.35">
      <c r="A78662" s="5">
        <v>1087744</v>
      </c>
      <c r="C78662" s="7">
        <v>-0.65989999999999993</v>
      </c>
    </row>
    <row r="78663" spans="1:4" x14ac:dyDescent="0.35">
      <c r="A78663" s="4">
        <v>1087747</v>
      </c>
      <c r="C78663" s="7"/>
      <c r="D78663" s="6">
        <v>-1.9052200000000012</v>
      </c>
    </row>
    <row r="78664" spans="1:4" x14ac:dyDescent="0.35">
      <c r="A78664" s="5">
        <v>1087764</v>
      </c>
      <c r="B78664">
        <v>-2.1171600000000006</v>
      </c>
      <c r="C78664" s="7"/>
    </row>
    <row r="78665" spans="1:4" x14ac:dyDescent="0.35">
      <c r="A78665" s="4">
        <v>1087794</v>
      </c>
      <c r="C78665" s="8">
        <v>-0.65783999999999998</v>
      </c>
    </row>
    <row r="78666" spans="1:4" x14ac:dyDescent="0.35">
      <c r="A78666" s="5">
        <v>1087798</v>
      </c>
      <c r="C78666" s="7"/>
      <c r="D78666">
        <v>-1.9050000000000009</v>
      </c>
    </row>
    <row r="78667" spans="1:4" x14ac:dyDescent="0.35">
      <c r="A78667" s="4">
        <v>1087814</v>
      </c>
      <c r="B78667" s="6">
        <v>-2.1183200000000006</v>
      </c>
      <c r="C78667" s="7"/>
    </row>
    <row r="78668" spans="1:4" x14ac:dyDescent="0.35">
      <c r="A78668" s="4">
        <v>1087843</v>
      </c>
      <c r="C78668" s="7"/>
      <c r="D78668" s="6">
        <v>-1.9045900000000009</v>
      </c>
    </row>
    <row r="78669" spans="1:4" x14ac:dyDescent="0.35">
      <c r="A78669" s="5">
        <v>1087846</v>
      </c>
      <c r="C78669" s="7">
        <v>-0.65522000000000002</v>
      </c>
    </row>
    <row r="78670" spans="1:4" x14ac:dyDescent="0.35">
      <c r="A78670" s="5">
        <v>1087867</v>
      </c>
      <c r="B78670">
        <v>-2.1192000000000011</v>
      </c>
      <c r="C78670" s="7"/>
    </row>
    <row r="78671" spans="1:4" x14ac:dyDescent="0.35">
      <c r="A78671" s="4">
        <v>1087888</v>
      </c>
      <c r="C78671" s="8">
        <v>-0.65294000000000008</v>
      </c>
    </row>
    <row r="78672" spans="1:4" x14ac:dyDescent="0.35">
      <c r="A78672" s="5">
        <v>1087891</v>
      </c>
      <c r="C78672" s="7"/>
      <c r="D78672">
        <v>-1.904470000000001</v>
      </c>
    </row>
    <row r="78673" spans="1:4" x14ac:dyDescent="0.35">
      <c r="A78673" s="4">
        <v>1087916</v>
      </c>
      <c r="B78673" s="6">
        <v>-2.1201200000000013</v>
      </c>
      <c r="C78673" s="7"/>
    </row>
    <row r="78674" spans="1:4" x14ac:dyDescent="0.35">
      <c r="A78674" s="5">
        <v>1087935</v>
      </c>
      <c r="C78674" s="7">
        <v>-0.65093999999999996</v>
      </c>
    </row>
    <row r="78675" spans="1:4" x14ac:dyDescent="0.35">
      <c r="A78675" s="4">
        <v>1087944</v>
      </c>
      <c r="C78675" s="7"/>
      <c r="D78675" s="6">
        <v>-1.9034400000000007</v>
      </c>
    </row>
    <row r="78676" spans="1:4" x14ac:dyDescent="0.35">
      <c r="A78676" s="5">
        <v>1087969</v>
      </c>
      <c r="B78676">
        <v>-2.120400000000001</v>
      </c>
      <c r="C78676" s="7"/>
    </row>
    <row r="78677" spans="1:4" x14ac:dyDescent="0.35">
      <c r="A78677" s="4">
        <v>1087982</v>
      </c>
      <c r="C78677" s="8">
        <v>-0.64913999999999994</v>
      </c>
    </row>
    <row r="78678" spans="1:4" x14ac:dyDescent="0.35">
      <c r="A78678" s="5">
        <v>1087998</v>
      </c>
      <c r="C78678" s="7"/>
      <c r="D78678">
        <v>-1.9022400000000006</v>
      </c>
    </row>
    <row r="78679" spans="1:4" x14ac:dyDescent="0.35">
      <c r="A78679" s="4">
        <v>1088016</v>
      </c>
      <c r="B78679" s="6">
        <v>-2.1209600000000011</v>
      </c>
      <c r="C78679" s="7"/>
    </row>
    <row r="78680" spans="1:4" x14ac:dyDescent="0.35">
      <c r="A78680" s="5">
        <v>1088028</v>
      </c>
      <c r="C78680" s="7">
        <v>-0.64768000000000003</v>
      </c>
    </row>
    <row r="78681" spans="1:4" x14ac:dyDescent="0.35">
      <c r="A78681" s="4">
        <v>1088048</v>
      </c>
      <c r="C78681" s="7"/>
      <c r="D78681" s="6">
        <v>-1.9014400000000007</v>
      </c>
    </row>
    <row r="78682" spans="1:4" x14ac:dyDescent="0.35">
      <c r="A78682" s="5">
        <v>1088064</v>
      </c>
      <c r="B78682">
        <v>-2.1215200000000007</v>
      </c>
      <c r="C78682" s="7"/>
    </row>
    <row r="78683" spans="1:4" x14ac:dyDescent="0.35">
      <c r="A78683" s="4">
        <v>1088071</v>
      </c>
      <c r="C78683" s="8">
        <v>-0.64657999999999993</v>
      </c>
    </row>
    <row r="78684" spans="1:4" x14ac:dyDescent="0.35">
      <c r="A78684" s="5">
        <v>1088098</v>
      </c>
      <c r="C78684" s="7"/>
      <c r="D78684">
        <v>-1.9004400000000008</v>
      </c>
    </row>
    <row r="78685" spans="1:4" x14ac:dyDescent="0.35">
      <c r="A78685" s="4">
        <v>1088111</v>
      </c>
      <c r="B78685" s="6">
        <v>-2.1217200000000012</v>
      </c>
      <c r="C78685" s="7"/>
    </row>
    <row r="78686" spans="1:4" x14ac:dyDescent="0.35">
      <c r="A78686" s="5">
        <v>1088121</v>
      </c>
      <c r="C78686" s="7">
        <v>-0.64551999999999987</v>
      </c>
    </row>
    <row r="78687" spans="1:4" x14ac:dyDescent="0.35">
      <c r="A78687" s="4">
        <v>1088148</v>
      </c>
      <c r="C78687" s="7"/>
      <c r="D78687" s="6">
        <v>-1.8998100000000007</v>
      </c>
    </row>
    <row r="78688" spans="1:4" x14ac:dyDescent="0.35">
      <c r="A78688" s="5">
        <v>1088161</v>
      </c>
      <c r="B78688">
        <v>-2.1220000000000008</v>
      </c>
      <c r="C78688" s="7"/>
    </row>
    <row r="78689" spans="1:4" x14ac:dyDescent="0.35">
      <c r="A78689" s="4">
        <v>1088168</v>
      </c>
      <c r="C78689" s="8">
        <v>-0.64439999999999986</v>
      </c>
    </row>
    <row r="78690" spans="1:4" x14ac:dyDescent="0.35">
      <c r="A78690" s="5">
        <v>1088196</v>
      </c>
      <c r="C78690" s="7"/>
      <c r="D78690">
        <v>-1.8991000000000007</v>
      </c>
    </row>
    <row r="78691" spans="1:4" x14ac:dyDescent="0.35">
      <c r="A78691" s="4">
        <v>1088211</v>
      </c>
      <c r="B78691" s="6">
        <v>-2.1221200000000016</v>
      </c>
      <c r="C78691" s="7"/>
    </row>
    <row r="78692" spans="1:4" x14ac:dyDescent="0.35">
      <c r="A78692" s="5">
        <v>1088214</v>
      </c>
      <c r="C78692" s="7">
        <v>-0.64389999999999992</v>
      </c>
    </row>
    <row r="78693" spans="1:4" x14ac:dyDescent="0.35">
      <c r="A78693" s="4">
        <v>1088248</v>
      </c>
      <c r="C78693" s="7"/>
      <c r="D78693" s="6">
        <v>-1.8983000000000003</v>
      </c>
    </row>
    <row r="78694" spans="1:4" x14ac:dyDescent="0.35">
      <c r="A78694" s="5">
        <v>1088257</v>
      </c>
      <c r="B78694">
        <v>-2.1228000000000016</v>
      </c>
      <c r="C78694" s="7"/>
    </row>
    <row r="78695" spans="1:4" x14ac:dyDescent="0.35">
      <c r="A78695" s="4">
        <v>1088262</v>
      </c>
      <c r="C78695" s="8">
        <v>-0.64337999999999984</v>
      </c>
    </row>
    <row r="78696" spans="1:4" x14ac:dyDescent="0.35">
      <c r="A78696" s="5">
        <v>1088294</v>
      </c>
      <c r="C78696" s="7"/>
      <c r="D78696">
        <v>-1.8974300000000004</v>
      </c>
    </row>
    <row r="78697" spans="1:4" x14ac:dyDescent="0.35">
      <c r="A78697" s="4">
        <v>1088306</v>
      </c>
      <c r="B78697" s="6">
        <v>-2.1238800000000011</v>
      </c>
      <c r="C78697" s="7"/>
    </row>
    <row r="78698" spans="1:4" x14ac:dyDescent="0.35">
      <c r="A78698" s="5">
        <v>1088312</v>
      </c>
      <c r="C78698" s="7">
        <v>-0.64293999999999984</v>
      </c>
    </row>
    <row r="78699" spans="1:4" x14ac:dyDescent="0.35">
      <c r="A78699" s="4">
        <v>1088340</v>
      </c>
      <c r="C78699" s="7"/>
      <c r="D78699" s="6">
        <v>-1.8968400000000001</v>
      </c>
    </row>
    <row r="78700" spans="1:4" x14ac:dyDescent="0.35">
      <c r="A78700" s="5">
        <v>1088360</v>
      </c>
      <c r="B78700">
        <v>-2.1244400000000012</v>
      </c>
      <c r="C78700" s="7"/>
    </row>
    <row r="78701" spans="1:4" x14ac:dyDescent="0.35">
      <c r="A78701" s="4">
        <v>1088361</v>
      </c>
      <c r="C78701" s="8">
        <v>-0.64221999999999979</v>
      </c>
    </row>
    <row r="78702" spans="1:4" x14ac:dyDescent="0.35">
      <c r="A78702" s="5">
        <v>1088395</v>
      </c>
      <c r="C78702" s="7"/>
      <c r="D78702">
        <v>-1.8960200000000003</v>
      </c>
    </row>
    <row r="78703" spans="1:4" x14ac:dyDescent="0.35">
      <c r="A78703" s="5">
        <v>1088406</v>
      </c>
      <c r="C78703" s="7">
        <v>-0.64181999999999995</v>
      </c>
    </row>
    <row r="78704" spans="1:4" x14ac:dyDescent="0.35">
      <c r="A78704" s="4">
        <v>1088411</v>
      </c>
      <c r="B78704" s="6">
        <v>-2.1246000000000009</v>
      </c>
      <c r="C78704" s="7"/>
    </row>
    <row r="78705" spans="1:4" x14ac:dyDescent="0.35">
      <c r="A78705" s="4">
        <v>1088441</v>
      </c>
      <c r="C78705" s="7"/>
      <c r="D78705" s="6">
        <v>-1.8949100000000003</v>
      </c>
    </row>
    <row r="78706" spans="1:4" x14ac:dyDescent="0.35">
      <c r="A78706" s="4">
        <v>1088456</v>
      </c>
      <c r="C78706" s="8">
        <v>-0.64157999999999993</v>
      </c>
    </row>
    <row r="78707" spans="1:4" x14ac:dyDescent="0.35">
      <c r="A78707" s="5">
        <v>1088459</v>
      </c>
      <c r="B78707">
        <v>-2.1248000000000009</v>
      </c>
      <c r="C78707" s="7"/>
    </row>
    <row r="78708" spans="1:4" x14ac:dyDescent="0.35">
      <c r="A78708" s="5">
        <v>1088491</v>
      </c>
      <c r="C78708" s="7"/>
      <c r="D78708">
        <v>-1.8938300000000003</v>
      </c>
    </row>
    <row r="78709" spans="1:4" x14ac:dyDescent="0.35">
      <c r="A78709" s="5">
        <v>1088505</v>
      </c>
      <c r="C78709" s="7">
        <v>-0.64108000000000009</v>
      </c>
    </row>
    <row r="78710" spans="1:4" x14ac:dyDescent="0.35">
      <c r="A78710" s="4">
        <v>1088507</v>
      </c>
      <c r="B78710" s="6">
        <v>-2.1246800000000015</v>
      </c>
      <c r="C78710" s="7"/>
    </row>
    <row r="78711" spans="1:4" x14ac:dyDescent="0.35">
      <c r="A78711" s="4">
        <v>1088536</v>
      </c>
      <c r="C78711" s="7"/>
      <c r="D78711" s="6">
        <v>-1.8931500000000003</v>
      </c>
    </row>
    <row r="78712" spans="1:4" x14ac:dyDescent="0.35">
      <c r="A78712" s="4">
        <v>1088552</v>
      </c>
      <c r="C78712" s="8">
        <v>-0.64022000000000012</v>
      </c>
    </row>
    <row r="78713" spans="1:4" x14ac:dyDescent="0.35">
      <c r="A78713" s="5">
        <v>1088557</v>
      </c>
      <c r="B78713">
        <v>-2.1238800000000015</v>
      </c>
      <c r="C78713" s="7"/>
    </row>
    <row r="78714" spans="1:4" x14ac:dyDescent="0.35">
      <c r="A78714" s="5">
        <v>1088584</v>
      </c>
      <c r="C78714" s="7"/>
      <c r="D78714">
        <v>-1.8924800000000002</v>
      </c>
    </row>
    <row r="78715" spans="1:4" x14ac:dyDescent="0.35">
      <c r="A78715" s="5">
        <v>1088598</v>
      </c>
      <c r="C78715" s="7">
        <v>-0.63972000000000007</v>
      </c>
    </row>
    <row r="78716" spans="1:4" x14ac:dyDescent="0.35">
      <c r="A78716" s="4">
        <v>1088610</v>
      </c>
      <c r="B78716" s="6">
        <v>-2.1229600000000013</v>
      </c>
      <c r="C78716" s="7"/>
    </row>
    <row r="78717" spans="1:4" x14ac:dyDescent="0.35">
      <c r="A78717" s="4">
        <v>1088631</v>
      </c>
      <c r="C78717" s="7"/>
      <c r="D78717" s="6">
        <v>-1.8917900000000001</v>
      </c>
    </row>
    <row r="78718" spans="1:4" x14ac:dyDescent="0.35">
      <c r="A78718" s="4">
        <v>1088652</v>
      </c>
      <c r="C78718" s="8">
        <v>-0.63912000000000002</v>
      </c>
    </row>
    <row r="78719" spans="1:4" x14ac:dyDescent="0.35">
      <c r="A78719" s="5">
        <v>1088657</v>
      </c>
      <c r="B78719">
        <v>-2.1220800000000013</v>
      </c>
      <c r="C78719" s="7"/>
    </row>
    <row r="78720" spans="1:4" x14ac:dyDescent="0.35">
      <c r="A78720" s="5">
        <v>1088680</v>
      </c>
      <c r="C78720" s="7"/>
      <c r="D78720">
        <v>-1.8910800000000001</v>
      </c>
    </row>
    <row r="78721" spans="1:4" x14ac:dyDescent="0.35">
      <c r="A78721" s="4">
        <v>1088704</v>
      </c>
      <c r="B78721" s="6">
        <v>-2.1212800000000009</v>
      </c>
      <c r="C78721" s="7"/>
    </row>
    <row r="78722" spans="1:4" x14ac:dyDescent="0.35">
      <c r="A78722" s="5">
        <v>1088706</v>
      </c>
      <c r="C78722" s="7">
        <v>-0.63804000000000005</v>
      </c>
    </row>
    <row r="78723" spans="1:4" x14ac:dyDescent="0.35">
      <c r="A78723" s="4">
        <v>1088729</v>
      </c>
      <c r="C78723" s="7"/>
      <c r="D78723" s="6">
        <v>-1.8902300000000003</v>
      </c>
    </row>
    <row r="78724" spans="1:4" x14ac:dyDescent="0.35">
      <c r="A78724" s="4">
        <v>1088755</v>
      </c>
      <c r="C78724" s="8">
        <v>-0.63660000000000005</v>
      </c>
    </row>
    <row r="78725" spans="1:4" x14ac:dyDescent="0.35">
      <c r="A78725" s="5">
        <v>1088760</v>
      </c>
      <c r="B78725">
        <v>-2.1199200000000009</v>
      </c>
      <c r="C78725" s="7"/>
    </row>
    <row r="78726" spans="1:4" x14ac:dyDescent="0.35">
      <c r="A78726" s="5">
        <v>1088786</v>
      </c>
      <c r="C78726" s="7"/>
      <c r="D78726">
        <v>-1.8892700000000004</v>
      </c>
    </row>
    <row r="78727" spans="1:4" x14ac:dyDescent="0.35">
      <c r="A78727" s="5">
        <v>1088801</v>
      </c>
      <c r="C78727" s="7">
        <v>-0.63537999999999994</v>
      </c>
    </row>
    <row r="78728" spans="1:4" x14ac:dyDescent="0.35">
      <c r="A78728" s="4">
        <v>1088808</v>
      </c>
      <c r="B78728" s="6">
        <v>-2.1185600000000004</v>
      </c>
      <c r="C78728" s="7"/>
    </row>
    <row r="78729" spans="1:4" x14ac:dyDescent="0.35">
      <c r="A78729" s="4">
        <v>1088835</v>
      </c>
      <c r="C78729" s="7"/>
      <c r="D78729" s="6">
        <v>-1.8881500000000002</v>
      </c>
    </row>
    <row r="78730" spans="1:4" x14ac:dyDescent="0.35">
      <c r="A78730" s="4">
        <v>1088846</v>
      </c>
      <c r="C78730" s="8">
        <v>-0.63436000000000003</v>
      </c>
    </row>
    <row r="78731" spans="1:4" x14ac:dyDescent="0.35">
      <c r="A78731" s="5">
        <v>1088854</v>
      </c>
      <c r="B78731">
        <v>-2.1169200000000008</v>
      </c>
      <c r="C78731" s="7"/>
    </row>
    <row r="78732" spans="1:4" x14ac:dyDescent="0.35">
      <c r="A78732" s="5">
        <v>1088885</v>
      </c>
      <c r="C78732" s="7"/>
      <c r="D78732">
        <v>-1.8870200000000004</v>
      </c>
    </row>
    <row r="78733" spans="1:4" x14ac:dyDescent="0.35">
      <c r="A78733" s="5">
        <v>1088894</v>
      </c>
      <c r="C78733" s="7">
        <v>-0.63358000000000003</v>
      </c>
    </row>
    <row r="78734" spans="1:4" x14ac:dyDescent="0.35">
      <c r="A78734" s="4">
        <v>1088902</v>
      </c>
      <c r="B78734" s="6">
        <v>-2.1147600000000009</v>
      </c>
      <c r="C78734" s="7"/>
    </row>
    <row r="78735" spans="1:4" x14ac:dyDescent="0.35">
      <c r="A78735" s="4">
        <v>1088932</v>
      </c>
      <c r="C78735" s="7"/>
      <c r="D78735" s="6">
        <v>-1.8854600000000006</v>
      </c>
    </row>
    <row r="78736" spans="1:4" x14ac:dyDescent="0.35">
      <c r="A78736" s="4">
        <v>1088941</v>
      </c>
      <c r="C78736" s="8">
        <v>-0.63322000000000001</v>
      </c>
    </row>
    <row r="78737" spans="1:4" x14ac:dyDescent="0.35">
      <c r="A78737" s="5">
        <v>1088948</v>
      </c>
      <c r="B78737">
        <v>-2.1129200000000004</v>
      </c>
      <c r="C78737" s="7"/>
    </row>
    <row r="78738" spans="1:4" x14ac:dyDescent="0.35">
      <c r="A78738" s="5">
        <v>1088983</v>
      </c>
      <c r="C78738" s="7"/>
      <c r="D78738">
        <v>-1.8839900000000005</v>
      </c>
    </row>
    <row r="78739" spans="1:4" x14ac:dyDescent="0.35">
      <c r="A78739" s="5">
        <v>1088994</v>
      </c>
      <c r="C78739" s="7">
        <v>-0.63268000000000002</v>
      </c>
    </row>
    <row r="78740" spans="1:4" x14ac:dyDescent="0.35">
      <c r="A78740" s="4">
        <v>1088995</v>
      </c>
      <c r="B78740" s="6">
        <v>-2.1111200000000006</v>
      </c>
      <c r="C78740" s="7"/>
    </row>
    <row r="78741" spans="1:4" x14ac:dyDescent="0.35">
      <c r="A78741" s="4">
        <v>1089030</v>
      </c>
      <c r="C78741" s="7"/>
      <c r="D78741" s="6">
        <v>-1.8825100000000003</v>
      </c>
    </row>
    <row r="78742" spans="1:4" x14ac:dyDescent="0.35">
      <c r="A78742" s="4">
        <v>1089041</v>
      </c>
      <c r="C78742" s="8">
        <v>-0.63250000000000006</v>
      </c>
    </row>
    <row r="78743" spans="1:4" x14ac:dyDescent="0.35">
      <c r="A78743" s="5">
        <v>1089047</v>
      </c>
      <c r="B78743">
        <v>-2.1093200000000007</v>
      </c>
      <c r="C78743" s="7"/>
    </row>
    <row r="78744" spans="1:4" x14ac:dyDescent="0.35">
      <c r="A78744" s="5">
        <v>1089075</v>
      </c>
      <c r="C78744" s="7"/>
      <c r="D78744">
        <v>-1.8810300000000006</v>
      </c>
    </row>
    <row r="78745" spans="1:4" x14ac:dyDescent="0.35">
      <c r="A78745" s="5">
        <v>1089091</v>
      </c>
      <c r="C78745" s="7">
        <v>-0.63172000000000006</v>
      </c>
    </row>
    <row r="78746" spans="1:4" x14ac:dyDescent="0.35">
      <c r="A78746" s="4">
        <v>1089094</v>
      </c>
      <c r="B78746" s="6">
        <v>-2.1078800000000002</v>
      </c>
      <c r="C78746" s="7"/>
    </row>
    <row r="78747" spans="1:4" x14ac:dyDescent="0.35">
      <c r="A78747" s="4">
        <v>1089125</v>
      </c>
      <c r="C78747" s="7"/>
      <c r="D78747" s="6">
        <v>-1.8794300000000006</v>
      </c>
    </row>
    <row r="78748" spans="1:4" x14ac:dyDescent="0.35">
      <c r="A78748" s="4">
        <v>1089140</v>
      </c>
      <c r="C78748" s="8">
        <v>-0.63118000000000007</v>
      </c>
    </row>
    <row r="78749" spans="1:4" x14ac:dyDescent="0.35">
      <c r="A78749" s="5">
        <v>1089142</v>
      </c>
      <c r="B78749">
        <v>-2.1064400000000005</v>
      </c>
      <c r="C78749" s="7"/>
    </row>
    <row r="78750" spans="1:4" x14ac:dyDescent="0.35">
      <c r="A78750" s="5">
        <v>1089175</v>
      </c>
      <c r="C78750" s="7"/>
      <c r="D78750">
        <v>-1.8783600000000005</v>
      </c>
    </row>
    <row r="78751" spans="1:4" x14ac:dyDescent="0.35">
      <c r="A78751" s="5">
        <v>1089188</v>
      </c>
      <c r="C78751" s="7">
        <v>-0.63106000000000007</v>
      </c>
    </row>
    <row r="78752" spans="1:4" x14ac:dyDescent="0.35">
      <c r="A78752" s="4">
        <v>1089196</v>
      </c>
      <c r="B78752" s="6">
        <v>-2.1054000000000004</v>
      </c>
      <c r="C78752" s="7"/>
    </row>
    <row r="78753" spans="1:4" x14ac:dyDescent="0.35">
      <c r="A78753" s="4">
        <v>1089223</v>
      </c>
      <c r="C78753" s="7"/>
      <c r="D78753" s="6">
        <v>-1.8775300000000006</v>
      </c>
    </row>
    <row r="78754" spans="1:4" x14ac:dyDescent="0.35">
      <c r="A78754" s="4">
        <v>1089234</v>
      </c>
      <c r="C78754" s="8">
        <v>-0.63080000000000003</v>
      </c>
    </row>
    <row r="78755" spans="1:4" x14ac:dyDescent="0.35">
      <c r="A78755" s="5">
        <v>1089245</v>
      </c>
      <c r="B78755">
        <v>-2.1041600000000003</v>
      </c>
      <c r="C78755" s="7"/>
    </row>
    <row r="78756" spans="1:4" x14ac:dyDescent="0.35">
      <c r="A78756" s="5">
        <v>1089267</v>
      </c>
      <c r="C78756" s="7"/>
      <c r="D78756">
        <v>-1.8764900000000007</v>
      </c>
    </row>
    <row r="78757" spans="1:4" x14ac:dyDescent="0.35">
      <c r="A78757" s="5">
        <v>1089282</v>
      </c>
      <c r="C78757" s="7">
        <v>-0.63086000000000009</v>
      </c>
    </row>
    <row r="78758" spans="1:4" x14ac:dyDescent="0.35">
      <c r="A78758" s="4">
        <v>1089293</v>
      </c>
      <c r="B78758" s="6">
        <v>-2.1029200000000001</v>
      </c>
      <c r="C78758" s="7"/>
    </row>
    <row r="78759" spans="1:4" x14ac:dyDescent="0.35">
      <c r="A78759" s="4">
        <v>1089313</v>
      </c>
      <c r="C78759" s="7"/>
      <c r="D78759" s="6">
        <v>-1.8753400000000007</v>
      </c>
    </row>
    <row r="78760" spans="1:4" x14ac:dyDescent="0.35">
      <c r="A78760" s="4">
        <v>1089328</v>
      </c>
      <c r="C78760" s="8">
        <v>-0.63138000000000016</v>
      </c>
    </row>
    <row r="78761" spans="1:4" x14ac:dyDescent="0.35">
      <c r="A78761" s="5">
        <v>1089342</v>
      </c>
      <c r="B78761">
        <v>-2.1014400000000006</v>
      </c>
      <c r="C78761" s="7"/>
    </row>
    <row r="78762" spans="1:4" x14ac:dyDescent="0.35">
      <c r="A78762" s="5">
        <v>1089372</v>
      </c>
      <c r="C78762" s="7">
        <v>-0.63224000000000014</v>
      </c>
    </row>
    <row r="78763" spans="1:4" x14ac:dyDescent="0.35">
      <c r="A78763" s="5">
        <v>1089372</v>
      </c>
      <c r="C78763" s="7"/>
      <c r="D78763">
        <v>-1.8738400000000006</v>
      </c>
    </row>
    <row r="78764" spans="1:4" x14ac:dyDescent="0.35">
      <c r="A78764" s="4">
        <v>1089390</v>
      </c>
      <c r="B78764" s="6">
        <v>-2.0997200000000009</v>
      </c>
      <c r="C78764" s="7"/>
    </row>
    <row r="78765" spans="1:4" x14ac:dyDescent="0.35">
      <c r="A78765" s="4">
        <v>1089413</v>
      </c>
      <c r="C78765" s="8">
        <v>-0.63312000000000013</v>
      </c>
    </row>
    <row r="78766" spans="1:4" x14ac:dyDescent="0.35">
      <c r="A78766" s="4">
        <v>1089418</v>
      </c>
      <c r="C78766" s="7"/>
      <c r="D78766" s="6">
        <v>-1.8726300000000007</v>
      </c>
    </row>
    <row r="78767" spans="1:4" x14ac:dyDescent="0.35">
      <c r="A78767" s="5">
        <v>1089434</v>
      </c>
      <c r="B78767">
        <v>-2.0983200000000006</v>
      </c>
      <c r="C78767" s="7"/>
    </row>
    <row r="78768" spans="1:4" x14ac:dyDescent="0.35">
      <c r="A78768" s="5">
        <v>1089460</v>
      </c>
      <c r="C78768" s="7">
        <v>-0.63388000000000022</v>
      </c>
    </row>
    <row r="78769" spans="1:4" x14ac:dyDescent="0.35">
      <c r="A78769" s="5">
        <v>1089466</v>
      </c>
      <c r="C78769" s="7"/>
      <c r="D78769">
        <v>-1.8715700000000006</v>
      </c>
    </row>
    <row r="78770" spans="1:4" x14ac:dyDescent="0.35">
      <c r="A78770" s="4">
        <v>1089487</v>
      </c>
      <c r="B78770" s="6">
        <v>-2.0965600000000006</v>
      </c>
      <c r="C78770" s="7"/>
    </row>
    <row r="78771" spans="1:4" x14ac:dyDescent="0.35">
      <c r="A78771" s="4">
        <v>1089511</v>
      </c>
      <c r="C78771" s="8">
        <v>-0.63486000000000009</v>
      </c>
    </row>
    <row r="78772" spans="1:4" x14ac:dyDescent="0.35">
      <c r="A78772" s="4">
        <v>1089519</v>
      </c>
      <c r="C78772" s="7"/>
      <c r="D78772" s="6">
        <v>-1.8706600000000004</v>
      </c>
    </row>
    <row r="78773" spans="1:4" x14ac:dyDescent="0.35">
      <c r="A78773" s="5">
        <v>1089537</v>
      </c>
      <c r="B78773">
        <v>-2.094240000000001</v>
      </c>
      <c r="C78773" s="7"/>
    </row>
    <row r="78774" spans="1:4" x14ac:dyDescent="0.35">
      <c r="A78774" s="5">
        <v>1089552</v>
      </c>
      <c r="C78774" s="7">
        <v>-0.63568000000000002</v>
      </c>
    </row>
    <row r="78775" spans="1:4" x14ac:dyDescent="0.35">
      <c r="A78775" s="5">
        <v>1089570</v>
      </c>
      <c r="C78775" s="7"/>
      <c r="D78775">
        <v>-1.8696200000000005</v>
      </c>
    </row>
    <row r="78776" spans="1:4" x14ac:dyDescent="0.35">
      <c r="A78776" s="4">
        <v>1089587</v>
      </c>
      <c r="B78776" s="6">
        <v>-2.0925200000000008</v>
      </c>
      <c r="C78776" s="7"/>
    </row>
    <row r="78777" spans="1:4" x14ac:dyDescent="0.35">
      <c r="A78777" s="4">
        <v>1089595</v>
      </c>
      <c r="C78777" s="8">
        <v>-0.63668000000000002</v>
      </c>
    </row>
    <row r="78778" spans="1:4" x14ac:dyDescent="0.35">
      <c r="A78778" s="4">
        <v>1089611</v>
      </c>
      <c r="C78778" s="7"/>
      <c r="D78778" s="6">
        <v>-1.8691600000000008</v>
      </c>
    </row>
    <row r="78779" spans="1:4" x14ac:dyDescent="0.35">
      <c r="A78779" s="5">
        <v>1089640</v>
      </c>
      <c r="B78779">
        <v>-2.0908400000000005</v>
      </c>
      <c r="C78779" s="7"/>
    </row>
    <row r="78780" spans="1:4" x14ac:dyDescent="0.35">
      <c r="A78780" s="5">
        <v>1089643</v>
      </c>
      <c r="C78780" s="7">
        <v>-0.63796000000000008</v>
      </c>
    </row>
    <row r="78781" spans="1:4" x14ac:dyDescent="0.35">
      <c r="A78781" s="5">
        <v>1089654</v>
      </c>
      <c r="C78781" s="7"/>
      <c r="D78781">
        <v>-1.8688100000000007</v>
      </c>
    </row>
    <row r="78782" spans="1:4" x14ac:dyDescent="0.35">
      <c r="A78782" s="4">
        <v>1089683</v>
      </c>
      <c r="B78782" s="6">
        <v>-2.0892000000000008</v>
      </c>
      <c r="C78782" s="7"/>
    </row>
    <row r="78783" spans="1:4" x14ac:dyDescent="0.35">
      <c r="A78783" s="4">
        <v>1089687</v>
      </c>
      <c r="C78783" s="8">
        <v>-0.63996000000000008</v>
      </c>
    </row>
    <row r="78784" spans="1:4" x14ac:dyDescent="0.35">
      <c r="A78784" s="4">
        <v>1089706</v>
      </c>
      <c r="C78784" s="7"/>
      <c r="D78784" s="6">
        <v>-1.8681900000000009</v>
      </c>
    </row>
    <row r="78785" spans="1:4" x14ac:dyDescent="0.35">
      <c r="A78785" s="5">
        <v>1089730</v>
      </c>
      <c r="B78785">
        <v>-2.0879600000000011</v>
      </c>
      <c r="C78785" s="7"/>
    </row>
    <row r="78786" spans="1:4" x14ac:dyDescent="0.35">
      <c r="A78786" s="5">
        <v>1089730</v>
      </c>
      <c r="C78786" s="7">
        <v>-0.64215999999999995</v>
      </c>
    </row>
    <row r="78787" spans="1:4" x14ac:dyDescent="0.35">
      <c r="A78787" s="5">
        <v>1089756</v>
      </c>
      <c r="C78787" s="7"/>
      <c r="D78787">
        <v>-1.8676100000000011</v>
      </c>
    </row>
    <row r="78788" spans="1:4" x14ac:dyDescent="0.35">
      <c r="A78788" s="4">
        <v>1089775</v>
      </c>
      <c r="C78788" s="8">
        <v>-0.64461999999999997</v>
      </c>
    </row>
    <row r="78789" spans="1:4" x14ac:dyDescent="0.35">
      <c r="A78789" s="4">
        <v>1089778</v>
      </c>
      <c r="B78789" s="6">
        <v>-2.0872800000000016</v>
      </c>
      <c r="C78789" s="7"/>
    </row>
    <row r="78790" spans="1:4" x14ac:dyDescent="0.35">
      <c r="A78790" s="4">
        <v>1089812</v>
      </c>
      <c r="C78790" s="7"/>
      <c r="D78790" s="6">
        <v>-1.866640000000001</v>
      </c>
    </row>
    <row r="78791" spans="1:4" x14ac:dyDescent="0.35">
      <c r="A78791" s="5">
        <v>1089821</v>
      </c>
      <c r="C78791" s="7">
        <v>-0.64701999999999993</v>
      </c>
    </row>
    <row r="78792" spans="1:4" x14ac:dyDescent="0.35">
      <c r="A78792" s="5">
        <v>1089827</v>
      </c>
      <c r="B78792">
        <v>-2.0868800000000021</v>
      </c>
      <c r="C78792" s="7"/>
    </row>
    <row r="78793" spans="1:4" x14ac:dyDescent="0.35">
      <c r="A78793" s="5">
        <v>1089860</v>
      </c>
      <c r="C78793" s="7"/>
      <c r="D78793">
        <v>-1.865940000000001</v>
      </c>
    </row>
    <row r="78794" spans="1:4" x14ac:dyDescent="0.35">
      <c r="A78794" s="4">
        <v>1089866</v>
      </c>
      <c r="C78794" s="8">
        <v>-0.64972000000000008</v>
      </c>
    </row>
    <row r="78795" spans="1:4" x14ac:dyDescent="0.35">
      <c r="A78795" s="4">
        <v>1089873</v>
      </c>
      <c r="B78795" s="6">
        <v>-2.0865200000000019</v>
      </c>
      <c r="C78795" s="7"/>
    </row>
    <row r="78796" spans="1:4" x14ac:dyDescent="0.35">
      <c r="A78796" s="5">
        <v>1089909</v>
      </c>
      <c r="C78796" s="7">
        <v>-0.6525399999999999</v>
      </c>
    </row>
    <row r="78797" spans="1:4" x14ac:dyDescent="0.35">
      <c r="A78797" s="4">
        <v>1089910</v>
      </c>
      <c r="C78797" s="7"/>
      <c r="D78797" s="6">
        <v>-1.8651800000000009</v>
      </c>
    </row>
    <row r="78798" spans="1:4" x14ac:dyDescent="0.35">
      <c r="A78798" s="5">
        <v>1089924</v>
      </c>
      <c r="B78798">
        <v>-2.0862000000000021</v>
      </c>
      <c r="C78798" s="7"/>
    </row>
    <row r="78799" spans="1:4" x14ac:dyDescent="0.35">
      <c r="A78799" s="4">
        <v>1089956</v>
      </c>
      <c r="C78799" s="8">
        <v>-0.65501999999999982</v>
      </c>
    </row>
    <row r="78800" spans="1:4" x14ac:dyDescent="0.35">
      <c r="A78800" s="5">
        <v>1089958</v>
      </c>
      <c r="C78800" s="7"/>
      <c r="D78800">
        <v>-1.8640400000000006</v>
      </c>
    </row>
    <row r="78801" spans="1:4" x14ac:dyDescent="0.35">
      <c r="A78801" s="4">
        <v>1089969</v>
      </c>
      <c r="B78801" s="6">
        <v>-2.0862000000000016</v>
      </c>
      <c r="C78801" s="7"/>
    </row>
    <row r="78802" spans="1:4" x14ac:dyDescent="0.35">
      <c r="A78802" s="5">
        <v>1090000</v>
      </c>
      <c r="B78802">
        <v>-2.0858517034068154</v>
      </c>
      <c r="C78802" s="7"/>
    </row>
    <row r="78803" spans="1:4" x14ac:dyDescent="0.35">
      <c r="A78803" s="5">
        <v>1090000</v>
      </c>
      <c r="C78803" s="7">
        <v>-0.65645290581162308</v>
      </c>
    </row>
    <row r="78804" spans="1:4" x14ac:dyDescent="0.35">
      <c r="A78804" s="4">
        <v>1090000</v>
      </c>
      <c r="C78804" s="7"/>
      <c r="D78804" s="6">
        <v>-1.863657314629259</v>
      </c>
    </row>
    <row r="78805" spans="1:4" x14ac:dyDescent="0.35">
      <c r="A78805" s="4">
        <v>1090002</v>
      </c>
      <c r="C78805" s="8">
        <v>-0.65875751503006008</v>
      </c>
    </row>
    <row r="78806" spans="1:4" x14ac:dyDescent="0.35">
      <c r="A78806" s="5">
        <v>1090008</v>
      </c>
      <c r="C78806" s="7"/>
      <c r="D78806">
        <v>-1.8629258517034073</v>
      </c>
    </row>
    <row r="78807" spans="1:4" x14ac:dyDescent="0.35">
      <c r="A78807" s="4">
        <v>1090018</v>
      </c>
      <c r="B78807" s="6">
        <v>-2.0860521042084188</v>
      </c>
      <c r="C78807" s="7"/>
    </row>
    <row r="78808" spans="1:4" x14ac:dyDescent="0.35">
      <c r="A78808" s="5">
        <v>1090048</v>
      </c>
      <c r="C78808" s="7">
        <v>-0.66094188376753504</v>
      </c>
    </row>
    <row r="78809" spans="1:4" x14ac:dyDescent="0.35">
      <c r="A78809" s="4">
        <v>1090059</v>
      </c>
      <c r="C78809" s="7"/>
      <c r="D78809" s="6">
        <v>-1.8620741482965935</v>
      </c>
    </row>
    <row r="78810" spans="1:4" x14ac:dyDescent="0.35">
      <c r="A78810" s="5">
        <v>1090062</v>
      </c>
      <c r="B78810">
        <v>-2.0865731462925869</v>
      </c>
      <c r="C78810" s="7"/>
    </row>
    <row r="78811" spans="1:4" x14ac:dyDescent="0.35">
      <c r="A78811" s="4">
        <v>1090099</v>
      </c>
      <c r="C78811" s="8">
        <v>-0.66330661322645279</v>
      </c>
    </row>
    <row r="78812" spans="1:4" x14ac:dyDescent="0.35">
      <c r="A78812" s="5">
        <v>1090108</v>
      </c>
      <c r="C78812" s="7"/>
      <c r="D78812">
        <v>-1.8616132264529062</v>
      </c>
    </row>
    <row r="78813" spans="1:4" x14ac:dyDescent="0.35">
      <c r="A78813" s="4">
        <v>1090110</v>
      </c>
      <c r="B78813" s="6">
        <v>-2.0870140280561138</v>
      </c>
      <c r="C78813" s="7"/>
    </row>
    <row r="78814" spans="1:4" x14ac:dyDescent="0.35">
      <c r="A78814" s="5">
        <v>1090147</v>
      </c>
      <c r="C78814" s="7">
        <v>-0.66591182364729451</v>
      </c>
    </row>
    <row r="78815" spans="1:4" x14ac:dyDescent="0.35">
      <c r="A78815" s="5">
        <v>1090158</v>
      </c>
      <c r="B78815">
        <v>-2.0873346693386785</v>
      </c>
      <c r="C78815" s="7"/>
    </row>
    <row r="78816" spans="1:4" x14ac:dyDescent="0.35">
      <c r="A78816" s="4">
        <v>1090159</v>
      </c>
      <c r="C78816" s="7"/>
      <c r="D78816" s="6">
        <v>-1.8610821643286575</v>
      </c>
    </row>
    <row r="78817" spans="1:4" x14ac:dyDescent="0.35">
      <c r="A78817" s="4">
        <v>1090196</v>
      </c>
      <c r="C78817" s="8">
        <v>-0.66871743486973945</v>
      </c>
    </row>
    <row r="78818" spans="1:4" x14ac:dyDescent="0.35">
      <c r="A78818" s="4">
        <v>1090208</v>
      </c>
      <c r="B78818" s="6">
        <v>-2.0873747494989994</v>
      </c>
      <c r="C78818" s="7"/>
    </row>
    <row r="78819" spans="1:4" x14ac:dyDescent="0.35">
      <c r="A78819" s="5">
        <v>1090210</v>
      </c>
      <c r="C78819" s="7"/>
      <c r="D78819">
        <v>-1.8610220440881766</v>
      </c>
    </row>
    <row r="78820" spans="1:4" x14ac:dyDescent="0.35">
      <c r="A78820" s="5">
        <v>1090241</v>
      </c>
      <c r="C78820" s="7">
        <v>-0.67140280561122234</v>
      </c>
    </row>
    <row r="78821" spans="1:4" x14ac:dyDescent="0.35">
      <c r="A78821" s="5">
        <v>1090258</v>
      </c>
      <c r="B78821">
        <v>-2.0876152304609228</v>
      </c>
      <c r="C78821" s="7"/>
    </row>
    <row r="78822" spans="1:4" x14ac:dyDescent="0.35">
      <c r="A78822" s="4">
        <v>1090260</v>
      </c>
      <c r="C78822" s="7"/>
      <c r="D78822" s="6">
        <v>-1.8608717434869739</v>
      </c>
    </row>
    <row r="78823" spans="1:4" x14ac:dyDescent="0.35">
      <c r="A78823" s="4">
        <v>1090290</v>
      </c>
      <c r="C78823" s="8">
        <v>-0.6733867735470942</v>
      </c>
    </row>
    <row r="78824" spans="1:4" x14ac:dyDescent="0.35">
      <c r="A78824" s="5">
        <v>1090306</v>
      </c>
      <c r="C78824" s="7"/>
      <c r="D78824">
        <v>-1.8608517034068137</v>
      </c>
    </row>
    <row r="78825" spans="1:4" x14ac:dyDescent="0.35">
      <c r="A78825" s="4">
        <v>1090307</v>
      </c>
      <c r="B78825" s="6">
        <v>-2.0881763527054118</v>
      </c>
      <c r="C78825" s="7"/>
    </row>
    <row r="78826" spans="1:4" x14ac:dyDescent="0.35">
      <c r="A78826" s="5">
        <v>1090336</v>
      </c>
      <c r="C78826" s="7">
        <v>-0.67569138276553098</v>
      </c>
    </row>
    <row r="78827" spans="1:4" x14ac:dyDescent="0.35">
      <c r="A78827" s="5">
        <v>1090350</v>
      </c>
      <c r="B78827">
        <v>-2.0884969939879769</v>
      </c>
      <c r="C78827" s="7"/>
    </row>
    <row r="78828" spans="1:4" x14ac:dyDescent="0.35">
      <c r="A78828" s="4">
        <v>1090354</v>
      </c>
      <c r="C78828" s="7"/>
      <c r="D78828" s="6">
        <v>-1.8607014028056115</v>
      </c>
    </row>
    <row r="78829" spans="1:4" x14ac:dyDescent="0.35">
      <c r="A78829" s="4">
        <v>1090389</v>
      </c>
      <c r="C78829" s="8">
        <v>-0.67751503006012037</v>
      </c>
    </row>
    <row r="78830" spans="1:4" x14ac:dyDescent="0.35">
      <c r="A78830" s="4">
        <v>1090394</v>
      </c>
      <c r="B78830" s="6">
        <v>-2.0889378757515038</v>
      </c>
      <c r="C78830" s="7"/>
    </row>
    <row r="78831" spans="1:4" x14ac:dyDescent="0.35">
      <c r="A78831" s="5">
        <v>1090406</v>
      </c>
      <c r="C78831" s="7"/>
      <c r="D78831">
        <v>-1.8604709418837677</v>
      </c>
    </row>
    <row r="78832" spans="1:4" x14ac:dyDescent="0.35">
      <c r="A78832" s="5">
        <v>1090436</v>
      </c>
      <c r="C78832" s="7">
        <v>-0.67893787575150311</v>
      </c>
    </row>
    <row r="78833" spans="1:4" x14ac:dyDescent="0.35">
      <c r="A78833" s="5">
        <v>1090443</v>
      </c>
      <c r="B78833">
        <v>-2.0897795591182367</v>
      </c>
      <c r="C78833" s="7"/>
    </row>
    <row r="78834" spans="1:4" x14ac:dyDescent="0.35">
      <c r="A78834" s="4">
        <v>1090452</v>
      </c>
      <c r="C78834" s="7"/>
      <c r="D78834" s="6">
        <v>-1.8606112224448899</v>
      </c>
    </row>
    <row r="78835" spans="1:4" x14ac:dyDescent="0.35">
      <c r="A78835" s="4">
        <v>1090486</v>
      </c>
      <c r="C78835" s="8">
        <v>-0.67989979959919844</v>
      </c>
    </row>
    <row r="78836" spans="1:4" x14ac:dyDescent="0.35">
      <c r="A78836" s="4">
        <v>1090496</v>
      </c>
      <c r="B78836" s="6">
        <v>-2.0904208416833669</v>
      </c>
      <c r="C78836" s="7"/>
    </row>
    <row r="78837" spans="1:4" x14ac:dyDescent="0.35">
      <c r="A78837" s="5">
        <v>1090498</v>
      </c>
      <c r="C78837" s="7"/>
      <c r="D78837">
        <v>-1.8608917835671346</v>
      </c>
    </row>
    <row r="78838" spans="1:4" x14ac:dyDescent="0.35">
      <c r="A78838" s="5">
        <v>1090540</v>
      </c>
      <c r="C78838" s="7">
        <v>-0.68056112224448928</v>
      </c>
    </row>
    <row r="78839" spans="1:4" x14ac:dyDescent="0.35">
      <c r="A78839" s="5">
        <v>1090543</v>
      </c>
      <c r="B78839">
        <v>-2.0916232464929867</v>
      </c>
      <c r="C78839" s="7"/>
    </row>
    <row r="78840" spans="1:4" x14ac:dyDescent="0.35">
      <c r="A78840" s="4">
        <v>1090549</v>
      </c>
      <c r="C78840" s="7"/>
      <c r="D78840" s="6">
        <v>-1.8608917835671348</v>
      </c>
    </row>
    <row r="78841" spans="1:4" x14ac:dyDescent="0.35">
      <c r="A78841" s="4">
        <v>1090587</v>
      </c>
      <c r="B78841" s="6">
        <v>-2.0931863727454916</v>
      </c>
      <c r="C78841" s="7"/>
    </row>
    <row r="78842" spans="1:4" x14ac:dyDescent="0.35">
      <c r="A78842" s="4">
        <v>1090590</v>
      </c>
      <c r="C78842" s="8">
        <v>-0.68092184368737496</v>
      </c>
    </row>
    <row r="78843" spans="1:4" x14ac:dyDescent="0.35">
      <c r="A78843" s="5">
        <v>1090604</v>
      </c>
      <c r="C78843" s="7"/>
      <c r="D78843">
        <v>-1.8604609218436878</v>
      </c>
    </row>
    <row r="78844" spans="1:4" x14ac:dyDescent="0.35">
      <c r="A78844" s="5">
        <v>1090632</v>
      </c>
      <c r="C78844" s="7">
        <v>-0.68116232464929893</v>
      </c>
    </row>
    <row r="78845" spans="1:4" x14ac:dyDescent="0.35">
      <c r="A78845" s="5">
        <v>1090641</v>
      </c>
      <c r="B78845">
        <v>-2.0946292585170347</v>
      </c>
      <c r="C78845" s="7"/>
    </row>
    <row r="78846" spans="1:4" x14ac:dyDescent="0.35">
      <c r="A78846" s="4">
        <v>1090651</v>
      </c>
      <c r="C78846" s="7"/>
      <c r="D78846" s="6">
        <v>-1.8598997995991986</v>
      </c>
    </row>
    <row r="78847" spans="1:4" x14ac:dyDescent="0.35">
      <c r="A78847" s="4">
        <v>1090673</v>
      </c>
      <c r="C78847" s="8">
        <v>-0.68182364729458944</v>
      </c>
    </row>
    <row r="78848" spans="1:4" x14ac:dyDescent="0.35">
      <c r="A78848" s="4">
        <v>1090687</v>
      </c>
      <c r="B78848" s="6">
        <v>-2.096633266533066</v>
      </c>
      <c r="C78848" s="7"/>
    </row>
    <row r="78849" spans="1:4" x14ac:dyDescent="0.35">
      <c r="A78849" s="5">
        <v>1090695</v>
      </c>
      <c r="C78849" s="7"/>
      <c r="D78849">
        <v>-1.859278557114229</v>
      </c>
    </row>
    <row r="78850" spans="1:4" x14ac:dyDescent="0.35">
      <c r="A78850" s="5">
        <v>1090718</v>
      </c>
      <c r="C78850" s="7">
        <v>-0.68228456913827673</v>
      </c>
    </row>
    <row r="78851" spans="1:4" x14ac:dyDescent="0.35">
      <c r="A78851" s="5">
        <v>1090732</v>
      </c>
      <c r="B78851">
        <v>-2.0984368737474952</v>
      </c>
      <c r="C78851" s="7"/>
    </row>
    <row r="78852" spans="1:4" x14ac:dyDescent="0.35">
      <c r="A78852" s="4">
        <v>1090745</v>
      </c>
      <c r="C78852" s="7"/>
      <c r="D78852" s="6">
        <v>-1.858466933867736</v>
      </c>
    </row>
    <row r="78853" spans="1:4" x14ac:dyDescent="0.35">
      <c r="A78853" s="4">
        <v>1090767</v>
      </c>
      <c r="C78853" s="8">
        <v>-0.68254509018036091</v>
      </c>
    </row>
    <row r="78854" spans="1:4" x14ac:dyDescent="0.35">
      <c r="A78854" s="4">
        <v>1090784</v>
      </c>
      <c r="B78854" s="6">
        <v>-2.1004008016032065</v>
      </c>
      <c r="C78854" s="7"/>
    </row>
    <row r="78855" spans="1:4" x14ac:dyDescent="0.35">
      <c r="A78855" s="5">
        <v>1090795</v>
      </c>
      <c r="C78855" s="7"/>
      <c r="D78855">
        <v>-1.8575350701402809</v>
      </c>
    </row>
    <row r="78856" spans="1:4" x14ac:dyDescent="0.35">
      <c r="A78856" s="5">
        <v>1090818</v>
      </c>
      <c r="C78856" s="7">
        <v>-0.68210420841683383</v>
      </c>
    </row>
    <row r="78857" spans="1:4" x14ac:dyDescent="0.35">
      <c r="A78857" s="5">
        <v>1090833</v>
      </c>
      <c r="B78857">
        <v>-2.1026452905811635</v>
      </c>
      <c r="C78857" s="7"/>
    </row>
    <row r="78858" spans="1:4" x14ac:dyDescent="0.35">
      <c r="A78858" s="4">
        <v>1090840</v>
      </c>
      <c r="C78858" s="7"/>
      <c r="D78858" s="6">
        <v>-1.8565330661322652</v>
      </c>
    </row>
    <row r="78859" spans="1:4" x14ac:dyDescent="0.35">
      <c r="A78859" s="4">
        <v>1090869</v>
      </c>
      <c r="C78859" s="8">
        <v>-0.68162324649298622</v>
      </c>
    </row>
    <row r="78860" spans="1:4" x14ac:dyDescent="0.35">
      <c r="A78860" s="4">
        <v>1090879</v>
      </c>
      <c r="B78860" s="6">
        <v>-2.1045691382765539</v>
      </c>
      <c r="C78860" s="7"/>
    </row>
    <row r="78861" spans="1:4" x14ac:dyDescent="0.35">
      <c r="A78861" s="5">
        <v>1090890</v>
      </c>
      <c r="C78861" s="7"/>
      <c r="D78861">
        <v>-1.8552304609218442</v>
      </c>
    </row>
    <row r="78862" spans="1:4" x14ac:dyDescent="0.35">
      <c r="A78862" s="5">
        <v>1090919</v>
      </c>
      <c r="C78862" s="7">
        <v>-0.68082164328657324</v>
      </c>
    </row>
    <row r="78863" spans="1:4" x14ac:dyDescent="0.35">
      <c r="A78863" s="5">
        <v>1090926</v>
      </c>
      <c r="B78863">
        <v>-2.1064128256513035</v>
      </c>
      <c r="C78863" s="7"/>
    </row>
    <row r="78864" spans="1:4" x14ac:dyDescent="0.35">
      <c r="A78864" s="4">
        <v>1090944</v>
      </c>
      <c r="C78864" s="7"/>
      <c r="D78864" s="6">
        <v>-1.8533466933867739</v>
      </c>
    </row>
    <row r="78865" spans="1:4" x14ac:dyDescent="0.35">
      <c r="A78865" s="4">
        <v>1090966</v>
      </c>
      <c r="C78865" s="8">
        <v>-0.68036072144288584</v>
      </c>
    </row>
    <row r="78866" spans="1:4" x14ac:dyDescent="0.35">
      <c r="A78866" s="4">
        <v>1090975</v>
      </c>
      <c r="B78866" s="6">
        <v>-2.1080961923847701</v>
      </c>
      <c r="C78866" s="7"/>
    </row>
    <row r="78867" spans="1:4" x14ac:dyDescent="0.35">
      <c r="A78867" s="5">
        <v>1090990</v>
      </c>
      <c r="C78867" s="7"/>
      <c r="D78867">
        <v>-1.8514128256513029</v>
      </c>
    </row>
    <row r="78868" spans="1:4" x14ac:dyDescent="0.35">
      <c r="A78868" s="5">
        <v>1091015</v>
      </c>
      <c r="C78868" s="7">
        <v>-0.68020040080160338</v>
      </c>
    </row>
    <row r="78869" spans="1:4" x14ac:dyDescent="0.35">
      <c r="A78869" s="5">
        <v>1091025</v>
      </c>
      <c r="B78869">
        <v>-2.1098597194388784</v>
      </c>
      <c r="C78869" s="7"/>
    </row>
    <row r="78870" spans="1:4" x14ac:dyDescent="0.35">
      <c r="A78870" s="4">
        <v>1091039</v>
      </c>
      <c r="C78870" s="7"/>
      <c r="D78870" s="6">
        <v>-1.8497595190380762</v>
      </c>
    </row>
    <row r="78871" spans="1:4" x14ac:dyDescent="0.35">
      <c r="A78871" s="4">
        <v>1091068</v>
      </c>
      <c r="C78871" s="8">
        <v>-0.67961923847695394</v>
      </c>
    </row>
    <row r="78872" spans="1:4" x14ac:dyDescent="0.35">
      <c r="A78872" s="4">
        <v>1091074</v>
      </c>
      <c r="B78872" s="6">
        <v>-2.1113426853707424</v>
      </c>
      <c r="C78872" s="7"/>
    </row>
    <row r="78873" spans="1:4" x14ac:dyDescent="0.35">
      <c r="A78873" s="5">
        <v>1091090</v>
      </c>
      <c r="C78873" s="7"/>
      <c r="D78873">
        <v>-1.8479959919839679</v>
      </c>
    </row>
    <row r="78874" spans="1:4" x14ac:dyDescent="0.35">
      <c r="A78874" s="5">
        <v>1091114</v>
      </c>
      <c r="C78874" s="7">
        <v>-0.67947895791583168</v>
      </c>
    </row>
    <row r="78875" spans="1:4" x14ac:dyDescent="0.35">
      <c r="A78875" s="5">
        <v>1091124</v>
      </c>
      <c r="B78875">
        <v>-2.1131462925851707</v>
      </c>
      <c r="C78875" s="7"/>
    </row>
    <row r="78876" spans="1:4" x14ac:dyDescent="0.35">
      <c r="A78876" s="4">
        <v>1091137</v>
      </c>
      <c r="C78876" s="7"/>
      <c r="D78876" s="6">
        <v>-1.8467935871743486</v>
      </c>
    </row>
    <row r="78877" spans="1:4" x14ac:dyDescent="0.35">
      <c r="A78877" s="4">
        <v>1091162</v>
      </c>
      <c r="C78877" s="8">
        <v>-0.67893787575150299</v>
      </c>
    </row>
    <row r="78878" spans="1:4" x14ac:dyDescent="0.35">
      <c r="A78878" s="4">
        <v>1091171</v>
      </c>
      <c r="B78878" s="6">
        <v>-2.114909819639279</v>
      </c>
      <c r="C78878" s="7"/>
    </row>
    <row r="78879" spans="1:4" x14ac:dyDescent="0.35">
      <c r="A78879" s="5">
        <v>1091183</v>
      </c>
      <c r="C78879" s="7"/>
      <c r="D78879">
        <v>-1.8455010020040081</v>
      </c>
    </row>
    <row r="78880" spans="1:4" x14ac:dyDescent="0.35">
      <c r="A78880" s="5">
        <v>1091211</v>
      </c>
      <c r="C78880" s="7">
        <v>-0.6781162324649298</v>
      </c>
    </row>
    <row r="78881" spans="1:4" x14ac:dyDescent="0.35">
      <c r="A78881" s="5">
        <v>1091217</v>
      </c>
      <c r="B78881">
        <v>-2.1164328657314631</v>
      </c>
      <c r="C78881" s="7"/>
    </row>
    <row r="78882" spans="1:4" x14ac:dyDescent="0.35">
      <c r="A78882" s="4">
        <v>1091237</v>
      </c>
      <c r="C78882" s="7"/>
      <c r="D78882" s="6">
        <v>-1.8440681362725451</v>
      </c>
    </row>
    <row r="78883" spans="1:4" x14ac:dyDescent="0.35">
      <c r="A78883" s="4">
        <v>1091255</v>
      </c>
      <c r="C78883" s="8">
        <v>-0.67733466933867725</v>
      </c>
    </row>
    <row r="78884" spans="1:4" x14ac:dyDescent="0.35">
      <c r="A78884" s="4">
        <v>1091270</v>
      </c>
      <c r="B78884" s="6">
        <v>-2.1171543086172346</v>
      </c>
      <c r="C78884" s="7"/>
    </row>
    <row r="78885" spans="1:4" x14ac:dyDescent="0.35">
      <c r="A78885" s="5">
        <v>1091288</v>
      </c>
      <c r="C78885" s="7"/>
      <c r="D78885">
        <v>-1.8422545090180358</v>
      </c>
    </row>
    <row r="78886" spans="1:4" x14ac:dyDescent="0.35">
      <c r="A78886" s="5">
        <v>1091303</v>
      </c>
      <c r="C78886" s="7">
        <v>-0.67681362725450911</v>
      </c>
    </row>
    <row r="78887" spans="1:4" x14ac:dyDescent="0.35">
      <c r="A78887" s="5">
        <v>1091314</v>
      </c>
      <c r="B78887">
        <v>-2.1179158316633271</v>
      </c>
      <c r="C78887" s="7"/>
    </row>
    <row r="78888" spans="1:4" x14ac:dyDescent="0.35">
      <c r="A78888" s="4">
        <v>1091339</v>
      </c>
      <c r="C78888" s="7"/>
      <c r="D78888" s="6">
        <v>-1.8399699398797595</v>
      </c>
    </row>
    <row r="78889" spans="1:4" x14ac:dyDescent="0.35">
      <c r="A78889" s="4">
        <v>1091353</v>
      </c>
      <c r="C78889" s="8">
        <v>-0.67593186372745495</v>
      </c>
    </row>
    <row r="78890" spans="1:4" x14ac:dyDescent="0.35">
      <c r="A78890" s="4">
        <v>1091364</v>
      </c>
      <c r="B78890" s="6">
        <v>-2.1185971943887778</v>
      </c>
      <c r="C78890" s="7"/>
    </row>
    <row r="78891" spans="1:4" x14ac:dyDescent="0.35">
      <c r="A78891" s="5">
        <v>1091395</v>
      </c>
      <c r="C78891" s="7"/>
      <c r="D78891">
        <v>-1.8373146292585167</v>
      </c>
    </row>
    <row r="78892" spans="1:4" x14ac:dyDescent="0.35">
      <c r="A78892" s="5">
        <v>1091396</v>
      </c>
      <c r="C78892" s="7">
        <v>-0.67513026052104208</v>
      </c>
    </row>
    <row r="78893" spans="1:4" x14ac:dyDescent="0.35">
      <c r="A78893" s="5">
        <v>1091412</v>
      </c>
      <c r="B78893">
        <v>-2.1196392785571145</v>
      </c>
      <c r="C78893" s="7"/>
    </row>
    <row r="78894" spans="1:4" x14ac:dyDescent="0.35">
      <c r="A78894" s="4">
        <v>1091446</v>
      </c>
      <c r="C78894" s="8">
        <v>-0.67402805611222449</v>
      </c>
    </row>
    <row r="78895" spans="1:4" x14ac:dyDescent="0.35">
      <c r="A78895" s="4">
        <v>1091448</v>
      </c>
      <c r="C78895" s="7"/>
      <c r="D78895" s="6">
        <v>-1.8344188376753505</v>
      </c>
    </row>
    <row r="78896" spans="1:4" x14ac:dyDescent="0.35">
      <c r="A78896" s="4">
        <v>1091460</v>
      </c>
      <c r="B78896" s="6">
        <v>-2.120801603206413</v>
      </c>
      <c r="C78896" s="7"/>
    </row>
    <row r="78897" spans="1:4" x14ac:dyDescent="0.35">
      <c r="A78897" s="5">
        <v>1091495</v>
      </c>
      <c r="C78897" s="7">
        <v>-0.67302605210420852</v>
      </c>
    </row>
    <row r="78898" spans="1:4" x14ac:dyDescent="0.35">
      <c r="A78898" s="5">
        <v>1091501</v>
      </c>
      <c r="C78898" s="7"/>
      <c r="D78898">
        <v>-1.831593186372745</v>
      </c>
    </row>
    <row r="78899" spans="1:4" x14ac:dyDescent="0.35">
      <c r="A78899" s="5">
        <v>1091508</v>
      </c>
      <c r="B78899">
        <v>-2.1216833667334671</v>
      </c>
      <c r="C78899" s="7"/>
    </row>
    <row r="78900" spans="1:4" x14ac:dyDescent="0.35">
      <c r="A78900" s="4">
        <v>1091537</v>
      </c>
      <c r="C78900" s="8">
        <v>-0.67228456913827661</v>
      </c>
    </row>
    <row r="78901" spans="1:4" x14ac:dyDescent="0.35">
      <c r="A78901" s="4">
        <v>1091547</v>
      </c>
      <c r="C78901" s="7"/>
      <c r="D78901" s="6">
        <v>-1.8284769539078154</v>
      </c>
    </row>
    <row r="78902" spans="1:4" x14ac:dyDescent="0.35">
      <c r="A78902" s="4">
        <v>1091564</v>
      </c>
      <c r="B78902" s="6">
        <v>-2.1224448897795591</v>
      </c>
      <c r="C78902" s="7"/>
    </row>
    <row r="78903" spans="1:4" x14ac:dyDescent="0.35">
      <c r="A78903" s="5">
        <v>1091586</v>
      </c>
      <c r="C78903" s="7">
        <v>-0.67150300601202417</v>
      </c>
    </row>
    <row r="78904" spans="1:4" x14ac:dyDescent="0.35">
      <c r="A78904" s="5">
        <v>1091598</v>
      </c>
      <c r="C78904" s="7"/>
      <c r="D78904">
        <v>-1.8255210420841683</v>
      </c>
    </row>
    <row r="78905" spans="1:4" x14ac:dyDescent="0.35">
      <c r="A78905" s="5">
        <v>1091607</v>
      </c>
      <c r="B78905">
        <v>-2.1236472945891789</v>
      </c>
      <c r="C78905" s="7"/>
    </row>
    <row r="78906" spans="1:4" x14ac:dyDescent="0.35">
      <c r="A78906" s="4">
        <v>1091631</v>
      </c>
      <c r="C78906" s="8">
        <v>-0.67104208416833688</v>
      </c>
    </row>
    <row r="78907" spans="1:4" x14ac:dyDescent="0.35">
      <c r="A78907" s="4">
        <v>1091646</v>
      </c>
      <c r="C78907" s="7"/>
      <c r="D78907" s="6">
        <v>-1.8227955911823643</v>
      </c>
    </row>
    <row r="78908" spans="1:4" x14ac:dyDescent="0.35">
      <c r="A78908" s="4">
        <v>1091658</v>
      </c>
      <c r="B78908" s="6">
        <v>-2.1244889779559122</v>
      </c>
      <c r="C78908" s="7"/>
    </row>
    <row r="78909" spans="1:4" x14ac:dyDescent="0.35">
      <c r="A78909" s="5">
        <v>1091674</v>
      </c>
      <c r="C78909" s="7">
        <v>-0.67076152304609238</v>
      </c>
    </row>
    <row r="78910" spans="1:4" x14ac:dyDescent="0.35">
      <c r="A78910" s="5">
        <v>1091693</v>
      </c>
      <c r="C78910" s="7"/>
      <c r="D78910">
        <v>-1.8201102204408814</v>
      </c>
    </row>
    <row r="78911" spans="1:4" x14ac:dyDescent="0.35">
      <c r="A78911" s="5">
        <v>1091705</v>
      </c>
      <c r="B78911">
        <v>-2.1258917835671345</v>
      </c>
      <c r="C78911" s="7"/>
    </row>
    <row r="78912" spans="1:4" x14ac:dyDescent="0.35">
      <c r="A78912" s="4">
        <v>1091722</v>
      </c>
      <c r="C78912" s="8">
        <v>-0.67078156312625281</v>
      </c>
    </row>
    <row r="78913" spans="1:4" x14ac:dyDescent="0.35">
      <c r="A78913" s="4">
        <v>1091738</v>
      </c>
      <c r="C78913" s="7"/>
      <c r="D78913" s="6">
        <v>-1.8175751503006008</v>
      </c>
    </row>
    <row r="78914" spans="1:4" x14ac:dyDescent="0.35">
      <c r="A78914" s="4">
        <v>1091756</v>
      </c>
      <c r="B78914" s="6">
        <v>-2.1272144288577159</v>
      </c>
      <c r="C78914" s="7"/>
    </row>
    <row r="78915" spans="1:4" x14ac:dyDescent="0.35">
      <c r="A78915" s="5">
        <v>1091770</v>
      </c>
      <c r="C78915" s="7">
        <v>-0.67100200400801624</v>
      </c>
    </row>
    <row r="78916" spans="1:4" x14ac:dyDescent="0.35">
      <c r="A78916" s="5">
        <v>1091792</v>
      </c>
      <c r="C78916" s="7"/>
      <c r="D78916">
        <v>-1.8150200400801599</v>
      </c>
    </row>
    <row r="78917" spans="1:4" x14ac:dyDescent="0.35">
      <c r="A78917" s="5">
        <v>1091800</v>
      </c>
      <c r="B78917">
        <v>-2.1282565130260531</v>
      </c>
      <c r="C78917" s="7"/>
    </row>
    <row r="78918" spans="1:4" x14ac:dyDescent="0.35">
      <c r="A78918" s="4">
        <v>1091819</v>
      </c>
      <c r="C78918" s="8">
        <v>-0.6708817635270542</v>
      </c>
    </row>
    <row r="78919" spans="1:4" x14ac:dyDescent="0.35">
      <c r="A78919" s="4">
        <v>1091840</v>
      </c>
      <c r="C78919" s="7"/>
      <c r="D78919" s="6">
        <v>-1.8133967935871742</v>
      </c>
    </row>
    <row r="78920" spans="1:4" x14ac:dyDescent="0.35">
      <c r="A78920" s="4">
        <v>1091850</v>
      </c>
      <c r="B78920" s="6">
        <v>-2.1296593186372754</v>
      </c>
      <c r="C78920" s="7"/>
    </row>
    <row r="78921" spans="1:4" x14ac:dyDescent="0.35">
      <c r="A78921" s="5">
        <v>1091869</v>
      </c>
      <c r="C78921" s="7">
        <v>-0.67044088176352723</v>
      </c>
    </row>
    <row r="78922" spans="1:4" x14ac:dyDescent="0.35">
      <c r="A78922" s="5">
        <v>1091894</v>
      </c>
      <c r="C78922" s="7"/>
      <c r="D78922">
        <v>-1.8114228456913823</v>
      </c>
    </row>
    <row r="78923" spans="1:4" x14ac:dyDescent="0.35">
      <c r="A78923" s="5">
        <v>1091896</v>
      </c>
      <c r="B78923">
        <v>-2.1309819639278569</v>
      </c>
      <c r="C78923" s="7"/>
    </row>
    <row r="78924" spans="1:4" x14ac:dyDescent="0.35">
      <c r="A78924" s="4">
        <v>1091918</v>
      </c>
      <c r="C78924" s="8">
        <v>-0.6701402805611224</v>
      </c>
    </row>
    <row r="78925" spans="1:4" x14ac:dyDescent="0.35">
      <c r="A78925" s="4">
        <v>1091943</v>
      </c>
      <c r="C78925" s="7"/>
      <c r="D78925" s="6">
        <v>-1.8093486973947892</v>
      </c>
    </row>
    <row r="78926" spans="1:4" x14ac:dyDescent="0.35">
      <c r="A78926" s="4">
        <v>1091944</v>
      </c>
      <c r="B78926" s="6">
        <v>-2.1321843687374757</v>
      </c>
      <c r="C78926" s="7"/>
    </row>
    <row r="78927" spans="1:4" x14ac:dyDescent="0.35">
      <c r="A78927" s="5">
        <v>1091969</v>
      </c>
      <c r="C78927" s="7">
        <v>-0.66973947895791608</v>
      </c>
    </row>
    <row r="78928" spans="1:4" x14ac:dyDescent="0.35">
      <c r="A78928" s="5">
        <v>1091995</v>
      </c>
      <c r="B78928">
        <v>-2.1333466933867746</v>
      </c>
      <c r="C78928" s="7"/>
    </row>
    <row r="78929" spans="1:4" x14ac:dyDescent="0.35">
      <c r="A78929" s="5">
        <v>1091997</v>
      </c>
      <c r="C78929" s="7"/>
      <c r="D78929">
        <v>-1.8070641282565125</v>
      </c>
    </row>
    <row r="78930" spans="1:4" x14ac:dyDescent="0.35">
      <c r="A78930" s="4">
        <v>1092017</v>
      </c>
      <c r="C78930" s="8">
        <v>-0.67008016032064144</v>
      </c>
    </row>
    <row r="78931" spans="1:4" x14ac:dyDescent="0.35">
      <c r="A78931" s="4">
        <v>1092047</v>
      </c>
      <c r="B78931" s="6">
        <v>-2.1340681362725467</v>
      </c>
      <c r="C78931" s="7"/>
    </row>
    <row r="78932" spans="1:4" x14ac:dyDescent="0.35">
      <c r="A78932" s="4">
        <v>1092049</v>
      </c>
      <c r="C78932" s="7"/>
      <c r="D78932" s="6">
        <v>-1.8050200400801599</v>
      </c>
    </row>
    <row r="78933" spans="1:4" x14ac:dyDescent="0.35">
      <c r="A78933" s="5">
        <v>1092066</v>
      </c>
      <c r="C78933" s="7">
        <v>-0.67074148296593206</v>
      </c>
    </row>
    <row r="78934" spans="1:4" x14ac:dyDescent="0.35">
      <c r="A78934" s="5">
        <v>1092093</v>
      </c>
      <c r="B78934">
        <v>-2.1347494989979983</v>
      </c>
      <c r="C78934" s="7"/>
    </row>
    <row r="78935" spans="1:4" x14ac:dyDescent="0.35">
      <c r="A78935" s="5">
        <v>1092102</v>
      </c>
      <c r="C78935" s="7"/>
      <c r="D78935">
        <v>-1.8026553106212422</v>
      </c>
    </row>
    <row r="78936" spans="1:4" x14ac:dyDescent="0.35">
      <c r="A78936" s="4">
        <v>1092110</v>
      </c>
      <c r="C78936" s="8">
        <v>-0.67160320641282589</v>
      </c>
    </row>
    <row r="78937" spans="1:4" x14ac:dyDescent="0.35">
      <c r="A78937" s="4">
        <v>1092143</v>
      </c>
      <c r="B78937" s="6">
        <v>-2.1353907815631286</v>
      </c>
      <c r="C78937" s="7"/>
    </row>
    <row r="78938" spans="1:4" x14ac:dyDescent="0.35">
      <c r="A78938" s="4">
        <v>1092149</v>
      </c>
      <c r="C78938" s="7"/>
      <c r="D78938" s="6">
        <v>-1.8006813627254505</v>
      </c>
    </row>
    <row r="78939" spans="1:4" x14ac:dyDescent="0.35">
      <c r="A78939" s="5">
        <v>1092154</v>
      </c>
      <c r="C78939" s="7">
        <v>-0.67242484969939909</v>
      </c>
    </row>
    <row r="78940" spans="1:4" x14ac:dyDescent="0.35">
      <c r="A78940" s="5">
        <v>1092187</v>
      </c>
      <c r="B78940">
        <v>-2.1361523046092206</v>
      </c>
      <c r="C78940" s="7"/>
    </row>
    <row r="78941" spans="1:4" x14ac:dyDescent="0.35">
      <c r="A78941" s="5">
        <v>1092197</v>
      </c>
      <c r="C78941" s="7"/>
      <c r="D78941">
        <v>-1.7991382765531057</v>
      </c>
    </row>
    <row r="78942" spans="1:4" x14ac:dyDescent="0.35">
      <c r="A78942" s="4">
        <v>1092210</v>
      </c>
      <c r="C78942" s="8">
        <v>-0.67312625250501024</v>
      </c>
    </row>
    <row r="78943" spans="1:4" x14ac:dyDescent="0.35">
      <c r="A78943" s="4">
        <v>1092238</v>
      </c>
      <c r="B78943" s="6">
        <v>-2.1370340681362747</v>
      </c>
      <c r="C78943" s="7"/>
    </row>
    <row r="78944" spans="1:4" x14ac:dyDescent="0.35">
      <c r="A78944" s="4">
        <v>1092247</v>
      </c>
      <c r="C78944" s="7"/>
      <c r="D78944" s="6">
        <v>-1.7976252505010013</v>
      </c>
    </row>
    <row r="78945" spans="1:4" x14ac:dyDescent="0.35">
      <c r="A78945" s="5">
        <v>1092259</v>
      </c>
      <c r="C78945" s="7">
        <v>-0.67452905811623265</v>
      </c>
    </row>
    <row r="78946" spans="1:4" x14ac:dyDescent="0.35">
      <c r="A78946" s="5">
        <v>1092288</v>
      </c>
      <c r="B78946">
        <v>-2.137875751503008</v>
      </c>
      <c r="C78946" s="7"/>
    </row>
    <row r="78947" spans="1:4" x14ac:dyDescent="0.35">
      <c r="A78947" s="5">
        <v>1092292</v>
      </c>
      <c r="C78947" s="7"/>
      <c r="D78947">
        <v>-1.7962625250500996</v>
      </c>
    </row>
    <row r="78948" spans="1:4" x14ac:dyDescent="0.35">
      <c r="A78948" s="4">
        <v>1092305</v>
      </c>
      <c r="C78948" s="8">
        <v>-0.67565130260521056</v>
      </c>
    </row>
    <row r="78949" spans="1:4" x14ac:dyDescent="0.35">
      <c r="A78949" s="4">
        <v>1092337</v>
      </c>
      <c r="B78949" s="6">
        <v>-2.1387975951903835</v>
      </c>
      <c r="C78949" s="7"/>
    </row>
    <row r="78950" spans="1:4" x14ac:dyDescent="0.35">
      <c r="A78950" s="4">
        <v>1092338</v>
      </c>
      <c r="C78950" s="7"/>
      <c r="D78950" s="6">
        <v>-1.7951903807615224</v>
      </c>
    </row>
    <row r="78951" spans="1:4" x14ac:dyDescent="0.35">
      <c r="A78951" s="5">
        <v>1092344</v>
      </c>
      <c r="C78951" s="7">
        <v>-0.6770741482965934</v>
      </c>
    </row>
    <row r="78952" spans="1:4" x14ac:dyDescent="0.35">
      <c r="A78952" s="5">
        <v>1092383</v>
      </c>
      <c r="B78952">
        <v>-2.1400400801603232</v>
      </c>
      <c r="C78952" s="7"/>
    </row>
    <row r="78953" spans="1:4" x14ac:dyDescent="0.35">
      <c r="A78953" s="4">
        <v>1092388</v>
      </c>
      <c r="C78953" s="8">
        <v>-0.67883767535070161</v>
      </c>
    </row>
    <row r="78954" spans="1:4" x14ac:dyDescent="0.35">
      <c r="A78954" s="5">
        <v>1092390</v>
      </c>
      <c r="C78954" s="7"/>
      <c r="D78954">
        <v>-1.7939579158316623</v>
      </c>
    </row>
    <row r="78955" spans="1:4" x14ac:dyDescent="0.35">
      <c r="A78955" s="4">
        <v>1092429</v>
      </c>
      <c r="B78955" s="6">
        <v>-2.1415230460921868</v>
      </c>
      <c r="C78955" s="7"/>
    </row>
    <row r="78956" spans="1:4" x14ac:dyDescent="0.35">
      <c r="A78956" s="5">
        <v>1092436</v>
      </c>
      <c r="C78956" s="7">
        <v>-0.68084168336673356</v>
      </c>
    </row>
    <row r="78957" spans="1:4" x14ac:dyDescent="0.35">
      <c r="A78957" s="4">
        <v>1092439</v>
      </c>
      <c r="C78957" s="7"/>
      <c r="D78957" s="6">
        <v>-1.7926553106212415</v>
      </c>
    </row>
    <row r="78958" spans="1:4" x14ac:dyDescent="0.35">
      <c r="A78958" s="5">
        <v>1092474</v>
      </c>
      <c r="B78958">
        <v>-2.1435270541082194</v>
      </c>
      <c r="C78958" s="7"/>
    </row>
    <row r="78959" spans="1:4" x14ac:dyDescent="0.35">
      <c r="A78959" s="5">
        <v>1092481</v>
      </c>
      <c r="C78959" s="7"/>
      <c r="D78959">
        <v>-1.7914128256513016</v>
      </c>
    </row>
    <row r="78960" spans="1:4" x14ac:dyDescent="0.35">
      <c r="A78960" s="4">
        <v>1092488</v>
      </c>
      <c r="C78960" s="8">
        <v>-0.6824448897795593</v>
      </c>
    </row>
    <row r="78961" spans="1:4" x14ac:dyDescent="0.35">
      <c r="A78961" s="4">
        <v>1092520</v>
      </c>
      <c r="B78961" s="6">
        <v>-2.1455711422845716</v>
      </c>
      <c r="C78961" s="7"/>
    </row>
    <row r="78962" spans="1:4" x14ac:dyDescent="0.35">
      <c r="A78962" s="5">
        <v>1092529</v>
      </c>
      <c r="C78962" s="7">
        <v>-0.68498997995991995</v>
      </c>
    </row>
    <row r="78963" spans="1:4" x14ac:dyDescent="0.35">
      <c r="A78963" s="4">
        <v>1092530</v>
      </c>
      <c r="C78963" s="7"/>
      <c r="D78963" s="6">
        <v>-1.7902304609218429</v>
      </c>
    </row>
    <row r="78964" spans="1:4" x14ac:dyDescent="0.35">
      <c r="A78964" s="4">
        <v>1092574</v>
      </c>
      <c r="C78964" s="8">
        <v>-0.68767535070140284</v>
      </c>
    </row>
    <row r="78965" spans="1:4" x14ac:dyDescent="0.35">
      <c r="A78965" s="5">
        <v>1092575</v>
      </c>
      <c r="B78965">
        <v>-2.147454909819642</v>
      </c>
      <c r="C78965" s="7"/>
    </row>
    <row r="78966" spans="1:4" x14ac:dyDescent="0.35">
      <c r="A78966" s="5">
        <v>1092579</v>
      </c>
      <c r="C78966" s="7"/>
      <c r="D78966">
        <v>-1.7893587174348691</v>
      </c>
    </row>
    <row r="78967" spans="1:4" x14ac:dyDescent="0.35">
      <c r="A78967" s="4">
        <v>1092622</v>
      </c>
      <c r="C78967" s="7"/>
      <c r="D78967" s="6">
        <v>-1.7890280561122236</v>
      </c>
    </row>
    <row r="78968" spans="1:4" x14ac:dyDescent="0.35">
      <c r="A78968" s="4">
        <v>1092624</v>
      </c>
      <c r="B78968" s="6">
        <v>-2.1490981963927887</v>
      </c>
      <c r="C78968" s="7"/>
    </row>
    <row r="78969" spans="1:4" x14ac:dyDescent="0.35">
      <c r="A78969" s="5">
        <v>1092624</v>
      </c>
      <c r="C78969" s="7">
        <v>-0.69028056112224456</v>
      </c>
    </row>
    <row r="78970" spans="1:4" x14ac:dyDescent="0.35">
      <c r="A78970" s="4">
        <v>1092669</v>
      </c>
      <c r="C78970" s="8">
        <v>-0.69306613226452929</v>
      </c>
    </row>
    <row r="78971" spans="1:4" x14ac:dyDescent="0.35">
      <c r="A78971" s="5">
        <v>1092672</v>
      </c>
      <c r="C78971" s="7"/>
      <c r="D78971">
        <v>-1.7887474949899791</v>
      </c>
    </row>
    <row r="78972" spans="1:4" x14ac:dyDescent="0.35">
      <c r="A78972" s="5">
        <v>1092676</v>
      </c>
      <c r="B78972">
        <v>-2.1505410821643318</v>
      </c>
      <c r="C78972" s="7"/>
    </row>
    <row r="78973" spans="1:4" x14ac:dyDescent="0.35">
      <c r="A78973" s="4">
        <v>1092716</v>
      </c>
      <c r="C78973" s="7"/>
      <c r="D78973" s="6">
        <v>-1.788917835671342</v>
      </c>
    </row>
    <row r="78974" spans="1:4" x14ac:dyDescent="0.35">
      <c r="A78974" s="4">
        <v>1092718</v>
      </c>
      <c r="B78974" s="6">
        <v>-2.1523446893787601</v>
      </c>
      <c r="C78974" s="7"/>
    </row>
    <row r="78975" spans="1:4" x14ac:dyDescent="0.35">
      <c r="A78975" s="5">
        <v>1092723</v>
      </c>
      <c r="C78975" s="7">
        <v>-0.69523046092184382</v>
      </c>
    </row>
    <row r="78976" spans="1:4" x14ac:dyDescent="0.35">
      <c r="A78976" s="5">
        <v>1092765</v>
      </c>
      <c r="B78976">
        <v>-2.1540280561122271</v>
      </c>
      <c r="C78976" s="7"/>
    </row>
    <row r="78977" spans="1:4" x14ac:dyDescent="0.35">
      <c r="A78977" s="5">
        <v>1092765</v>
      </c>
      <c r="C78977" s="7"/>
      <c r="D78977">
        <v>-1.7891282565130253</v>
      </c>
    </row>
    <row r="78978" spans="1:4" x14ac:dyDescent="0.35">
      <c r="A78978" s="4">
        <v>1092772</v>
      </c>
      <c r="C78978" s="8">
        <v>-0.69753507014028071</v>
      </c>
    </row>
    <row r="78979" spans="1:4" x14ac:dyDescent="0.35">
      <c r="A78979" s="4">
        <v>1092815</v>
      </c>
      <c r="B78979" s="6">
        <v>-2.1553507014028077</v>
      </c>
      <c r="C78979" s="7"/>
    </row>
    <row r="78980" spans="1:4" x14ac:dyDescent="0.35">
      <c r="A78980" s="4">
        <v>1092816</v>
      </c>
      <c r="C78980" s="7"/>
      <c r="D78980" s="6">
        <v>-1.7889779559118228</v>
      </c>
    </row>
    <row r="78981" spans="1:4" x14ac:dyDescent="0.35">
      <c r="A78981" s="5">
        <v>1092817</v>
      </c>
      <c r="C78981" s="7">
        <v>-0.70000000000000018</v>
      </c>
    </row>
    <row r="78982" spans="1:4" x14ac:dyDescent="0.35">
      <c r="A78982" s="4">
        <v>1092862</v>
      </c>
      <c r="C78982" s="8">
        <v>-0.70256513026052114</v>
      </c>
    </row>
    <row r="78983" spans="1:4" x14ac:dyDescent="0.35">
      <c r="A78983" s="5">
        <v>1092863</v>
      </c>
      <c r="C78983" s="7"/>
      <c r="D78983">
        <v>-1.7888877755511012</v>
      </c>
    </row>
    <row r="78984" spans="1:4" x14ac:dyDescent="0.35">
      <c r="A78984" s="5">
        <v>1092864</v>
      </c>
      <c r="B78984">
        <v>-2.1568336673346717</v>
      </c>
      <c r="C78984" s="7"/>
    </row>
    <row r="78985" spans="1:4" x14ac:dyDescent="0.35">
      <c r="A78985" s="4">
        <v>1092910</v>
      </c>
      <c r="B78985" s="6">
        <v>-2.1582765531062145</v>
      </c>
      <c r="C78985" s="7"/>
    </row>
    <row r="78986" spans="1:4" x14ac:dyDescent="0.35">
      <c r="A78986" s="5">
        <v>1092910</v>
      </c>
      <c r="C78986" s="7">
        <v>-0.70509018036072146</v>
      </c>
    </row>
    <row r="78987" spans="1:4" x14ac:dyDescent="0.35">
      <c r="A78987" s="4">
        <v>1092910</v>
      </c>
      <c r="C78987" s="7"/>
      <c r="D78987" s="6">
        <v>-1.7884268537074137</v>
      </c>
    </row>
    <row r="78988" spans="1:4" x14ac:dyDescent="0.35">
      <c r="A78988" s="4">
        <v>1092953</v>
      </c>
      <c r="C78988" s="8">
        <v>-0.70759519038076157</v>
      </c>
    </row>
    <row r="78989" spans="1:4" x14ac:dyDescent="0.35">
      <c r="A78989" s="5">
        <v>1092955</v>
      </c>
      <c r="C78989" s="7"/>
      <c r="D78989">
        <v>-1.7875350701402797</v>
      </c>
    </row>
    <row r="78990" spans="1:4" x14ac:dyDescent="0.35">
      <c r="A78990" s="5">
        <v>1092956</v>
      </c>
      <c r="B78990">
        <v>-2.1594789579158333</v>
      </c>
      <c r="C78990" s="7"/>
    </row>
    <row r="78991" spans="1:4" x14ac:dyDescent="0.35">
      <c r="A78991" s="4">
        <v>1092999</v>
      </c>
      <c r="B78991" s="6">
        <v>-2.1607615230460939</v>
      </c>
      <c r="C78991" s="7"/>
    </row>
    <row r="78992" spans="1:4" x14ac:dyDescent="0.35">
      <c r="A78992" s="4">
        <v>1093003</v>
      </c>
      <c r="C78992" s="7"/>
      <c r="D78992" s="6">
        <v>-1.7867735470941875</v>
      </c>
    </row>
    <row r="78993" spans="1:4" x14ac:dyDescent="0.35">
      <c r="A78993" s="5">
        <v>1093004</v>
      </c>
      <c r="C78993" s="7">
        <v>-0.71036072144288587</v>
      </c>
    </row>
    <row r="78994" spans="1:4" x14ac:dyDescent="0.35">
      <c r="A78994" s="5">
        <v>1093046</v>
      </c>
      <c r="B78994">
        <v>-2.1619639278557132</v>
      </c>
      <c r="C78994" s="7"/>
    </row>
    <row r="78995" spans="1:4" x14ac:dyDescent="0.35">
      <c r="A78995" s="5">
        <v>1093051</v>
      </c>
      <c r="C78995" s="7"/>
      <c r="D78995">
        <v>-1.7855410821643276</v>
      </c>
    </row>
    <row r="78996" spans="1:4" x14ac:dyDescent="0.35">
      <c r="A78996" s="4">
        <v>1093054</v>
      </c>
      <c r="C78996" s="8">
        <v>-0.71282565130260545</v>
      </c>
    </row>
    <row r="78997" spans="1:4" x14ac:dyDescent="0.35">
      <c r="A78997" s="4">
        <v>1093095</v>
      </c>
      <c r="B78997" s="6">
        <v>-2.1629659318637291</v>
      </c>
      <c r="C78997" s="7"/>
    </row>
    <row r="78998" spans="1:4" x14ac:dyDescent="0.35">
      <c r="A78998" s="4">
        <v>1093096</v>
      </c>
      <c r="C78998" s="7"/>
      <c r="D78998" s="6">
        <v>-1.7843687374749486</v>
      </c>
    </row>
    <row r="78999" spans="1:4" x14ac:dyDescent="0.35">
      <c r="A78999" s="5">
        <v>1093103</v>
      </c>
      <c r="C78999" s="7">
        <v>-0.71507014028056137</v>
      </c>
    </row>
    <row r="79000" spans="1:4" x14ac:dyDescent="0.35">
      <c r="A79000" s="5">
        <v>1093140</v>
      </c>
      <c r="B79000">
        <v>-2.1641282565130275</v>
      </c>
      <c r="C79000" s="7"/>
    </row>
    <row r="79001" spans="1:4" x14ac:dyDescent="0.35">
      <c r="A79001" s="5">
        <v>1093143</v>
      </c>
      <c r="C79001" s="7"/>
      <c r="D79001">
        <v>-1.7830861723446882</v>
      </c>
    </row>
    <row r="79002" spans="1:4" x14ac:dyDescent="0.35">
      <c r="A79002" s="4">
        <v>1093156</v>
      </c>
      <c r="C79002" s="8">
        <v>-0.71741482965931891</v>
      </c>
    </row>
    <row r="79003" spans="1:4" x14ac:dyDescent="0.35">
      <c r="A79003" s="4">
        <v>1093188</v>
      </c>
      <c r="B79003" s="6">
        <v>-2.165090180360723</v>
      </c>
      <c r="C79003" s="7"/>
    </row>
    <row r="79004" spans="1:4" x14ac:dyDescent="0.35">
      <c r="A79004" s="4">
        <v>1093188</v>
      </c>
      <c r="C79004" s="7"/>
      <c r="D79004" s="6">
        <v>-1.7821643286573132</v>
      </c>
    </row>
    <row r="79005" spans="1:4" x14ac:dyDescent="0.35">
      <c r="A79005" s="5">
        <v>1093196</v>
      </c>
      <c r="C79005" s="7">
        <v>-0.71955911823647323</v>
      </c>
    </row>
    <row r="79006" spans="1:4" x14ac:dyDescent="0.35">
      <c r="A79006" s="4">
        <v>1093236</v>
      </c>
      <c r="C79006" s="8">
        <v>-0.72154308617234497</v>
      </c>
    </row>
    <row r="79007" spans="1:4" x14ac:dyDescent="0.35">
      <c r="A79007" s="5">
        <v>1093238</v>
      </c>
      <c r="B79007">
        <v>-2.1661322645290602</v>
      </c>
      <c r="C79007" s="7"/>
    </row>
    <row r="79008" spans="1:4" x14ac:dyDescent="0.35">
      <c r="A79008" s="5">
        <v>1093241</v>
      </c>
      <c r="C79008" s="7"/>
      <c r="D79008">
        <v>-1.7811623246492971</v>
      </c>
    </row>
    <row r="79009" spans="1:4" x14ac:dyDescent="0.35">
      <c r="A79009" s="4">
        <v>1093280</v>
      </c>
      <c r="B79009" s="6">
        <v>-2.1671743486973964</v>
      </c>
      <c r="C79009" s="7"/>
    </row>
    <row r="79010" spans="1:4" x14ac:dyDescent="0.35">
      <c r="A79010" s="5">
        <v>1093282</v>
      </c>
      <c r="C79010" s="7">
        <v>-0.7232464929859721</v>
      </c>
    </row>
    <row r="79011" spans="1:4" x14ac:dyDescent="0.35">
      <c r="A79011" s="4">
        <v>1093294</v>
      </c>
      <c r="C79011" s="7"/>
      <c r="D79011" s="6">
        <v>-1.7798296593186358</v>
      </c>
    </row>
    <row r="79012" spans="1:4" x14ac:dyDescent="0.35">
      <c r="A79012" s="5">
        <v>1093324</v>
      </c>
      <c r="B79012">
        <v>-2.1683366733466953</v>
      </c>
      <c r="C79012" s="7"/>
    </row>
    <row r="79013" spans="1:4" x14ac:dyDescent="0.35">
      <c r="A79013" s="4">
        <v>1093324</v>
      </c>
      <c r="C79013" s="8">
        <v>-0.72527054108216449</v>
      </c>
    </row>
    <row r="79014" spans="1:4" x14ac:dyDescent="0.35">
      <c r="A79014" s="5">
        <v>1093340</v>
      </c>
      <c r="C79014" s="7"/>
      <c r="D79014">
        <v>-1.7780661322645277</v>
      </c>
    </row>
    <row r="79015" spans="1:4" x14ac:dyDescent="0.35">
      <c r="A79015" s="5">
        <v>1093370</v>
      </c>
      <c r="C79015" s="7">
        <v>-0.72725450901803623</v>
      </c>
    </row>
    <row r="79016" spans="1:4" x14ac:dyDescent="0.35">
      <c r="A79016" s="4">
        <v>1093378</v>
      </c>
      <c r="B79016" s="6">
        <v>-2.1694188376753525</v>
      </c>
      <c r="C79016" s="7"/>
    </row>
    <row r="79017" spans="1:4" x14ac:dyDescent="0.35">
      <c r="A79017" s="4">
        <v>1093389</v>
      </c>
      <c r="C79017" s="7"/>
      <c r="D79017" s="6">
        <v>-1.7759719438877744</v>
      </c>
    </row>
    <row r="79018" spans="1:4" x14ac:dyDescent="0.35">
      <c r="A79018" s="4">
        <v>1093418</v>
      </c>
      <c r="C79018" s="8">
        <v>-0.7286973947895794</v>
      </c>
    </row>
    <row r="79019" spans="1:4" x14ac:dyDescent="0.35">
      <c r="A79019" s="5">
        <v>1093430</v>
      </c>
      <c r="B79019">
        <v>-2.1700601202404823</v>
      </c>
      <c r="C79019" s="7"/>
    </row>
    <row r="79020" spans="1:4" x14ac:dyDescent="0.35">
      <c r="A79020" s="5">
        <v>1093440</v>
      </c>
      <c r="C79020" s="7"/>
      <c r="D79020">
        <v>-1.7737975951903797</v>
      </c>
    </row>
    <row r="79021" spans="1:4" x14ac:dyDescent="0.35">
      <c r="A79021" s="5">
        <v>1093467</v>
      </c>
      <c r="C79021" s="7">
        <v>-0.73020040080160342</v>
      </c>
    </row>
    <row r="79022" spans="1:4" x14ac:dyDescent="0.35">
      <c r="A79022" s="4">
        <v>1093472</v>
      </c>
      <c r="B79022" s="6">
        <v>-2.1710220440881782</v>
      </c>
      <c r="C79022" s="7"/>
    </row>
    <row r="79023" spans="1:4" x14ac:dyDescent="0.35">
      <c r="A79023" s="4">
        <v>1093486</v>
      </c>
      <c r="C79023" s="7"/>
      <c r="D79023" s="6">
        <v>-1.7721743486973938</v>
      </c>
    </row>
    <row r="79024" spans="1:4" x14ac:dyDescent="0.35">
      <c r="A79024" s="4">
        <v>1093510</v>
      </c>
      <c r="C79024" s="8">
        <v>-0.73176352705410841</v>
      </c>
    </row>
    <row r="79025" spans="1:4" x14ac:dyDescent="0.35">
      <c r="A79025" s="5">
        <v>1093519</v>
      </c>
      <c r="B79025">
        <v>-2.1720641282565141</v>
      </c>
      <c r="C79025" s="7"/>
    </row>
    <row r="79026" spans="1:4" x14ac:dyDescent="0.35">
      <c r="A79026" s="5">
        <v>1093536</v>
      </c>
      <c r="C79026" s="7"/>
      <c r="D79026">
        <v>-1.7702505010020029</v>
      </c>
    </row>
    <row r="79027" spans="1:4" x14ac:dyDescent="0.35">
      <c r="A79027" s="5">
        <v>1093554</v>
      </c>
      <c r="C79027" s="7">
        <v>-0.73368737474949919</v>
      </c>
    </row>
    <row r="79028" spans="1:4" x14ac:dyDescent="0.35">
      <c r="A79028" s="4">
        <v>1093566</v>
      </c>
      <c r="B79028" s="6">
        <v>-2.1728657314629269</v>
      </c>
      <c r="C79028" s="7"/>
    </row>
    <row r="79029" spans="1:4" x14ac:dyDescent="0.35">
      <c r="A79029" s="4">
        <v>1093582</v>
      </c>
      <c r="C79029" s="7"/>
      <c r="D79029" s="6">
        <v>-1.7682264529058103</v>
      </c>
    </row>
    <row r="79030" spans="1:4" x14ac:dyDescent="0.35">
      <c r="A79030" s="4">
        <v>1093598</v>
      </c>
      <c r="C79030" s="8">
        <v>-0.7346600000000002</v>
      </c>
    </row>
    <row r="79031" spans="1:4" x14ac:dyDescent="0.35">
      <c r="A79031" s="5">
        <v>1093614</v>
      </c>
      <c r="B79031">
        <v>-2.1733066132264538</v>
      </c>
      <c r="C79031" s="7"/>
    </row>
    <row r="79032" spans="1:4" x14ac:dyDescent="0.35">
      <c r="A79032" s="5">
        <v>1093632</v>
      </c>
      <c r="C79032" s="7"/>
      <c r="D79032">
        <v>-1.7659519038076139</v>
      </c>
    </row>
    <row r="79033" spans="1:4" x14ac:dyDescent="0.35">
      <c r="A79033" s="5">
        <v>1093647</v>
      </c>
      <c r="C79033" s="7">
        <v>-0.73644000000000021</v>
      </c>
    </row>
    <row r="79034" spans="1:4" x14ac:dyDescent="0.35">
      <c r="A79034" s="4">
        <v>1093666</v>
      </c>
      <c r="B79034" s="6">
        <v>-2.1730661322645299</v>
      </c>
      <c r="C79034" s="7"/>
    </row>
    <row r="79035" spans="1:4" x14ac:dyDescent="0.35">
      <c r="A79035" s="4">
        <v>1093676</v>
      </c>
      <c r="C79035" s="7"/>
      <c r="D79035" s="6">
        <v>-1.7635170340681352</v>
      </c>
    </row>
    <row r="79036" spans="1:4" x14ac:dyDescent="0.35">
      <c r="A79036" s="4">
        <v>1093694</v>
      </c>
      <c r="C79036" s="8">
        <v>-0.73790000000000022</v>
      </c>
    </row>
    <row r="79037" spans="1:4" x14ac:dyDescent="0.35">
      <c r="A79037" s="5">
        <v>1093713</v>
      </c>
      <c r="B79037">
        <v>-2.1728657314629269</v>
      </c>
      <c r="C79037" s="7"/>
    </row>
    <row r="79038" spans="1:4" x14ac:dyDescent="0.35">
      <c r="A79038" s="5">
        <v>1093722</v>
      </c>
      <c r="C79038" s="7"/>
      <c r="D79038">
        <v>-1.7612925851703394</v>
      </c>
    </row>
    <row r="79039" spans="1:4" x14ac:dyDescent="0.35">
      <c r="A79039" s="5">
        <v>1093744</v>
      </c>
      <c r="C79039" s="7">
        <v>-0.73874000000000029</v>
      </c>
    </row>
    <row r="79040" spans="1:4" x14ac:dyDescent="0.35">
      <c r="A79040" s="4">
        <v>1093760</v>
      </c>
      <c r="B79040" s="6">
        <v>-2.1731863727454921</v>
      </c>
      <c r="C79040" s="7"/>
    </row>
    <row r="79041" spans="1:4" x14ac:dyDescent="0.35">
      <c r="A79041" s="4">
        <v>1093770</v>
      </c>
      <c r="C79041" s="7"/>
      <c r="D79041" s="6">
        <v>-1.758907815631261</v>
      </c>
    </row>
    <row r="79042" spans="1:4" x14ac:dyDescent="0.35">
      <c r="A79042" s="4">
        <v>1093790</v>
      </c>
      <c r="C79042" s="8">
        <v>-0.73974000000000029</v>
      </c>
    </row>
    <row r="79043" spans="1:4" x14ac:dyDescent="0.35">
      <c r="A79043" s="5">
        <v>1093808</v>
      </c>
      <c r="B79043">
        <v>-2.1731863727454921</v>
      </c>
      <c r="C79043" s="7"/>
    </row>
    <row r="79044" spans="1:4" x14ac:dyDescent="0.35">
      <c r="A79044" s="5">
        <v>1093824</v>
      </c>
      <c r="C79044" s="7"/>
      <c r="D79044">
        <v>-1.7561122244488963</v>
      </c>
    </row>
    <row r="79045" spans="1:4" x14ac:dyDescent="0.35">
      <c r="A79045" s="5">
        <v>1093838</v>
      </c>
      <c r="C79045" s="7">
        <v>-0.74108000000000029</v>
      </c>
    </row>
    <row r="79046" spans="1:4" x14ac:dyDescent="0.35">
      <c r="A79046" s="4">
        <v>1093854</v>
      </c>
      <c r="B79046" s="6">
        <v>-2.1730260521042091</v>
      </c>
      <c r="C79046" s="7"/>
    </row>
    <row r="79047" spans="1:4" x14ac:dyDescent="0.35">
      <c r="A79047" s="4">
        <v>1093867</v>
      </c>
      <c r="C79047" s="7"/>
      <c r="D79047" s="6">
        <v>-1.7534669338677342</v>
      </c>
    </row>
    <row r="79048" spans="1:4" x14ac:dyDescent="0.35">
      <c r="A79048" s="4">
        <v>1093878</v>
      </c>
      <c r="C79048" s="8">
        <v>-0.74280000000000013</v>
      </c>
    </row>
    <row r="79049" spans="1:4" x14ac:dyDescent="0.35">
      <c r="A79049" s="5">
        <v>1093903</v>
      </c>
      <c r="B79049">
        <v>-2.1728256513026061</v>
      </c>
      <c r="C79049" s="7"/>
    </row>
    <row r="79050" spans="1:4" x14ac:dyDescent="0.35">
      <c r="A79050" s="5">
        <v>1093906</v>
      </c>
      <c r="C79050" s="7"/>
      <c r="D79050">
        <v>-1.7503507014028041</v>
      </c>
    </row>
    <row r="79051" spans="1:4" x14ac:dyDescent="0.35">
      <c r="A79051" s="5">
        <v>1093925</v>
      </c>
      <c r="C79051" s="7">
        <v>-0.74486000000000008</v>
      </c>
    </row>
    <row r="79052" spans="1:4" x14ac:dyDescent="0.35">
      <c r="A79052" s="4">
        <v>1093949</v>
      </c>
      <c r="B79052" s="6">
        <v>-2.1732264529058125</v>
      </c>
      <c r="C79052" s="7"/>
    </row>
    <row r="79053" spans="1:4" x14ac:dyDescent="0.35">
      <c r="A79053" s="4">
        <v>1093950</v>
      </c>
      <c r="C79053" s="7"/>
      <c r="D79053" s="6">
        <v>-1.7475050100200387</v>
      </c>
    </row>
    <row r="79054" spans="1:4" x14ac:dyDescent="0.35">
      <c r="A79054" s="4">
        <v>1093980</v>
      </c>
      <c r="C79054" s="8">
        <v>-0.74624000000000024</v>
      </c>
    </row>
    <row r="79055" spans="1:4" x14ac:dyDescent="0.35">
      <c r="A79055" s="5">
        <v>1093995</v>
      </c>
      <c r="B79055">
        <v>-2.1735871743486981</v>
      </c>
      <c r="C79055" s="7"/>
    </row>
    <row r="79056" spans="1:4" x14ac:dyDescent="0.35">
      <c r="A79056" s="5">
        <v>1093998</v>
      </c>
      <c r="C79056" s="7"/>
      <c r="D79056">
        <v>-1.7452304609218425</v>
      </c>
    </row>
    <row r="79057" spans="1:4" x14ac:dyDescent="0.35">
      <c r="A79057" s="5">
        <v>1094028</v>
      </c>
      <c r="C79057" s="7">
        <v>-0.74696000000000018</v>
      </c>
    </row>
    <row r="79058" spans="1:4" x14ac:dyDescent="0.35">
      <c r="A79058" s="4">
        <v>1094041</v>
      </c>
      <c r="B79058" s="6">
        <v>-2.1748800000000004</v>
      </c>
      <c r="C79058" s="7"/>
    </row>
    <row r="79059" spans="1:4" x14ac:dyDescent="0.35">
      <c r="A79059" s="4">
        <v>1094047</v>
      </c>
      <c r="C79059" s="7"/>
      <c r="D79059" s="6">
        <v>-1.7454499999999988</v>
      </c>
    </row>
    <row r="79060" spans="1:4" x14ac:dyDescent="0.35">
      <c r="A79060" s="4">
        <v>1094080</v>
      </c>
      <c r="C79060" s="8">
        <v>-0.74760000000000026</v>
      </c>
    </row>
    <row r="79061" spans="1:4" x14ac:dyDescent="0.35">
      <c r="A79061" s="5">
        <v>1094088</v>
      </c>
      <c r="B79061">
        <v>-2.1752400000000005</v>
      </c>
      <c r="C79061" s="7"/>
    </row>
    <row r="79062" spans="1:4" x14ac:dyDescent="0.35">
      <c r="A79062" s="5">
        <v>1094095</v>
      </c>
      <c r="C79062" s="7"/>
      <c r="D79062">
        <v>-1.7426999999999995</v>
      </c>
    </row>
    <row r="79063" spans="1:4" x14ac:dyDescent="0.35">
      <c r="A79063" s="5">
        <v>1094132</v>
      </c>
      <c r="C79063" s="7">
        <v>-0.7478800000000001</v>
      </c>
    </row>
    <row r="79064" spans="1:4" x14ac:dyDescent="0.35">
      <c r="A79064" s="4">
        <v>1094133</v>
      </c>
      <c r="B79064" s="6">
        <v>-2.1754400000000005</v>
      </c>
      <c r="C79064" s="7"/>
    </row>
    <row r="79065" spans="1:4" x14ac:dyDescent="0.35">
      <c r="A79065" s="4">
        <v>1094142</v>
      </c>
      <c r="C79065" s="7"/>
      <c r="D79065" s="6">
        <v>-1.7400199999999992</v>
      </c>
    </row>
    <row r="79066" spans="1:4" x14ac:dyDescent="0.35">
      <c r="A79066" s="5">
        <v>1094179</v>
      </c>
      <c r="B79066">
        <v>-2.1758400000000004</v>
      </c>
      <c r="C79066" s="7"/>
    </row>
    <row r="79067" spans="1:4" x14ac:dyDescent="0.35">
      <c r="A79067" s="4">
        <v>1094185</v>
      </c>
      <c r="C79067" s="8">
        <v>-0.74768000000000001</v>
      </c>
    </row>
    <row r="79068" spans="1:4" x14ac:dyDescent="0.35">
      <c r="A79068" s="5">
        <v>1094192</v>
      </c>
      <c r="C79068" s="7"/>
      <c r="D79068">
        <v>-1.7375399999999994</v>
      </c>
    </row>
    <row r="79069" spans="1:4" x14ac:dyDescent="0.35">
      <c r="A79069" s="4">
        <v>1094225</v>
      </c>
      <c r="B79069" s="6">
        <v>-2.1764400000000004</v>
      </c>
      <c r="C79069" s="7"/>
    </row>
    <row r="79070" spans="1:4" x14ac:dyDescent="0.35">
      <c r="A79070" s="5">
        <v>1094233</v>
      </c>
      <c r="C79070" s="7">
        <v>-0.74778000000000011</v>
      </c>
    </row>
    <row r="79071" spans="1:4" x14ac:dyDescent="0.35">
      <c r="A79071" s="4">
        <v>1094241</v>
      </c>
      <c r="C79071" s="7"/>
      <c r="D79071" s="6">
        <v>-1.7353899999999995</v>
      </c>
    </row>
    <row r="79072" spans="1:4" x14ac:dyDescent="0.35">
      <c r="A79072" s="5">
        <v>1094274</v>
      </c>
      <c r="B79072">
        <v>-2.1768000000000005</v>
      </c>
      <c r="C79072" s="7"/>
    </row>
    <row r="79073" spans="1:4" x14ac:dyDescent="0.35">
      <c r="A79073" s="4">
        <v>1094280</v>
      </c>
      <c r="C79073" s="8">
        <v>-0.748</v>
      </c>
    </row>
    <row r="79074" spans="1:4" x14ac:dyDescent="0.35">
      <c r="A79074" s="5">
        <v>1094286</v>
      </c>
      <c r="C79074" s="7"/>
      <c r="D79074">
        <v>-1.7333299999999996</v>
      </c>
    </row>
    <row r="79075" spans="1:4" x14ac:dyDescent="0.35">
      <c r="A79075" s="4">
        <v>1094324</v>
      </c>
      <c r="B79075" s="6">
        <v>-2.1766400000000004</v>
      </c>
      <c r="C79075" s="7"/>
    </row>
    <row r="79076" spans="1:4" x14ac:dyDescent="0.35">
      <c r="A79076" s="5">
        <v>1094326</v>
      </c>
      <c r="C79076" s="7">
        <v>-0.74868000000000001</v>
      </c>
    </row>
    <row r="79077" spans="1:4" x14ac:dyDescent="0.35">
      <c r="A79077" s="4">
        <v>1094333</v>
      </c>
      <c r="C79077" s="7"/>
      <c r="D79077" s="6">
        <v>-1.7316599999999998</v>
      </c>
    </row>
    <row r="79078" spans="1:4" x14ac:dyDescent="0.35">
      <c r="A79078" s="4">
        <v>1094372</v>
      </c>
      <c r="C79078" s="8">
        <v>-0.74885999999999997</v>
      </c>
    </row>
    <row r="79079" spans="1:4" x14ac:dyDescent="0.35">
      <c r="A79079" s="5">
        <v>1094378</v>
      </c>
      <c r="B79079">
        <v>-2.1763600000000003</v>
      </c>
      <c r="C79079" s="7"/>
    </row>
    <row r="79080" spans="1:4" x14ac:dyDescent="0.35">
      <c r="A79080" s="5">
        <v>1094387</v>
      </c>
      <c r="C79080" s="7"/>
      <c r="D79080">
        <v>-1.7297699999999998</v>
      </c>
    </row>
    <row r="79081" spans="1:4" x14ac:dyDescent="0.35">
      <c r="A79081" s="5">
        <v>1094424</v>
      </c>
      <c r="C79081" s="7">
        <v>-0.74847999999999992</v>
      </c>
    </row>
    <row r="79082" spans="1:4" x14ac:dyDescent="0.35">
      <c r="A79082" s="4">
        <v>1094428</v>
      </c>
      <c r="B79082" s="6">
        <v>-2.17604</v>
      </c>
      <c r="C79082" s="7"/>
    </row>
    <row r="79083" spans="1:4" x14ac:dyDescent="0.35">
      <c r="A79083" s="4">
        <v>1094434</v>
      </c>
      <c r="C79083" s="7"/>
      <c r="D79083" s="6">
        <v>-1.72834</v>
      </c>
    </row>
    <row r="79084" spans="1:4" x14ac:dyDescent="0.35">
      <c r="A79084" s="5">
        <v>1094470</v>
      </c>
      <c r="B79084">
        <v>-2.1757199999999997</v>
      </c>
      <c r="C79084" s="7"/>
    </row>
    <row r="79085" spans="1:4" x14ac:dyDescent="0.35">
      <c r="A79085" s="4">
        <v>1094471</v>
      </c>
      <c r="C79085" s="8">
        <v>-0.7484599999999999</v>
      </c>
    </row>
    <row r="79086" spans="1:4" x14ac:dyDescent="0.35">
      <c r="A79086" s="5">
        <v>1094487</v>
      </c>
      <c r="C79086" s="7"/>
      <c r="D79086">
        <v>-1.7267999999999997</v>
      </c>
    </row>
    <row r="79087" spans="1:4" x14ac:dyDescent="0.35">
      <c r="A79087" s="5">
        <v>1094518</v>
      </c>
      <c r="C79087" s="7">
        <v>-0.74797999999999998</v>
      </c>
    </row>
    <row r="79088" spans="1:4" x14ac:dyDescent="0.35">
      <c r="A79088" s="4">
        <v>1094527</v>
      </c>
      <c r="B79088" s="6">
        <v>-2.1750799999999995</v>
      </c>
      <c r="C79088" s="7"/>
    </row>
    <row r="79089" spans="1:4" x14ac:dyDescent="0.35">
      <c r="A79089" s="4">
        <v>1094536</v>
      </c>
      <c r="C79089" s="7"/>
      <c r="D79089" s="6">
        <v>-1.7253499999999999</v>
      </c>
    </row>
    <row r="79090" spans="1:4" x14ac:dyDescent="0.35">
      <c r="A79090" s="4">
        <v>1094558</v>
      </c>
      <c r="C79090" s="8">
        <v>-0.74740000000000006</v>
      </c>
    </row>
    <row r="79091" spans="1:4" x14ac:dyDescent="0.35">
      <c r="A79091" s="5">
        <v>1094574</v>
      </c>
      <c r="B79091">
        <v>-2.1748399999999997</v>
      </c>
      <c r="C79091" s="7"/>
    </row>
    <row r="79092" spans="1:4" x14ac:dyDescent="0.35">
      <c r="A79092" s="5">
        <v>1094579</v>
      </c>
      <c r="C79092" s="7"/>
      <c r="D79092">
        <v>-1.7241199999999999</v>
      </c>
    </row>
    <row r="79093" spans="1:4" x14ac:dyDescent="0.35">
      <c r="A79093" s="5">
        <v>1094607</v>
      </c>
      <c r="C79093" s="7">
        <v>-0.74692000000000014</v>
      </c>
    </row>
    <row r="79094" spans="1:4" x14ac:dyDescent="0.35">
      <c r="A79094" s="4">
        <v>1094621</v>
      </c>
      <c r="B79094" s="6">
        <v>-2.1749999999999994</v>
      </c>
      <c r="C79094" s="7"/>
    </row>
    <row r="79095" spans="1:4" x14ac:dyDescent="0.35">
      <c r="A79095" s="4">
        <v>1094629</v>
      </c>
      <c r="C79095" s="7"/>
      <c r="D79095" s="6">
        <v>-1.7232499999999999</v>
      </c>
    </row>
    <row r="79096" spans="1:4" x14ac:dyDescent="0.35">
      <c r="A79096" s="4">
        <v>1094659</v>
      </c>
      <c r="C79096" s="8">
        <v>-0.74624000000000024</v>
      </c>
    </row>
    <row r="79097" spans="1:4" x14ac:dyDescent="0.35">
      <c r="A79097" s="5">
        <v>1094670</v>
      </c>
      <c r="B79097">
        <v>-2.1753199999999997</v>
      </c>
      <c r="C79097" s="7"/>
    </row>
    <row r="79098" spans="1:4" x14ac:dyDescent="0.35">
      <c r="A79098" s="5">
        <v>1094676</v>
      </c>
      <c r="C79098" s="7"/>
      <c r="D79098">
        <v>-1.7221699999999998</v>
      </c>
    </row>
    <row r="79099" spans="1:4" x14ac:dyDescent="0.35">
      <c r="A79099" s="5">
        <v>1094705</v>
      </c>
      <c r="C79099" s="7">
        <v>-0.74526000000000037</v>
      </c>
    </row>
    <row r="79100" spans="1:4" x14ac:dyDescent="0.35">
      <c r="A79100" s="4">
        <v>1094716</v>
      </c>
      <c r="B79100" s="6">
        <v>-2.1759999999999997</v>
      </c>
      <c r="C79100" s="7"/>
    </row>
    <row r="79101" spans="1:4" x14ac:dyDescent="0.35">
      <c r="A79101" s="4">
        <v>1094727</v>
      </c>
      <c r="C79101" s="7"/>
      <c r="D79101" s="6">
        <v>-1.7207199999999998</v>
      </c>
    </row>
    <row r="79102" spans="1:4" x14ac:dyDescent="0.35">
      <c r="A79102" s="4">
        <v>1094750</v>
      </c>
      <c r="C79102" s="8">
        <v>-0.74392000000000036</v>
      </c>
    </row>
    <row r="79103" spans="1:4" x14ac:dyDescent="0.35">
      <c r="A79103" s="5">
        <v>1094765</v>
      </c>
      <c r="B79103">
        <v>-2.1762799999999998</v>
      </c>
      <c r="C79103" s="7"/>
    </row>
    <row r="79104" spans="1:4" x14ac:dyDescent="0.35">
      <c r="A79104" s="5">
        <v>1094777</v>
      </c>
      <c r="C79104" s="7"/>
      <c r="D79104">
        <v>-1.7187699999999999</v>
      </c>
    </row>
    <row r="79105" spans="1:4" x14ac:dyDescent="0.35">
      <c r="A79105" s="5">
        <v>1094795</v>
      </c>
      <c r="C79105" s="7">
        <v>-0.74232000000000042</v>
      </c>
    </row>
    <row r="79106" spans="1:4" x14ac:dyDescent="0.35">
      <c r="A79106" s="4">
        <v>1094813</v>
      </c>
      <c r="B79106" s="6">
        <v>-2.17672</v>
      </c>
      <c r="C79106" s="7"/>
    </row>
    <row r="79107" spans="1:4" x14ac:dyDescent="0.35">
      <c r="A79107" s="4">
        <v>1094829</v>
      </c>
      <c r="C79107" s="7"/>
      <c r="D79107" s="6">
        <v>-1.71678</v>
      </c>
    </row>
    <row r="79108" spans="1:4" x14ac:dyDescent="0.35">
      <c r="A79108" s="4">
        <v>1094838</v>
      </c>
      <c r="C79108" s="8">
        <v>-0.7407400000000004</v>
      </c>
    </row>
    <row r="79109" spans="1:4" x14ac:dyDescent="0.35">
      <c r="A79109" s="5">
        <v>1094861</v>
      </c>
      <c r="B79109">
        <v>-2.1774399999999989</v>
      </c>
      <c r="C79109" s="7"/>
    </row>
    <row r="79110" spans="1:4" x14ac:dyDescent="0.35">
      <c r="A79110" s="5">
        <v>1094876</v>
      </c>
      <c r="C79110" s="7"/>
      <c r="D79110">
        <v>-1.7146700000000001</v>
      </c>
    </row>
    <row r="79111" spans="1:4" x14ac:dyDescent="0.35">
      <c r="A79111" s="5">
        <v>1094889</v>
      </c>
      <c r="C79111" s="7">
        <v>-0.73940000000000028</v>
      </c>
    </row>
    <row r="79112" spans="1:4" x14ac:dyDescent="0.35">
      <c r="A79112" s="4">
        <v>1094911</v>
      </c>
      <c r="B79112" s="6">
        <v>-2.1782399999999993</v>
      </c>
      <c r="C79112" s="7"/>
    </row>
    <row r="79113" spans="1:4" x14ac:dyDescent="0.35">
      <c r="A79113" s="4">
        <v>1094922</v>
      </c>
      <c r="C79113" s="7"/>
      <c r="D79113" s="6">
        <v>-1.7128599999999998</v>
      </c>
    </row>
    <row r="79114" spans="1:4" x14ac:dyDescent="0.35">
      <c r="A79114" s="4">
        <v>1094939</v>
      </c>
      <c r="C79114" s="8">
        <v>-0.73824000000000034</v>
      </c>
    </row>
    <row r="79115" spans="1:4" x14ac:dyDescent="0.35">
      <c r="A79115" s="5">
        <v>1094960</v>
      </c>
      <c r="B79115">
        <v>-2.1789199999999993</v>
      </c>
      <c r="C79115" s="7"/>
    </row>
    <row r="79116" spans="1:4" x14ac:dyDescent="0.35">
      <c r="A79116" s="5">
        <v>1094967</v>
      </c>
      <c r="C79116" s="7"/>
      <c r="D79116">
        <v>-1.7110800000000002</v>
      </c>
    </row>
    <row r="79117" spans="1:4" x14ac:dyDescent="0.35">
      <c r="A79117" s="5">
        <v>1094987</v>
      </c>
      <c r="C79117" s="7">
        <v>-0.73700000000000032</v>
      </c>
    </row>
    <row r="79118" spans="1:4" x14ac:dyDescent="0.35">
      <c r="A79118" s="4">
        <v>1095010</v>
      </c>
      <c r="B79118" s="6">
        <v>-2.1793999999999993</v>
      </c>
      <c r="C79118" s="7"/>
    </row>
    <row r="79119" spans="1:4" x14ac:dyDescent="0.35">
      <c r="A79119" s="4">
        <v>1095013</v>
      </c>
      <c r="C79119" s="7"/>
      <c r="D79119" s="6">
        <v>-1.7098599999999999</v>
      </c>
    </row>
    <row r="79120" spans="1:4" x14ac:dyDescent="0.35">
      <c r="A79120" s="4">
        <v>1095033</v>
      </c>
      <c r="C79120" s="8">
        <v>-0.73524000000000034</v>
      </c>
    </row>
    <row r="79121" spans="1:4" x14ac:dyDescent="0.35">
      <c r="A79121" s="5">
        <v>1095054</v>
      </c>
      <c r="C79121" s="7"/>
      <c r="D79121">
        <v>-1.70872</v>
      </c>
    </row>
    <row r="79122" spans="1:4" x14ac:dyDescent="0.35">
      <c r="A79122" s="5">
        <v>1095066</v>
      </c>
      <c r="B79122">
        <v>-2.1798799999999998</v>
      </c>
      <c r="C79122" s="7"/>
    </row>
    <row r="79123" spans="1:4" x14ac:dyDescent="0.35">
      <c r="A79123" s="5">
        <v>1095077</v>
      </c>
      <c r="C79123" s="7">
        <v>-0.73338000000000036</v>
      </c>
    </row>
    <row r="79124" spans="1:4" x14ac:dyDescent="0.35">
      <c r="A79124" s="4">
        <v>1095100</v>
      </c>
      <c r="C79124" s="7"/>
      <c r="D79124" s="6">
        <v>-1.7072100000000003</v>
      </c>
    </row>
    <row r="79125" spans="1:4" x14ac:dyDescent="0.35">
      <c r="A79125" s="4">
        <v>1095117</v>
      </c>
      <c r="B79125" s="6">
        <v>-2.1801200000000001</v>
      </c>
      <c r="C79125" s="7"/>
    </row>
    <row r="79126" spans="1:4" x14ac:dyDescent="0.35">
      <c r="A79126" s="4">
        <v>1095121</v>
      </c>
      <c r="C79126" s="8">
        <v>-0.73114000000000023</v>
      </c>
    </row>
    <row r="79127" spans="1:4" x14ac:dyDescent="0.35">
      <c r="A79127" s="5">
        <v>1095151</v>
      </c>
      <c r="C79127" s="7"/>
      <c r="D79127">
        <v>-1.7053400000000001</v>
      </c>
    </row>
    <row r="79128" spans="1:4" x14ac:dyDescent="0.35">
      <c r="A79128" s="5">
        <v>1095161</v>
      </c>
      <c r="B79128">
        <v>-2.1803199999999996</v>
      </c>
      <c r="C79128" s="7"/>
    </row>
    <row r="79129" spans="1:4" x14ac:dyDescent="0.35">
      <c r="A79129" s="5">
        <v>1095173</v>
      </c>
      <c r="C79129" s="7">
        <v>-0.72934000000000021</v>
      </c>
    </row>
    <row r="79130" spans="1:4" x14ac:dyDescent="0.35">
      <c r="A79130" s="4">
        <v>1095200</v>
      </c>
      <c r="C79130" s="7"/>
      <c r="D79130" s="6">
        <v>-1.7036000000000004</v>
      </c>
    </row>
    <row r="79131" spans="1:4" x14ac:dyDescent="0.35">
      <c r="A79131" s="4">
        <v>1095208</v>
      </c>
      <c r="B79131" s="6">
        <v>-2.1802799999999998</v>
      </c>
      <c r="C79131" s="7"/>
    </row>
    <row r="79132" spans="1:4" x14ac:dyDescent="0.35">
      <c r="A79132" s="4">
        <v>1095220</v>
      </c>
      <c r="C79132" s="8">
        <v>-0.7277600000000003</v>
      </c>
    </row>
    <row r="79133" spans="1:4" x14ac:dyDescent="0.35">
      <c r="A79133" s="5">
        <v>1095247</v>
      </c>
      <c r="C79133" s="7"/>
      <c r="D79133">
        <v>-1.7015200000000001</v>
      </c>
    </row>
    <row r="79134" spans="1:4" x14ac:dyDescent="0.35">
      <c r="A79134" s="5">
        <v>1095259</v>
      </c>
      <c r="B79134">
        <v>-2.1799200000000001</v>
      </c>
      <c r="C79134" s="7"/>
    </row>
    <row r="79135" spans="1:4" x14ac:dyDescent="0.35">
      <c r="A79135" s="5">
        <v>1095270</v>
      </c>
      <c r="C79135" s="7">
        <v>-0.72654000000000041</v>
      </c>
    </row>
    <row r="79136" spans="1:4" x14ac:dyDescent="0.35">
      <c r="A79136" s="4">
        <v>1095292</v>
      </c>
      <c r="C79136" s="7"/>
      <c r="D79136" s="6">
        <v>-1.6994700000000003</v>
      </c>
    </row>
    <row r="79137" spans="1:4" x14ac:dyDescent="0.35">
      <c r="A79137" s="4">
        <v>1095312</v>
      </c>
      <c r="B79137" s="6">
        <v>-2.1790000000000003</v>
      </c>
      <c r="C79137" s="7"/>
    </row>
    <row r="79138" spans="1:4" x14ac:dyDescent="0.35">
      <c r="A79138" s="4">
        <v>1095315</v>
      </c>
      <c r="C79138" s="8">
        <v>-0.72574000000000038</v>
      </c>
    </row>
    <row r="79139" spans="1:4" x14ac:dyDescent="0.35">
      <c r="A79139" s="5">
        <v>1095338</v>
      </c>
      <c r="C79139" s="7"/>
      <c r="D79139">
        <v>-1.6974300000000002</v>
      </c>
    </row>
    <row r="79140" spans="1:4" x14ac:dyDescent="0.35">
      <c r="A79140" s="5">
        <v>1095362</v>
      </c>
      <c r="B79140">
        <v>-2.1776800000000009</v>
      </c>
      <c r="C79140" s="7"/>
    </row>
    <row r="79141" spans="1:4" x14ac:dyDescent="0.35">
      <c r="A79141" s="5">
        <v>1095362</v>
      </c>
      <c r="C79141" s="7">
        <v>-0.7251000000000003</v>
      </c>
    </row>
    <row r="79142" spans="1:4" x14ac:dyDescent="0.35">
      <c r="A79142" s="4">
        <v>1095382</v>
      </c>
      <c r="C79142" s="7"/>
      <c r="D79142" s="6">
        <v>-1.6953600000000004</v>
      </c>
    </row>
    <row r="79143" spans="1:4" x14ac:dyDescent="0.35">
      <c r="A79143" s="4">
        <v>1095410</v>
      </c>
      <c r="C79143" s="8">
        <v>-0.72427999999999992</v>
      </c>
    </row>
    <row r="79144" spans="1:4" x14ac:dyDescent="0.35">
      <c r="A79144" s="4">
        <v>1095412</v>
      </c>
      <c r="B79144" s="6">
        <v>-2.1760800000000007</v>
      </c>
      <c r="C79144" s="7"/>
    </row>
    <row r="79145" spans="1:4" x14ac:dyDescent="0.35">
      <c r="A79145" s="5">
        <v>1095429</v>
      </c>
      <c r="C79145" s="7"/>
      <c r="D79145">
        <v>-1.6926800000000006</v>
      </c>
    </row>
    <row r="79146" spans="1:4" x14ac:dyDescent="0.35">
      <c r="A79146" s="5">
        <v>1095454</v>
      </c>
      <c r="C79146" s="7">
        <v>-0.72377999999999998</v>
      </c>
    </row>
    <row r="79147" spans="1:4" x14ac:dyDescent="0.35">
      <c r="A79147" s="5">
        <v>1095457</v>
      </c>
      <c r="B79147">
        <v>-2.1744400000000006</v>
      </c>
      <c r="C79147" s="7"/>
    </row>
    <row r="79148" spans="1:4" x14ac:dyDescent="0.35">
      <c r="A79148" s="4">
        <v>1095479</v>
      </c>
      <c r="C79148" s="7"/>
      <c r="D79148" s="6">
        <v>-1.6900400000000007</v>
      </c>
    </row>
    <row r="79149" spans="1:4" x14ac:dyDescent="0.35">
      <c r="A79149" s="4">
        <v>1095502</v>
      </c>
      <c r="C79149" s="8">
        <v>-0.72311999999999999</v>
      </c>
    </row>
    <row r="79150" spans="1:4" x14ac:dyDescent="0.35">
      <c r="A79150" s="4">
        <v>1095510</v>
      </c>
      <c r="B79150" s="6">
        <v>-2.1728400000000008</v>
      </c>
      <c r="C79150" s="7"/>
    </row>
    <row r="79151" spans="1:4" x14ac:dyDescent="0.35">
      <c r="A79151" s="5">
        <v>1095526</v>
      </c>
      <c r="C79151" s="7"/>
      <c r="D79151">
        <v>-1.6873800000000005</v>
      </c>
    </row>
    <row r="79152" spans="1:4" x14ac:dyDescent="0.35">
      <c r="A79152" s="5">
        <v>1095552</v>
      </c>
      <c r="C79152" s="7">
        <v>-0.72228000000000003</v>
      </c>
    </row>
    <row r="79153" spans="1:4" x14ac:dyDescent="0.35">
      <c r="A79153" s="5">
        <v>1095558</v>
      </c>
      <c r="B79153">
        <v>-2.1712800000000008</v>
      </c>
      <c r="C79153" s="7"/>
    </row>
    <row r="79154" spans="1:4" x14ac:dyDescent="0.35">
      <c r="A79154" s="4">
        <v>1095575</v>
      </c>
      <c r="C79154" s="7"/>
      <c r="D79154" s="6">
        <v>-1.6850900000000004</v>
      </c>
    </row>
    <row r="79155" spans="1:4" x14ac:dyDescent="0.35">
      <c r="A79155" s="4">
        <v>1095594</v>
      </c>
      <c r="C79155" s="8">
        <v>-0.72208000000000006</v>
      </c>
    </row>
    <row r="79156" spans="1:4" x14ac:dyDescent="0.35">
      <c r="A79156" s="4">
        <v>1095605</v>
      </c>
      <c r="B79156" s="6">
        <v>-2.1701200000000007</v>
      </c>
      <c r="C79156" s="7"/>
    </row>
    <row r="79157" spans="1:4" x14ac:dyDescent="0.35">
      <c r="A79157" s="5">
        <v>1095619</v>
      </c>
      <c r="C79157" s="7"/>
      <c r="D79157">
        <v>-1.6825700000000003</v>
      </c>
    </row>
    <row r="79158" spans="1:4" x14ac:dyDescent="0.35">
      <c r="A79158" s="5">
        <v>1095633</v>
      </c>
      <c r="C79158" s="7">
        <v>-0.72200000000000009</v>
      </c>
    </row>
    <row r="79159" spans="1:4" x14ac:dyDescent="0.35">
      <c r="A79159" s="5">
        <v>1095652</v>
      </c>
      <c r="B79159">
        <v>-2.1696000000000009</v>
      </c>
      <c r="C79159" s="7"/>
    </row>
    <row r="79160" spans="1:4" x14ac:dyDescent="0.35">
      <c r="A79160" s="4">
        <v>1095667</v>
      </c>
      <c r="C79160" s="7"/>
      <c r="D79160" s="6">
        <v>-1.6804700000000004</v>
      </c>
    </row>
    <row r="79161" spans="1:4" x14ac:dyDescent="0.35">
      <c r="A79161" s="4">
        <v>1095678</v>
      </c>
      <c r="C79161" s="8">
        <v>-0.72221999999999997</v>
      </c>
    </row>
    <row r="79162" spans="1:4" x14ac:dyDescent="0.35">
      <c r="A79162" s="4">
        <v>1095699</v>
      </c>
      <c r="B79162" s="6">
        <v>-2.1687200000000009</v>
      </c>
      <c r="C79162" s="7"/>
    </row>
    <row r="79163" spans="1:4" x14ac:dyDescent="0.35">
      <c r="A79163" s="5">
        <v>1095721</v>
      </c>
      <c r="C79163" s="7"/>
      <c r="D79163">
        <v>-1.6783200000000005</v>
      </c>
    </row>
    <row r="79164" spans="1:4" x14ac:dyDescent="0.35">
      <c r="A79164" s="5">
        <v>1095723</v>
      </c>
      <c r="C79164" s="7">
        <v>-0.72260000000000002</v>
      </c>
    </row>
    <row r="79165" spans="1:4" x14ac:dyDescent="0.35">
      <c r="A79165" s="5">
        <v>1095746</v>
      </c>
      <c r="B79165">
        <v>-2.1680800000000007</v>
      </c>
      <c r="C79165" s="7"/>
    </row>
    <row r="79166" spans="1:4" x14ac:dyDescent="0.35">
      <c r="A79166" s="4">
        <v>1095771</v>
      </c>
      <c r="C79166" s="8">
        <v>-0.72310000000000019</v>
      </c>
    </row>
    <row r="79167" spans="1:4" x14ac:dyDescent="0.35">
      <c r="A79167" s="4">
        <v>1095773</v>
      </c>
      <c r="C79167" s="7"/>
      <c r="D79167" s="6">
        <v>-1.6759500000000003</v>
      </c>
    </row>
    <row r="79168" spans="1:4" x14ac:dyDescent="0.35">
      <c r="A79168" s="4">
        <v>1095797</v>
      </c>
      <c r="B79168" s="6">
        <v>-2.1670800000000012</v>
      </c>
      <c r="C79168" s="7"/>
    </row>
    <row r="79169" spans="1:4" x14ac:dyDescent="0.35">
      <c r="A79169" s="5">
        <v>1095822</v>
      </c>
      <c r="C79169" s="7">
        <v>-0.72376000000000018</v>
      </c>
    </row>
    <row r="79170" spans="1:4" x14ac:dyDescent="0.35">
      <c r="A79170" s="5">
        <v>1095827</v>
      </c>
      <c r="C79170" s="7"/>
      <c r="D79170">
        <v>-1.6734599999999999</v>
      </c>
    </row>
    <row r="79171" spans="1:4" x14ac:dyDescent="0.35">
      <c r="A79171" s="5">
        <v>1095845</v>
      </c>
      <c r="B79171">
        <v>-2.165760000000001</v>
      </c>
      <c r="C79171" s="7"/>
    </row>
    <row r="79172" spans="1:4" x14ac:dyDescent="0.35">
      <c r="A79172" s="4">
        <v>1095873</v>
      </c>
      <c r="C79172" s="8">
        <v>-0.72438000000000025</v>
      </c>
    </row>
    <row r="79173" spans="1:4" x14ac:dyDescent="0.35">
      <c r="A79173" s="4">
        <v>1095877</v>
      </c>
      <c r="C79173" s="7"/>
      <c r="D79173" s="6">
        <v>-1.67127</v>
      </c>
    </row>
    <row r="79174" spans="1:4" x14ac:dyDescent="0.35">
      <c r="A79174" s="4">
        <v>1095889</v>
      </c>
      <c r="B79174" s="6">
        <v>-2.1647200000000013</v>
      </c>
      <c r="C79174" s="7"/>
    </row>
    <row r="79175" spans="1:4" x14ac:dyDescent="0.35">
      <c r="A79175" s="5">
        <v>1095918</v>
      </c>
      <c r="C79175" s="7">
        <v>-0.72528000000000037</v>
      </c>
    </row>
    <row r="79176" spans="1:4" x14ac:dyDescent="0.35">
      <c r="A79176" s="5">
        <v>1095923</v>
      </c>
      <c r="C79176" s="7"/>
      <c r="D79176">
        <v>-1.6694499999999997</v>
      </c>
    </row>
    <row r="79177" spans="1:4" x14ac:dyDescent="0.35">
      <c r="A79177" s="5">
        <v>1095936</v>
      </c>
      <c r="B79177">
        <v>-2.163520000000001</v>
      </c>
      <c r="C79177" s="7"/>
    </row>
    <row r="79178" spans="1:4" x14ac:dyDescent="0.35">
      <c r="A79178" s="4">
        <v>1095972</v>
      </c>
      <c r="C79178" s="8">
        <v>-0.72610000000000041</v>
      </c>
    </row>
    <row r="79179" spans="1:4" x14ac:dyDescent="0.35">
      <c r="A79179" s="4">
        <v>1095974</v>
      </c>
      <c r="C79179" s="7"/>
      <c r="D79179" s="6">
        <v>-1.6681899999999996</v>
      </c>
    </row>
    <row r="79180" spans="1:4" x14ac:dyDescent="0.35">
      <c r="A79180" s="4">
        <v>1095987</v>
      </c>
      <c r="B79180" s="6">
        <v>-2.1623600000000005</v>
      </c>
      <c r="C79180" s="7"/>
    </row>
    <row r="79181" spans="1:4" x14ac:dyDescent="0.35">
      <c r="A79181" s="5">
        <v>1096018</v>
      </c>
      <c r="C79181" s="7">
        <v>-0.72672000000000037</v>
      </c>
    </row>
    <row r="79182" spans="1:4" x14ac:dyDescent="0.35">
      <c r="A79182" s="5">
        <v>1096023</v>
      </c>
      <c r="C79182" s="7"/>
      <c r="D79182">
        <v>-1.6672999999999996</v>
      </c>
    </row>
    <row r="79183" spans="1:4" x14ac:dyDescent="0.35">
      <c r="A79183" s="5">
        <v>1096036</v>
      </c>
      <c r="B79183">
        <v>-2.1608000000000001</v>
      </c>
      <c r="C79183" s="7"/>
    </row>
    <row r="79184" spans="1:4" x14ac:dyDescent="0.35">
      <c r="A79184" s="4">
        <v>1096065</v>
      </c>
      <c r="C79184" s="8">
        <v>-0.72742000000000029</v>
      </c>
    </row>
    <row r="79185" spans="1:4" x14ac:dyDescent="0.35">
      <c r="A79185" s="4">
        <v>1096065</v>
      </c>
      <c r="C79185" s="7"/>
      <c r="D79185" s="6">
        <v>-1.6669899999999993</v>
      </c>
    </row>
    <row r="79186" spans="1:4" x14ac:dyDescent="0.35">
      <c r="A79186" s="4">
        <v>1096087</v>
      </c>
      <c r="B79186" s="6">
        <v>-2.1589999999999998</v>
      </c>
      <c r="C79186" s="7"/>
    </row>
    <row r="79187" spans="1:4" x14ac:dyDescent="0.35">
      <c r="A79187" s="5">
        <v>1096111</v>
      </c>
      <c r="C79187" s="7">
        <v>-0.72806000000000026</v>
      </c>
    </row>
    <row r="79188" spans="1:4" x14ac:dyDescent="0.35">
      <c r="A79188" s="5">
        <v>1096111</v>
      </c>
      <c r="C79188" s="7"/>
      <c r="D79188">
        <v>-1.6666199999999991</v>
      </c>
    </row>
    <row r="79189" spans="1:4" x14ac:dyDescent="0.35">
      <c r="A79189" s="5">
        <v>1096137</v>
      </c>
      <c r="B79189">
        <v>-2.1574800000000001</v>
      </c>
      <c r="C79189" s="7"/>
    </row>
    <row r="79190" spans="1:4" x14ac:dyDescent="0.35">
      <c r="A79190" s="4">
        <v>1096155</v>
      </c>
      <c r="C79190" s="8">
        <v>-0.72852000000000028</v>
      </c>
    </row>
    <row r="79191" spans="1:4" x14ac:dyDescent="0.35">
      <c r="A79191" s="4">
        <v>1096156</v>
      </c>
      <c r="C79191" s="7"/>
      <c r="D79191" s="6">
        <v>-1.6661399999999993</v>
      </c>
    </row>
    <row r="79192" spans="1:4" x14ac:dyDescent="0.35">
      <c r="A79192" s="4">
        <v>1096179</v>
      </c>
      <c r="B79192" s="6">
        <v>-2.1564399999999999</v>
      </c>
      <c r="C79192" s="7"/>
    </row>
    <row r="79193" spans="1:4" x14ac:dyDescent="0.35">
      <c r="A79193" s="5">
        <v>1096198</v>
      </c>
      <c r="C79193" s="7">
        <v>-0.72904000000000035</v>
      </c>
    </row>
    <row r="79194" spans="1:4" x14ac:dyDescent="0.35">
      <c r="A79194" s="5">
        <v>1096201</v>
      </c>
      <c r="C79194" s="7"/>
      <c r="D79194">
        <v>-1.6652699999999994</v>
      </c>
    </row>
    <row r="79195" spans="1:4" x14ac:dyDescent="0.35">
      <c r="A79195" s="5">
        <v>1096227</v>
      </c>
      <c r="B79195">
        <v>-2.1553599999999999</v>
      </c>
      <c r="C79195" s="7"/>
    </row>
    <row r="79196" spans="1:4" x14ac:dyDescent="0.35">
      <c r="A79196" s="4">
        <v>1096244</v>
      </c>
      <c r="C79196" s="8">
        <v>-0.72894000000000037</v>
      </c>
    </row>
    <row r="79197" spans="1:4" x14ac:dyDescent="0.35">
      <c r="A79197" s="4">
        <v>1096252</v>
      </c>
      <c r="C79197" s="7"/>
      <c r="D79197" s="6">
        <v>-1.6639799999999993</v>
      </c>
    </row>
    <row r="79198" spans="1:4" x14ac:dyDescent="0.35">
      <c r="A79198" s="4">
        <v>1096275</v>
      </c>
      <c r="B79198" s="6">
        <v>-2.1544400000000001</v>
      </c>
      <c r="C79198" s="7"/>
    </row>
    <row r="79199" spans="1:4" x14ac:dyDescent="0.35">
      <c r="A79199" s="5">
        <v>1096297</v>
      </c>
      <c r="C79199" s="7">
        <v>-0.72872000000000048</v>
      </c>
    </row>
    <row r="79200" spans="1:4" x14ac:dyDescent="0.35">
      <c r="A79200" s="5">
        <v>1096301</v>
      </c>
      <c r="C79200" s="7"/>
      <c r="D79200">
        <v>-1.6626799999999997</v>
      </c>
    </row>
    <row r="79201" spans="1:4" x14ac:dyDescent="0.35">
      <c r="A79201" s="5">
        <v>1096324</v>
      </c>
      <c r="B79201">
        <v>-2.1540400000000006</v>
      </c>
      <c r="C79201" s="7"/>
    </row>
    <row r="79202" spans="1:4" x14ac:dyDescent="0.35">
      <c r="A79202" s="4">
        <v>1096347</v>
      </c>
      <c r="C79202" s="8">
        <v>-0.72850000000000048</v>
      </c>
    </row>
    <row r="79203" spans="1:4" x14ac:dyDescent="0.35">
      <c r="A79203" s="4">
        <v>1096352</v>
      </c>
      <c r="C79203" s="7"/>
      <c r="D79203" s="6">
        <v>-1.6620199999999998</v>
      </c>
    </row>
    <row r="79204" spans="1:4" x14ac:dyDescent="0.35">
      <c r="A79204" s="4">
        <v>1096373</v>
      </c>
      <c r="B79204" s="6">
        <v>-2.1533200000000003</v>
      </c>
      <c r="C79204" s="7"/>
    </row>
    <row r="79205" spans="1:4" x14ac:dyDescent="0.35">
      <c r="A79205" s="5">
        <v>1096397</v>
      </c>
      <c r="C79205" s="7">
        <v>-0.72844000000000042</v>
      </c>
    </row>
    <row r="79206" spans="1:4" x14ac:dyDescent="0.35">
      <c r="A79206" s="5">
        <v>1096404</v>
      </c>
      <c r="C79206" s="7"/>
      <c r="D79206">
        <v>-1.6607099999999995</v>
      </c>
    </row>
    <row r="79207" spans="1:4" x14ac:dyDescent="0.35">
      <c r="A79207" s="5">
        <v>1096427</v>
      </c>
      <c r="B79207">
        <v>-2.1522800000000002</v>
      </c>
      <c r="C79207" s="7"/>
    </row>
    <row r="79208" spans="1:4" x14ac:dyDescent="0.35">
      <c r="A79208" s="4">
        <v>1096447</v>
      </c>
      <c r="C79208" s="8">
        <v>-0.72824000000000033</v>
      </c>
    </row>
    <row r="79209" spans="1:4" x14ac:dyDescent="0.35">
      <c r="A79209" s="4">
        <v>1096452</v>
      </c>
      <c r="C79209" s="7"/>
      <c r="D79209" s="6">
        <v>-1.6600399999999995</v>
      </c>
    </row>
    <row r="79210" spans="1:4" x14ac:dyDescent="0.35">
      <c r="A79210" s="4">
        <v>1096477</v>
      </c>
      <c r="B79210" s="6">
        <v>-2.15144</v>
      </c>
      <c r="C79210" s="7"/>
    </row>
    <row r="79211" spans="1:4" x14ac:dyDescent="0.35">
      <c r="A79211" s="5">
        <v>1096498</v>
      </c>
      <c r="C79211" s="7">
        <v>-0.72744000000000042</v>
      </c>
    </row>
    <row r="79212" spans="1:4" x14ac:dyDescent="0.35">
      <c r="A79212" s="5">
        <v>1096506</v>
      </c>
      <c r="C79212" s="7"/>
      <c r="D79212">
        <v>-1.6591899999999993</v>
      </c>
    </row>
    <row r="79213" spans="1:4" x14ac:dyDescent="0.35">
      <c r="A79213" s="5">
        <v>1096525</v>
      </c>
      <c r="B79213">
        <v>-2.15124</v>
      </c>
      <c r="C79213" s="7"/>
    </row>
    <row r="79214" spans="1:4" x14ac:dyDescent="0.35">
      <c r="A79214" s="4">
        <v>1096544</v>
      </c>
      <c r="C79214" s="8">
        <v>-0.72662000000000049</v>
      </c>
    </row>
    <row r="79215" spans="1:4" x14ac:dyDescent="0.35">
      <c r="A79215" s="4">
        <v>1096547</v>
      </c>
      <c r="C79215" s="7"/>
      <c r="D79215" s="6">
        <v>-1.6589699999999998</v>
      </c>
    </row>
    <row r="79216" spans="1:4" x14ac:dyDescent="0.35">
      <c r="A79216" s="4">
        <v>1096572</v>
      </c>
      <c r="B79216" s="6">
        <v>-2.1512399999999996</v>
      </c>
      <c r="C79216" s="7"/>
    </row>
    <row r="79217" spans="1:4" x14ac:dyDescent="0.35">
      <c r="A79217" s="5">
        <v>1096593</v>
      </c>
      <c r="C79217" s="7">
        <v>-0.72590000000000043</v>
      </c>
    </row>
    <row r="79218" spans="1:4" x14ac:dyDescent="0.35">
      <c r="A79218" s="5">
        <v>1096599</v>
      </c>
      <c r="C79218" s="7"/>
      <c r="D79218">
        <v>-1.6585699999999999</v>
      </c>
    </row>
    <row r="79219" spans="1:4" x14ac:dyDescent="0.35">
      <c r="A79219" s="5">
        <v>1096622</v>
      </c>
      <c r="B79219">
        <v>-2.1513199999999992</v>
      </c>
      <c r="C79219" s="7"/>
    </row>
    <row r="79220" spans="1:4" x14ac:dyDescent="0.35">
      <c r="A79220" s="4">
        <v>1096648</v>
      </c>
      <c r="C79220" s="8">
        <v>-0.72460000000000047</v>
      </c>
    </row>
    <row r="79221" spans="1:4" x14ac:dyDescent="0.35">
      <c r="A79221" s="4">
        <v>1096651</v>
      </c>
      <c r="C79221" s="7"/>
      <c r="D79221" s="6">
        <v>-1.6584700000000001</v>
      </c>
    </row>
    <row r="79222" spans="1:4" x14ac:dyDescent="0.35">
      <c r="A79222" s="4">
        <v>1096668</v>
      </c>
      <c r="B79222" s="6">
        <v>-2.1513199999999992</v>
      </c>
      <c r="C79222" s="7"/>
    </row>
    <row r="79223" spans="1:4" x14ac:dyDescent="0.35">
      <c r="A79223" s="5">
        <v>1096693</v>
      </c>
      <c r="C79223" s="7"/>
      <c r="D79223">
        <v>-1.6584399999999999</v>
      </c>
    </row>
    <row r="79224" spans="1:4" x14ac:dyDescent="0.35">
      <c r="A79224" s="5">
        <v>1096701</v>
      </c>
      <c r="C79224" s="7">
        <v>-0.72340000000000027</v>
      </c>
    </row>
    <row r="79225" spans="1:4" x14ac:dyDescent="0.35">
      <c r="A79225" s="5">
        <v>1096718</v>
      </c>
      <c r="B79225">
        <v>-2.1513199999999992</v>
      </c>
      <c r="C79225" s="7"/>
    </row>
    <row r="79226" spans="1:4" x14ac:dyDescent="0.35">
      <c r="A79226" s="4">
        <v>1096741</v>
      </c>
      <c r="C79226" s="8">
        <v>-0.72260000000000035</v>
      </c>
    </row>
    <row r="79227" spans="1:4" x14ac:dyDescent="0.35">
      <c r="A79227" s="4">
        <v>1096745</v>
      </c>
      <c r="C79227" s="7"/>
      <c r="D79227" s="6">
        <v>-1.6582099999999997</v>
      </c>
    </row>
    <row r="79228" spans="1:4" x14ac:dyDescent="0.35">
      <c r="A79228" s="4">
        <v>1096767</v>
      </c>
      <c r="B79228" s="6">
        <v>-2.1516399999999996</v>
      </c>
      <c r="C79228" s="7"/>
    </row>
    <row r="79229" spans="1:4" x14ac:dyDescent="0.35">
      <c r="A79229" s="5">
        <v>1096792</v>
      </c>
      <c r="C79229" s="7">
        <v>-0.72148000000000034</v>
      </c>
    </row>
    <row r="79230" spans="1:4" x14ac:dyDescent="0.35">
      <c r="A79230" s="5">
        <v>1096799</v>
      </c>
      <c r="C79230" s="7"/>
      <c r="D79230">
        <v>-1.6578099999999998</v>
      </c>
    </row>
    <row r="79231" spans="1:4" x14ac:dyDescent="0.35">
      <c r="A79231" s="5">
        <v>1096818</v>
      </c>
      <c r="B79231">
        <v>-2.1513599999999991</v>
      </c>
      <c r="C79231" s="7"/>
    </row>
    <row r="79232" spans="1:4" x14ac:dyDescent="0.35">
      <c r="A79232" s="4">
        <v>1096840</v>
      </c>
      <c r="C79232" s="8">
        <v>-0.72024000000000032</v>
      </c>
    </row>
    <row r="79233" spans="1:4" x14ac:dyDescent="0.35">
      <c r="A79233" s="4">
        <v>1096842</v>
      </c>
      <c r="C79233" s="7"/>
      <c r="D79233" s="6">
        <v>-1.6575299999999997</v>
      </c>
    </row>
    <row r="79234" spans="1:4" x14ac:dyDescent="0.35">
      <c r="A79234" s="4">
        <v>1096866</v>
      </c>
      <c r="B79234" s="6">
        <v>-2.1507599999999987</v>
      </c>
      <c r="C79234" s="7"/>
    </row>
    <row r="79235" spans="1:4" x14ac:dyDescent="0.35">
      <c r="A79235" s="5">
        <v>1096886</v>
      </c>
      <c r="C79235" s="7">
        <v>-0.71900000000000019</v>
      </c>
    </row>
    <row r="79236" spans="1:4" x14ac:dyDescent="0.35">
      <c r="A79236" s="5">
        <v>1096890</v>
      </c>
      <c r="C79236" s="7"/>
      <c r="D79236">
        <v>-1.6571399999999998</v>
      </c>
    </row>
    <row r="79237" spans="1:4" x14ac:dyDescent="0.35">
      <c r="A79237" s="5">
        <v>1096913</v>
      </c>
      <c r="B79237">
        <v>-2.1503599999999987</v>
      </c>
      <c r="C79237" s="7"/>
    </row>
    <row r="79238" spans="1:4" x14ac:dyDescent="0.35">
      <c r="A79238" s="4">
        <v>1096932</v>
      </c>
      <c r="C79238" s="8">
        <v>-0.71740000000000037</v>
      </c>
    </row>
    <row r="79239" spans="1:4" x14ac:dyDescent="0.35">
      <c r="A79239" s="4">
        <v>1096940</v>
      </c>
      <c r="C79239" s="7"/>
      <c r="D79239" s="6">
        <v>-1.6569899999999997</v>
      </c>
    </row>
    <row r="79240" spans="1:4" x14ac:dyDescent="0.35">
      <c r="A79240" s="4">
        <v>1096961</v>
      </c>
      <c r="B79240" s="6">
        <v>-2.1498799999999987</v>
      </c>
      <c r="C79240" s="7"/>
    </row>
    <row r="79241" spans="1:4" x14ac:dyDescent="0.35">
      <c r="A79241" s="5">
        <v>1096974</v>
      </c>
      <c r="C79241" s="7">
        <v>-0.71600000000000019</v>
      </c>
    </row>
    <row r="79242" spans="1:4" x14ac:dyDescent="0.35">
      <c r="A79242" s="5">
        <v>1096994</v>
      </c>
      <c r="C79242" s="7"/>
      <c r="D79242">
        <v>-1.6570699999999996</v>
      </c>
    </row>
    <row r="79243" spans="1:4" x14ac:dyDescent="0.35">
      <c r="A79243" s="5">
        <v>1097010</v>
      </c>
      <c r="B79243">
        <v>-2.1495999999999986</v>
      </c>
      <c r="C79243" s="7"/>
    </row>
    <row r="79244" spans="1:4" x14ac:dyDescent="0.35">
      <c r="A79244" s="4">
        <v>1097027</v>
      </c>
      <c r="C79244" s="8">
        <v>-0.71458000000000044</v>
      </c>
    </row>
    <row r="79245" spans="1:4" x14ac:dyDescent="0.35">
      <c r="A79245" s="4">
        <v>1097046</v>
      </c>
      <c r="C79245" s="7"/>
      <c r="D79245" s="6">
        <v>-1.6570399999999998</v>
      </c>
    </row>
    <row r="79246" spans="1:4" x14ac:dyDescent="0.35">
      <c r="A79246" s="4">
        <v>1097059</v>
      </c>
      <c r="B79246" s="6">
        <v>-2.1492399999999985</v>
      </c>
      <c r="C79246" s="7"/>
    </row>
    <row r="79247" spans="1:4" x14ac:dyDescent="0.35">
      <c r="A79247" s="5">
        <v>1097076</v>
      </c>
      <c r="C79247" s="7">
        <v>-0.7127800000000003</v>
      </c>
    </row>
    <row r="79248" spans="1:4" x14ac:dyDescent="0.35">
      <c r="A79248" s="5">
        <v>1097099</v>
      </c>
      <c r="C79248" s="7"/>
      <c r="D79248">
        <v>-1.6568799999999999</v>
      </c>
    </row>
    <row r="79249" spans="1:4" x14ac:dyDescent="0.35">
      <c r="A79249" s="5">
        <v>1097107</v>
      </c>
      <c r="B79249">
        <v>-2.1485599999999985</v>
      </c>
      <c r="C79249" s="7"/>
    </row>
    <row r="79250" spans="1:4" x14ac:dyDescent="0.35">
      <c r="A79250" s="4">
        <v>1097119</v>
      </c>
      <c r="C79250" s="8">
        <v>-0.71136000000000021</v>
      </c>
    </row>
    <row r="79251" spans="1:4" x14ac:dyDescent="0.35">
      <c r="A79251" s="4">
        <v>1097150</v>
      </c>
      <c r="C79251" s="7"/>
      <c r="D79251" s="6">
        <v>-1.65638</v>
      </c>
    </row>
    <row r="79252" spans="1:4" x14ac:dyDescent="0.35">
      <c r="A79252" s="4">
        <v>1097154</v>
      </c>
      <c r="B79252" s="6">
        <v>-2.1476399999999991</v>
      </c>
      <c r="C79252" s="7"/>
    </row>
    <row r="79253" spans="1:4" x14ac:dyDescent="0.35">
      <c r="A79253" s="5">
        <v>1097168</v>
      </c>
      <c r="C79253" s="7">
        <v>-0.70968000000000042</v>
      </c>
    </row>
    <row r="79254" spans="1:4" x14ac:dyDescent="0.35">
      <c r="A79254" s="5">
        <v>1097195</v>
      </c>
      <c r="C79254" s="7"/>
      <c r="D79254">
        <v>-1.6557500000000001</v>
      </c>
    </row>
    <row r="79255" spans="1:4" x14ac:dyDescent="0.35">
      <c r="A79255" s="5">
        <v>1097199</v>
      </c>
      <c r="B79255">
        <v>-2.1473199999999988</v>
      </c>
      <c r="C79255" s="7"/>
    </row>
    <row r="79256" spans="1:4" x14ac:dyDescent="0.35">
      <c r="A79256" s="4">
        <v>1097212</v>
      </c>
      <c r="C79256" s="8">
        <v>-0.70856000000000041</v>
      </c>
    </row>
    <row r="79257" spans="1:4" x14ac:dyDescent="0.35">
      <c r="A79257" s="4">
        <v>1097241</v>
      </c>
      <c r="C79257" s="7"/>
      <c r="D79257" s="6">
        <v>-1.6552799999999999</v>
      </c>
    </row>
    <row r="79258" spans="1:4" x14ac:dyDescent="0.35">
      <c r="A79258" s="4">
        <v>1097251</v>
      </c>
      <c r="B79258" s="6">
        <v>-2.1470399999999992</v>
      </c>
      <c r="C79258" s="7"/>
    </row>
    <row r="79259" spans="1:4" x14ac:dyDescent="0.35">
      <c r="A79259" s="5">
        <v>1097258</v>
      </c>
      <c r="C79259" s="7">
        <v>-0.70770000000000044</v>
      </c>
    </row>
    <row r="79260" spans="1:4" x14ac:dyDescent="0.35">
      <c r="A79260" s="5">
        <v>1097288</v>
      </c>
      <c r="C79260" s="7"/>
      <c r="D79260">
        <v>-1.65448</v>
      </c>
    </row>
    <row r="79261" spans="1:4" x14ac:dyDescent="0.35">
      <c r="A79261" s="5">
        <v>1097305</v>
      </c>
      <c r="B79261">
        <v>-2.1467999999999994</v>
      </c>
      <c r="C79261" s="7"/>
    </row>
    <row r="79262" spans="1:4" x14ac:dyDescent="0.35">
      <c r="A79262" s="4">
        <v>1097308</v>
      </c>
      <c r="C79262" s="8">
        <v>-0.70672000000000035</v>
      </c>
    </row>
    <row r="79263" spans="1:4" x14ac:dyDescent="0.35">
      <c r="A79263" s="4">
        <v>1097335</v>
      </c>
      <c r="C79263" s="7"/>
      <c r="D79263" s="6">
        <v>-1.6531600000000002</v>
      </c>
    </row>
    <row r="79264" spans="1:4" x14ac:dyDescent="0.35">
      <c r="A79264" s="4">
        <v>1097351</v>
      </c>
      <c r="B79264" s="6">
        <v>-2.1463599999999987</v>
      </c>
      <c r="C79264" s="7"/>
    </row>
    <row r="79265" spans="1:4" x14ac:dyDescent="0.35">
      <c r="A79265" s="5">
        <v>1097356</v>
      </c>
      <c r="C79265" s="7">
        <v>-0.7056600000000004</v>
      </c>
    </row>
    <row r="79266" spans="1:4" x14ac:dyDescent="0.35">
      <c r="A79266" s="5">
        <v>1097385</v>
      </c>
      <c r="C79266" s="7"/>
      <c r="D79266">
        <v>-1.6518900000000003</v>
      </c>
    </row>
    <row r="79267" spans="1:4" x14ac:dyDescent="0.35">
      <c r="A79267" s="5">
        <v>1097400</v>
      </c>
      <c r="B79267">
        <v>-2.1454399999999989</v>
      </c>
      <c r="C79267" s="7"/>
    </row>
    <row r="79268" spans="1:4" x14ac:dyDescent="0.35">
      <c r="A79268" s="4">
        <v>1097404</v>
      </c>
      <c r="C79268" s="8">
        <v>-0.70456000000000041</v>
      </c>
    </row>
    <row r="79269" spans="1:4" x14ac:dyDescent="0.35">
      <c r="A79269" s="4">
        <v>1097428</v>
      </c>
      <c r="C79269" s="7"/>
      <c r="D79269" s="6">
        <v>-1.6509400000000003</v>
      </c>
    </row>
    <row r="79270" spans="1:4" x14ac:dyDescent="0.35">
      <c r="A79270" s="4">
        <v>1097447</v>
      </c>
      <c r="B79270" s="6">
        <v>-2.144839999999999</v>
      </c>
      <c r="C79270" s="7"/>
    </row>
    <row r="79271" spans="1:4" x14ac:dyDescent="0.35">
      <c r="A79271" s="5">
        <v>1097449</v>
      </c>
      <c r="C79271" s="7">
        <v>-0.70378000000000041</v>
      </c>
    </row>
    <row r="79272" spans="1:4" x14ac:dyDescent="0.35">
      <c r="A79272" s="5">
        <v>1097477</v>
      </c>
      <c r="C79272" s="7"/>
      <c r="D79272">
        <v>-1.6501700000000004</v>
      </c>
    </row>
    <row r="79273" spans="1:4" x14ac:dyDescent="0.35">
      <c r="A79273" s="5">
        <v>1097497</v>
      </c>
      <c r="B79273">
        <v>-2.1440799999999984</v>
      </c>
      <c r="C79273" s="7"/>
    </row>
    <row r="79274" spans="1:4" x14ac:dyDescent="0.35">
      <c r="A79274" s="4">
        <v>1097502</v>
      </c>
      <c r="C79274" s="8">
        <v>-0.70324000000000042</v>
      </c>
    </row>
    <row r="79275" spans="1:4" x14ac:dyDescent="0.35">
      <c r="A79275" s="4">
        <v>1097525</v>
      </c>
      <c r="C79275" s="7"/>
      <c r="D79275" s="6">
        <v>-1.6492000000000002</v>
      </c>
    </row>
    <row r="79276" spans="1:4" x14ac:dyDescent="0.35">
      <c r="A79276" s="4">
        <v>1097548</v>
      </c>
      <c r="B79276" s="6">
        <v>-2.1433199999999988</v>
      </c>
      <c r="C79276" s="7"/>
    </row>
    <row r="79277" spans="1:4" x14ac:dyDescent="0.35">
      <c r="A79277" s="5">
        <v>1097552</v>
      </c>
      <c r="C79277" s="7">
        <v>-0.70232000000000039</v>
      </c>
    </row>
    <row r="79278" spans="1:4" x14ac:dyDescent="0.35">
      <c r="A79278" s="5">
        <v>1097569</v>
      </c>
      <c r="C79278" s="7"/>
      <c r="D79278">
        <v>-1.6481900000000003</v>
      </c>
    </row>
    <row r="79279" spans="1:4" x14ac:dyDescent="0.35">
      <c r="A79279" s="5">
        <v>1097594</v>
      </c>
      <c r="B79279">
        <v>-2.1430399999999987</v>
      </c>
      <c r="C79279" s="7"/>
    </row>
    <row r="79280" spans="1:4" x14ac:dyDescent="0.35">
      <c r="A79280" s="4">
        <v>1097603</v>
      </c>
      <c r="C79280" s="8">
        <v>-0.70104000000000055</v>
      </c>
    </row>
    <row r="79281" spans="1:4" x14ac:dyDescent="0.35">
      <c r="A79281" s="4">
        <v>1097616</v>
      </c>
      <c r="C79281" s="7"/>
      <c r="D79281" s="6">
        <v>-1.6474300000000004</v>
      </c>
    </row>
    <row r="79282" spans="1:4" x14ac:dyDescent="0.35">
      <c r="A79282" s="4">
        <v>1097644</v>
      </c>
      <c r="B79282" s="6">
        <v>-2.1428799999999986</v>
      </c>
      <c r="C79282" s="7"/>
    </row>
    <row r="79283" spans="1:4" x14ac:dyDescent="0.35">
      <c r="A79283" s="5">
        <v>1097657</v>
      </c>
      <c r="C79283" s="7">
        <v>-0.6997600000000006</v>
      </c>
    </row>
    <row r="79284" spans="1:4" x14ac:dyDescent="0.35">
      <c r="A79284" s="5">
        <v>1097666</v>
      </c>
      <c r="C79284" s="7"/>
      <c r="D79284">
        <v>-1.6464400000000006</v>
      </c>
    </row>
    <row r="79285" spans="1:4" x14ac:dyDescent="0.35">
      <c r="A79285" s="5">
        <v>1097692</v>
      </c>
      <c r="B79285">
        <v>-2.1427199999999988</v>
      </c>
      <c r="C79285" s="7"/>
    </row>
    <row r="79286" spans="1:4" x14ac:dyDescent="0.35">
      <c r="A79286" s="4">
        <v>1097703</v>
      </c>
      <c r="C79286" s="8">
        <v>-0.69882000000000066</v>
      </c>
    </row>
    <row r="79287" spans="1:4" x14ac:dyDescent="0.35">
      <c r="A79287" s="4">
        <v>1097712</v>
      </c>
      <c r="C79287" s="7"/>
      <c r="D79287" s="6">
        <v>-1.6457500000000005</v>
      </c>
    </row>
    <row r="79288" spans="1:4" x14ac:dyDescent="0.35">
      <c r="A79288" s="4">
        <v>1097737</v>
      </c>
      <c r="B79288" s="6">
        <v>-2.1427199999999984</v>
      </c>
      <c r="C79288" s="7"/>
    </row>
    <row r="79289" spans="1:4" x14ac:dyDescent="0.35">
      <c r="A79289" s="5">
        <v>1097754</v>
      </c>
      <c r="C79289" s="7">
        <v>-0.69782000000000055</v>
      </c>
    </row>
    <row r="79290" spans="1:4" x14ac:dyDescent="0.35">
      <c r="A79290" s="5">
        <v>1097756</v>
      </c>
      <c r="C79290" s="7"/>
      <c r="D79290">
        <v>-1.6444800000000002</v>
      </c>
    </row>
    <row r="79291" spans="1:4" x14ac:dyDescent="0.35">
      <c r="A79291" s="5">
        <v>1097784</v>
      </c>
      <c r="B79291">
        <v>-2.1429199999999988</v>
      </c>
      <c r="C79291" s="7"/>
    </row>
    <row r="79292" spans="1:4" x14ac:dyDescent="0.35">
      <c r="A79292" s="4">
        <v>1097797</v>
      </c>
      <c r="C79292" s="8">
        <v>-0.69672000000000056</v>
      </c>
    </row>
    <row r="79293" spans="1:4" x14ac:dyDescent="0.35">
      <c r="A79293" s="4">
        <v>1097805</v>
      </c>
      <c r="C79293" s="7"/>
      <c r="D79293" s="6">
        <v>-1.6433000000000004</v>
      </c>
    </row>
    <row r="79294" spans="1:4" x14ac:dyDescent="0.35">
      <c r="A79294" s="4">
        <v>1097828</v>
      </c>
      <c r="B79294" s="6">
        <v>-2.1429999999999989</v>
      </c>
      <c r="C79294" s="7"/>
    </row>
    <row r="79295" spans="1:4" x14ac:dyDescent="0.35">
      <c r="A79295" s="5">
        <v>1097844</v>
      </c>
      <c r="C79295" s="7">
        <v>-0.69618000000000069</v>
      </c>
    </row>
    <row r="79296" spans="1:4" x14ac:dyDescent="0.35">
      <c r="A79296" s="5">
        <v>1097850</v>
      </c>
      <c r="C79296" s="7"/>
      <c r="D79296">
        <v>-1.6426600000000002</v>
      </c>
    </row>
    <row r="79297" spans="1:4" x14ac:dyDescent="0.35">
      <c r="A79297" s="5">
        <v>1097879</v>
      </c>
      <c r="B79297">
        <v>-2.1426399999999988</v>
      </c>
      <c r="C79297" s="7"/>
    </row>
    <row r="79298" spans="1:4" x14ac:dyDescent="0.35">
      <c r="A79298" s="4">
        <v>1097891</v>
      </c>
      <c r="C79298" s="8">
        <v>-0.69542000000000059</v>
      </c>
    </row>
    <row r="79299" spans="1:4" x14ac:dyDescent="0.35">
      <c r="A79299" s="4">
        <v>1097898</v>
      </c>
      <c r="C79299" s="7"/>
      <c r="D79299" s="6">
        <v>-1.6415700000000004</v>
      </c>
    </row>
    <row r="79300" spans="1:4" x14ac:dyDescent="0.35">
      <c r="A79300" s="4">
        <v>1097928</v>
      </c>
      <c r="B79300" s="6">
        <v>-2.1423199999999989</v>
      </c>
      <c r="C79300" s="7"/>
    </row>
    <row r="79301" spans="1:4" x14ac:dyDescent="0.35">
      <c r="A79301" s="5">
        <v>1097944</v>
      </c>
      <c r="C79301" s="7">
        <v>-0.69458000000000064</v>
      </c>
    </row>
    <row r="79302" spans="1:4" x14ac:dyDescent="0.35">
      <c r="A79302" s="5">
        <v>1097950</v>
      </c>
      <c r="C79302" s="7"/>
      <c r="D79302">
        <v>-1.6405000000000005</v>
      </c>
    </row>
    <row r="79303" spans="1:4" x14ac:dyDescent="0.35">
      <c r="A79303" s="5">
        <v>1097973</v>
      </c>
      <c r="B79303">
        <v>-2.141799999999999</v>
      </c>
      <c r="C79303" s="7"/>
    </row>
    <row r="79304" spans="1:4" x14ac:dyDescent="0.35">
      <c r="A79304" s="4">
        <v>1097990</v>
      </c>
      <c r="C79304" s="8">
        <v>-0.6938800000000005</v>
      </c>
    </row>
    <row r="79305" spans="1:4" x14ac:dyDescent="0.35">
      <c r="A79305" s="4">
        <v>1098002</v>
      </c>
      <c r="C79305" s="7"/>
      <c r="D79305" s="6">
        <v>-1.6392500000000005</v>
      </c>
    </row>
    <row r="79306" spans="1:4" x14ac:dyDescent="0.35">
      <c r="A79306" s="4">
        <v>1098015</v>
      </c>
      <c r="B79306" s="6">
        <v>-2.1422799999999986</v>
      </c>
      <c r="C79306" s="7"/>
    </row>
    <row r="79307" spans="1:4" x14ac:dyDescent="0.35">
      <c r="A79307" s="5">
        <v>1098036</v>
      </c>
      <c r="C79307" s="7">
        <v>-0.69280000000000042</v>
      </c>
    </row>
    <row r="79308" spans="1:4" x14ac:dyDescent="0.35">
      <c r="A79308" s="5">
        <v>1098051</v>
      </c>
      <c r="C79308" s="7"/>
      <c r="D79308">
        <v>-1.6379700000000006</v>
      </c>
    </row>
    <row r="79309" spans="1:4" x14ac:dyDescent="0.35">
      <c r="A79309" s="5">
        <v>1098058</v>
      </c>
      <c r="B79309">
        <v>-2.1428399999999987</v>
      </c>
      <c r="C79309" s="7"/>
    </row>
    <row r="79310" spans="1:4" x14ac:dyDescent="0.35">
      <c r="A79310" s="4">
        <v>1098080</v>
      </c>
      <c r="C79310" s="8">
        <v>-0.69198000000000037</v>
      </c>
    </row>
    <row r="79311" spans="1:4" x14ac:dyDescent="0.35">
      <c r="A79311" s="4">
        <v>1098105</v>
      </c>
      <c r="B79311" s="6">
        <v>-2.1434399999999991</v>
      </c>
      <c r="C79311" s="7"/>
    </row>
    <row r="79312" spans="1:4" x14ac:dyDescent="0.35">
      <c r="A79312" s="4">
        <v>1098105</v>
      </c>
      <c r="C79312" s="7"/>
      <c r="D79312" s="6">
        <v>-1.6364300000000005</v>
      </c>
    </row>
    <row r="79313" spans="1:4" x14ac:dyDescent="0.35">
      <c r="A79313" s="5">
        <v>1098128</v>
      </c>
      <c r="C79313" s="7">
        <v>-0.69148000000000021</v>
      </c>
    </row>
    <row r="79314" spans="1:4" x14ac:dyDescent="0.35">
      <c r="A79314" s="5">
        <v>1098153</v>
      </c>
      <c r="B79314">
        <v>-2.1438799999999993</v>
      </c>
      <c r="C79314" s="7"/>
    </row>
    <row r="79315" spans="1:4" x14ac:dyDescent="0.35">
      <c r="A79315" s="5">
        <v>1098154</v>
      </c>
      <c r="C79315" s="7"/>
      <c r="D79315">
        <v>-1.6350000000000007</v>
      </c>
    </row>
    <row r="79316" spans="1:4" x14ac:dyDescent="0.35">
      <c r="A79316" s="4">
        <v>1098175</v>
      </c>
      <c r="C79316" s="8">
        <v>-0.69074000000000035</v>
      </c>
    </row>
    <row r="79317" spans="1:4" x14ac:dyDescent="0.35">
      <c r="A79317" s="4">
        <v>1098199</v>
      </c>
      <c r="C79317" s="7"/>
      <c r="D79317" s="6">
        <v>-1.6338500000000007</v>
      </c>
    </row>
    <row r="79318" spans="1:4" x14ac:dyDescent="0.35">
      <c r="A79318" s="4">
        <v>1098201</v>
      </c>
      <c r="B79318" s="6">
        <v>-2.1441999999999992</v>
      </c>
      <c r="C79318" s="7"/>
    </row>
    <row r="79319" spans="1:4" x14ac:dyDescent="0.35">
      <c r="A79319" s="5">
        <v>1098223</v>
      </c>
      <c r="C79319" s="7">
        <v>-0.69004000000000032</v>
      </c>
    </row>
    <row r="79320" spans="1:4" x14ac:dyDescent="0.35">
      <c r="A79320" s="5">
        <v>1098247</v>
      </c>
      <c r="B79320">
        <v>-2.1449599999999993</v>
      </c>
      <c r="C79320" s="7"/>
    </row>
    <row r="79321" spans="1:4" x14ac:dyDescent="0.35">
      <c r="A79321" s="5">
        <v>1098250</v>
      </c>
      <c r="C79321" s="7"/>
      <c r="D79321">
        <v>-1.6325700000000003</v>
      </c>
    </row>
    <row r="79322" spans="1:4" x14ac:dyDescent="0.35">
      <c r="A79322" s="4">
        <v>1098276</v>
      </c>
      <c r="C79322" s="8">
        <v>-0.68972000000000022</v>
      </c>
    </row>
    <row r="79323" spans="1:4" x14ac:dyDescent="0.35">
      <c r="A79323" s="4">
        <v>1098293</v>
      </c>
      <c r="B79323" s="6">
        <v>-2.1455599999999997</v>
      </c>
      <c r="C79323" s="7"/>
    </row>
    <row r="79324" spans="1:4" x14ac:dyDescent="0.35">
      <c r="A79324" s="4">
        <v>1098296</v>
      </c>
      <c r="C79324" s="7"/>
      <c r="D79324" s="6">
        <v>-1.6313100000000005</v>
      </c>
    </row>
    <row r="79325" spans="1:4" x14ac:dyDescent="0.35">
      <c r="A79325" s="5">
        <v>1098322</v>
      </c>
      <c r="C79325" s="7">
        <v>-0.68906000000000034</v>
      </c>
    </row>
    <row r="79326" spans="1:4" x14ac:dyDescent="0.35">
      <c r="A79326" s="5">
        <v>1098340</v>
      </c>
      <c r="B79326">
        <v>-2.1463999999999994</v>
      </c>
      <c r="C79326" s="7"/>
    </row>
    <row r="79327" spans="1:4" x14ac:dyDescent="0.35">
      <c r="A79327" s="5">
        <v>1098340</v>
      </c>
      <c r="C79327" s="7"/>
      <c r="D79327">
        <v>-1.6307000000000005</v>
      </c>
    </row>
    <row r="79328" spans="1:4" x14ac:dyDescent="0.35">
      <c r="A79328" s="4">
        <v>1098367</v>
      </c>
      <c r="C79328" s="8">
        <v>-0.68910000000000038</v>
      </c>
    </row>
    <row r="79329" spans="1:4" x14ac:dyDescent="0.35">
      <c r="A79329" s="4">
        <v>1098391</v>
      </c>
      <c r="C79329" s="7"/>
      <c r="D79329" s="6">
        <v>-1.6302300000000005</v>
      </c>
    </row>
    <row r="79330" spans="1:4" x14ac:dyDescent="0.35">
      <c r="A79330" s="4">
        <v>1098392</v>
      </c>
      <c r="B79330" s="6">
        <v>-2.1464799999999995</v>
      </c>
      <c r="C79330" s="7"/>
    </row>
    <row r="79331" spans="1:4" x14ac:dyDescent="0.35">
      <c r="A79331" s="5">
        <v>1098410</v>
      </c>
      <c r="C79331" s="7">
        <v>-0.68896000000000035</v>
      </c>
    </row>
    <row r="79332" spans="1:4" x14ac:dyDescent="0.35">
      <c r="A79332" s="5">
        <v>1098438</v>
      </c>
      <c r="C79332" s="7"/>
      <c r="D79332">
        <v>-1.6295600000000006</v>
      </c>
    </row>
    <row r="79333" spans="1:4" x14ac:dyDescent="0.35">
      <c r="A79333" s="5">
        <v>1098441</v>
      </c>
      <c r="B79333">
        <v>-2.1467199999999993</v>
      </c>
      <c r="C79333" s="7"/>
    </row>
    <row r="79334" spans="1:4" x14ac:dyDescent="0.35">
      <c r="A79334" s="4">
        <v>1098455</v>
      </c>
      <c r="C79334" s="8">
        <v>-0.68870000000000042</v>
      </c>
    </row>
    <row r="79335" spans="1:4" x14ac:dyDescent="0.35">
      <c r="A79335" s="4">
        <v>1098482</v>
      </c>
      <c r="B79335" s="6">
        <v>-2.1476799999999994</v>
      </c>
      <c r="C79335" s="7"/>
    </row>
    <row r="79336" spans="1:4" x14ac:dyDescent="0.35">
      <c r="A79336" s="4">
        <v>1098485</v>
      </c>
      <c r="C79336" s="7"/>
      <c r="D79336" s="6">
        <v>-1.6287000000000007</v>
      </c>
    </row>
    <row r="79337" spans="1:4" x14ac:dyDescent="0.35">
      <c r="A79337" s="5">
        <v>1098505</v>
      </c>
      <c r="C79337" s="7">
        <v>-0.68842000000000036</v>
      </c>
    </row>
    <row r="79338" spans="1:4" x14ac:dyDescent="0.35">
      <c r="A79338" s="5">
        <v>1098528</v>
      </c>
      <c r="B79338">
        <v>-2.1488799999999997</v>
      </c>
      <c r="C79338" s="7"/>
    </row>
    <row r="79339" spans="1:4" x14ac:dyDescent="0.35">
      <c r="A79339" s="5">
        <v>1098535</v>
      </c>
      <c r="C79339" s="7"/>
      <c r="D79339">
        <v>-1.6282300000000007</v>
      </c>
    </row>
    <row r="79340" spans="1:4" x14ac:dyDescent="0.35">
      <c r="A79340" s="4">
        <v>1098549</v>
      </c>
      <c r="C79340" s="8">
        <v>-0.68860000000000032</v>
      </c>
    </row>
    <row r="79341" spans="1:4" x14ac:dyDescent="0.35">
      <c r="A79341" s="4">
        <v>1098576</v>
      </c>
      <c r="B79341" s="6">
        <v>-2.1502399999999993</v>
      </c>
      <c r="C79341" s="7"/>
    </row>
    <row r="79342" spans="1:4" x14ac:dyDescent="0.35">
      <c r="A79342" s="4">
        <v>1098582</v>
      </c>
      <c r="C79342" s="7"/>
      <c r="D79342" s="6">
        <v>-1.6278300000000006</v>
      </c>
    </row>
    <row r="79343" spans="1:4" x14ac:dyDescent="0.35">
      <c r="A79343" s="5">
        <v>1098599</v>
      </c>
      <c r="C79343" s="7">
        <v>-0.68874000000000035</v>
      </c>
    </row>
    <row r="79344" spans="1:4" x14ac:dyDescent="0.35">
      <c r="A79344" s="5">
        <v>1098626</v>
      </c>
      <c r="B79344">
        <v>-2.1510799999999994</v>
      </c>
      <c r="C79344" s="7"/>
    </row>
    <row r="79345" spans="1:4" x14ac:dyDescent="0.35">
      <c r="A79345" s="5">
        <v>1098628</v>
      </c>
      <c r="C79345" s="7"/>
      <c r="D79345">
        <v>-1.6276800000000005</v>
      </c>
    </row>
    <row r="79346" spans="1:4" x14ac:dyDescent="0.35">
      <c r="A79346" s="4">
        <v>1098649</v>
      </c>
      <c r="C79346" s="8">
        <v>-0.68882000000000043</v>
      </c>
    </row>
    <row r="79347" spans="1:4" x14ac:dyDescent="0.35">
      <c r="A79347" s="4">
        <v>1098673</v>
      </c>
      <c r="B79347" s="6">
        <v>-2.1524399999999995</v>
      </c>
      <c r="C79347" s="7"/>
    </row>
    <row r="79348" spans="1:4" x14ac:dyDescent="0.35">
      <c r="A79348" s="4">
        <v>1098679</v>
      </c>
      <c r="C79348" s="7"/>
      <c r="D79348" s="6">
        <v>-1.6276000000000006</v>
      </c>
    </row>
    <row r="79349" spans="1:4" x14ac:dyDescent="0.35">
      <c r="A79349" s="5">
        <v>1098698</v>
      </c>
      <c r="C79349" s="7">
        <v>-0.68884000000000034</v>
      </c>
    </row>
    <row r="79350" spans="1:4" x14ac:dyDescent="0.35">
      <c r="A79350" s="5">
        <v>1098717</v>
      </c>
      <c r="B79350">
        <v>-2.1539600000000001</v>
      </c>
      <c r="C79350" s="7"/>
    </row>
    <row r="79351" spans="1:4" x14ac:dyDescent="0.35">
      <c r="A79351" s="5">
        <v>1098723</v>
      </c>
      <c r="C79351" s="7"/>
      <c r="D79351">
        <v>-1.6277500000000005</v>
      </c>
    </row>
    <row r="79352" spans="1:4" x14ac:dyDescent="0.35">
      <c r="A79352" s="4">
        <v>1098750</v>
      </c>
      <c r="C79352" s="8">
        <v>-0.68928000000000023</v>
      </c>
    </row>
    <row r="79353" spans="1:4" x14ac:dyDescent="0.35">
      <c r="A79353" s="4">
        <v>1098766</v>
      </c>
      <c r="C79353" s="7"/>
      <c r="D79353" s="6">
        <v>-1.6280800000000004</v>
      </c>
    </row>
    <row r="79354" spans="1:4" x14ac:dyDescent="0.35">
      <c r="A79354" s="4">
        <v>1098770</v>
      </c>
      <c r="B79354" s="6">
        <v>-2.1546799999999999</v>
      </c>
      <c r="C79354" s="7"/>
    </row>
    <row r="79355" spans="1:4" x14ac:dyDescent="0.35">
      <c r="A79355" s="5">
        <v>1098799</v>
      </c>
      <c r="C79355" s="7">
        <v>-0.68988000000000027</v>
      </c>
    </row>
    <row r="79356" spans="1:4" x14ac:dyDescent="0.35">
      <c r="A79356" s="5">
        <v>1098816</v>
      </c>
      <c r="C79356" s="7"/>
      <c r="D79356">
        <v>-1.6285000000000005</v>
      </c>
    </row>
    <row r="79357" spans="1:4" x14ac:dyDescent="0.35">
      <c r="A79357" s="5">
        <v>1098821</v>
      </c>
      <c r="B79357">
        <v>-2.1552799999999999</v>
      </c>
      <c r="C79357" s="7"/>
    </row>
    <row r="79358" spans="1:4" x14ac:dyDescent="0.35">
      <c r="A79358" s="4">
        <v>1098843</v>
      </c>
      <c r="C79358" s="8">
        <v>-0.69076000000000026</v>
      </c>
    </row>
    <row r="79359" spans="1:4" x14ac:dyDescent="0.35">
      <c r="A79359" s="4">
        <v>1098863</v>
      </c>
      <c r="C79359" s="7"/>
      <c r="D79359" s="6">
        <v>-1.6288100000000005</v>
      </c>
    </row>
    <row r="79360" spans="1:4" x14ac:dyDescent="0.35">
      <c r="A79360" s="4">
        <v>1098867</v>
      </c>
      <c r="B79360" s="6">
        <v>-2.1559999999999997</v>
      </c>
      <c r="C79360" s="7"/>
    </row>
    <row r="79361" spans="1:4" x14ac:dyDescent="0.35">
      <c r="A79361" s="5">
        <v>1098885</v>
      </c>
      <c r="C79361" s="7">
        <v>-0.69206000000000034</v>
      </c>
    </row>
    <row r="79362" spans="1:4" x14ac:dyDescent="0.35">
      <c r="A79362" s="5">
        <v>1098910</v>
      </c>
      <c r="C79362" s="7"/>
      <c r="D79362">
        <v>-1.6290500000000003</v>
      </c>
    </row>
    <row r="79363" spans="1:4" x14ac:dyDescent="0.35">
      <c r="A79363" s="5">
        <v>1098911</v>
      </c>
      <c r="B79363">
        <v>-2.1566800000000002</v>
      </c>
      <c r="C79363" s="7"/>
    </row>
    <row r="79364" spans="1:4" x14ac:dyDescent="0.35">
      <c r="A79364" s="4">
        <v>1098934</v>
      </c>
      <c r="C79364" s="8">
        <v>-0.69348000000000032</v>
      </c>
    </row>
    <row r="79365" spans="1:4" x14ac:dyDescent="0.35">
      <c r="A79365" s="4">
        <v>1098959</v>
      </c>
      <c r="C79365" s="7"/>
      <c r="D79365" s="6">
        <v>-1.6294300000000004</v>
      </c>
    </row>
    <row r="79366" spans="1:4" x14ac:dyDescent="0.35">
      <c r="A79366" s="4">
        <v>1098961</v>
      </c>
      <c r="B79366" s="6">
        <v>-2.1576399999999998</v>
      </c>
      <c r="C79366" s="7"/>
    </row>
    <row r="79367" spans="1:4" x14ac:dyDescent="0.35">
      <c r="A79367" s="5">
        <v>1098978</v>
      </c>
      <c r="C79367" s="7">
        <v>-0.69518000000000024</v>
      </c>
    </row>
    <row r="79368" spans="1:4" x14ac:dyDescent="0.35">
      <c r="A79368" s="5">
        <v>1099004</v>
      </c>
      <c r="B79368">
        <v>-2.1589999999999998</v>
      </c>
      <c r="C79368" s="7"/>
    </row>
    <row r="79369" spans="1:4" x14ac:dyDescent="0.35">
      <c r="A79369" s="5">
        <v>1099007</v>
      </c>
      <c r="C79369" s="7"/>
      <c r="D79369">
        <v>-1.6298200000000005</v>
      </c>
    </row>
    <row r="79370" spans="1:4" x14ac:dyDescent="0.35">
      <c r="A79370" s="4">
        <v>1099028</v>
      </c>
      <c r="C79370" s="8">
        <v>-0.69636000000000031</v>
      </c>
    </row>
    <row r="79371" spans="1:4" x14ac:dyDescent="0.35">
      <c r="A79371" s="4">
        <v>1099054</v>
      </c>
      <c r="C79371" s="7"/>
      <c r="D79371" s="6">
        <v>-1.6297600000000003</v>
      </c>
    </row>
    <row r="79372" spans="1:4" x14ac:dyDescent="0.35">
      <c r="A79372" s="4">
        <v>1099056</v>
      </c>
      <c r="B79372" s="6">
        <v>-2.1608800000000006</v>
      </c>
      <c r="C79372" s="7"/>
    </row>
    <row r="79373" spans="1:4" x14ac:dyDescent="0.35">
      <c r="A79373" s="5">
        <v>1099074</v>
      </c>
      <c r="C79373" s="7">
        <v>-0.69762000000000035</v>
      </c>
    </row>
    <row r="79374" spans="1:4" x14ac:dyDescent="0.35">
      <c r="A79374" s="5">
        <v>1099104</v>
      </c>
      <c r="C79374" s="7"/>
      <c r="D79374">
        <v>-1.6298500000000002</v>
      </c>
    </row>
    <row r="79375" spans="1:4" x14ac:dyDescent="0.35">
      <c r="A79375" s="5">
        <v>1099106</v>
      </c>
      <c r="B79375">
        <v>-2.1625200000000002</v>
      </c>
      <c r="C79375" s="7"/>
    </row>
    <row r="79376" spans="1:4" x14ac:dyDescent="0.35">
      <c r="A79376" s="4">
        <v>1099121</v>
      </c>
      <c r="C79376" s="8">
        <v>-0.69894000000000045</v>
      </c>
    </row>
    <row r="79377" spans="1:4" x14ac:dyDescent="0.35">
      <c r="A79377" s="4">
        <v>1099151</v>
      </c>
      <c r="B79377" s="6">
        <v>-2.1644800000000006</v>
      </c>
      <c r="C79377" s="7"/>
    </row>
    <row r="79378" spans="1:4" x14ac:dyDescent="0.35">
      <c r="A79378" s="4">
        <v>1099152</v>
      </c>
      <c r="C79378" s="7"/>
      <c r="D79378" s="6">
        <v>-1.6300300000000001</v>
      </c>
    </row>
    <row r="79379" spans="1:4" x14ac:dyDescent="0.35">
      <c r="A79379" s="5">
        <v>1099167</v>
      </c>
      <c r="C79379" s="7">
        <v>-0.70024000000000031</v>
      </c>
    </row>
    <row r="79380" spans="1:4" x14ac:dyDescent="0.35">
      <c r="A79380" s="5">
        <v>1099196</v>
      </c>
      <c r="C79380" s="7"/>
      <c r="D79380">
        <v>-1.6307000000000003</v>
      </c>
    </row>
    <row r="79381" spans="1:4" x14ac:dyDescent="0.35">
      <c r="A79381" s="5">
        <v>1099200</v>
      </c>
      <c r="B79381">
        <v>-2.1657200000000008</v>
      </c>
      <c r="C79381" s="7"/>
    </row>
    <row r="79382" spans="1:4" x14ac:dyDescent="0.35">
      <c r="A79382" s="4">
        <v>1099217</v>
      </c>
      <c r="C79382" s="8">
        <v>-0.70162000000000047</v>
      </c>
    </row>
    <row r="79383" spans="1:4" x14ac:dyDescent="0.35">
      <c r="A79383" s="4">
        <v>1099243</v>
      </c>
      <c r="C79383" s="7"/>
      <c r="D79383" s="6">
        <v>-1.6313200000000003</v>
      </c>
    </row>
    <row r="79384" spans="1:4" x14ac:dyDescent="0.35">
      <c r="A79384" s="4">
        <v>1099247</v>
      </c>
      <c r="B79384" s="6">
        <v>-2.1667600000000005</v>
      </c>
      <c r="C79384" s="7"/>
    </row>
    <row r="79385" spans="1:4" x14ac:dyDescent="0.35">
      <c r="A79385" s="5">
        <v>1099267</v>
      </c>
      <c r="C79385" s="7">
        <v>-0.7026400000000006</v>
      </c>
    </row>
    <row r="79386" spans="1:4" x14ac:dyDescent="0.35">
      <c r="A79386" s="5">
        <v>1099290</v>
      </c>
      <c r="C79386" s="7"/>
      <c r="D79386">
        <v>-1.6326400000000003</v>
      </c>
    </row>
    <row r="79387" spans="1:4" x14ac:dyDescent="0.35">
      <c r="A79387" s="5">
        <v>1099297</v>
      </c>
      <c r="B79387">
        <v>-2.1676800000000007</v>
      </c>
      <c r="C79387" s="7"/>
    </row>
    <row r="79388" spans="1:4" x14ac:dyDescent="0.35">
      <c r="A79388" s="4">
        <v>1099312</v>
      </c>
      <c r="C79388" s="8">
        <v>-0.70330000000000037</v>
      </c>
    </row>
    <row r="79389" spans="1:4" x14ac:dyDescent="0.35">
      <c r="A79389" s="4">
        <v>1099338</v>
      </c>
      <c r="C79389" s="7"/>
      <c r="D79389" s="6">
        <v>-1.6340200000000005</v>
      </c>
    </row>
    <row r="79390" spans="1:4" x14ac:dyDescent="0.35">
      <c r="A79390" s="4">
        <v>1099347</v>
      </c>
      <c r="B79390" s="6">
        <v>-2.1686400000000008</v>
      </c>
      <c r="C79390" s="7"/>
    </row>
    <row r="79391" spans="1:4" x14ac:dyDescent="0.35">
      <c r="A79391" s="5">
        <v>1099353</v>
      </c>
      <c r="C79391" s="7">
        <v>-0.70416000000000045</v>
      </c>
    </row>
    <row r="79392" spans="1:4" x14ac:dyDescent="0.35">
      <c r="A79392" s="5">
        <v>1099386</v>
      </c>
      <c r="C79392" s="7"/>
      <c r="D79392">
        <v>-1.6354100000000005</v>
      </c>
    </row>
    <row r="79393" spans="1:4" x14ac:dyDescent="0.35">
      <c r="A79393" s="5">
        <v>1099400</v>
      </c>
      <c r="B79393">
        <v>-2.1692800000000005</v>
      </c>
      <c r="C79393" s="7"/>
    </row>
    <row r="79394" spans="1:4" x14ac:dyDescent="0.35">
      <c r="A79394" s="4">
        <v>1099403</v>
      </c>
      <c r="C79394" s="8">
        <v>-0.70516000000000045</v>
      </c>
    </row>
    <row r="79395" spans="1:4" x14ac:dyDescent="0.35">
      <c r="A79395" s="4">
        <v>1099433</v>
      </c>
      <c r="C79395" s="7"/>
      <c r="D79395" s="6">
        <v>-1.6370300000000002</v>
      </c>
    </row>
    <row r="79396" spans="1:4" x14ac:dyDescent="0.35">
      <c r="A79396" s="5">
        <v>1099447</v>
      </c>
      <c r="C79396" s="7">
        <v>-0.70636000000000043</v>
      </c>
    </row>
    <row r="79397" spans="1:4" x14ac:dyDescent="0.35">
      <c r="A79397" s="4">
        <v>1099448</v>
      </c>
      <c r="B79397" s="6">
        <v>-2.1697200000000003</v>
      </c>
      <c r="C79397" s="7"/>
    </row>
    <row r="79398" spans="1:4" x14ac:dyDescent="0.35">
      <c r="A79398" s="5">
        <v>1099480</v>
      </c>
      <c r="C79398" s="7"/>
      <c r="D79398">
        <v>-1.6385400000000003</v>
      </c>
    </row>
    <row r="79399" spans="1:4" x14ac:dyDescent="0.35">
      <c r="A79399" s="4">
        <v>1099487</v>
      </c>
      <c r="C79399" s="8">
        <v>-0.70764000000000049</v>
      </c>
    </row>
    <row r="79400" spans="1:4" x14ac:dyDescent="0.35">
      <c r="A79400" s="5">
        <v>1099494</v>
      </c>
      <c r="B79400">
        <v>-2.1703600000000005</v>
      </c>
      <c r="C79400" s="7"/>
    </row>
    <row r="79401" spans="1:4" x14ac:dyDescent="0.35">
      <c r="A79401" s="4">
        <v>1099529</v>
      </c>
      <c r="C79401" s="7"/>
      <c r="D79401" s="6">
        <v>-1.6392900000000004</v>
      </c>
    </row>
    <row r="79402" spans="1:4" x14ac:dyDescent="0.35">
      <c r="A79402" s="5">
        <v>1099534</v>
      </c>
      <c r="C79402" s="7">
        <v>-0.70820000000000038</v>
      </c>
    </row>
    <row r="79403" spans="1:4" x14ac:dyDescent="0.35">
      <c r="A79403" s="4">
        <v>1099543</v>
      </c>
      <c r="B79403" s="6">
        <v>-2.1708799999999999</v>
      </c>
      <c r="C79403" s="7"/>
    </row>
    <row r="79404" spans="1:4" x14ac:dyDescent="0.35">
      <c r="A79404" s="5">
        <v>1099582</v>
      </c>
      <c r="C79404" s="7"/>
      <c r="D79404">
        <v>-1.6397300000000004</v>
      </c>
    </row>
    <row r="79405" spans="1:4" x14ac:dyDescent="0.35">
      <c r="A79405" s="4">
        <v>1099586</v>
      </c>
      <c r="C79405" s="8">
        <v>-0.70838000000000045</v>
      </c>
    </row>
    <row r="79406" spans="1:4" x14ac:dyDescent="0.35">
      <c r="A79406" s="5">
        <v>1099589</v>
      </c>
      <c r="B79406">
        <v>-2.1717200000000005</v>
      </c>
      <c r="C79406" s="7"/>
    </row>
    <row r="79407" spans="1:4" x14ac:dyDescent="0.35">
      <c r="A79407" s="4">
        <v>1099627</v>
      </c>
      <c r="C79407" s="7"/>
      <c r="D79407" s="6">
        <v>-1.6401400000000004</v>
      </c>
    </row>
    <row r="79408" spans="1:4" x14ac:dyDescent="0.35">
      <c r="A79408" s="5">
        <v>1099632</v>
      </c>
      <c r="C79408" s="7">
        <v>-0.7083200000000005</v>
      </c>
    </row>
    <row r="79409" spans="1:4" x14ac:dyDescent="0.35">
      <c r="A79409" s="4">
        <v>1099643</v>
      </c>
      <c r="B79409" s="6">
        <v>-2.1719600000000008</v>
      </c>
      <c r="C79409" s="7"/>
    </row>
    <row r="79410" spans="1:4" x14ac:dyDescent="0.35">
      <c r="A79410" s="4">
        <v>1099676</v>
      </c>
      <c r="C79410" s="8">
        <v>-0.7082000000000005</v>
      </c>
    </row>
    <row r="79411" spans="1:4" x14ac:dyDescent="0.35">
      <c r="A79411" s="5">
        <v>1099678</v>
      </c>
      <c r="C79411" s="7"/>
      <c r="D79411">
        <v>-1.6404300000000003</v>
      </c>
    </row>
    <row r="79412" spans="1:4" x14ac:dyDescent="0.35">
      <c r="A79412" s="5">
        <v>1099692</v>
      </c>
      <c r="B79412">
        <v>-2.1716400000000009</v>
      </c>
      <c r="C79412" s="7"/>
    </row>
    <row r="79413" spans="1:4" x14ac:dyDescent="0.35">
      <c r="A79413" s="5">
        <v>1099718</v>
      </c>
      <c r="C79413" s="7">
        <v>-0.7079800000000005</v>
      </c>
    </row>
    <row r="79414" spans="1:4" x14ac:dyDescent="0.35">
      <c r="A79414" s="4">
        <v>1099723</v>
      </c>
      <c r="C79414" s="7"/>
      <c r="D79414" s="6">
        <v>-1.6407700000000003</v>
      </c>
    </row>
    <row r="79415" spans="1:4" x14ac:dyDescent="0.35">
      <c r="A79415" s="4">
        <v>1099737</v>
      </c>
      <c r="B79415" s="6">
        <v>-2.1712400000000009</v>
      </c>
      <c r="C79415" s="7"/>
    </row>
    <row r="79416" spans="1:4" x14ac:dyDescent="0.35">
      <c r="A79416" s="4">
        <v>1099763</v>
      </c>
      <c r="C79416" s="8">
        <v>-0.70808000000000049</v>
      </c>
    </row>
    <row r="79417" spans="1:4" x14ac:dyDescent="0.35">
      <c r="A79417" s="5">
        <v>1099769</v>
      </c>
      <c r="C79417" s="7"/>
      <c r="D79417">
        <v>-1.6412000000000002</v>
      </c>
    </row>
    <row r="79418" spans="1:4" x14ac:dyDescent="0.35">
      <c r="A79418" s="5">
        <v>1099782</v>
      </c>
      <c r="B79418">
        <v>-2.1707600000000005</v>
      </c>
      <c r="C79418" s="7"/>
    </row>
    <row r="79419" spans="1:4" x14ac:dyDescent="0.35">
      <c r="A79419" s="5">
        <v>1099810</v>
      </c>
      <c r="C79419" s="7">
        <v>-0.70850000000000046</v>
      </c>
    </row>
    <row r="79420" spans="1:4" x14ac:dyDescent="0.35">
      <c r="A79420" s="4">
        <v>1099814</v>
      </c>
      <c r="C79420" s="7"/>
      <c r="D79420" s="6">
        <v>-1.6414800000000003</v>
      </c>
    </row>
    <row r="79421" spans="1:4" x14ac:dyDescent="0.35">
      <c r="A79421" s="4">
        <v>1099830</v>
      </c>
      <c r="B79421" s="6">
        <v>-2.1706400000000006</v>
      </c>
      <c r="C79421" s="7"/>
    </row>
    <row r="79422" spans="1:4" x14ac:dyDescent="0.35">
      <c r="A79422" s="4">
        <v>1099854</v>
      </c>
      <c r="C79422" s="8">
        <v>-0.70892000000000055</v>
      </c>
    </row>
    <row r="79423" spans="1:4" x14ac:dyDescent="0.35">
      <c r="A79423" s="5">
        <v>1099862</v>
      </c>
      <c r="C79423" s="7"/>
      <c r="D79423">
        <v>-1.6413400000000005</v>
      </c>
    </row>
    <row r="79424" spans="1:4" x14ac:dyDescent="0.35">
      <c r="A79424" s="5">
        <v>1099878</v>
      </c>
      <c r="B79424">
        <v>-2.1702000000000004</v>
      </c>
      <c r="C79424" s="7"/>
    </row>
    <row r="79425" spans="1:4" x14ac:dyDescent="0.35">
      <c r="A79425" s="5">
        <v>1099900</v>
      </c>
      <c r="C79425" s="7">
        <v>-0.7093000000000006</v>
      </c>
    </row>
    <row r="79426" spans="1:4" x14ac:dyDescent="0.35">
      <c r="A79426" s="4">
        <v>1099911</v>
      </c>
      <c r="C79426" s="7"/>
      <c r="D79426" s="6">
        <v>-1.6408500000000001</v>
      </c>
    </row>
    <row r="79427" spans="1:4" x14ac:dyDescent="0.35">
      <c r="A79427" s="4">
        <v>1099931</v>
      </c>
      <c r="B79427" s="6">
        <v>-2.1693600000000006</v>
      </c>
      <c r="C79427" s="7"/>
    </row>
    <row r="79428" spans="1:4" x14ac:dyDescent="0.35">
      <c r="A79428" s="4">
        <v>1099948</v>
      </c>
      <c r="C79428" s="8">
        <v>-0.70966000000000062</v>
      </c>
    </row>
    <row r="79429" spans="1:4" x14ac:dyDescent="0.35">
      <c r="A79429" s="5">
        <v>1099953</v>
      </c>
      <c r="C79429" s="7"/>
      <c r="D79429">
        <v>-1.6401600000000001</v>
      </c>
    </row>
    <row r="79430" spans="1:4" x14ac:dyDescent="0.35">
      <c r="A79430" s="5">
        <v>1099978</v>
      </c>
      <c r="B79430">
        <v>-2.1688400000000003</v>
      </c>
      <c r="C79430" s="7"/>
    </row>
    <row r="79431" spans="1:4" x14ac:dyDescent="0.35">
      <c r="A79431" s="5">
        <v>1099997</v>
      </c>
      <c r="C79431" s="7">
        <v>-0.70950000000000057</v>
      </c>
    </row>
    <row r="79432" spans="1:4" x14ac:dyDescent="0.35">
      <c r="A79432" s="4">
        <v>1099997</v>
      </c>
      <c r="C79432" s="7"/>
      <c r="D79432" s="6">
        <v>-1.6397599999999999</v>
      </c>
    </row>
    <row r="79433" spans="1:4" x14ac:dyDescent="0.35">
      <c r="A79433" s="4">
        <v>1100000</v>
      </c>
      <c r="B79433" s="6">
        <v>-2.1688176352705408</v>
      </c>
      <c r="C79433" s="7"/>
    </row>
    <row r="79434" spans="1:4" x14ac:dyDescent="0.35">
      <c r="A79434" s="4">
        <v>1100000</v>
      </c>
      <c r="C79434" s="8">
        <v>-0.70805611222444942</v>
      </c>
    </row>
    <row r="79435" spans="1:4" x14ac:dyDescent="0.35">
      <c r="A79435" s="5">
        <v>1100000</v>
      </c>
      <c r="C79435" s="7"/>
      <c r="D79435">
        <v>-1.6391082164328659</v>
      </c>
    </row>
    <row r="79436" spans="1:4" x14ac:dyDescent="0.35">
      <c r="A79436" s="5">
        <v>1100024</v>
      </c>
      <c r="B79436">
        <v>-2.1684569138276553</v>
      </c>
      <c r="C79436" s="7"/>
    </row>
    <row r="79437" spans="1:4" x14ac:dyDescent="0.35">
      <c r="A79437" s="5">
        <v>1100043</v>
      </c>
      <c r="C79437" s="7">
        <v>-0.70791583166332728</v>
      </c>
    </row>
    <row r="79438" spans="1:4" x14ac:dyDescent="0.35">
      <c r="A79438" s="4">
        <v>1100049</v>
      </c>
      <c r="C79438" s="7"/>
      <c r="D79438" s="6">
        <v>-1.6388276553106214</v>
      </c>
    </row>
    <row r="79439" spans="1:4" x14ac:dyDescent="0.35">
      <c r="A79439" s="4">
        <v>1100072</v>
      </c>
      <c r="B79439" s="6">
        <v>-2.1682965931863727</v>
      </c>
      <c r="C79439" s="7"/>
    </row>
    <row r="79440" spans="1:4" x14ac:dyDescent="0.35">
      <c r="A79440" s="4">
        <v>1100091</v>
      </c>
      <c r="C79440" s="8">
        <v>-0.70787575150300674</v>
      </c>
    </row>
    <row r="79441" spans="1:4" x14ac:dyDescent="0.35">
      <c r="A79441" s="5">
        <v>1100093</v>
      </c>
      <c r="C79441" s="7"/>
      <c r="D79441">
        <v>-1.638416833667335</v>
      </c>
    </row>
    <row r="79442" spans="1:4" x14ac:dyDescent="0.35">
      <c r="A79442" s="5">
        <v>1100121</v>
      </c>
      <c r="B79442">
        <v>-2.1673747494989986</v>
      </c>
      <c r="C79442" s="7"/>
    </row>
    <row r="79443" spans="1:4" x14ac:dyDescent="0.35">
      <c r="A79443" s="5">
        <v>1100137</v>
      </c>
      <c r="C79443" s="7">
        <v>-0.70813627254509082</v>
      </c>
    </row>
    <row r="79444" spans="1:4" x14ac:dyDescent="0.35">
      <c r="A79444" s="4">
        <v>1100147</v>
      </c>
      <c r="C79444" s="7"/>
      <c r="D79444" s="6">
        <v>-1.638416833667335</v>
      </c>
    </row>
    <row r="79445" spans="1:4" x14ac:dyDescent="0.35">
      <c r="A79445" s="4">
        <v>1100165</v>
      </c>
      <c r="B79445" s="6">
        <v>-2.1664929859719444</v>
      </c>
      <c r="C79445" s="7"/>
    </row>
    <row r="79446" spans="1:4" x14ac:dyDescent="0.35">
      <c r="A79446" s="4">
        <v>1100188</v>
      </c>
      <c r="C79446" s="8">
        <v>-0.70827655310621296</v>
      </c>
    </row>
    <row r="79447" spans="1:4" x14ac:dyDescent="0.35">
      <c r="A79447" s="5">
        <v>1100195</v>
      </c>
      <c r="C79447" s="7"/>
      <c r="D79447">
        <v>-1.6387374749499</v>
      </c>
    </row>
    <row r="79448" spans="1:4" x14ac:dyDescent="0.35">
      <c r="A79448" s="5">
        <v>1100214</v>
      </c>
      <c r="B79448">
        <v>-2.1647695390781569</v>
      </c>
      <c r="C79448" s="7"/>
    </row>
    <row r="79449" spans="1:4" x14ac:dyDescent="0.35">
      <c r="A79449" s="5">
        <v>1100242</v>
      </c>
      <c r="C79449" s="7">
        <v>-0.70829659318637328</v>
      </c>
    </row>
    <row r="79450" spans="1:4" x14ac:dyDescent="0.35">
      <c r="A79450" s="4">
        <v>1100244</v>
      </c>
      <c r="C79450" s="7"/>
      <c r="D79450" s="6">
        <v>-1.6391683366733469</v>
      </c>
    </row>
    <row r="79451" spans="1:4" x14ac:dyDescent="0.35">
      <c r="A79451" s="4">
        <v>1100257</v>
      </c>
      <c r="B79451" s="6">
        <v>-2.1638076152304619</v>
      </c>
      <c r="C79451" s="7"/>
    </row>
    <row r="79452" spans="1:4" x14ac:dyDescent="0.35">
      <c r="A79452" s="4">
        <v>1100290</v>
      </c>
      <c r="C79452" s="8">
        <v>-0.7079358717434876</v>
      </c>
    </row>
    <row r="79453" spans="1:4" x14ac:dyDescent="0.35">
      <c r="A79453" s="5">
        <v>1100292</v>
      </c>
      <c r="C79453" s="7"/>
      <c r="D79453">
        <v>-1.639909819639279</v>
      </c>
    </row>
    <row r="79454" spans="1:4" x14ac:dyDescent="0.35">
      <c r="A79454" s="5">
        <v>1100305</v>
      </c>
      <c r="B79454">
        <v>-2.1629258517034078</v>
      </c>
      <c r="C79454" s="7"/>
    </row>
    <row r="79455" spans="1:4" x14ac:dyDescent="0.35">
      <c r="A79455" s="5">
        <v>1100341</v>
      </c>
      <c r="C79455" s="7">
        <v>-0.70751503006012084</v>
      </c>
    </row>
    <row r="79456" spans="1:4" x14ac:dyDescent="0.35">
      <c r="A79456" s="4">
        <v>1100348</v>
      </c>
      <c r="C79456" s="7"/>
      <c r="D79456" s="6">
        <v>-1.6405711422845695</v>
      </c>
    </row>
    <row r="79457" spans="1:4" x14ac:dyDescent="0.35">
      <c r="A79457" s="4">
        <v>1100354</v>
      </c>
      <c r="B79457" s="6">
        <v>-2.161723446893788</v>
      </c>
      <c r="C79457" s="7"/>
    </row>
    <row r="79458" spans="1:4" x14ac:dyDescent="0.35">
      <c r="A79458" s="4">
        <v>1100386</v>
      </c>
      <c r="C79458" s="8">
        <v>-0.70715430861723505</v>
      </c>
    </row>
    <row r="79459" spans="1:4" x14ac:dyDescent="0.35">
      <c r="A79459" s="5">
        <v>1100397</v>
      </c>
      <c r="C79459" s="7"/>
      <c r="D79459">
        <v>-1.641112224448898</v>
      </c>
    </row>
    <row r="79460" spans="1:4" x14ac:dyDescent="0.35">
      <c r="A79460" s="5">
        <v>1100398</v>
      </c>
      <c r="B79460">
        <v>-2.1604809619238479</v>
      </c>
      <c r="C79460" s="7"/>
    </row>
    <row r="79461" spans="1:4" x14ac:dyDescent="0.35">
      <c r="A79461" s="4">
        <v>1100438</v>
      </c>
      <c r="C79461" s="7"/>
      <c r="D79461" s="6">
        <v>-1.6418336673346696</v>
      </c>
    </row>
    <row r="79462" spans="1:4" x14ac:dyDescent="0.35">
      <c r="A79462" s="5">
        <v>1100439</v>
      </c>
      <c r="C79462" s="7">
        <v>-0.70649298597194454</v>
      </c>
    </row>
    <row r="79463" spans="1:4" x14ac:dyDescent="0.35">
      <c r="A79463" s="4">
        <v>1100447</v>
      </c>
      <c r="B79463" s="6">
        <v>-2.1589178356713425</v>
      </c>
      <c r="C79463" s="7"/>
    </row>
    <row r="79464" spans="1:4" x14ac:dyDescent="0.35">
      <c r="A79464" s="4">
        <v>1100483</v>
      </c>
      <c r="C79464" s="8">
        <v>-0.70609218436873811</v>
      </c>
    </row>
    <row r="79465" spans="1:4" x14ac:dyDescent="0.35">
      <c r="A79465" s="5">
        <v>1100488</v>
      </c>
      <c r="C79465" s="7"/>
      <c r="D79465">
        <v>-1.641793587174349</v>
      </c>
    </row>
    <row r="79466" spans="1:4" x14ac:dyDescent="0.35">
      <c r="A79466" s="5">
        <v>1100497</v>
      </c>
      <c r="B79466">
        <v>-2.1573947895791581</v>
      </c>
      <c r="C79466" s="7"/>
    </row>
    <row r="79467" spans="1:4" x14ac:dyDescent="0.35">
      <c r="A79467" s="4">
        <v>1100533</v>
      </c>
      <c r="C79467" s="7"/>
      <c r="D79467" s="6">
        <v>-1.6421442885771544</v>
      </c>
    </row>
    <row r="79468" spans="1:4" x14ac:dyDescent="0.35">
      <c r="A79468" s="5">
        <v>1100536</v>
      </c>
      <c r="C79468" s="7">
        <v>-0.70539078156312696</v>
      </c>
    </row>
    <row r="79469" spans="1:4" x14ac:dyDescent="0.35">
      <c r="A79469" s="4">
        <v>1100548</v>
      </c>
      <c r="B79469" s="6">
        <v>-2.1560320641282562</v>
      </c>
      <c r="C79469" s="7"/>
    </row>
    <row r="79470" spans="1:4" x14ac:dyDescent="0.35">
      <c r="A79470" s="4">
        <v>1100579</v>
      </c>
      <c r="C79470" s="8">
        <v>-0.70454909819639333</v>
      </c>
    </row>
    <row r="79471" spans="1:4" x14ac:dyDescent="0.35">
      <c r="A79471" s="5">
        <v>1100588</v>
      </c>
      <c r="C79471" s="7"/>
      <c r="D79471">
        <v>-1.6421442885771544</v>
      </c>
    </row>
    <row r="79472" spans="1:4" x14ac:dyDescent="0.35">
      <c r="A79472" s="5">
        <v>1100601</v>
      </c>
      <c r="B79472">
        <v>-2.1545090180360722</v>
      </c>
      <c r="C79472" s="7"/>
    </row>
    <row r="79473" spans="1:4" x14ac:dyDescent="0.35">
      <c r="A79473" s="5">
        <v>1100632</v>
      </c>
      <c r="C79473" s="7">
        <v>-0.703767535070141</v>
      </c>
    </row>
    <row r="79474" spans="1:4" x14ac:dyDescent="0.35">
      <c r="A79474" s="4">
        <v>1100640</v>
      </c>
      <c r="C79474" s="7"/>
      <c r="D79474" s="6">
        <v>-1.641543086172345</v>
      </c>
    </row>
    <row r="79475" spans="1:4" x14ac:dyDescent="0.35">
      <c r="A79475" s="4">
        <v>1100650</v>
      </c>
      <c r="B79475" s="6">
        <v>-2.1528256513026052</v>
      </c>
      <c r="C79475" s="7"/>
    </row>
    <row r="79476" spans="1:4" x14ac:dyDescent="0.35">
      <c r="A79476" s="4">
        <v>1100680</v>
      </c>
      <c r="C79476" s="8">
        <v>-0.7030260521042091</v>
      </c>
    </row>
    <row r="79477" spans="1:4" x14ac:dyDescent="0.35">
      <c r="A79477" s="5">
        <v>1100693</v>
      </c>
      <c r="C79477" s="7"/>
      <c r="D79477">
        <v>-1.6408116232464933</v>
      </c>
    </row>
    <row r="79478" spans="1:4" x14ac:dyDescent="0.35">
      <c r="A79478" s="5">
        <v>1100697</v>
      </c>
      <c r="B79478">
        <v>-2.1510621242484969</v>
      </c>
      <c r="C79478" s="7"/>
    </row>
    <row r="79479" spans="1:4" x14ac:dyDescent="0.35">
      <c r="A79479" s="5">
        <v>1100727</v>
      </c>
      <c r="C79479" s="7">
        <v>-0.70232464929859795</v>
      </c>
    </row>
    <row r="79480" spans="1:4" x14ac:dyDescent="0.35">
      <c r="A79480" s="4">
        <v>1100743</v>
      </c>
      <c r="B79480" s="6">
        <v>-2.1496192384769537</v>
      </c>
      <c r="C79480" s="7"/>
    </row>
    <row r="79481" spans="1:4" x14ac:dyDescent="0.35">
      <c r="A79481" s="4">
        <v>1100744</v>
      </c>
      <c r="C79481" s="7"/>
      <c r="D79481" s="6">
        <v>-1.6399699398797598</v>
      </c>
    </row>
    <row r="79482" spans="1:4" x14ac:dyDescent="0.35">
      <c r="A79482" s="4">
        <v>1100779</v>
      </c>
      <c r="C79482" s="8">
        <v>-0.7020040080160328</v>
      </c>
    </row>
    <row r="79483" spans="1:4" x14ac:dyDescent="0.35">
      <c r="A79483" s="5">
        <v>1100793</v>
      </c>
      <c r="B79483">
        <v>-2.1480160320641279</v>
      </c>
      <c r="C79483" s="7"/>
    </row>
    <row r="79484" spans="1:4" x14ac:dyDescent="0.35">
      <c r="A79484" s="5">
        <v>1100793</v>
      </c>
      <c r="C79484" s="7"/>
      <c r="D79484">
        <v>-1.6390280561122246</v>
      </c>
    </row>
    <row r="79485" spans="1:4" x14ac:dyDescent="0.35">
      <c r="A79485" s="5">
        <v>1100825</v>
      </c>
      <c r="C79485" s="7">
        <v>-0.70190380761523108</v>
      </c>
    </row>
    <row r="79486" spans="1:4" x14ac:dyDescent="0.35">
      <c r="A79486" s="4">
        <v>1100840</v>
      </c>
      <c r="B79486" s="6">
        <v>-2.1469739478957917</v>
      </c>
      <c r="C79486" s="7"/>
    </row>
    <row r="79487" spans="1:4" x14ac:dyDescent="0.35">
      <c r="A79487" s="4">
        <v>1100842</v>
      </c>
      <c r="C79487" s="7"/>
      <c r="D79487" s="6">
        <v>-1.6377154308617237</v>
      </c>
    </row>
    <row r="79488" spans="1:4" x14ac:dyDescent="0.35">
      <c r="A79488" s="4">
        <v>1100872</v>
      </c>
      <c r="C79488" s="8">
        <v>-0.70184368737475</v>
      </c>
    </row>
    <row r="79489" spans="1:4" x14ac:dyDescent="0.35">
      <c r="A79489" s="5">
        <v>1100892</v>
      </c>
      <c r="B79489">
        <v>-2.1458116232464932</v>
      </c>
      <c r="C79489" s="7"/>
    </row>
    <row r="79490" spans="1:4" x14ac:dyDescent="0.35">
      <c r="A79490" s="5">
        <v>1100892</v>
      </c>
      <c r="C79490" s="7"/>
      <c r="D79490">
        <v>-1.636913827655311</v>
      </c>
    </row>
    <row r="79491" spans="1:4" x14ac:dyDescent="0.35">
      <c r="A79491" s="5">
        <v>1100919</v>
      </c>
      <c r="C79491" s="7">
        <v>-0.70162324649298657</v>
      </c>
    </row>
    <row r="79492" spans="1:4" x14ac:dyDescent="0.35">
      <c r="A79492" s="4">
        <v>1100938</v>
      </c>
      <c r="B79492" s="6">
        <v>-2.1446893787575161</v>
      </c>
      <c r="C79492" s="7"/>
    </row>
    <row r="79493" spans="1:4" x14ac:dyDescent="0.35">
      <c r="A79493" s="4">
        <v>1100938</v>
      </c>
      <c r="C79493" s="7"/>
      <c r="D79493" s="6">
        <v>-1.6361322645290586</v>
      </c>
    </row>
    <row r="79494" spans="1:4" x14ac:dyDescent="0.35">
      <c r="A79494" s="4">
        <v>1100974</v>
      </c>
      <c r="C79494" s="8">
        <v>-0.70106212424849756</v>
      </c>
    </row>
    <row r="79495" spans="1:4" x14ac:dyDescent="0.35">
      <c r="A79495" s="5">
        <v>1100981</v>
      </c>
      <c r="C79495" s="7"/>
      <c r="D79495">
        <v>-1.6353206412825654</v>
      </c>
    </row>
    <row r="79496" spans="1:4" x14ac:dyDescent="0.35">
      <c r="A79496" s="5">
        <v>1100988</v>
      </c>
      <c r="B79496">
        <v>-2.1432865731462933</v>
      </c>
      <c r="C79496" s="7"/>
    </row>
    <row r="79497" spans="1:4" x14ac:dyDescent="0.35">
      <c r="A79497" s="5">
        <v>1101025</v>
      </c>
      <c r="C79497" s="7">
        <v>-0.7006412825651307</v>
      </c>
    </row>
    <row r="79498" spans="1:4" x14ac:dyDescent="0.35">
      <c r="A79498" s="4">
        <v>1101027</v>
      </c>
      <c r="C79498" s="7"/>
      <c r="D79498" s="6">
        <v>-1.6352104208416838</v>
      </c>
    </row>
    <row r="79499" spans="1:4" x14ac:dyDescent="0.35">
      <c r="A79499" s="4">
        <v>1101037</v>
      </c>
      <c r="B79499" s="6">
        <v>-2.1422444889779571</v>
      </c>
      <c r="C79499" s="7"/>
    </row>
    <row r="79500" spans="1:4" x14ac:dyDescent="0.35">
      <c r="A79500" s="4">
        <v>1101080</v>
      </c>
      <c r="C79500" s="8">
        <v>-0.69945891783567182</v>
      </c>
    </row>
    <row r="79501" spans="1:4" x14ac:dyDescent="0.35">
      <c r="A79501" s="5">
        <v>1101080</v>
      </c>
      <c r="C79501" s="7"/>
      <c r="D79501">
        <v>-1.6351603206412828</v>
      </c>
    </row>
    <row r="79502" spans="1:4" x14ac:dyDescent="0.35">
      <c r="A79502" s="5">
        <v>1101085</v>
      </c>
      <c r="B79502">
        <v>-2.1412825651302612</v>
      </c>
      <c r="C79502" s="7"/>
    </row>
    <row r="79503" spans="1:4" x14ac:dyDescent="0.35">
      <c r="A79503" s="4">
        <v>1101122</v>
      </c>
      <c r="C79503" s="7"/>
      <c r="D79503" s="6">
        <v>-1.6350701402805616</v>
      </c>
    </row>
    <row r="79504" spans="1:4" x14ac:dyDescent="0.35">
      <c r="A79504" s="5">
        <v>1101128</v>
      </c>
      <c r="C79504" s="7">
        <v>-0.69853707414829713</v>
      </c>
    </row>
    <row r="79505" spans="1:4" x14ac:dyDescent="0.35">
      <c r="A79505" s="4">
        <v>1101136</v>
      </c>
      <c r="B79505" s="6">
        <v>-2.140400801603207</v>
      </c>
      <c r="C79505" s="7"/>
    </row>
    <row r="79506" spans="1:4" x14ac:dyDescent="0.35">
      <c r="A79506" s="4">
        <v>1101171</v>
      </c>
      <c r="C79506" s="8">
        <v>-0.69811623246493049</v>
      </c>
    </row>
    <row r="79507" spans="1:4" x14ac:dyDescent="0.35">
      <c r="A79507" s="5">
        <v>1101175</v>
      </c>
      <c r="C79507" s="7"/>
      <c r="D79507">
        <v>-1.6346492985971948</v>
      </c>
    </row>
    <row r="79508" spans="1:4" x14ac:dyDescent="0.35">
      <c r="A79508" s="5">
        <v>1101186</v>
      </c>
      <c r="B79508">
        <v>-2.1396392785571154</v>
      </c>
      <c r="C79508" s="7"/>
    </row>
    <row r="79509" spans="1:4" x14ac:dyDescent="0.35">
      <c r="A79509" s="5">
        <v>1101220</v>
      </c>
      <c r="C79509" s="7">
        <v>-0.69747494989980019</v>
      </c>
    </row>
    <row r="79510" spans="1:4" x14ac:dyDescent="0.35">
      <c r="A79510" s="4">
        <v>1101227</v>
      </c>
      <c r="C79510" s="7"/>
      <c r="D79510" s="6">
        <v>-1.6336372745490984</v>
      </c>
    </row>
    <row r="79511" spans="1:4" x14ac:dyDescent="0.35">
      <c r="A79511" s="4">
        <v>1101231</v>
      </c>
      <c r="B79511" s="6">
        <v>-2.1386372745490996</v>
      </c>
      <c r="C79511" s="7"/>
    </row>
    <row r="79512" spans="1:4" x14ac:dyDescent="0.35">
      <c r="A79512" s="4">
        <v>1101273</v>
      </c>
      <c r="C79512" s="8">
        <v>-0.69613226452905874</v>
      </c>
    </row>
    <row r="79513" spans="1:4" x14ac:dyDescent="0.35">
      <c r="A79513" s="5">
        <v>1101275</v>
      </c>
      <c r="C79513" s="7"/>
      <c r="D79513">
        <v>-1.6327354709418835</v>
      </c>
    </row>
    <row r="79514" spans="1:4" x14ac:dyDescent="0.35">
      <c r="A79514" s="5">
        <v>1101280</v>
      </c>
      <c r="B79514">
        <v>-2.1374348697394807</v>
      </c>
      <c r="C79514" s="7"/>
    </row>
    <row r="79515" spans="1:4" x14ac:dyDescent="0.35">
      <c r="A79515" s="5">
        <v>1101314</v>
      </c>
      <c r="C79515" s="7">
        <v>-0.69503006012024104</v>
      </c>
    </row>
    <row r="79516" spans="1:4" x14ac:dyDescent="0.35">
      <c r="A79516" s="4">
        <v>1101322</v>
      </c>
      <c r="C79516" s="7"/>
      <c r="D79516" s="6">
        <v>-1.6317234468937876</v>
      </c>
    </row>
    <row r="79517" spans="1:4" x14ac:dyDescent="0.35">
      <c r="A79517" s="4">
        <v>1101332</v>
      </c>
      <c r="B79517" s="6">
        <v>-2.136432865731464</v>
      </c>
      <c r="C79517" s="7"/>
    </row>
    <row r="79518" spans="1:4" x14ac:dyDescent="0.35">
      <c r="A79518" s="4">
        <v>1101357</v>
      </c>
      <c r="C79518" s="8">
        <v>-0.69398797595190431</v>
      </c>
    </row>
    <row r="79519" spans="1:4" x14ac:dyDescent="0.35">
      <c r="A79519" s="5">
        <v>1101372</v>
      </c>
      <c r="C79519" s="7"/>
      <c r="D79519">
        <v>-1.6304909819639277</v>
      </c>
    </row>
    <row r="79520" spans="1:4" x14ac:dyDescent="0.35">
      <c r="A79520" s="5">
        <v>1101380</v>
      </c>
      <c r="B79520">
        <v>-2.135671342685372</v>
      </c>
      <c r="C79520" s="7"/>
    </row>
    <row r="79521" spans="1:4" x14ac:dyDescent="0.35">
      <c r="A79521" s="5">
        <v>1101407</v>
      </c>
      <c r="C79521" s="7">
        <v>-0.69324649298597241</v>
      </c>
    </row>
    <row r="79522" spans="1:4" x14ac:dyDescent="0.35">
      <c r="A79522" s="4">
        <v>1101418</v>
      </c>
      <c r="C79522" s="7"/>
      <c r="D79522" s="6">
        <v>-1.6292484969939878</v>
      </c>
    </row>
    <row r="79523" spans="1:4" x14ac:dyDescent="0.35">
      <c r="A79523" s="4">
        <v>1101427</v>
      </c>
      <c r="B79523" s="6">
        <v>-2.1350300601202421</v>
      </c>
      <c r="C79523" s="7"/>
    </row>
    <row r="79524" spans="1:4" x14ac:dyDescent="0.35">
      <c r="A79524" s="4">
        <v>1101459</v>
      </c>
      <c r="C79524" s="8">
        <v>-0.69264529058116275</v>
      </c>
    </row>
    <row r="79525" spans="1:4" x14ac:dyDescent="0.35">
      <c r="A79525" s="5">
        <v>1101468</v>
      </c>
      <c r="C79525" s="7"/>
      <c r="D79525">
        <v>-1.6279859719438876</v>
      </c>
    </row>
    <row r="79526" spans="1:4" x14ac:dyDescent="0.35">
      <c r="A79526" s="5">
        <v>1101477</v>
      </c>
      <c r="B79526">
        <v>-2.1340681362725467</v>
      </c>
      <c r="C79526" s="7"/>
    </row>
    <row r="79527" spans="1:4" x14ac:dyDescent="0.35">
      <c r="A79527" s="5">
        <v>1101508</v>
      </c>
      <c r="C79527" s="7">
        <v>-0.69220440881763579</v>
      </c>
    </row>
    <row r="79528" spans="1:4" x14ac:dyDescent="0.35">
      <c r="A79528" s="4">
        <v>1101513</v>
      </c>
      <c r="C79528" s="7"/>
      <c r="D79528" s="6">
        <v>-1.6266633266533064</v>
      </c>
    </row>
    <row r="79529" spans="1:4" x14ac:dyDescent="0.35">
      <c r="A79529" s="4">
        <v>1101530</v>
      </c>
      <c r="B79529" s="6">
        <v>-2.1325050100200422</v>
      </c>
      <c r="C79529" s="7"/>
    </row>
    <row r="79530" spans="1:4" x14ac:dyDescent="0.35">
      <c r="A79530" s="4">
        <v>1101554</v>
      </c>
      <c r="C79530" s="8">
        <v>-0.69192384769539139</v>
      </c>
    </row>
    <row r="79531" spans="1:4" x14ac:dyDescent="0.35">
      <c r="A79531" s="5">
        <v>1101559</v>
      </c>
      <c r="C79531" s="7"/>
      <c r="D79531">
        <v>-1.6256513026052102</v>
      </c>
    </row>
    <row r="79532" spans="1:4" x14ac:dyDescent="0.35">
      <c r="A79532" s="5">
        <v>1101582</v>
      </c>
      <c r="B79532">
        <v>-2.1313426853707433</v>
      </c>
      <c r="C79532" s="7"/>
    </row>
    <row r="79533" spans="1:4" x14ac:dyDescent="0.35">
      <c r="A79533" s="5">
        <v>1101599</v>
      </c>
      <c r="C79533" s="7">
        <v>-0.69164328657314689</v>
      </c>
    </row>
    <row r="79534" spans="1:4" x14ac:dyDescent="0.35">
      <c r="A79534" s="4">
        <v>1101612</v>
      </c>
      <c r="C79534" s="7"/>
      <c r="D79534" s="6">
        <v>-1.6245390781563127</v>
      </c>
    </row>
    <row r="79535" spans="1:4" x14ac:dyDescent="0.35">
      <c r="A79535" s="4">
        <v>1101632</v>
      </c>
      <c r="B79535" s="6">
        <v>-2.130340681362727</v>
      </c>
      <c r="C79535" s="7"/>
    </row>
    <row r="79536" spans="1:4" x14ac:dyDescent="0.35">
      <c r="A79536" s="4">
        <v>1101643</v>
      </c>
      <c r="C79536" s="8">
        <v>-0.69216432865731525</v>
      </c>
    </row>
    <row r="79537" spans="1:4" x14ac:dyDescent="0.35">
      <c r="A79537" s="5">
        <v>1101658</v>
      </c>
      <c r="C79537" s="7"/>
      <c r="D79537">
        <v>-1.6229058116232467</v>
      </c>
    </row>
    <row r="79538" spans="1:4" x14ac:dyDescent="0.35">
      <c r="A79538" s="5">
        <v>1101681</v>
      </c>
      <c r="B79538">
        <v>-2.1294188376753524</v>
      </c>
      <c r="C79538" s="7"/>
    </row>
    <row r="79539" spans="1:4" x14ac:dyDescent="0.35">
      <c r="A79539" s="5">
        <v>1101693</v>
      </c>
      <c r="C79539" s="7">
        <v>-0.69252505010020093</v>
      </c>
    </row>
    <row r="79540" spans="1:4" x14ac:dyDescent="0.35">
      <c r="A79540" s="4">
        <v>1101707</v>
      </c>
      <c r="C79540" s="7"/>
      <c r="D79540" s="6">
        <v>-1.6212124248496993</v>
      </c>
    </row>
    <row r="79541" spans="1:4" x14ac:dyDescent="0.35">
      <c r="A79541" s="4">
        <v>1101733</v>
      </c>
      <c r="B79541" s="6">
        <v>-2.1284168336673357</v>
      </c>
      <c r="C79541" s="7"/>
    </row>
    <row r="79542" spans="1:4" x14ac:dyDescent="0.35">
      <c r="A79542" s="4">
        <v>1101737</v>
      </c>
      <c r="C79542" s="8">
        <v>-0.69308617234468994</v>
      </c>
    </row>
    <row r="79543" spans="1:4" x14ac:dyDescent="0.35">
      <c r="A79543" s="5">
        <v>1101749</v>
      </c>
      <c r="C79543" s="7"/>
      <c r="D79543">
        <v>-1.6192885771543082</v>
      </c>
    </row>
    <row r="79544" spans="1:4" x14ac:dyDescent="0.35">
      <c r="A79544" s="5">
        <v>1101785</v>
      </c>
      <c r="B79544">
        <v>-2.1274549098196402</v>
      </c>
      <c r="C79544" s="7"/>
    </row>
    <row r="79545" spans="1:4" x14ac:dyDescent="0.35">
      <c r="A79545" s="5">
        <v>1101786</v>
      </c>
      <c r="C79545" s="7">
        <v>-0.69364729458917895</v>
      </c>
    </row>
    <row r="79546" spans="1:4" x14ac:dyDescent="0.35">
      <c r="A79546" s="4">
        <v>1101797</v>
      </c>
      <c r="C79546" s="7"/>
      <c r="D79546" s="6">
        <v>-1.6177454909819635</v>
      </c>
    </row>
    <row r="79547" spans="1:4" x14ac:dyDescent="0.35">
      <c r="A79547" s="4">
        <v>1101833</v>
      </c>
      <c r="C79547" s="8">
        <v>-0.69426853707414871</v>
      </c>
    </row>
    <row r="79548" spans="1:4" x14ac:dyDescent="0.35">
      <c r="A79548" s="4">
        <v>1101835</v>
      </c>
      <c r="B79548" s="6">
        <v>-2.1265731462925865</v>
      </c>
      <c r="C79548" s="7"/>
    </row>
    <row r="79549" spans="1:4" x14ac:dyDescent="0.35">
      <c r="A79549" s="5">
        <v>1101849</v>
      </c>
      <c r="C79549" s="7"/>
      <c r="D79549">
        <v>-1.6167134268537071</v>
      </c>
    </row>
    <row r="79550" spans="1:4" x14ac:dyDescent="0.35">
      <c r="A79550" s="5">
        <v>1101884</v>
      </c>
      <c r="B79550">
        <v>-2.1259318637274562</v>
      </c>
      <c r="C79550" s="7"/>
    </row>
    <row r="79551" spans="1:4" x14ac:dyDescent="0.35">
      <c r="A79551" s="5">
        <v>1101885</v>
      </c>
      <c r="C79551" s="7">
        <v>-0.69446893787575203</v>
      </c>
    </row>
    <row r="79552" spans="1:4" x14ac:dyDescent="0.35">
      <c r="A79552" s="4">
        <v>1101897</v>
      </c>
      <c r="C79552" s="7"/>
      <c r="D79552" s="6">
        <v>-1.616192384769539</v>
      </c>
    </row>
    <row r="79553" spans="1:4" x14ac:dyDescent="0.35">
      <c r="A79553" s="4">
        <v>1101930</v>
      </c>
      <c r="C79553" s="8">
        <v>-0.69436873747495043</v>
      </c>
    </row>
    <row r="79554" spans="1:4" x14ac:dyDescent="0.35">
      <c r="A79554" s="4">
        <v>1101932</v>
      </c>
      <c r="B79554" s="6">
        <v>-2.1249699398797608</v>
      </c>
      <c r="C79554" s="7"/>
    </row>
    <row r="79555" spans="1:4" x14ac:dyDescent="0.35">
      <c r="A79555" s="5">
        <v>1101947</v>
      </c>
      <c r="C79555" s="7"/>
      <c r="D79555">
        <v>-1.6159218436873743</v>
      </c>
    </row>
    <row r="79556" spans="1:4" x14ac:dyDescent="0.35">
      <c r="A79556" s="5">
        <v>1101973</v>
      </c>
      <c r="C79556" s="7">
        <v>-0.69436873747495043</v>
      </c>
    </row>
    <row r="79557" spans="1:4" x14ac:dyDescent="0.35">
      <c r="A79557" s="5">
        <v>1101982</v>
      </c>
      <c r="B79557">
        <v>-2.1240080160320653</v>
      </c>
      <c r="C79557" s="7"/>
    </row>
    <row r="79558" spans="1:4" x14ac:dyDescent="0.35">
      <c r="A79558" s="4">
        <v>1101994</v>
      </c>
      <c r="C79558" s="7"/>
      <c r="D79558" s="6">
        <v>-1.6162525050100196</v>
      </c>
    </row>
    <row r="79559" spans="1:4" x14ac:dyDescent="0.35">
      <c r="A79559" s="4">
        <v>1102024</v>
      </c>
      <c r="B79559" s="6">
        <v>-2.123567134268538</v>
      </c>
      <c r="C79559" s="7"/>
    </row>
    <row r="79560" spans="1:4" x14ac:dyDescent="0.35">
      <c r="A79560" s="4">
        <v>1102025</v>
      </c>
      <c r="C79560" s="8">
        <v>-0.69372745490982024</v>
      </c>
    </row>
    <row r="79561" spans="1:4" x14ac:dyDescent="0.35">
      <c r="A79561" s="5">
        <v>1102043</v>
      </c>
      <c r="C79561" s="7"/>
      <c r="D79561">
        <v>-1.6167034068136268</v>
      </c>
    </row>
    <row r="79562" spans="1:4" x14ac:dyDescent="0.35">
      <c r="A79562" s="5">
        <v>1102061</v>
      </c>
      <c r="C79562" s="7">
        <v>-0.69300601202404866</v>
      </c>
    </row>
    <row r="79563" spans="1:4" x14ac:dyDescent="0.35">
      <c r="A79563" s="5">
        <v>1102072</v>
      </c>
      <c r="B79563">
        <v>-2.1230460921843703</v>
      </c>
      <c r="C79563" s="7"/>
    </row>
    <row r="79564" spans="1:4" x14ac:dyDescent="0.35">
      <c r="A79564" s="4">
        <v>1102099</v>
      </c>
      <c r="C79564" s="7"/>
      <c r="D79564" s="6">
        <v>-1.6167334669338673</v>
      </c>
    </row>
    <row r="79565" spans="1:4" x14ac:dyDescent="0.35">
      <c r="A79565" s="4">
        <v>1102110</v>
      </c>
      <c r="C79565" s="8">
        <v>-0.69222444889779622</v>
      </c>
    </row>
    <row r="79566" spans="1:4" x14ac:dyDescent="0.35">
      <c r="A79566" s="4">
        <v>1102120</v>
      </c>
      <c r="B79566" s="6">
        <v>-2.1227655310621261</v>
      </c>
      <c r="C79566" s="7"/>
    </row>
    <row r="79567" spans="1:4" x14ac:dyDescent="0.35">
      <c r="A79567" s="5">
        <v>1102139</v>
      </c>
      <c r="C79567" s="7"/>
      <c r="D79567">
        <v>-1.6167835671342681</v>
      </c>
    </row>
    <row r="79568" spans="1:4" x14ac:dyDescent="0.35">
      <c r="A79568" s="5">
        <v>1102156</v>
      </c>
      <c r="C79568" s="7">
        <v>-0.69200400801603279</v>
      </c>
    </row>
    <row r="79569" spans="1:4" x14ac:dyDescent="0.35">
      <c r="A79569" s="5">
        <v>1102168</v>
      </c>
      <c r="B79569">
        <v>-2.1222845691382779</v>
      </c>
      <c r="C79569" s="7"/>
    </row>
    <row r="79570" spans="1:4" x14ac:dyDescent="0.35">
      <c r="A79570" s="4">
        <v>1102183</v>
      </c>
      <c r="C79570" s="7"/>
      <c r="D79570" s="6">
        <v>-1.6164428857715427</v>
      </c>
    </row>
    <row r="79571" spans="1:4" x14ac:dyDescent="0.35">
      <c r="A79571" s="4">
        <v>1102201</v>
      </c>
      <c r="C79571" s="8">
        <v>-0.69180360721442957</v>
      </c>
    </row>
    <row r="79572" spans="1:4" x14ac:dyDescent="0.35">
      <c r="A79572" s="4">
        <v>1102218</v>
      </c>
      <c r="B79572" s="6">
        <v>-2.1220040080160332</v>
      </c>
      <c r="C79572" s="7"/>
    </row>
    <row r="79573" spans="1:4" x14ac:dyDescent="0.35">
      <c r="A79573" s="5">
        <v>1102231</v>
      </c>
      <c r="C79573" s="7"/>
      <c r="D79573">
        <v>-1.6156713426853704</v>
      </c>
    </row>
    <row r="79574" spans="1:4" x14ac:dyDescent="0.35">
      <c r="A79574" s="5">
        <v>1102250</v>
      </c>
      <c r="C79574" s="7">
        <v>-0.69212424849699483</v>
      </c>
    </row>
    <row r="79575" spans="1:4" x14ac:dyDescent="0.35">
      <c r="A79575" s="5">
        <v>1102265</v>
      </c>
      <c r="B79575">
        <v>-2.1213226452905825</v>
      </c>
      <c r="C79575" s="7"/>
    </row>
    <row r="79576" spans="1:4" x14ac:dyDescent="0.35">
      <c r="A79576" s="4">
        <v>1102283</v>
      </c>
      <c r="C79576" s="7"/>
      <c r="D79576" s="6">
        <v>-1.6150200400801598</v>
      </c>
    </row>
    <row r="79577" spans="1:4" x14ac:dyDescent="0.35">
      <c r="A79577" s="4">
        <v>1102295</v>
      </c>
      <c r="C79577" s="8">
        <v>-0.69254509018036148</v>
      </c>
    </row>
    <row r="79578" spans="1:4" x14ac:dyDescent="0.35">
      <c r="A79578" s="4">
        <v>1102307</v>
      </c>
      <c r="B79578" s="6">
        <v>-2.1208416833667347</v>
      </c>
      <c r="C79578" s="7"/>
    </row>
    <row r="79579" spans="1:4" x14ac:dyDescent="0.35">
      <c r="A79579" s="5">
        <v>1102330</v>
      </c>
      <c r="C79579" s="7"/>
      <c r="D79579">
        <v>-1.6145090180360719</v>
      </c>
    </row>
    <row r="79580" spans="1:4" x14ac:dyDescent="0.35">
      <c r="A79580" s="5">
        <v>1102343</v>
      </c>
      <c r="C79580" s="7">
        <v>-0.69262525050100265</v>
      </c>
    </row>
    <row r="79581" spans="1:4" x14ac:dyDescent="0.35">
      <c r="A79581" s="5">
        <v>1102358</v>
      </c>
      <c r="B79581">
        <v>-2.1204408817635283</v>
      </c>
      <c r="C79581" s="7"/>
    </row>
    <row r="79582" spans="1:4" x14ac:dyDescent="0.35">
      <c r="A79582" s="4">
        <v>1102378</v>
      </c>
      <c r="C79582" s="7"/>
      <c r="D79582" s="6">
        <v>-1.6141382765531058</v>
      </c>
    </row>
    <row r="79583" spans="1:4" x14ac:dyDescent="0.35">
      <c r="A79583" s="4">
        <v>1102388</v>
      </c>
      <c r="C79583" s="8">
        <v>-0.69336673346693445</v>
      </c>
    </row>
    <row r="79584" spans="1:4" x14ac:dyDescent="0.35">
      <c r="A79584" s="4">
        <v>1102407</v>
      </c>
      <c r="B79584" s="6">
        <v>-2.119799599198398</v>
      </c>
      <c r="C79584" s="7"/>
    </row>
    <row r="79585" spans="1:4" x14ac:dyDescent="0.35">
      <c r="A79585" s="5">
        <v>1102424</v>
      </c>
      <c r="C79585" s="7"/>
      <c r="D79585">
        <v>-1.6141482965931859</v>
      </c>
    </row>
    <row r="79586" spans="1:4" x14ac:dyDescent="0.35">
      <c r="A79586" s="5">
        <v>1102431</v>
      </c>
      <c r="C79586" s="7">
        <v>-0.6946292585170345</v>
      </c>
    </row>
    <row r="79587" spans="1:4" x14ac:dyDescent="0.35">
      <c r="A79587" s="5">
        <v>1102456</v>
      </c>
      <c r="B79587">
        <v>-2.1193186372745507</v>
      </c>
      <c r="C79587" s="7"/>
    </row>
    <row r="79588" spans="1:4" x14ac:dyDescent="0.35">
      <c r="A79588" s="4">
        <v>1102475</v>
      </c>
      <c r="C79588" s="7"/>
      <c r="D79588" s="6">
        <v>-1.6139779559118232</v>
      </c>
    </row>
    <row r="79589" spans="1:4" x14ac:dyDescent="0.35">
      <c r="A79589" s="4">
        <v>1102480</v>
      </c>
      <c r="C79589" s="8">
        <v>-0.69549098196392833</v>
      </c>
    </row>
    <row r="79590" spans="1:4" x14ac:dyDescent="0.35">
      <c r="A79590" s="4">
        <v>1102501</v>
      </c>
      <c r="B79590" s="6">
        <v>-2.1187975951903826</v>
      </c>
      <c r="C79590" s="7"/>
    </row>
    <row r="79591" spans="1:4" x14ac:dyDescent="0.35">
      <c r="A79591" s="5">
        <v>1102522</v>
      </c>
      <c r="C79591" s="7"/>
      <c r="D79591">
        <v>-1.6137474949899797</v>
      </c>
    </row>
    <row r="79592" spans="1:4" x14ac:dyDescent="0.35">
      <c r="A79592" s="5">
        <v>1102529</v>
      </c>
      <c r="C79592" s="7">
        <v>-0.69643286573146346</v>
      </c>
    </row>
    <row r="79593" spans="1:4" x14ac:dyDescent="0.35">
      <c r="A79593" s="5">
        <v>1102552</v>
      </c>
      <c r="B79593">
        <v>-2.1183967935871766</v>
      </c>
      <c r="C79593" s="7"/>
    </row>
    <row r="79594" spans="1:4" x14ac:dyDescent="0.35">
      <c r="A79594" s="4">
        <v>1102575</v>
      </c>
      <c r="C79594" s="7"/>
      <c r="D79594" s="6">
        <v>-1.613647294589178</v>
      </c>
    </row>
    <row r="79595" spans="1:4" x14ac:dyDescent="0.35">
      <c r="A79595" s="4">
        <v>1102584</v>
      </c>
      <c r="C79595" s="8">
        <v>-0.69705410821643343</v>
      </c>
    </row>
    <row r="79596" spans="1:4" x14ac:dyDescent="0.35">
      <c r="A79596" s="4">
        <v>1102602</v>
      </c>
      <c r="B79596" s="6">
        <v>-2.1175951903807637</v>
      </c>
      <c r="C79596" s="7"/>
    </row>
    <row r="79597" spans="1:4" x14ac:dyDescent="0.35">
      <c r="A79597" s="5">
        <v>1102621</v>
      </c>
      <c r="C79597" s="7"/>
      <c r="D79597">
        <v>-1.6135270541082161</v>
      </c>
    </row>
    <row r="79598" spans="1:4" x14ac:dyDescent="0.35">
      <c r="A79598" s="5">
        <v>1102631</v>
      </c>
      <c r="C79598" s="7">
        <v>-0.69755511022044137</v>
      </c>
    </row>
    <row r="79599" spans="1:4" x14ac:dyDescent="0.35">
      <c r="A79599" s="5">
        <v>1102653</v>
      </c>
      <c r="B79599">
        <v>-2.1168737474949917</v>
      </c>
      <c r="C79599" s="7"/>
    </row>
    <row r="79600" spans="1:4" x14ac:dyDescent="0.35">
      <c r="A79600" s="4">
        <v>1102672</v>
      </c>
      <c r="C79600" s="7"/>
      <c r="D79600" s="6">
        <v>-1.6128957915831659</v>
      </c>
    </row>
    <row r="79601" spans="1:4" x14ac:dyDescent="0.35">
      <c r="A79601" s="4">
        <v>1102683</v>
      </c>
      <c r="C79601" s="8">
        <v>-0.69759519038076212</v>
      </c>
    </row>
    <row r="79602" spans="1:4" x14ac:dyDescent="0.35">
      <c r="A79602" s="4">
        <v>1102700</v>
      </c>
      <c r="B79602" s="6">
        <v>-2.1162324649298614</v>
      </c>
      <c r="C79602" s="7"/>
    </row>
    <row r="79603" spans="1:4" x14ac:dyDescent="0.35">
      <c r="A79603" s="5">
        <v>1102714</v>
      </c>
      <c r="C79603" s="7"/>
      <c r="D79603">
        <v>-1.6120741482965928</v>
      </c>
    </row>
    <row r="79604" spans="1:4" x14ac:dyDescent="0.35">
      <c r="A79604" s="5">
        <v>1102728</v>
      </c>
      <c r="C79604" s="7">
        <v>-0.69749498997996051</v>
      </c>
    </row>
    <row r="79605" spans="1:4" x14ac:dyDescent="0.35">
      <c r="A79605" s="5">
        <v>1102749</v>
      </c>
      <c r="B79605">
        <v>-2.1160721442885788</v>
      </c>
      <c r="C79605" s="7"/>
    </row>
    <row r="79606" spans="1:4" x14ac:dyDescent="0.35">
      <c r="A79606" s="4">
        <v>1102761</v>
      </c>
      <c r="C79606" s="7"/>
      <c r="D79606" s="6">
        <v>-1.6112725450901804</v>
      </c>
    </row>
    <row r="79607" spans="1:4" x14ac:dyDescent="0.35">
      <c r="A79607" s="4">
        <v>1102771</v>
      </c>
      <c r="C79607" s="8">
        <v>-0.6976753507014033</v>
      </c>
    </row>
    <row r="79608" spans="1:4" x14ac:dyDescent="0.35">
      <c r="A79608" s="4">
        <v>1102805</v>
      </c>
      <c r="B79608" s="6">
        <v>-2.1157114228456932</v>
      </c>
      <c r="C79608" s="7"/>
    </row>
    <row r="79609" spans="1:4" x14ac:dyDescent="0.35">
      <c r="A79609" s="5">
        <v>1102812</v>
      </c>
      <c r="C79609" s="7"/>
      <c r="D79609">
        <v>-1.6103607214428857</v>
      </c>
    </row>
    <row r="79610" spans="1:4" x14ac:dyDescent="0.35">
      <c r="A79610" s="5">
        <v>1102825</v>
      </c>
      <c r="C79610" s="7">
        <v>-0.69699398797595236</v>
      </c>
    </row>
    <row r="79611" spans="1:4" x14ac:dyDescent="0.35">
      <c r="A79611" s="5">
        <v>1102862</v>
      </c>
      <c r="B79611">
        <v>-2.1147895791583178</v>
      </c>
      <c r="C79611" s="7"/>
    </row>
    <row r="79612" spans="1:4" x14ac:dyDescent="0.35">
      <c r="A79612" s="4">
        <v>1102864</v>
      </c>
      <c r="C79612" s="7"/>
      <c r="D79612" s="6">
        <v>-1.6095190380761522</v>
      </c>
    </row>
    <row r="79613" spans="1:4" x14ac:dyDescent="0.35">
      <c r="A79613" s="4">
        <v>1102878</v>
      </c>
      <c r="C79613" s="8">
        <v>-0.69603206412825691</v>
      </c>
    </row>
    <row r="79614" spans="1:4" x14ac:dyDescent="0.35">
      <c r="A79614" s="4">
        <v>1102907</v>
      </c>
      <c r="B79614" s="6">
        <v>-2.1141082164328671</v>
      </c>
      <c r="C79614" s="7"/>
    </row>
    <row r="79615" spans="1:4" x14ac:dyDescent="0.35">
      <c r="A79615" s="5">
        <v>1102907</v>
      </c>
      <c r="C79615" s="7"/>
      <c r="D79615">
        <v>-1.608837675350701</v>
      </c>
    </row>
    <row r="79616" spans="1:4" x14ac:dyDescent="0.35">
      <c r="A79616" s="5">
        <v>1102925</v>
      </c>
      <c r="C79616" s="7">
        <v>-0.69496993987975997</v>
      </c>
    </row>
    <row r="79617" spans="1:4" x14ac:dyDescent="0.35">
      <c r="A79617" s="5">
        <v>1102959</v>
      </c>
      <c r="B79617">
        <v>-2.1135871743486989</v>
      </c>
      <c r="C79617" s="7"/>
    </row>
    <row r="79618" spans="1:4" x14ac:dyDescent="0.35">
      <c r="A79618" s="4">
        <v>1102961</v>
      </c>
      <c r="C79618" s="7"/>
      <c r="D79618" s="6">
        <v>-1.6077855711422844</v>
      </c>
    </row>
    <row r="79619" spans="1:4" x14ac:dyDescent="0.35">
      <c r="A79619" s="4">
        <v>1102970</v>
      </c>
      <c r="C79619" s="8">
        <v>-0.69380761523046131</v>
      </c>
    </row>
    <row r="79620" spans="1:4" x14ac:dyDescent="0.35">
      <c r="A79620" s="4">
        <v>1103005</v>
      </c>
      <c r="B79620" s="6">
        <v>-2.112985971943889</v>
      </c>
      <c r="C79620" s="7"/>
    </row>
    <row r="79621" spans="1:4" x14ac:dyDescent="0.35">
      <c r="A79621" s="5">
        <v>1103008</v>
      </c>
      <c r="C79621" s="7"/>
      <c r="D79621">
        <v>-1.6065430861723442</v>
      </c>
    </row>
    <row r="79622" spans="1:4" x14ac:dyDescent="0.35">
      <c r="A79622" s="5">
        <v>1103010</v>
      </c>
      <c r="C79622" s="7">
        <v>-0.69300601202404843</v>
      </c>
    </row>
    <row r="79623" spans="1:4" x14ac:dyDescent="0.35">
      <c r="A79623" s="5">
        <v>1103053</v>
      </c>
      <c r="B79623">
        <v>-2.1125851703406826</v>
      </c>
      <c r="C79623" s="7"/>
    </row>
    <row r="79624" spans="1:4" x14ac:dyDescent="0.35">
      <c r="A79624" s="4">
        <v>1103053</v>
      </c>
      <c r="C79624" s="7"/>
      <c r="D79624" s="6">
        <v>-1.6055511022044082</v>
      </c>
    </row>
    <row r="79625" spans="1:4" x14ac:dyDescent="0.35">
      <c r="A79625" s="4">
        <v>1103059</v>
      </c>
      <c r="C79625" s="8">
        <v>-0.69258517034068179</v>
      </c>
    </row>
    <row r="79626" spans="1:4" x14ac:dyDescent="0.35">
      <c r="A79626" s="5">
        <v>1103098</v>
      </c>
      <c r="C79626" s="7"/>
      <c r="D79626">
        <v>-1.6046092184368732</v>
      </c>
    </row>
    <row r="79627" spans="1:4" x14ac:dyDescent="0.35">
      <c r="A79627" s="4">
        <v>1103102</v>
      </c>
      <c r="B79627" s="6">
        <v>-2.1119438877755523</v>
      </c>
      <c r="C79627" s="7"/>
    </row>
    <row r="79628" spans="1:4" x14ac:dyDescent="0.35">
      <c r="A79628" s="5">
        <v>1103108</v>
      </c>
      <c r="C79628" s="7">
        <v>-0.69228456913827696</v>
      </c>
    </row>
    <row r="79629" spans="1:4" x14ac:dyDescent="0.35">
      <c r="A79629" s="4">
        <v>1103150</v>
      </c>
      <c r="C79629" s="7"/>
      <c r="D79629" s="6">
        <v>-1.6035671342685363</v>
      </c>
    </row>
    <row r="79630" spans="1:4" x14ac:dyDescent="0.35">
      <c r="A79630" s="4">
        <v>1103151</v>
      </c>
      <c r="C79630" s="8">
        <v>-0.69178356713426892</v>
      </c>
    </row>
    <row r="79631" spans="1:4" x14ac:dyDescent="0.35">
      <c r="A79631" s="5">
        <v>1103159</v>
      </c>
      <c r="B79631">
        <v>-2.111503006012025</v>
      </c>
      <c r="C79631" s="7"/>
    </row>
    <row r="79632" spans="1:4" x14ac:dyDescent="0.35">
      <c r="A79632" s="5">
        <v>1103192</v>
      </c>
      <c r="C79632" s="7">
        <v>-0.69194388777555138</v>
      </c>
    </row>
    <row r="79633" spans="1:4" x14ac:dyDescent="0.35">
      <c r="A79633" s="5">
        <v>1103197</v>
      </c>
      <c r="C79633" s="7"/>
      <c r="D79633">
        <v>-1.6024348697394784</v>
      </c>
    </row>
    <row r="79634" spans="1:4" x14ac:dyDescent="0.35">
      <c r="A79634" s="4">
        <v>1103210</v>
      </c>
      <c r="B79634" s="6">
        <v>-2.1105410821643296</v>
      </c>
      <c r="C79634" s="7"/>
    </row>
    <row r="79635" spans="1:4" x14ac:dyDescent="0.35">
      <c r="A79635" s="4">
        <v>1103243</v>
      </c>
      <c r="C79635" s="8">
        <v>-0.69190380761523074</v>
      </c>
    </row>
    <row r="79636" spans="1:4" x14ac:dyDescent="0.35">
      <c r="A79636" s="4">
        <v>1103249</v>
      </c>
      <c r="C79636" s="7"/>
      <c r="D79636" s="6">
        <v>-1.6011923847695384</v>
      </c>
    </row>
    <row r="79637" spans="1:4" x14ac:dyDescent="0.35">
      <c r="A79637" s="5">
        <v>1103262</v>
      </c>
      <c r="B79637">
        <v>-2.109258517034069</v>
      </c>
      <c r="C79637" s="7"/>
    </row>
    <row r="79638" spans="1:4" x14ac:dyDescent="0.35">
      <c r="A79638" s="5">
        <v>1103292</v>
      </c>
      <c r="C79638" s="7">
        <v>-0.69210420841683407</v>
      </c>
    </row>
    <row r="79639" spans="1:4" x14ac:dyDescent="0.35">
      <c r="A79639" s="5">
        <v>1103297</v>
      </c>
      <c r="C79639" s="7"/>
      <c r="D79639">
        <v>-1.6002505010020034</v>
      </c>
    </row>
    <row r="79640" spans="1:4" x14ac:dyDescent="0.35">
      <c r="A79640" s="4">
        <v>1103301</v>
      </c>
      <c r="B79640" s="6">
        <v>-2.1084569138276557</v>
      </c>
      <c r="C79640" s="7"/>
    </row>
    <row r="79641" spans="1:4" x14ac:dyDescent="0.35">
      <c r="A79641" s="4">
        <v>1103335</v>
      </c>
      <c r="C79641" s="8">
        <v>-0.69206412825651353</v>
      </c>
    </row>
    <row r="79642" spans="1:4" x14ac:dyDescent="0.35">
      <c r="A79642" s="4">
        <v>1103347</v>
      </c>
      <c r="C79642" s="7"/>
      <c r="D79642" s="6">
        <v>-1.5991583166332659</v>
      </c>
    </row>
    <row r="79643" spans="1:4" x14ac:dyDescent="0.35">
      <c r="A79643" s="5">
        <v>1103350</v>
      </c>
      <c r="B79643">
        <v>-2.1074148296593185</v>
      </c>
      <c r="C79643" s="7"/>
    </row>
    <row r="79644" spans="1:4" x14ac:dyDescent="0.35">
      <c r="A79644" s="5">
        <v>1103382</v>
      </c>
      <c r="C79644" s="7">
        <v>-0.69178356713426903</v>
      </c>
    </row>
    <row r="79645" spans="1:4" x14ac:dyDescent="0.35">
      <c r="A79645" s="5">
        <v>1103394</v>
      </c>
      <c r="C79645" s="7"/>
      <c r="D79645">
        <v>-1.5983867735470936</v>
      </c>
    </row>
    <row r="79646" spans="1:4" x14ac:dyDescent="0.35">
      <c r="A79646" s="4">
        <v>1103400</v>
      </c>
      <c r="B79646" s="6">
        <v>-2.106452905811623</v>
      </c>
      <c r="C79646" s="7"/>
    </row>
    <row r="79647" spans="1:4" x14ac:dyDescent="0.35">
      <c r="A79647" s="4">
        <v>1103432</v>
      </c>
      <c r="C79647" s="8">
        <v>-0.6915631262525056</v>
      </c>
    </row>
    <row r="79648" spans="1:4" x14ac:dyDescent="0.35">
      <c r="A79648" s="5">
        <v>1103448</v>
      </c>
      <c r="B79648">
        <v>-2.1052505010020042</v>
      </c>
      <c r="C79648" s="7"/>
    </row>
    <row r="79649" spans="1:4" x14ac:dyDescent="0.35">
      <c r="A79649" s="4">
        <v>1103448</v>
      </c>
      <c r="C79649" s="7"/>
      <c r="D79649" s="6">
        <v>-1.5973346693386767</v>
      </c>
    </row>
    <row r="79650" spans="1:4" x14ac:dyDescent="0.35">
      <c r="A79650" s="5">
        <v>1103479</v>
      </c>
      <c r="C79650" s="7">
        <v>-0.69108216432865777</v>
      </c>
    </row>
    <row r="79651" spans="1:4" x14ac:dyDescent="0.35">
      <c r="A79651" s="4">
        <v>1103496</v>
      </c>
      <c r="B79651" s="6">
        <v>-2.1044488977955909</v>
      </c>
      <c r="C79651" s="7"/>
    </row>
    <row r="79652" spans="1:4" x14ac:dyDescent="0.35">
      <c r="A79652" s="5">
        <v>1103499</v>
      </c>
      <c r="C79652" s="7"/>
      <c r="D79652">
        <v>-1.5964629258517029</v>
      </c>
    </row>
    <row r="79653" spans="1:4" x14ac:dyDescent="0.35">
      <c r="A79653" s="4">
        <v>1103530</v>
      </c>
      <c r="C79653" s="8">
        <v>-0.69028056112224512</v>
      </c>
    </row>
    <row r="79654" spans="1:4" x14ac:dyDescent="0.35">
      <c r="A79654" s="4">
        <v>1103538</v>
      </c>
      <c r="C79654" s="7"/>
      <c r="D79654" s="6">
        <v>-1.5960921843687368</v>
      </c>
    </row>
    <row r="79655" spans="1:4" x14ac:dyDescent="0.35">
      <c r="A79655" s="5">
        <v>1103544</v>
      </c>
      <c r="B79655">
        <v>-2.1030060120240477</v>
      </c>
      <c r="C79655" s="7"/>
    </row>
    <row r="79656" spans="1:4" x14ac:dyDescent="0.35">
      <c r="A79656" s="5">
        <v>1103570</v>
      </c>
      <c r="C79656" s="7">
        <v>-0.68933867735470988</v>
      </c>
    </row>
    <row r="79657" spans="1:4" x14ac:dyDescent="0.35">
      <c r="A79657" s="4">
        <v>1103589</v>
      </c>
      <c r="B79657" s="6">
        <v>-2.1017635270541075</v>
      </c>
      <c r="C79657" s="7"/>
    </row>
    <row r="79658" spans="1:4" x14ac:dyDescent="0.35">
      <c r="A79658" s="5">
        <v>1103590</v>
      </c>
      <c r="C79658" s="7"/>
      <c r="D79658">
        <v>-1.5952605210420834</v>
      </c>
    </row>
    <row r="79659" spans="1:4" x14ac:dyDescent="0.35">
      <c r="A79659" s="4">
        <v>1103615</v>
      </c>
      <c r="C79659" s="8">
        <v>-0.68833667334669391</v>
      </c>
    </row>
    <row r="79660" spans="1:4" x14ac:dyDescent="0.35">
      <c r="A79660" s="5">
        <v>1103635</v>
      </c>
      <c r="B79660">
        <v>-2.1010020040080155</v>
      </c>
      <c r="C79660" s="7"/>
    </row>
    <row r="79661" spans="1:4" x14ac:dyDescent="0.35">
      <c r="A79661" s="4">
        <v>1103639</v>
      </c>
      <c r="C79661" s="7"/>
      <c r="D79661" s="6">
        <v>-1.5945791583166327</v>
      </c>
    </row>
    <row r="79662" spans="1:4" x14ac:dyDescent="0.35">
      <c r="A79662" s="5">
        <v>1103657</v>
      </c>
      <c r="C79662" s="7">
        <v>-0.68802000000000041</v>
      </c>
    </row>
    <row r="79663" spans="1:4" x14ac:dyDescent="0.35">
      <c r="A79663" s="4">
        <v>1103688</v>
      </c>
      <c r="B79663" s="6">
        <v>-2.1002004008016031</v>
      </c>
      <c r="C79663" s="7"/>
    </row>
    <row r="79664" spans="1:4" x14ac:dyDescent="0.35">
      <c r="A79664" s="5">
        <v>1103690</v>
      </c>
      <c r="C79664" s="7"/>
      <c r="D79664">
        <v>-1.5937575150300596</v>
      </c>
    </row>
    <row r="79665" spans="1:4" x14ac:dyDescent="0.35">
      <c r="A79665" s="4">
        <v>1103693</v>
      </c>
      <c r="C79665" s="8">
        <v>-0.68736000000000042</v>
      </c>
    </row>
    <row r="79666" spans="1:4" x14ac:dyDescent="0.35">
      <c r="A79666" s="5">
        <v>1103732</v>
      </c>
      <c r="B79666">
        <v>-2.0993186372745489</v>
      </c>
      <c r="C79666" s="7"/>
    </row>
    <row r="79667" spans="1:4" x14ac:dyDescent="0.35">
      <c r="A79667" s="5">
        <v>1103736</v>
      </c>
      <c r="C79667" s="7">
        <v>-0.68690000000000029</v>
      </c>
    </row>
    <row r="79668" spans="1:4" x14ac:dyDescent="0.35">
      <c r="A79668" s="4">
        <v>1103737</v>
      </c>
      <c r="C79668" s="7"/>
      <c r="D79668" s="6">
        <v>-1.593216432865731</v>
      </c>
    </row>
    <row r="79669" spans="1:4" x14ac:dyDescent="0.35">
      <c r="A79669" s="4">
        <v>1103783</v>
      </c>
      <c r="B79669" s="6">
        <v>-2.0982364729458918</v>
      </c>
      <c r="C79669" s="7"/>
    </row>
    <row r="79670" spans="1:4" x14ac:dyDescent="0.35">
      <c r="A79670" s="4">
        <v>1103785</v>
      </c>
      <c r="C79670" s="8">
        <v>-0.68632000000000037</v>
      </c>
    </row>
    <row r="79671" spans="1:4" x14ac:dyDescent="0.35">
      <c r="A79671" s="5">
        <v>1103789</v>
      </c>
      <c r="C79671" s="7"/>
      <c r="D79671">
        <v>-1.5920941883767532</v>
      </c>
    </row>
    <row r="79672" spans="1:4" x14ac:dyDescent="0.35">
      <c r="A79672" s="5">
        <v>1103831</v>
      </c>
      <c r="B79672">
        <v>-2.0971943887775555</v>
      </c>
      <c r="C79672" s="7"/>
    </row>
    <row r="79673" spans="1:4" x14ac:dyDescent="0.35">
      <c r="A79673" s="4">
        <v>1103834</v>
      </c>
      <c r="C79673" s="7"/>
      <c r="D79673" s="6">
        <v>-1.5910921843687369</v>
      </c>
    </row>
    <row r="79674" spans="1:4" x14ac:dyDescent="0.35">
      <c r="A79674" s="5">
        <v>1103839</v>
      </c>
      <c r="C79674" s="7">
        <v>-0.68578000000000039</v>
      </c>
    </row>
    <row r="79675" spans="1:4" x14ac:dyDescent="0.35">
      <c r="A79675" s="4">
        <v>1103877</v>
      </c>
      <c r="C79675" s="8">
        <v>-0.68546000000000051</v>
      </c>
    </row>
    <row r="79676" spans="1:4" x14ac:dyDescent="0.35">
      <c r="A79676" s="5">
        <v>1103879</v>
      </c>
      <c r="C79676" s="7"/>
      <c r="D79676">
        <v>-1.5906212424849693</v>
      </c>
    </row>
    <row r="79677" spans="1:4" x14ac:dyDescent="0.35">
      <c r="A79677" s="4">
        <v>1103881</v>
      </c>
      <c r="B79677" s="6">
        <v>-2.0963927855711426</v>
      </c>
      <c r="C79677" s="7"/>
    </row>
    <row r="79678" spans="1:4" x14ac:dyDescent="0.35">
      <c r="A79678" s="5">
        <v>1103920</v>
      </c>
      <c r="C79678" s="7">
        <v>-0.68520000000000059</v>
      </c>
    </row>
    <row r="79679" spans="1:4" x14ac:dyDescent="0.35">
      <c r="A79679" s="4">
        <v>1103930</v>
      </c>
      <c r="C79679" s="7"/>
      <c r="D79679" s="6">
        <v>-1.5898697394789574</v>
      </c>
    </row>
    <row r="79680" spans="1:4" x14ac:dyDescent="0.35">
      <c r="A79680" s="5">
        <v>1103933</v>
      </c>
      <c r="B79680">
        <v>-2.0952304609218437</v>
      </c>
      <c r="C79680" s="7"/>
    </row>
    <row r="79681" spans="1:4" x14ac:dyDescent="0.35">
      <c r="A79681" s="4">
        <v>1103969</v>
      </c>
      <c r="C79681" s="8">
        <v>-0.68518000000000068</v>
      </c>
    </row>
    <row r="79682" spans="1:4" x14ac:dyDescent="0.35">
      <c r="A79682" s="5">
        <v>1103977</v>
      </c>
      <c r="C79682" s="7"/>
      <c r="D79682">
        <v>-1.5886873747494983</v>
      </c>
    </row>
    <row r="79683" spans="1:4" x14ac:dyDescent="0.35">
      <c r="A79683" s="4">
        <v>1103980</v>
      </c>
      <c r="B79683" s="6">
        <v>-2.0942284569138274</v>
      </c>
      <c r="C79683" s="7"/>
    </row>
    <row r="79684" spans="1:4" x14ac:dyDescent="0.35">
      <c r="A79684" s="4">
        <v>1104021</v>
      </c>
      <c r="C79684" s="7"/>
      <c r="D79684" s="6">
        <v>-1.588096192384769</v>
      </c>
    </row>
    <row r="79685" spans="1:4" x14ac:dyDescent="0.35">
      <c r="A79685" s="5">
        <v>1104023</v>
      </c>
      <c r="C79685" s="7">
        <v>-0.68518000000000068</v>
      </c>
    </row>
    <row r="79686" spans="1:4" x14ac:dyDescent="0.35">
      <c r="A79686" s="5">
        <v>1104026</v>
      </c>
      <c r="B79686">
        <v>-2.0934268537074145</v>
      </c>
      <c r="C79686" s="7"/>
    </row>
    <row r="79687" spans="1:4" x14ac:dyDescent="0.35">
      <c r="A79687" s="5">
        <v>1104068</v>
      </c>
      <c r="C79687" s="7"/>
      <c r="D79687">
        <v>-1.5878256513026048</v>
      </c>
    </row>
    <row r="79688" spans="1:4" x14ac:dyDescent="0.35">
      <c r="A79688" s="4">
        <v>1104073</v>
      </c>
      <c r="C79688" s="8">
        <v>-0.68508000000000058</v>
      </c>
    </row>
    <row r="79689" spans="1:4" x14ac:dyDescent="0.35">
      <c r="A79689" s="4">
        <v>1104076</v>
      </c>
      <c r="B79689" s="6">
        <v>-2.0931863727454911</v>
      </c>
      <c r="C79689" s="7"/>
    </row>
    <row r="79690" spans="1:4" x14ac:dyDescent="0.35">
      <c r="A79690" s="4">
        <v>1104113</v>
      </c>
      <c r="C79690" s="7"/>
      <c r="D79690" s="6">
        <v>-1.5872099999999996</v>
      </c>
    </row>
    <row r="79691" spans="1:4" x14ac:dyDescent="0.35">
      <c r="A79691" s="5">
        <v>1104124</v>
      </c>
      <c r="B79691">
        <v>-2.0930260521042086</v>
      </c>
      <c r="C79691" s="7"/>
    </row>
    <row r="79692" spans="1:4" x14ac:dyDescent="0.35">
      <c r="A79692" s="5">
        <v>1104124</v>
      </c>
      <c r="C79692" s="7">
        <v>-0.68488000000000082</v>
      </c>
    </row>
    <row r="79693" spans="1:4" x14ac:dyDescent="0.35">
      <c r="A79693" s="5">
        <v>1104162</v>
      </c>
      <c r="C79693" s="7"/>
      <c r="D79693">
        <v>-1.5873699999999995</v>
      </c>
    </row>
    <row r="79694" spans="1:4" x14ac:dyDescent="0.35">
      <c r="A79694" s="4">
        <v>1104174</v>
      </c>
      <c r="B79694" s="6">
        <v>-2.0926000000000005</v>
      </c>
      <c r="C79694" s="7"/>
    </row>
    <row r="79695" spans="1:4" x14ac:dyDescent="0.35">
      <c r="A79695" s="4">
        <v>1104177</v>
      </c>
      <c r="C79695" s="8">
        <v>-0.68422000000000083</v>
      </c>
    </row>
    <row r="79696" spans="1:4" x14ac:dyDescent="0.35">
      <c r="A79696" s="4">
        <v>1104206</v>
      </c>
      <c r="C79696" s="7"/>
      <c r="D79696" s="6">
        <v>-1.5872099999999996</v>
      </c>
    </row>
    <row r="79697" spans="1:4" x14ac:dyDescent="0.35">
      <c r="A79697" s="5">
        <v>1104222</v>
      </c>
      <c r="C79697" s="7">
        <v>-0.68332000000000082</v>
      </c>
    </row>
    <row r="79698" spans="1:4" x14ac:dyDescent="0.35">
      <c r="A79698" s="5">
        <v>1104225</v>
      </c>
      <c r="B79698">
        <v>-2.0920799999999997</v>
      </c>
      <c r="C79698" s="7"/>
    </row>
    <row r="79699" spans="1:4" x14ac:dyDescent="0.35">
      <c r="A79699" s="5">
        <v>1104249</v>
      </c>
      <c r="C79699" s="7"/>
      <c r="D79699">
        <v>-1.5871499999999994</v>
      </c>
    </row>
    <row r="79700" spans="1:4" x14ac:dyDescent="0.35">
      <c r="A79700" s="4">
        <v>1104270</v>
      </c>
      <c r="C79700" s="8">
        <v>-0.68256000000000083</v>
      </c>
    </row>
    <row r="79701" spans="1:4" x14ac:dyDescent="0.35">
      <c r="A79701" s="4">
        <v>1104277</v>
      </c>
      <c r="B79701" s="6">
        <v>-2.0915600000000003</v>
      </c>
      <c r="C79701" s="7"/>
    </row>
    <row r="79702" spans="1:4" x14ac:dyDescent="0.35">
      <c r="A79702" s="4">
        <v>1104297</v>
      </c>
      <c r="C79702" s="7"/>
      <c r="D79702" s="6">
        <v>-1.5865799999999992</v>
      </c>
    </row>
    <row r="79703" spans="1:4" x14ac:dyDescent="0.35">
      <c r="A79703" s="5">
        <v>1104320</v>
      </c>
      <c r="C79703" s="7">
        <v>-0.68166000000000071</v>
      </c>
    </row>
    <row r="79704" spans="1:4" x14ac:dyDescent="0.35">
      <c r="A79704" s="5">
        <v>1104328</v>
      </c>
      <c r="B79704">
        <v>-2.0909600000000004</v>
      </c>
      <c r="C79704" s="7"/>
    </row>
    <row r="79705" spans="1:4" x14ac:dyDescent="0.35">
      <c r="A79705" s="5">
        <v>1104347</v>
      </c>
      <c r="C79705" s="7"/>
      <c r="D79705">
        <v>-1.5858599999999992</v>
      </c>
    </row>
    <row r="79706" spans="1:4" x14ac:dyDescent="0.35">
      <c r="A79706" s="4">
        <v>1104370</v>
      </c>
      <c r="C79706" s="8">
        <v>-0.68082000000000076</v>
      </c>
    </row>
    <row r="79707" spans="1:4" x14ac:dyDescent="0.35">
      <c r="A79707" s="4">
        <v>1104377</v>
      </c>
      <c r="B79707" s="6">
        <v>-2.0909200000000001</v>
      </c>
      <c r="C79707" s="7"/>
    </row>
    <row r="79708" spans="1:4" x14ac:dyDescent="0.35">
      <c r="A79708" s="4">
        <v>1104402</v>
      </c>
      <c r="C79708" s="7"/>
      <c r="D79708" s="6">
        <v>-1.5849699999999991</v>
      </c>
    </row>
    <row r="79709" spans="1:4" x14ac:dyDescent="0.35">
      <c r="A79709" s="5">
        <v>1104419</v>
      </c>
      <c r="C79709" s="7">
        <v>-0.68008000000000057</v>
      </c>
    </row>
    <row r="79710" spans="1:4" x14ac:dyDescent="0.35">
      <c r="A79710" s="5">
        <v>1104430</v>
      </c>
      <c r="B79710">
        <v>-2.0907199999999992</v>
      </c>
      <c r="C79710" s="7"/>
    </row>
    <row r="79711" spans="1:4" x14ac:dyDescent="0.35">
      <c r="A79711" s="5">
        <v>1104455</v>
      </c>
      <c r="C79711" s="7"/>
      <c r="D79711">
        <v>-1.584069999999999</v>
      </c>
    </row>
    <row r="79712" spans="1:4" x14ac:dyDescent="0.35">
      <c r="A79712" s="4">
        <v>1104467</v>
      </c>
      <c r="C79712" s="8">
        <v>-0.67906000000000066</v>
      </c>
    </row>
    <row r="79713" spans="1:4" x14ac:dyDescent="0.35">
      <c r="A79713" s="4">
        <v>1104476</v>
      </c>
      <c r="B79713" s="6">
        <v>-2.0905199999999997</v>
      </c>
      <c r="C79713" s="7"/>
    </row>
    <row r="79714" spans="1:4" x14ac:dyDescent="0.35">
      <c r="A79714" s="4">
        <v>1104505</v>
      </c>
      <c r="C79714" s="7"/>
      <c r="D79714" s="6">
        <v>-1.5827999999999991</v>
      </c>
    </row>
    <row r="79715" spans="1:4" x14ac:dyDescent="0.35">
      <c r="A79715" s="5">
        <v>1104515</v>
      </c>
      <c r="C79715" s="7">
        <v>-0.67776000000000058</v>
      </c>
    </row>
    <row r="79716" spans="1:4" x14ac:dyDescent="0.35">
      <c r="A79716" s="5">
        <v>1104527</v>
      </c>
      <c r="B79716">
        <v>-2.0899199999999998</v>
      </c>
      <c r="C79716" s="7"/>
    </row>
    <row r="79717" spans="1:4" x14ac:dyDescent="0.35">
      <c r="A79717" s="5">
        <v>1104559</v>
      </c>
      <c r="C79717" s="7"/>
      <c r="D79717">
        <v>-1.5813699999999991</v>
      </c>
    </row>
    <row r="79718" spans="1:4" x14ac:dyDescent="0.35">
      <c r="A79718" s="4">
        <v>1104561</v>
      </c>
      <c r="C79718" s="8">
        <v>-0.67662000000000055</v>
      </c>
    </row>
    <row r="79719" spans="1:4" x14ac:dyDescent="0.35">
      <c r="A79719" s="4">
        <v>1104572</v>
      </c>
      <c r="B79719" s="6">
        <v>-2.08948</v>
      </c>
      <c r="C79719" s="7"/>
    </row>
    <row r="79720" spans="1:4" x14ac:dyDescent="0.35">
      <c r="A79720" s="4">
        <v>1104606</v>
      </c>
      <c r="C79720" s="7"/>
      <c r="D79720" s="6">
        <v>-1.5796999999999992</v>
      </c>
    </row>
    <row r="79721" spans="1:4" x14ac:dyDescent="0.35">
      <c r="A79721" s="5">
        <v>1104608</v>
      </c>
      <c r="C79721" s="7">
        <v>-0.67584000000000055</v>
      </c>
    </row>
    <row r="79722" spans="1:4" x14ac:dyDescent="0.35">
      <c r="A79722" s="5">
        <v>1104620</v>
      </c>
      <c r="B79722">
        <v>-2.0891600000000001</v>
      </c>
      <c r="C79722" s="7"/>
    </row>
    <row r="79723" spans="1:4" x14ac:dyDescent="0.35">
      <c r="A79723" s="4">
        <v>1104650</v>
      </c>
      <c r="C79723" s="8">
        <v>-0.67502000000000051</v>
      </c>
    </row>
    <row r="79724" spans="1:4" x14ac:dyDescent="0.35">
      <c r="A79724" s="5">
        <v>1104656</v>
      </c>
      <c r="C79724" s="7"/>
      <c r="D79724">
        <v>-1.5780699999999988</v>
      </c>
    </row>
    <row r="79725" spans="1:4" x14ac:dyDescent="0.35">
      <c r="A79725" s="4">
        <v>1104669</v>
      </c>
      <c r="B79725" s="6">
        <v>-2.0888</v>
      </c>
      <c r="C79725" s="7"/>
    </row>
    <row r="79726" spans="1:4" x14ac:dyDescent="0.35">
      <c r="A79726" s="5">
        <v>1104695</v>
      </c>
      <c r="C79726" s="7">
        <v>-0.67444000000000037</v>
      </c>
    </row>
    <row r="79727" spans="1:4" x14ac:dyDescent="0.35">
      <c r="A79727" s="4">
        <v>1104704</v>
      </c>
      <c r="C79727" s="7"/>
      <c r="D79727" s="6">
        <v>-1.5766099999999992</v>
      </c>
    </row>
    <row r="79728" spans="1:4" x14ac:dyDescent="0.35">
      <c r="A79728" s="5">
        <v>1104716</v>
      </c>
      <c r="B79728">
        <v>-2.0884400000000003</v>
      </c>
      <c r="C79728" s="7"/>
    </row>
    <row r="79729" spans="1:4" x14ac:dyDescent="0.35">
      <c r="A79729" s="4">
        <v>1104744</v>
      </c>
      <c r="C79729" s="8">
        <v>-0.67358000000000051</v>
      </c>
    </row>
    <row r="79730" spans="1:4" x14ac:dyDescent="0.35">
      <c r="A79730" s="5">
        <v>1104751</v>
      </c>
      <c r="C79730" s="7"/>
      <c r="D79730">
        <v>-1.5744499999999992</v>
      </c>
    </row>
    <row r="79731" spans="1:4" x14ac:dyDescent="0.35">
      <c r="A79731" s="4">
        <v>1104768</v>
      </c>
      <c r="B79731" s="6">
        <v>-2.0883600000000002</v>
      </c>
      <c r="C79731" s="7"/>
    </row>
    <row r="79732" spans="1:4" x14ac:dyDescent="0.35">
      <c r="A79732" s="5">
        <v>1104789</v>
      </c>
      <c r="C79732" s="7">
        <v>-0.67284000000000055</v>
      </c>
    </row>
    <row r="79733" spans="1:4" x14ac:dyDescent="0.35">
      <c r="A79733" s="4">
        <v>1104799</v>
      </c>
      <c r="C79733" s="7"/>
      <c r="D79733" s="6">
        <v>-1.5721899999999993</v>
      </c>
    </row>
    <row r="79734" spans="1:4" x14ac:dyDescent="0.35">
      <c r="A79734" s="5">
        <v>1104817</v>
      </c>
      <c r="B79734">
        <v>-2.08832</v>
      </c>
      <c r="C79734" s="7"/>
    </row>
    <row r="79735" spans="1:4" x14ac:dyDescent="0.35">
      <c r="A79735" s="4">
        <v>1104835</v>
      </c>
      <c r="C79735" s="8">
        <v>-0.67218000000000055</v>
      </c>
    </row>
    <row r="79736" spans="1:4" x14ac:dyDescent="0.35">
      <c r="A79736" s="5">
        <v>1104851</v>
      </c>
      <c r="C79736" s="7"/>
      <c r="D79736">
        <v>-1.5700199999999993</v>
      </c>
    </row>
    <row r="79737" spans="1:4" x14ac:dyDescent="0.35">
      <c r="A79737" s="4">
        <v>1104864</v>
      </c>
      <c r="B79737" s="6">
        <v>-2.08812</v>
      </c>
      <c r="C79737" s="7"/>
    </row>
    <row r="79738" spans="1:4" x14ac:dyDescent="0.35">
      <c r="A79738" s="5">
        <v>1104879</v>
      </c>
      <c r="C79738" s="7">
        <v>-0.67138000000000042</v>
      </c>
    </row>
    <row r="79739" spans="1:4" x14ac:dyDescent="0.35">
      <c r="A79739" s="4">
        <v>1104899</v>
      </c>
      <c r="C79739" s="7"/>
      <c r="D79739" s="6">
        <v>-1.5680699999999992</v>
      </c>
    </row>
    <row r="79740" spans="1:4" x14ac:dyDescent="0.35">
      <c r="A79740" s="5">
        <v>1104912</v>
      </c>
      <c r="B79740">
        <v>-2.08812</v>
      </c>
      <c r="C79740" s="7"/>
    </row>
    <row r="79741" spans="1:4" x14ac:dyDescent="0.35">
      <c r="A79741" s="4">
        <v>1104931</v>
      </c>
      <c r="C79741" s="8">
        <v>-0.67050000000000054</v>
      </c>
    </row>
    <row r="79742" spans="1:4" x14ac:dyDescent="0.35">
      <c r="A79742" s="5">
        <v>1104940</v>
      </c>
      <c r="C79742" s="7"/>
      <c r="D79742">
        <v>-1.5665499999999992</v>
      </c>
    </row>
    <row r="79743" spans="1:4" x14ac:dyDescent="0.35">
      <c r="A79743" s="4">
        <v>1104964</v>
      </c>
      <c r="B79743" s="6">
        <v>-2.0877600000000003</v>
      </c>
      <c r="C79743" s="7"/>
    </row>
    <row r="79744" spans="1:4" x14ac:dyDescent="0.35">
      <c r="A79744" s="5">
        <v>1104974</v>
      </c>
      <c r="C79744" s="7">
        <v>-0.66962000000000044</v>
      </c>
    </row>
    <row r="79745" spans="1:4" x14ac:dyDescent="0.35">
      <c r="A79745" s="4">
        <v>1104988</v>
      </c>
      <c r="C79745" s="7"/>
      <c r="D79745" s="6">
        <v>-1.5648899999999992</v>
      </c>
    </row>
    <row r="79746" spans="1:4" x14ac:dyDescent="0.35">
      <c r="A79746" s="5">
        <v>1105011</v>
      </c>
      <c r="B79746">
        <v>-2.0876400000000004</v>
      </c>
      <c r="C79746" s="7"/>
    </row>
    <row r="79747" spans="1:4" x14ac:dyDescent="0.35">
      <c r="A79747" s="4">
        <v>1105026</v>
      </c>
      <c r="C79747" s="8">
        <v>-0.66896000000000044</v>
      </c>
    </row>
    <row r="79748" spans="1:4" x14ac:dyDescent="0.35">
      <c r="A79748" s="5">
        <v>1105040</v>
      </c>
      <c r="C79748" s="7"/>
      <c r="D79748">
        <v>-1.5631899999999994</v>
      </c>
    </row>
    <row r="79749" spans="1:4" x14ac:dyDescent="0.35">
      <c r="A79749" s="4">
        <v>1105054</v>
      </c>
      <c r="B79749" s="6">
        <v>-2.0882000000000001</v>
      </c>
      <c r="C79749" s="7"/>
    </row>
    <row r="79750" spans="1:4" x14ac:dyDescent="0.35">
      <c r="A79750" s="5">
        <v>1105075</v>
      </c>
      <c r="C79750" s="7">
        <v>-0.66810000000000047</v>
      </c>
    </row>
    <row r="79751" spans="1:4" x14ac:dyDescent="0.35">
      <c r="A79751" s="4">
        <v>1105087</v>
      </c>
      <c r="C79751" s="7"/>
      <c r="D79751" s="6">
        <v>-1.5614099999999993</v>
      </c>
    </row>
    <row r="79752" spans="1:4" x14ac:dyDescent="0.35">
      <c r="A79752" s="5">
        <v>1105109</v>
      </c>
      <c r="B79752">
        <v>-2.088880000000001</v>
      </c>
      <c r="C79752" s="7"/>
    </row>
    <row r="79753" spans="1:4" x14ac:dyDescent="0.35">
      <c r="A79753" s="4">
        <v>1105124</v>
      </c>
      <c r="C79753" s="8">
        <v>-0.66696000000000033</v>
      </c>
    </row>
    <row r="79754" spans="1:4" x14ac:dyDescent="0.35">
      <c r="A79754" s="5">
        <v>1105135</v>
      </c>
      <c r="C79754" s="7"/>
      <c r="D79754">
        <v>-1.5595799999999995</v>
      </c>
    </row>
    <row r="79755" spans="1:4" x14ac:dyDescent="0.35">
      <c r="A79755" s="4">
        <v>1105161</v>
      </c>
      <c r="B79755" s="6">
        <v>-2.0892800000000005</v>
      </c>
      <c r="C79755" s="7"/>
    </row>
    <row r="79756" spans="1:4" x14ac:dyDescent="0.35">
      <c r="A79756" s="5">
        <v>1105172</v>
      </c>
      <c r="C79756" s="7">
        <v>-0.66552000000000033</v>
      </c>
    </row>
    <row r="79757" spans="1:4" x14ac:dyDescent="0.35">
      <c r="A79757" s="4">
        <v>1105181</v>
      </c>
      <c r="C79757" s="7"/>
      <c r="D79757" s="6">
        <v>-1.5578499999999997</v>
      </c>
    </row>
    <row r="79758" spans="1:4" x14ac:dyDescent="0.35">
      <c r="A79758" s="5">
        <v>1105211</v>
      </c>
      <c r="B79758">
        <v>-2.0896400000000006</v>
      </c>
      <c r="C79758" s="7"/>
    </row>
    <row r="79759" spans="1:4" x14ac:dyDescent="0.35">
      <c r="A79759" s="4">
        <v>1105219</v>
      </c>
      <c r="C79759" s="8">
        <v>-0.66412000000000038</v>
      </c>
    </row>
    <row r="79760" spans="1:4" x14ac:dyDescent="0.35">
      <c r="A79760" s="5">
        <v>1105231</v>
      </c>
      <c r="C79760" s="7"/>
      <c r="D79760">
        <v>-1.5564399999999996</v>
      </c>
    </row>
    <row r="79761" spans="1:4" x14ac:dyDescent="0.35">
      <c r="A79761" s="4">
        <v>1105258</v>
      </c>
      <c r="B79761" s="6">
        <v>-2.0897600000000001</v>
      </c>
      <c r="C79761" s="7"/>
    </row>
    <row r="79762" spans="1:4" x14ac:dyDescent="0.35">
      <c r="A79762" s="5">
        <v>1105265</v>
      </c>
      <c r="C79762" s="7">
        <v>-0.66318000000000044</v>
      </c>
    </row>
    <row r="79763" spans="1:4" x14ac:dyDescent="0.35">
      <c r="A79763" s="4">
        <v>1105283</v>
      </c>
      <c r="C79763" s="7"/>
      <c r="D79763" s="6">
        <v>-1.5545899999999997</v>
      </c>
    </row>
    <row r="79764" spans="1:4" x14ac:dyDescent="0.35">
      <c r="A79764" s="5">
        <v>1105303</v>
      </c>
      <c r="B79764">
        <v>-2.0898400000000006</v>
      </c>
      <c r="C79764" s="7"/>
    </row>
    <row r="79765" spans="1:4" x14ac:dyDescent="0.35">
      <c r="A79765" s="4">
        <v>1105314</v>
      </c>
      <c r="C79765" s="8">
        <v>-0.66230000000000033</v>
      </c>
    </row>
    <row r="79766" spans="1:4" x14ac:dyDescent="0.35">
      <c r="A79766" s="5">
        <v>1105339</v>
      </c>
      <c r="C79766" s="7"/>
      <c r="D79766">
        <v>-1.5518899999999995</v>
      </c>
    </row>
    <row r="79767" spans="1:4" x14ac:dyDescent="0.35">
      <c r="A79767" s="4">
        <v>1105352</v>
      </c>
      <c r="B79767" s="6">
        <v>-2.0897600000000001</v>
      </c>
      <c r="C79767" s="7"/>
    </row>
    <row r="79768" spans="1:4" x14ac:dyDescent="0.35">
      <c r="A79768" s="5">
        <v>1105367</v>
      </c>
      <c r="C79768" s="7">
        <v>-0.66140000000000032</v>
      </c>
    </row>
    <row r="79769" spans="1:4" x14ac:dyDescent="0.35">
      <c r="A79769" s="4">
        <v>1105392</v>
      </c>
      <c r="C79769" s="7"/>
      <c r="D79769" s="6">
        <v>-1.5490199999999996</v>
      </c>
    </row>
    <row r="79770" spans="1:4" x14ac:dyDescent="0.35">
      <c r="A79770" s="5">
        <v>1105396</v>
      </c>
      <c r="B79770">
        <v>-2.0900800000000008</v>
      </c>
      <c r="C79770" s="7"/>
    </row>
    <row r="79771" spans="1:4" x14ac:dyDescent="0.35">
      <c r="A79771" s="4">
        <v>1105419</v>
      </c>
      <c r="C79771" s="8">
        <v>-0.66036000000000028</v>
      </c>
    </row>
    <row r="79772" spans="1:4" x14ac:dyDescent="0.35">
      <c r="A79772" s="4">
        <v>1105440</v>
      </c>
      <c r="B79772" s="6">
        <v>-2.0907600000000008</v>
      </c>
      <c r="C79772" s="7"/>
    </row>
    <row r="79773" spans="1:4" x14ac:dyDescent="0.35">
      <c r="A79773" s="5">
        <v>1105443</v>
      </c>
      <c r="C79773" s="7"/>
      <c r="D79773">
        <v>-1.5461899999999993</v>
      </c>
    </row>
    <row r="79774" spans="1:4" x14ac:dyDescent="0.35">
      <c r="A79774" s="5">
        <v>1105470</v>
      </c>
      <c r="C79774" s="7">
        <v>-0.65936000000000028</v>
      </c>
    </row>
    <row r="79775" spans="1:4" x14ac:dyDescent="0.35">
      <c r="A79775" s="4">
        <v>1105482</v>
      </c>
      <c r="C79775" s="7"/>
      <c r="D79775" s="6">
        <v>-1.5436999999999992</v>
      </c>
    </row>
    <row r="79776" spans="1:4" x14ac:dyDescent="0.35">
      <c r="A79776" s="5">
        <v>1105486</v>
      </c>
      <c r="B79776">
        <v>-2.0917600000000007</v>
      </c>
      <c r="C79776" s="7"/>
    </row>
    <row r="79777" spans="1:4" x14ac:dyDescent="0.35">
      <c r="A79777" s="4">
        <v>1105517</v>
      </c>
      <c r="C79777" s="8">
        <v>-0.65854000000000024</v>
      </c>
    </row>
    <row r="79778" spans="1:4" x14ac:dyDescent="0.35">
      <c r="A79778" s="5">
        <v>1105527</v>
      </c>
      <c r="C79778" s="7"/>
      <c r="D79778">
        <v>-1.5415899999999991</v>
      </c>
    </row>
    <row r="79779" spans="1:4" x14ac:dyDescent="0.35">
      <c r="A79779" s="4">
        <v>1105532</v>
      </c>
      <c r="B79779" s="6">
        <v>-2.0928400000000011</v>
      </c>
      <c r="C79779" s="7"/>
    </row>
    <row r="79780" spans="1:4" x14ac:dyDescent="0.35">
      <c r="A79780" s="5">
        <v>1105562</v>
      </c>
      <c r="C79780" s="7">
        <v>-0.65754000000000024</v>
      </c>
    </row>
    <row r="79781" spans="1:4" x14ac:dyDescent="0.35">
      <c r="A79781" s="4">
        <v>1105569</v>
      </c>
      <c r="C79781" s="7"/>
      <c r="D79781" s="6">
        <v>-1.5397899999999991</v>
      </c>
    </row>
    <row r="79782" spans="1:4" x14ac:dyDescent="0.35">
      <c r="A79782" s="5">
        <v>1105580</v>
      </c>
      <c r="B79782">
        <v>-2.093560000000001</v>
      </c>
      <c r="C79782" s="7"/>
    </row>
    <row r="79783" spans="1:4" x14ac:dyDescent="0.35">
      <c r="A79783" s="4">
        <v>1105610</v>
      </c>
      <c r="C79783" s="8">
        <v>-0.65654000000000023</v>
      </c>
    </row>
    <row r="79784" spans="1:4" x14ac:dyDescent="0.35">
      <c r="A79784" s="5">
        <v>1105619</v>
      </c>
      <c r="C79784" s="7"/>
      <c r="D79784">
        <v>-1.537839999999999</v>
      </c>
    </row>
    <row r="79785" spans="1:4" x14ac:dyDescent="0.35">
      <c r="A79785" s="4">
        <v>1105628</v>
      </c>
      <c r="B79785" s="6">
        <v>-2.0944800000000008</v>
      </c>
      <c r="C79785" s="7"/>
    </row>
    <row r="79786" spans="1:4" x14ac:dyDescent="0.35">
      <c r="A79786" s="5">
        <v>1105659</v>
      </c>
      <c r="C79786" s="7">
        <v>-0.65560000000000018</v>
      </c>
    </row>
    <row r="79787" spans="1:4" x14ac:dyDescent="0.35">
      <c r="A79787" s="4">
        <v>1105663</v>
      </c>
      <c r="C79787" s="7"/>
      <c r="D79787" s="6">
        <v>-1.5361799999999992</v>
      </c>
    </row>
    <row r="79788" spans="1:4" x14ac:dyDescent="0.35">
      <c r="A79788" s="5">
        <v>1105679</v>
      </c>
      <c r="B79788">
        <v>-2.0954800000000007</v>
      </c>
      <c r="C79788" s="7"/>
    </row>
    <row r="79789" spans="1:4" x14ac:dyDescent="0.35">
      <c r="A79789" s="4">
        <v>1105706</v>
      </c>
      <c r="C79789" s="8">
        <v>-0.6543000000000001</v>
      </c>
    </row>
    <row r="79790" spans="1:4" x14ac:dyDescent="0.35">
      <c r="A79790" s="5">
        <v>1105708</v>
      </c>
      <c r="C79790" s="7"/>
      <c r="D79790">
        <v>-1.5351999999999992</v>
      </c>
    </row>
    <row r="79791" spans="1:4" x14ac:dyDescent="0.35">
      <c r="A79791" s="4">
        <v>1105728</v>
      </c>
      <c r="B79791" s="6">
        <v>-2.0964800000000006</v>
      </c>
      <c r="C79791" s="7"/>
    </row>
    <row r="79792" spans="1:4" x14ac:dyDescent="0.35">
      <c r="A79792" s="5">
        <v>1105757</v>
      </c>
      <c r="C79792" s="7">
        <v>-0.6525200000000001</v>
      </c>
    </row>
    <row r="79793" spans="1:4" x14ac:dyDescent="0.35">
      <c r="A79793" s="4">
        <v>1105760</v>
      </c>
      <c r="C79793" s="7"/>
      <c r="D79793" s="6">
        <v>-1.5344299999999989</v>
      </c>
    </row>
    <row r="79794" spans="1:4" x14ac:dyDescent="0.35">
      <c r="A79794" s="5">
        <v>1105781</v>
      </c>
      <c r="B79794">
        <v>-2.0970000000000004</v>
      </c>
      <c r="C79794" s="7"/>
    </row>
    <row r="79795" spans="1:4" x14ac:dyDescent="0.35">
      <c r="A79795" s="4">
        <v>1105806</v>
      </c>
      <c r="C79795" s="8">
        <v>-0.65068000000000015</v>
      </c>
    </row>
    <row r="79796" spans="1:4" x14ac:dyDescent="0.35">
      <c r="A79796" s="5">
        <v>1105807</v>
      </c>
      <c r="C79796" s="7"/>
      <c r="D79796">
        <v>-1.5338899999999986</v>
      </c>
    </row>
    <row r="79797" spans="1:4" x14ac:dyDescent="0.35">
      <c r="A79797" s="4">
        <v>1105835</v>
      </c>
      <c r="B79797" s="6">
        <v>-2.0974800000000005</v>
      </c>
      <c r="C79797" s="7"/>
    </row>
    <row r="79798" spans="1:4" x14ac:dyDescent="0.35">
      <c r="A79798" s="5">
        <v>1105855</v>
      </c>
      <c r="C79798" s="7">
        <v>-0.64854000000000023</v>
      </c>
    </row>
    <row r="79799" spans="1:4" x14ac:dyDescent="0.35">
      <c r="A79799" s="4">
        <v>1105860</v>
      </c>
      <c r="C79799" s="7"/>
      <c r="D79799" s="6">
        <v>-1.5332599999999987</v>
      </c>
    </row>
    <row r="79800" spans="1:4" x14ac:dyDescent="0.35">
      <c r="A79800" s="5">
        <v>1105881</v>
      </c>
      <c r="B79800">
        <v>-2.0982400000000001</v>
      </c>
      <c r="C79800" s="7"/>
    </row>
    <row r="79801" spans="1:4" x14ac:dyDescent="0.35">
      <c r="A79801" s="4">
        <v>1105909</v>
      </c>
      <c r="C79801" s="8">
        <v>-0.64612000000000014</v>
      </c>
    </row>
    <row r="79802" spans="1:4" x14ac:dyDescent="0.35">
      <c r="A79802" s="5">
        <v>1105914</v>
      </c>
      <c r="C79802" s="7"/>
      <c r="D79802">
        <v>-1.5322999999999987</v>
      </c>
    </row>
    <row r="79803" spans="1:4" x14ac:dyDescent="0.35">
      <c r="A79803" s="4">
        <v>1105932</v>
      </c>
      <c r="B79803" s="6">
        <v>-2.0993600000000003</v>
      </c>
      <c r="C79803" s="7"/>
    </row>
    <row r="79804" spans="1:4" x14ac:dyDescent="0.35">
      <c r="A79804" s="5">
        <v>1105958</v>
      </c>
      <c r="C79804" s="7">
        <v>-0.64398000000000011</v>
      </c>
    </row>
    <row r="79805" spans="1:4" x14ac:dyDescent="0.35">
      <c r="A79805" s="4">
        <v>1105964</v>
      </c>
      <c r="C79805" s="7"/>
      <c r="D79805" s="6">
        <v>-1.5313299999999983</v>
      </c>
    </row>
    <row r="79806" spans="1:4" x14ac:dyDescent="0.35">
      <c r="A79806" s="5">
        <v>1105983</v>
      </c>
      <c r="B79806">
        <v>-2.1001599999999998</v>
      </c>
      <c r="C79806" s="7"/>
    </row>
    <row r="79807" spans="1:4" x14ac:dyDescent="0.35">
      <c r="A79807" s="4">
        <v>1106010</v>
      </c>
      <c r="C79807" s="8">
        <v>-0.6416400000000001</v>
      </c>
    </row>
    <row r="79808" spans="1:4" x14ac:dyDescent="0.35">
      <c r="A79808" s="5">
        <v>1106016</v>
      </c>
      <c r="C79808" s="7"/>
      <c r="D79808">
        <v>-1.5302999999999984</v>
      </c>
    </row>
    <row r="79809" spans="1:4" x14ac:dyDescent="0.35">
      <c r="A79809" s="4">
        <v>1106036</v>
      </c>
      <c r="B79809" s="6">
        <v>-2.1009600000000002</v>
      </c>
      <c r="C79809" s="7"/>
    </row>
    <row r="79810" spans="1:4" x14ac:dyDescent="0.35">
      <c r="A79810" s="4">
        <v>1106061</v>
      </c>
      <c r="C79810" s="7"/>
      <c r="D79810" s="6">
        <v>-1.5292099999999984</v>
      </c>
    </row>
    <row r="79811" spans="1:4" x14ac:dyDescent="0.35">
      <c r="A79811" s="5">
        <v>1106063</v>
      </c>
      <c r="C79811" s="7">
        <v>-0.63891999999999993</v>
      </c>
    </row>
    <row r="79812" spans="1:4" x14ac:dyDescent="0.35">
      <c r="A79812" s="5">
        <v>1106092</v>
      </c>
      <c r="B79812">
        <v>-2.10148</v>
      </c>
      <c r="C79812" s="7"/>
    </row>
    <row r="79813" spans="1:4" x14ac:dyDescent="0.35">
      <c r="A79813" s="4">
        <v>1106107</v>
      </c>
      <c r="C79813" s="8">
        <v>-0.63619999999999977</v>
      </c>
    </row>
    <row r="79814" spans="1:4" x14ac:dyDescent="0.35">
      <c r="A79814" s="5">
        <v>1106109</v>
      </c>
      <c r="C79814" s="7"/>
      <c r="D79814">
        <v>-1.5276099999999984</v>
      </c>
    </row>
    <row r="79815" spans="1:4" x14ac:dyDescent="0.35">
      <c r="A79815" s="4">
        <v>1106139</v>
      </c>
      <c r="B79815" s="6">
        <v>-2.1019600000000001</v>
      </c>
      <c r="C79815" s="7"/>
    </row>
    <row r="79816" spans="1:4" x14ac:dyDescent="0.35">
      <c r="A79816" s="4">
        <v>1106151</v>
      </c>
      <c r="C79816" s="7"/>
      <c r="D79816" s="6">
        <v>-1.525759999999998</v>
      </c>
    </row>
    <row r="79817" spans="1:4" x14ac:dyDescent="0.35">
      <c r="A79817" s="5">
        <v>1106161</v>
      </c>
      <c r="C79817" s="7">
        <v>-0.63349999999999984</v>
      </c>
    </row>
    <row r="79818" spans="1:4" x14ac:dyDescent="0.35">
      <c r="A79818" s="5">
        <v>1106177</v>
      </c>
      <c r="B79818">
        <v>-2.10304</v>
      </c>
      <c r="C79818" s="7"/>
    </row>
    <row r="79819" spans="1:4" x14ac:dyDescent="0.35">
      <c r="A79819" s="5">
        <v>1106203</v>
      </c>
      <c r="C79819" s="7"/>
      <c r="D79819">
        <v>-1.5237499999999979</v>
      </c>
    </row>
    <row r="79820" spans="1:4" x14ac:dyDescent="0.35">
      <c r="A79820" s="4">
        <v>1106208</v>
      </c>
      <c r="C79820" s="8">
        <v>-0.63071999999999995</v>
      </c>
    </row>
    <row r="79821" spans="1:4" x14ac:dyDescent="0.35">
      <c r="A79821" s="4">
        <v>1106230</v>
      </c>
      <c r="B79821" s="6">
        <v>-2.1040799999999997</v>
      </c>
      <c r="C79821" s="7"/>
    </row>
    <row r="79822" spans="1:4" x14ac:dyDescent="0.35">
      <c r="A79822" s="4">
        <v>1106249</v>
      </c>
      <c r="C79822" s="7"/>
      <c r="D79822" s="6">
        <v>-1.5220499999999981</v>
      </c>
    </row>
    <row r="79823" spans="1:4" x14ac:dyDescent="0.35">
      <c r="A79823" s="5">
        <v>1106252</v>
      </c>
      <c r="C79823" s="7">
        <v>-0.62815999999999994</v>
      </c>
    </row>
    <row r="79824" spans="1:4" x14ac:dyDescent="0.35">
      <c r="A79824" s="5">
        <v>1106275</v>
      </c>
      <c r="B79824">
        <v>-2.1048400000000003</v>
      </c>
      <c r="C79824" s="7"/>
    </row>
    <row r="79825" spans="1:4" x14ac:dyDescent="0.35">
      <c r="A79825" s="5">
        <v>1106294</v>
      </c>
      <c r="C79825" s="7"/>
      <c r="D79825">
        <v>-1.5204499999999983</v>
      </c>
    </row>
    <row r="79826" spans="1:4" x14ac:dyDescent="0.35">
      <c r="A79826" s="4">
        <v>1106306</v>
      </c>
      <c r="C79826" s="8">
        <v>-0.6253200000000001</v>
      </c>
    </row>
    <row r="79827" spans="1:4" x14ac:dyDescent="0.35">
      <c r="A79827" s="4">
        <v>1106325</v>
      </c>
      <c r="B79827" s="6">
        <v>-2.1055600000000005</v>
      </c>
      <c r="C79827" s="7"/>
    </row>
    <row r="79828" spans="1:4" x14ac:dyDescent="0.35">
      <c r="A79828" s="4">
        <v>1106345</v>
      </c>
      <c r="C79828" s="7"/>
      <c r="D79828" s="6">
        <v>-1.5187699999999982</v>
      </c>
    </row>
    <row r="79829" spans="1:4" x14ac:dyDescent="0.35">
      <c r="A79829" s="5">
        <v>1106355</v>
      </c>
      <c r="C79829" s="7">
        <v>-0.62257999999999991</v>
      </c>
    </row>
    <row r="79830" spans="1:4" x14ac:dyDescent="0.35">
      <c r="A79830" s="5">
        <v>1106376</v>
      </c>
      <c r="B79830">
        <v>-2.1064800000000004</v>
      </c>
      <c r="C79830" s="7"/>
    </row>
    <row r="79831" spans="1:4" x14ac:dyDescent="0.35">
      <c r="A79831" s="5">
        <v>1106394</v>
      </c>
      <c r="C79831" s="7"/>
      <c r="D79831">
        <v>-1.5174299999999981</v>
      </c>
    </row>
    <row r="79832" spans="1:4" x14ac:dyDescent="0.35">
      <c r="A79832" s="4">
        <v>1106400</v>
      </c>
      <c r="C79832" s="8">
        <v>-0.62005999999999972</v>
      </c>
    </row>
    <row r="79833" spans="1:4" x14ac:dyDescent="0.35">
      <c r="A79833" s="4">
        <v>1106424</v>
      </c>
      <c r="B79833" s="6">
        <v>-2.1072400000000009</v>
      </c>
      <c r="C79833" s="7"/>
    </row>
    <row r="79834" spans="1:4" x14ac:dyDescent="0.35">
      <c r="A79834" s="4">
        <v>1106438</v>
      </c>
      <c r="C79834" s="7"/>
      <c r="D79834" s="6">
        <v>-1.5161899999999979</v>
      </c>
    </row>
    <row r="79835" spans="1:4" x14ac:dyDescent="0.35">
      <c r="A79835" s="5">
        <v>1106446</v>
      </c>
      <c r="C79835" s="7">
        <v>-0.61795999999999995</v>
      </c>
    </row>
    <row r="79836" spans="1:4" x14ac:dyDescent="0.35">
      <c r="A79836" s="5">
        <v>1106472</v>
      </c>
      <c r="B79836">
        <v>-2.1080400000000008</v>
      </c>
      <c r="C79836" s="7"/>
    </row>
    <row r="79837" spans="1:4" x14ac:dyDescent="0.35">
      <c r="A79837" s="5">
        <v>1106486</v>
      </c>
      <c r="C79837" s="7"/>
      <c r="D79837">
        <v>-1.5152099999999979</v>
      </c>
    </row>
    <row r="79838" spans="1:4" x14ac:dyDescent="0.35">
      <c r="A79838" s="4">
        <v>1106493</v>
      </c>
      <c r="C79838" s="8">
        <v>-0.6160199999999999</v>
      </c>
    </row>
    <row r="79839" spans="1:4" x14ac:dyDescent="0.35">
      <c r="A79839" s="4">
        <v>1106522</v>
      </c>
      <c r="B79839" s="6">
        <v>-2.1090000000000009</v>
      </c>
      <c r="C79839" s="7"/>
    </row>
    <row r="79840" spans="1:4" x14ac:dyDescent="0.35">
      <c r="A79840" s="5">
        <v>1106533</v>
      </c>
      <c r="C79840" s="7">
        <v>-0.61441999999999986</v>
      </c>
    </row>
    <row r="79841" spans="1:4" x14ac:dyDescent="0.35">
      <c r="A79841" s="4">
        <v>1106535</v>
      </c>
      <c r="C79841" s="7"/>
      <c r="D79841" s="6">
        <v>-1.5149699999999979</v>
      </c>
    </row>
    <row r="79842" spans="1:4" x14ac:dyDescent="0.35">
      <c r="A79842" s="5">
        <v>1106568</v>
      </c>
      <c r="B79842">
        <v>-2.110440000000001</v>
      </c>
      <c r="C79842" s="7"/>
    </row>
    <row r="79843" spans="1:4" x14ac:dyDescent="0.35">
      <c r="A79843" s="4">
        <v>1106577</v>
      </c>
      <c r="C79843" s="8">
        <v>-0.61359999999999981</v>
      </c>
    </row>
    <row r="79844" spans="1:4" x14ac:dyDescent="0.35">
      <c r="A79844" s="5">
        <v>1106581</v>
      </c>
      <c r="C79844" s="7"/>
      <c r="D79844">
        <v>-1.5149299999999979</v>
      </c>
    </row>
    <row r="79845" spans="1:4" x14ac:dyDescent="0.35">
      <c r="A79845" s="4">
        <v>1106615</v>
      </c>
      <c r="B79845" s="6">
        <v>-2.1116800000000011</v>
      </c>
      <c r="C79845" s="7"/>
    </row>
    <row r="79846" spans="1:4" x14ac:dyDescent="0.35">
      <c r="A79846" s="5">
        <v>1106629</v>
      </c>
      <c r="C79846" s="7">
        <v>-0.61261999999999994</v>
      </c>
    </row>
    <row r="79847" spans="1:4" x14ac:dyDescent="0.35">
      <c r="A79847" s="4">
        <v>1106630</v>
      </c>
      <c r="C79847" s="7"/>
      <c r="D79847" s="6">
        <v>-1.5148299999999981</v>
      </c>
    </row>
    <row r="79848" spans="1:4" x14ac:dyDescent="0.35">
      <c r="A79848" s="5">
        <v>1106663</v>
      </c>
      <c r="B79848">
        <v>-2.1128000000000009</v>
      </c>
      <c r="C79848" s="7"/>
    </row>
    <row r="79849" spans="1:4" x14ac:dyDescent="0.35">
      <c r="A79849" s="4">
        <v>1106675</v>
      </c>
      <c r="C79849" s="8">
        <v>-0.61181999999999981</v>
      </c>
    </row>
    <row r="79850" spans="1:4" x14ac:dyDescent="0.35">
      <c r="A79850" s="5">
        <v>1106684</v>
      </c>
      <c r="C79850" s="7"/>
      <c r="D79850">
        <v>-1.5138699999999978</v>
      </c>
    </row>
    <row r="79851" spans="1:4" x14ac:dyDescent="0.35">
      <c r="A79851" s="4">
        <v>1106711</v>
      </c>
      <c r="B79851" s="6">
        <v>-2.1135200000000007</v>
      </c>
      <c r="C79851" s="7"/>
    </row>
    <row r="79852" spans="1:4" x14ac:dyDescent="0.35">
      <c r="A79852" s="5">
        <v>1106716</v>
      </c>
      <c r="C79852" s="7">
        <v>-0.61131999999999986</v>
      </c>
    </row>
    <row r="79853" spans="1:4" x14ac:dyDescent="0.35">
      <c r="A79853" s="4">
        <v>1106739</v>
      </c>
      <c r="C79853" s="7"/>
      <c r="D79853" s="6">
        <v>-1.512669999999998</v>
      </c>
    </row>
    <row r="79854" spans="1:4" x14ac:dyDescent="0.35">
      <c r="A79854" s="5">
        <v>1106759</v>
      </c>
      <c r="B79854">
        <v>-2.1145600000000009</v>
      </c>
      <c r="C79854" s="7"/>
    </row>
    <row r="79855" spans="1:4" x14ac:dyDescent="0.35">
      <c r="A79855" s="4">
        <v>1106763</v>
      </c>
      <c r="C79855" s="8">
        <v>-0.61101999999999979</v>
      </c>
    </row>
    <row r="79856" spans="1:4" x14ac:dyDescent="0.35">
      <c r="A79856" s="5">
        <v>1106783</v>
      </c>
      <c r="C79856" s="7"/>
      <c r="D79856">
        <v>-1.5113199999999982</v>
      </c>
    </row>
    <row r="79857" spans="1:4" x14ac:dyDescent="0.35">
      <c r="A79857" s="5">
        <v>1106808</v>
      </c>
      <c r="C79857" s="7">
        <v>-0.61071999999999982</v>
      </c>
    </row>
    <row r="79858" spans="1:4" x14ac:dyDescent="0.35">
      <c r="A79858" s="4">
        <v>1106810</v>
      </c>
      <c r="B79858" s="6">
        <v>-2.1157200000000014</v>
      </c>
      <c r="C79858" s="7"/>
    </row>
    <row r="79859" spans="1:4" x14ac:dyDescent="0.35">
      <c r="A79859" s="4">
        <v>1106831</v>
      </c>
      <c r="C79859" s="7"/>
      <c r="D79859" s="6">
        <v>-1.5100799999999979</v>
      </c>
    </row>
    <row r="79860" spans="1:4" x14ac:dyDescent="0.35">
      <c r="A79860" s="4">
        <v>1106854</v>
      </c>
      <c r="C79860" s="8">
        <v>-0.61039999999999983</v>
      </c>
    </row>
    <row r="79861" spans="1:4" x14ac:dyDescent="0.35">
      <c r="A79861" s="5">
        <v>1106860</v>
      </c>
      <c r="B79861">
        <v>-2.116680000000001</v>
      </c>
      <c r="C79861" s="7"/>
    </row>
    <row r="79862" spans="1:4" x14ac:dyDescent="0.35">
      <c r="A79862" s="5">
        <v>1106879</v>
      </c>
      <c r="C79862" s="7"/>
      <c r="D79862">
        <v>-1.5086599999999981</v>
      </c>
    </row>
    <row r="79863" spans="1:4" x14ac:dyDescent="0.35">
      <c r="A79863" s="5">
        <v>1106897</v>
      </c>
      <c r="C79863" s="7">
        <v>-0.61053999999999975</v>
      </c>
    </row>
    <row r="79864" spans="1:4" x14ac:dyDescent="0.35">
      <c r="A79864" s="4">
        <v>1106908</v>
      </c>
      <c r="B79864" s="6">
        <v>-2.118040000000001</v>
      </c>
      <c r="C79864" s="7"/>
    </row>
    <row r="79865" spans="1:4" x14ac:dyDescent="0.35">
      <c r="A79865" s="4">
        <v>1106929</v>
      </c>
      <c r="C79865" s="7"/>
      <c r="D79865" s="6">
        <v>-1.5067399999999977</v>
      </c>
    </row>
    <row r="79866" spans="1:4" x14ac:dyDescent="0.35">
      <c r="A79866" s="4">
        <v>1106944</v>
      </c>
      <c r="C79866" s="8">
        <v>-0.61091999999999969</v>
      </c>
    </row>
    <row r="79867" spans="1:4" x14ac:dyDescent="0.35">
      <c r="A79867" s="5">
        <v>1106956</v>
      </c>
      <c r="B79867">
        <v>-2.1195200000000014</v>
      </c>
      <c r="C79867" s="7"/>
    </row>
    <row r="79868" spans="1:4" x14ac:dyDescent="0.35">
      <c r="A79868" s="5">
        <v>1106980</v>
      </c>
      <c r="C79868" s="7"/>
      <c r="D79868">
        <v>-1.5048499999999978</v>
      </c>
    </row>
    <row r="79869" spans="1:4" x14ac:dyDescent="0.35">
      <c r="A79869" s="5">
        <v>1106992</v>
      </c>
      <c r="C79869" s="7">
        <v>-0.61093999999999982</v>
      </c>
    </row>
    <row r="79870" spans="1:4" x14ac:dyDescent="0.35">
      <c r="A79870" s="4">
        <v>1107000</v>
      </c>
      <c r="B79870" s="6">
        <v>-2.1214800000000009</v>
      </c>
      <c r="C79870" s="7"/>
    </row>
    <row r="79871" spans="1:4" x14ac:dyDescent="0.35">
      <c r="A79871" s="4">
        <v>1107028</v>
      </c>
      <c r="C79871" s="7"/>
      <c r="D79871" s="6">
        <v>-1.5031099999999982</v>
      </c>
    </row>
    <row r="79872" spans="1:4" x14ac:dyDescent="0.35">
      <c r="A79872" s="4">
        <v>1107038</v>
      </c>
      <c r="C79872" s="8">
        <v>-0.6109199999999998</v>
      </c>
    </row>
    <row r="79873" spans="1:4" x14ac:dyDescent="0.35">
      <c r="A79873" s="5">
        <v>1107047</v>
      </c>
      <c r="B79873">
        <v>-2.1234800000000011</v>
      </c>
      <c r="C79873" s="7"/>
    </row>
    <row r="79874" spans="1:4" x14ac:dyDescent="0.35">
      <c r="A79874" s="5">
        <v>1107075</v>
      </c>
      <c r="C79874" s="7"/>
      <c r="D79874">
        <v>-1.5017699999999983</v>
      </c>
    </row>
    <row r="79875" spans="1:4" x14ac:dyDescent="0.35">
      <c r="A79875" s="5">
        <v>1107083</v>
      </c>
      <c r="C79875" s="7">
        <v>-0.61111999999999977</v>
      </c>
    </row>
    <row r="79876" spans="1:4" x14ac:dyDescent="0.35">
      <c r="A79876" s="4">
        <v>1107097</v>
      </c>
      <c r="B79876" s="6">
        <v>-2.1251600000000002</v>
      </c>
      <c r="C79876" s="7"/>
    </row>
    <row r="79877" spans="1:4" x14ac:dyDescent="0.35">
      <c r="A79877" s="4">
        <v>1107124</v>
      </c>
      <c r="C79877" s="7"/>
      <c r="D79877" s="6">
        <v>-1.5003499999999983</v>
      </c>
    </row>
    <row r="79878" spans="1:4" x14ac:dyDescent="0.35">
      <c r="A79878" s="4">
        <v>1107131</v>
      </c>
      <c r="C79878" s="8">
        <v>-0.61119999999999985</v>
      </c>
    </row>
    <row r="79879" spans="1:4" x14ac:dyDescent="0.35">
      <c r="A79879" s="5">
        <v>1107148</v>
      </c>
      <c r="B79879">
        <v>-2.1263600000000005</v>
      </c>
      <c r="C79879" s="7"/>
    </row>
    <row r="79880" spans="1:4" x14ac:dyDescent="0.35">
      <c r="A79880" s="5">
        <v>1107170</v>
      </c>
      <c r="C79880" s="7"/>
      <c r="D79880">
        <v>-1.4990599999999983</v>
      </c>
    </row>
    <row r="79881" spans="1:4" x14ac:dyDescent="0.35">
      <c r="A79881" s="5">
        <v>1107177</v>
      </c>
      <c r="C79881" s="7">
        <v>-0.61161999999999983</v>
      </c>
    </row>
    <row r="79882" spans="1:4" x14ac:dyDescent="0.35">
      <c r="A79882" s="4">
        <v>1107197</v>
      </c>
      <c r="B79882" s="6">
        <v>-2.1274400000000004</v>
      </c>
      <c r="C79882" s="7"/>
    </row>
    <row r="79883" spans="1:4" x14ac:dyDescent="0.35">
      <c r="A79883" s="4">
        <v>1107219</v>
      </c>
      <c r="C79883" s="7"/>
      <c r="D79883" s="6">
        <v>-1.4979599999999982</v>
      </c>
    </row>
    <row r="79884" spans="1:4" x14ac:dyDescent="0.35">
      <c r="A79884" s="4">
        <v>1107220</v>
      </c>
      <c r="C79884" s="8">
        <v>-0.61243999999999998</v>
      </c>
    </row>
    <row r="79885" spans="1:4" x14ac:dyDescent="0.35">
      <c r="A79885" s="5">
        <v>1107247</v>
      </c>
      <c r="B79885">
        <v>-2.1282800000000006</v>
      </c>
      <c r="C79885" s="7"/>
    </row>
    <row r="79886" spans="1:4" x14ac:dyDescent="0.35">
      <c r="A79886" s="5">
        <v>1107257</v>
      </c>
      <c r="C79886" s="7"/>
      <c r="D79886">
        <v>-1.4972799999999984</v>
      </c>
    </row>
    <row r="79887" spans="1:4" x14ac:dyDescent="0.35">
      <c r="A79887" s="5">
        <v>1107270</v>
      </c>
      <c r="C79887" s="7">
        <v>-0.61281999999999992</v>
      </c>
    </row>
    <row r="79888" spans="1:4" x14ac:dyDescent="0.35">
      <c r="A79888" s="4">
        <v>1107298</v>
      </c>
      <c r="B79888" s="6">
        <v>-2.1294000000000004</v>
      </c>
      <c r="C79888" s="7"/>
    </row>
    <row r="79889" spans="1:4" x14ac:dyDescent="0.35">
      <c r="A79889" s="4">
        <v>1107306</v>
      </c>
      <c r="C79889" s="7"/>
      <c r="D79889" s="6">
        <v>-1.4968599999999985</v>
      </c>
    </row>
    <row r="79890" spans="1:4" x14ac:dyDescent="0.35">
      <c r="A79890" s="4">
        <v>1107317</v>
      </c>
      <c r="C79890" s="8">
        <v>-0.61326000000000003</v>
      </c>
    </row>
    <row r="79891" spans="1:4" x14ac:dyDescent="0.35">
      <c r="A79891" s="5">
        <v>1107344</v>
      </c>
      <c r="B79891">
        <v>-2.1304400000000006</v>
      </c>
      <c r="C79891" s="7"/>
    </row>
    <row r="79892" spans="1:4" x14ac:dyDescent="0.35">
      <c r="A79892" s="5">
        <v>1107351</v>
      </c>
      <c r="C79892" s="7"/>
      <c r="D79892">
        <v>-1.4964499999999985</v>
      </c>
    </row>
    <row r="79893" spans="1:4" x14ac:dyDescent="0.35">
      <c r="A79893" s="5">
        <v>1107370</v>
      </c>
      <c r="C79893" s="7">
        <v>-0.61364000000000007</v>
      </c>
    </row>
    <row r="79894" spans="1:4" x14ac:dyDescent="0.35">
      <c r="A79894" s="4">
        <v>1107393</v>
      </c>
      <c r="B79894" s="6">
        <v>-2.1308000000000002</v>
      </c>
      <c r="C79894" s="7"/>
    </row>
    <row r="79895" spans="1:4" x14ac:dyDescent="0.35">
      <c r="A79895" s="4">
        <v>1107399</v>
      </c>
      <c r="C79895" s="7"/>
      <c r="D79895" s="6">
        <v>-1.4962399999999985</v>
      </c>
    </row>
    <row r="79896" spans="1:4" x14ac:dyDescent="0.35">
      <c r="A79896" s="4">
        <v>1107421</v>
      </c>
      <c r="C79896" s="8">
        <v>-0.61372000000000004</v>
      </c>
    </row>
    <row r="79897" spans="1:4" x14ac:dyDescent="0.35">
      <c r="A79897" s="5">
        <v>1107445</v>
      </c>
      <c r="B79897">
        <v>-2.1308000000000002</v>
      </c>
      <c r="C79897" s="7"/>
    </row>
    <row r="79898" spans="1:4" x14ac:dyDescent="0.35">
      <c r="A79898" s="5">
        <v>1107446</v>
      </c>
      <c r="C79898" s="7"/>
      <c r="D79898">
        <v>-1.4962499999999985</v>
      </c>
    </row>
    <row r="79899" spans="1:4" x14ac:dyDescent="0.35">
      <c r="A79899" s="5">
        <v>1107472</v>
      </c>
      <c r="C79899" s="7">
        <v>-0.61430000000000007</v>
      </c>
    </row>
    <row r="79900" spans="1:4" x14ac:dyDescent="0.35">
      <c r="A79900" s="4">
        <v>1107491</v>
      </c>
      <c r="B79900" s="6">
        <v>-2.1306800000000004</v>
      </c>
      <c r="C79900" s="7"/>
    </row>
    <row r="79901" spans="1:4" x14ac:dyDescent="0.35">
      <c r="A79901" s="4">
        <v>1107493</v>
      </c>
      <c r="C79901" s="7"/>
      <c r="D79901" s="6">
        <v>-1.4961499999999988</v>
      </c>
    </row>
    <row r="79902" spans="1:4" x14ac:dyDescent="0.35">
      <c r="A79902" s="4">
        <v>1107521</v>
      </c>
      <c r="C79902" s="8">
        <v>-0.6147800000000001</v>
      </c>
    </row>
    <row r="79903" spans="1:4" x14ac:dyDescent="0.35">
      <c r="A79903" s="5">
        <v>1107539</v>
      </c>
      <c r="B79903">
        <v>-2.1307999999999998</v>
      </c>
      <c r="C79903" s="7"/>
    </row>
    <row r="79904" spans="1:4" x14ac:dyDescent="0.35">
      <c r="A79904" s="5">
        <v>1107545</v>
      </c>
      <c r="C79904" s="7"/>
      <c r="D79904">
        <v>-1.4962399999999989</v>
      </c>
    </row>
    <row r="79905" spans="1:4" x14ac:dyDescent="0.35">
      <c r="A79905" s="5">
        <v>1107569</v>
      </c>
      <c r="C79905" s="7">
        <v>-0.61502000000000023</v>
      </c>
    </row>
    <row r="79906" spans="1:4" x14ac:dyDescent="0.35">
      <c r="A79906" s="4">
        <v>1107589</v>
      </c>
      <c r="B79906" s="6">
        <v>-2.1307199999999997</v>
      </c>
      <c r="C79906" s="7"/>
    </row>
    <row r="79907" spans="1:4" x14ac:dyDescent="0.35">
      <c r="A79907" s="4">
        <v>1107596</v>
      </c>
      <c r="C79907" s="7"/>
      <c r="D79907" s="6">
        <v>-1.4956199999999988</v>
      </c>
    </row>
    <row r="79908" spans="1:4" x14ac:dyDescent="0.35">
      <c r="A79908" s="4">
        <v>1107609</v>
      </c>
      <c r="C79908" s="8">
        <v>-0.61514000000000024</v>
      </c>
    </row>
    <row r="79909" spans="1:4" x14ac:dyDescent="0.35">
      <c r="A79909" s="5">
        <v>1107636</v>
      </c>
      <c r="B79909">
        <v>-2.1307600000000004</v>
      </c>
      <c r="C79909" s="7"/>
    </row>
    <row r="79910" spans="1:4" x14ac:dyDescent="0.35">
      <c r="A79910" s="5">
        <v>1107641</v>
      </c>
      <c r="C79910" s="7"/>
      <c r="D79910">
        <v>-1.4948099999999989</v>
      </c>
    </row>
    <row r="79911" spans="1:4" x14ac:dyDescent="0.35">
      <c r="A79911" s="5">
        <v>1107660</v>
      </c>
      <c r="C79911" s="7">
        <v>-0.61458000000000013</v>
      </c>
    </row>
    <row r="79912" spans="1:4" x14ac:dyDescent="0.35">
      <c r="A79912" s="4">
        <v>1107681</v>
      </c>
      <c r="B79912" s="6">
        <v>-2.1308400000000005</v>
      </c>
      <c r="C79912" s="7"/>
    </row>
    <row r="79913" spans="1:4" x14ac:dyDescent="0.35">
      <c r="A79913" s="4">
        <v>1107682</v>
      </c>
      <c r="C79913" s="7"/>
      <c r="D79913" s="6">
        <v>-1.4943199999999988</v>
      </c>
    </row>
    <row r="79914" spans="1:4" x14ac:dyDescent="0.35">
      <c r="A79914" s="4">
        <v>1107707</v>
      </c>
      <c r="C79914" s="8">
        <v>-0.61360000000000026</v>
      </c>
    </row>
    <row r="79915" spans="1:4" x14ac:dyDescent="0.35">
      <c r="A79915" s="5">
        <v>1107725</v>
      </c>
      <c r="C79915" s="7"/>
      <c r="D79915">
        <v>-1.4935999999999989</v>
      </c>
    </row>
    <row r="79916" spans="1:4" x14ac:dyDescent="0.35">
      <c r="A79916" s="5">
        <v>1107726</v>
      </c>
      <c r="B79916">
        <v>-2.1308000000000002</v>
      </c>
      <c r="C79916" s="7"/>
    </row>
    <row r="79917" spans="1:4" x14ac:dyDescent="0.35">
      <c r="A79917" s="5">
        <v>1107752</v>
      </c>
      <c r="C79917" s="7">
        <v>-0.61212000000000022</v>
      </c>
    </row>
    <row r="79918" spans="1:4" x14ac:dyDescent="0.35">
      <c r="A79918" s="4">
        <v>1107768</v>
      </c>
      <c r="C79918" s="7"/>
      <c r="D79918" s="6">
        <v>-1.4930499999999991</v>
      </c>
    </row>
    <row r="79919" spans="1:4" x14ac:dyDescent="0.35">
      <c r="A79919" s="4">
        <v>1107777</v>
      </c>
      <c r="B79919" s="6">
        <v>-2.1302800000000004</v>
      </c>
      <c r="C79919" s="7"/>
    </row>
    <row r="79920" spans="1:4" x14ac:dyDescent="0.35">
      <c r="A79920" s="4">
        <v>1107798</v>
      </c>
      <c r="C79920" s="8">
        <v>-0.61126000000000036</v>
      </c>
    </row>
    <row r="79921" spans="1:4" x14ac:dyDescent="0.35">
      <c r="A79921" s="5">
        <v>1107816</v>
      </c>
      <c r="C79921" s="7"/>
      <c r="D79921">
        <v>-1.492759999999999</v>
      </c>
    </row>
    <row r="79922" spans="1:4" x14ac:dyDescent="0.35">
      <c r="A79922" s="5">
        <v>1107828</v>
      </c>
      <c r="B79922">
        <v>-2.1296000000000004</v>
      </c>
      <c r="C79922" s="7"/>
    </row>
    <row r="79923" spans="1:4" x14ac:dyDescent="0.35">
      <c r="A79923" s="5">
        <v>1107845</v>
      </c>
      <c r="C79923" s="7">
        <v>-0.61034000000000022</v>
      </c>
    </row>
    <row r="79924" spans="1:4" x14ac:dyDescent="0.35">
      <c r="A79924" s="4">
        <v>1107870</v>
      </c>
      <c r="C79924" s="7"/>
      <c r="D79924" s="6">
        <v>-1.4927299999999988</v>
      </c>
    </row>
    <row r="79925" spans="1:4" x14ac:dyDescent="0.35">
      <c r="A79925" s="4">
        <v>1107873</v>
      </c>
      <c r="B79925" s="6">
        <v>-2.1287200000000004</v>
      </c>
      <c r="C79925" s="7"/>
    </row>
    <row r="79926" spans="1:4" x14ac:dyDescent="0.35">
      <c r="A79926" s="4">
        <v>1107885</v>
      </c>
      <c r="C79926" s="8">
        <v>-0.60930000000000029</v>
      </c>
    </row>
    <row r="79927" spans="1:4" x14ac:dyDescent="0.35">
      <c r="A79927" s="5">
        <v>1107918</v>
      </c>
      <c r="B79927">
        <v>-2.1286</v>
      </c>
      <c r="C79927" s="7"/>
    </row>
    <row r="79928" spans="1:4" x14ac:dyDescent="0.35">
      <c r="A79928" s="5">
        <v>1107920</v>
      </c>
      <c r="C79928" s="7"/>
      <c r="D79928">
        <v>-1.4928399999999991</v>
      </c>
    </row>
    <row r="79929" spans="1:4" x14ac:dyDescent="0.35">
      <c r="A79929" s="5">
        <v>1107934</v>
      </c>
      <c r="C79929" s="7">
        <v>-0.60778000000000021</v>
      </c>
    </row>
    <row r="79930" spans="1:4" x14ac:dyDescent="0.35">
      <c r="A79930" s="4">
        <v>1107966</v>
      </c>
      <c r="B79930" s="6">
        <v>-2.1284000000000001</v>
      </c>
      <c r="C79930" s="7"/>
    </row>
    <row r="79931" spans="1:4" x14ac:dyDescent="0.35">
      <c r="A79931" s="4">
        <v>1107974</v>
      </c>
      <c r="C79931" s="7"/>
      <c r="D79931" s="6">
        <v>-1.492769999999999</v>
      </c>
    </row>
    <row r="79932" spans="1:4" x14ac:dyDescent="0.35">
      <c r="A79932" s="4">
        <v>1107983</v>
      </c>
      <c r="C79932" s="8">
        <v>-0.60648000000000024</v>
      </c>
    </row>
    <row r="79933" spans="1:4" x14ac:dyDescent="0.35">
      <c r="A79933" s="5">
        <v>1108015</v>
      </c>
      <c r="B79933">
        <v>-2.1281999999999996</v>
      </c>
      <c r="C79933" s="7"/>
    </row>
    <row r="79934" spans="1:4" x14ac:dyDescent="0.35">
      <c r="A79934" s="5">
        <v>1108026</v>
      </c>
      <c r="C79934" s="7"/>
      <c r="D79934">
        <v>-1.4923299999999988</v>
      </c>
    </row>
    <row r="79935" spans="1:4" x14ac:dyDescent="0.35">
      <c r="A79935" s="5">
        <v>1108039</v>
      </c>
      <c r="C79935" s="7">
        <v>-0.6050000000000002</v>
      </c>
    </row>
    <row r="79936" spans="1:4" x14ac:dyDescent="0.35">
      <c r="A79936" s="4">
        <v>1108063</v>
      </c>
      <c r="B79936" s="6">
        <v>-2.1280399999999999</v>
      </c>
      <c r="C79936" s="7"/>
    </row>
    <row r="79937" spans="1:4" x14ac:dyDescent="0.35">
      <c r="A79937" s="4">
        <v>1108071</v>
      </c>
      <c r="C79937" s="7"/>
      <c r="D79937" s="6">
        <v>-1.4918499999999988</v>
      </c>
    </row>
    <row r="79938" spans="1:4" x14ac:dyDescent="0.35">
      <c r="A79938" s="4">
        <v>1108091</v>
      </c>
      <c r="C79938" s="8">
        <v>-0.6031000000000003</v>
      </c>
    </row>
    <row r="79939" spans="1:4" x14ac:dyDescent="0.35">
      <c r="A79939" s="5">
        <v>1108111</v>
      </c>
      <c r="B79939">
        <v>-2.1275199999999996</v>
      </c>
      <c r="C79939" s="7"/>
    </row>
    <row r="79940" spans="1:4" x14ac:dyDescent="0.35">
      <c r="A79940" s="5">
        <v>1108119</v>
      </c>
      <c r="C79940" s="7"/>
      <c r="D79940">
        <v>-1.4918199999999986</v>
      </c>
    </row>
    <row r="79941" spans="1:4" x14ac:dyDescent="0.35">
      <c r="A79941" s="5">
        <v>1108135</v>
      </c>
      <c r="C79941" s="7">
        <v>-0.60142000000000007</v>
      </c>
    </row>
    <row r="79942" spans="1:4" x14ac:dyDescent="0.35">
      <c r="A79942" s="4">
        <v>1108158</v>
      </c>
      <c r="B79942" s="6">
        <v>-2.12704</v>
      </c>
      <c r="C79942" s="7"/>
    </row>
    <row r="79943" spans="1:4" x14ac:dyDescent="0.35">
      <c r="A79943" s="4">
        <v>1108166</v>
      </c>
      <c r="C79943" s="7"/>
      <c r="D79943" s="6">
        <v>-1.4919099999999985</v>
      </c>
    </row>
    <row r="79944" spans="1:4" x14ac:dyDescent="0.35">
      <c r="A79944" s="4">
        <v>1108185</v>
      </c>
      <c r="C79944" s="8">
        <v>-0.60016000000000003</v>
      </c>
    </row>
    <row r="79945" spans="1:4" x14ac:dyDescent="0.35">
      <c r="A79945" s="5">
        <v>1108207</v>
      </c>
      <c r="B79945">
        <v>-2.1261199999999998</v>
      </c>
      <c r="C79945" s="7"/>
    </row>
    <row r="79946" spans="1:4" x14ac:dyDescent="0.35">
      <c r="A79946" s="5">
        <v>1108216</v>
      </c>
      <c r="C79946" s="7"/>
      <c r="D79946">
        <v>-1.4919599999999984</v>
      </c>
    </row>
    <row r="79947" spans="1:4" x14ac:dyDescent="0.35">
      <c r="A79947" s="5">
        <v>1108236</v>
      </c>
      <c r="C79947" s="7">
        <v>-0.59918000000000005</v>
      </c>
    </row>
    <row r="79948" spans="1:4" x14ac:dyDescent="0.35">
      <c r="A79948" s="4">
        <v>1108253</v>
      </c>
      <c r="B79948" s="6">
        <v>-2.1254400000000002</v>
      </c>
      <c r="C79948" s="7"/>
    </row>
    <row r="79949" spans="1:4" x14ac:dyDescent="0.35">
      <c r="A79949" s="4">
        <v>1108266</v>
      </c>
      <c r="C79949" s="7"/>
      <c r="D79949" s="6">
        <v>-1.4919199999999986</v>
      </c>
    </row>
    <row r="79950" spans="1:4" x14ac:dyDescent="0.35">
      <c r="A79950" s="4">
        <v>1108287</v>
      </c>
      <c r="C79950" s="8">
        <v>-0.59824000000000011</v>
      </c>
    </row>
    <row r="79951" spans="1:4" x14ac:dyDescent="0.35">
      <c r="A79951" s="5">
        <v>1108310</v>
      </c>
      <c r="B79951">
        <v>-2.1245599999999998</v>
      </c>
      <c r="C79951" s="7"/>
    </row>
    <row r="79952" spans="1:4" x14ac:dyDescent="0.35">
      <c r="A79952" s="5">
        <v>1108315</v>
      </c>
      <c r="C79952" s="7"/>
      <c r="D79952">
        <v>-1.4923899999999986</v>
      </c>
    </row>
    <row r="79953" spans="1:4" x14ac:dyDescent="0.35">
      <c r="A79953" s="5">
        <v>1108337</v>
      </c>
      <c r="C79953" s="7">
        <v>-0.59738000000000013</v>
      </c>
    </row>
    <row r="79954" spans="1:4" x14ac:dyDescent="0.35">
      <c r="A79954" s="4">
        <v>1108357</v>
      </c>
      <c r="B79954" s="6">
        <v>-2.12364</v>
      </c>
      <c r="C79954" s="7"/>
    </row>
    <row r="79955" spans="1:4" x14ac:dyDescent="0.35">
      <c r="A79955" s="4">
        <v>1108357</v>
      </c>
      <c r="C79955" s="7"/>
      <c r="D79955" s="6">
        <v>-1.4930199999999985</v>
      </c>
    </row>
    <row r="79956" spans="1:4" x14ac:dyDescent="0.35">
      <c r="A79956" s="4">
        <v>1108388</v>
      </c>
      <c r="C79956" s="8">
        <v>-0.59626000000000012</v>
      </c>
    </row>
    <row r="79957" spans="1:4" x14ac:dyDescent="0.35">
      <c r="A79957" s="5">
        <v>1108403</v>
      </c>
      <c r="C79957" s="7"/>
      <c r="D79957">
        <v>-1.4937899999999984</v>
      </c>
    </row>
    <row r="79958" spans="1:4" x14ac:dyDescent="0.35">
      <c r="A79958" s="5">
        <v>1108407</v>
      </c>
      <c r="B79958">
        <v>-2.1227199999999997</v>
      </c>
      <c r="C79958" s="7"/>
    </row>
    <row r="79959" spans="1:4" x14ac:dyDescent="0.35">
      <c r="A79959" s="5">
        <v>1108433</v>
      </c>
      <c r="C79959" s="7">
        <v>-0.59492000000000023</v>
      </c>
    </row>
    <row r="79960" spans="1:4" x14ac:dyDescent="0.35">
      <c r="A79960" s="4">
        <v>1108453</v>
      </c>
      <c r="C79960" s="7"/>
      <c r="D79960" s="6">
        <v>-1.4941299999999986</v>
      </c>
    </row>
    <row r="79961" spans="1:4" x14ac:dyDescent="0.35">
      <c r="A79961" s="4">
        <v>1108454</v>
      </c>
      <c r="B79961" s="6">
        <v>-2.1222000000000003</v>
      </c>
      <c r="C79961" s="7"/>
    </row>
    <row r="79962" spans="1:4" x14ac:dyDescent="0.35">
      <c r="A79962" s="4">
        <v>1108484</v>
      </c>
      <c r="C79962" s="8">
        <v>-0.5940200000000001</v>
      </c>
    </row>
    <row r="79963" spans="1:4" x14ac:dyDescent="0.35">
      <c r="A79963" s="5">
        <v>1108499</v>
      </c>
      <c r="C79963" s="7"/>
      <c r="D79963">
        <v>-1.4945499999999983</v>
      </c>
    </row>
    <row r="79964" spans="1:4" x14ac:dyDescent="0.35">
      <c r="A79964" s="5">
        <v>1108503</v>
      </c>
      <c r="B79964">
        <v>-2.1216000000000004</v>
      </c>
      <c r="C79964" s="7"/>
    </row>
    <row r="79965" spans="1:4" x14ac:dyDescent="0.35">
      <c r="A79965" s="5">
        <v>1108530</v>
      </c>
      <c r="C79965" s="7">
        <v>-0.59298000000000017</v>
      </c>
    </row>
    <row r="79966" spans="1:4" x14ac:dyDescent="0.35">
      <c r="A79966" s="4">
        <v>1108548</v>
      </c>
      <c r="C79966" s="7"/>
      <c r="D79966" s="6">
        <v>-1.4947599999999981</v>
      </c>
    </row>
    <row r="79967" spans="1:4" x14ac:dyDescent="0.35">
      <c r="A79967" s="4">
        <v>1108553</v>
      </c>
      <c r="B79967" s="6">
        <v>-2.1212400000000002</v>
      </c>
      <c r="C79967" s="7"/>
    </row>
    <row r="79968" spans="1:4" x14ac:dyDescent="0.35">
      <c r="A79968" s="4">
        <v>1108579</v>
      </c>
      <c r="C79968" s="8">
        <v>-0.59228000000000014</v>
      </c>
    </row>
    <row r="79969" spans="1:4" x14ac:dyDescent="0.35">
      <c r="A79969" s="5">
        <v>1108594</v>
      </c>
      <c r="C79969" s="7"/>
      <c r="D79969">
        <v>-1.4951999999999983</v>
      </c>
    </row>
    <row r="79970" spans="1:4" x14ac:dyDescent="0.35">
      <c r="A79970" s="5">
        <v>1108599</v>
      </c>
      <c r="B79970">
        <v>-2.1212000000000004</v>
      </c>
      <c r="C79970" s="7"/>
    </row>
    <row r="79971" spans="1:4" x14ac:dyDescent="0.35">
      <c r="A79971" s="5">
        <v>1108632</v>
      </c>
      <c r="C79971" s="7">
        <v>-0.59160000000000013</v>
      </c>
    </row>
    <row r="79972" spans="1:4" x14ac:dyDescent="0.35">
      <c r="A79972" s="4">
        <v>1108644</v>
      </c>
      <c r="C79972" s="7"/>
      <c r="D79972" s="6">
        <v>-1.4952199999999982</v>
      </c>
    </row>
    <row r="79973" spans="1:4" x14ac:dyDescent="0.35">
      <c r="A79973" s="4">
        <v>1108645</v>
      </c>
      <c r="B79973" s="6">
        <v>-2.1216000000000008</v>
      </c>
      <c r="C79973" s="7"/>
    </row>
    <row r="79974" spans="1:4" x14ac:dyDescent="0.35">
      <c r="A79974" s="4">
        <v>1108675</v>
      </c>
      <c r="C79974" s="8">
        <v>-0.59108000000000016</v>
      </c>
    </row>
    <row r="79975" spans="1:4" x14ac:dyDescent="0.35">
      <c r="A79975" s="5">
        <v>1108688</v>
      </c>
      <c r="B79975">
        <v>-2.1222000000000003</v>
      </c>
      <c r="C79975" s="7"/>
    </row>
    <row r="79976" spans="1:4" x14ac:dyDescent="0.35">
      <c r="A79976" s="5">
        <v>1108695</v>
      </c>
      <c r="C79976" s="7"/>
      <c r="D79976">
        <v>-1.494909999999998</v>
      </c>
    </row>
    <row r="79977" spans="1:4" x14ac:dyDescent="0.35">
      <c r="A79977" s="5">
        <v>1108721</v>
      </c>
      <c r="C79977" s="7">
        <v>-0.59070000000000011</v>
      </c>
    </row>
    <row r="79978" spans="1:4" x14ac:dyDescent="0.35">
      <c r="A79978" s="4">
        <v>1108735</v>
      </c>
      <c r="B79978" s="6">
        <v>-2.1228400000000005</v>
      </c>
      <c r="C79978" s="7"/>
    </row>
    <row r="79979" spans="1:4" x14ac:dyDescent="0.35">
      <c r="A79979" s="4">
        <v>1108743</v>
      </c>
      <c r="C79979" s="7"/>
      <c r="D79979" s="6">
        <v>-1.4948599999999981</v>
      </c>
    </row>
    <row r="79980" spans="1:4" x14ac:dyDescent="0.35">
      <c r="A79980" s="4">
        <v>1108774</v>
      </c>
      <c r="C79980" s="8">
        <v>-0.59020000000000017</v>
      </c>
    </row>
    <row r="79981" spans="1:4" x14ac:dyDescent="0.35">
      <c r="A79981" s="5">
        <v>1108786</v>
      </c>
      <c r="C79981" s="7"/>
      <c r="D79981">
        <v>-1.4956199999999982</v>
      </c>
    </row>
    <row r="79982" spans="1:4" x14ac:dyDescent="0.35">
      <c r="A79982" s="5">
        <v>1108789</v>
      </c>
      <c r="B79982">
        <v>-2.1234000000000006</v>
      </c>
      <c r="C79982" s="7"/>
    </row>
    <row r="79983" spans="1:4" x14ac:dyDescent="0.35">
      <c r="A79983" s="5">
        <v>1108819</v>
      </c>
      <c r="C79983" s="7">
        <v>-0.58984000000000014</v>
      </c>
    </row>
    <row r="79984" spans="1:4" x14ac:dyDescent="0.35">
      <c r="A79984" s="4">
        <v>1108835</v>
      </c>
      <c r="C79984" s="7"/>
      <c r="D79984" s="6">
        <v>-1.496169999999998</v>
      </c>
    </row>
    <row r="79985" spans="1:4" x14ac:dyDescent="0.35">
      <c r="A79985" s="4">
        <v>1108843</v>
      </c>
      <c r="B79985" s="6">
        <v>-2.1239200000000005</v>
      </c>
      <c r="C79985" s="7"/>
    </row>
    <row r="79986" spans="1:4" x14ac:dyDescent="0.35">
      <c r="A79986" s="4">
        <v>1108873</v>
      </c>
      <c r="C79986" s="8">
        <v>-0.58952000000000004</v>
      </c>
    </row>
    <row r="79987" spans="1:4" x14ac:dyDescent="0.35">
      <c r="A79987" s="5">
        <v>1108887</v>
      </c>
      <c r="C79987" s="7"/>
      <c r="D79987">
        <v>-1.496209999999998</v>
      </c>
    </row>
    <row r="79988" spans="1:4" x14ac:dyDescent="0.35">
      <c r="A79988" s="5">
        <v>1108890</v>
      </c>
      <c r="B79988">
        <v>-2.1244000000000005</v>
      </c>
      <c r="C79988" s="7"/>
    </row>
    <row r="79989" spans="1:4" x14ac:dyDescent="0.35">
      <c r="A79989" s="5">
        <v>1108915</v>
      </c>
      <c r="C79989" s="7">
        <v>-0.58930000000000027</v>
      </c>
    </row>
    <row r="79990" spans="1:4" x14ac:dyDescent="0.35">
      <c r="A79990" s="4">
        <v>1108933</v>
      </c>
      <c r="C79990" s="7"/>
      <c r="D79990" s="6">
        <v>-1.496169999999998</v>
      </c>
    </row>
    <row r="79991" spans="1:4" x14ac:dyDescent="0.35">
      <c r="A79991" s="4">
        <v>1108938</v>
      </c>
      <c r="B79991" s="6">
        <v>-2.1249600000000006</v>
      </c>
      <c r="C79991" s="7"/>
    </row>
    <row r="79992" spans="1:4" x14ac:dyDescent="0.35">
      <c r="A79992" s="4">
        <v>1108957</v>
      </c>
      <c r="C79992" s="8">
        <v>-0.5895600000000002</v>
      </c>
    </row>
    <row r="79993" spans="1:4" x14ac:dyDescent="0.35">
      <c r="A79993" s="5">
        <v>1108977</v>
      </c>
      <c r="C79993" s="7"/>
      <c r="D79993">
        <v>-1.4962199999999979</v>
      </c>
    </row>
    <row r="79994" spans="1:4" x14ac:dyDescent="0.35">
      <c r="A79994" s="5">
        <v>1108984</v>
      </c>
      <c r="B79994">
        <v>-2.1262400000000006</v>
      </c>
      <c r="C79994" s="7"/>
    </row>
    <row r="79995" spans="1:4" x14ac:dyDescent="0.35">
      <c r="A79995" s="5">
        <v>1109010</v>
      </c>
      <c r="C79995" s="7">
        <v>-0.58952000000000038</v>
      </c>
    </row>
    <row r="79996" spans="1:4" x14ac:dyDescent="0.35">
      <c r="A79996" s="4">
        <v>1109027</v>
      </c>
      <c r="C79996" s="7"/>
      <c r="D79996" s="6">
        <v>-1.4961099999999981</v>
      </c>
    </row>
    <row r="79997" spans="1:4" x14ac:dyDescent="0.35">
      <c r="A79997" s="4">
        <v>1109030</v>
      </c>
      <c r="B79997" s="6">
        <v>-2.1278800000000002</v>
      </c>
      <c r="C79997" s="7"/>
    </row>
    <row r="79998" spans="1:4" x14ac:dyDescent="0.35">
      <c r="A79998" s="4">
        <v>1109057</v>
      </c>
      <c r="C79998" s="8">
        <v>-0.5892400000000001</v>
      </c>
    </row>
    <row r="79999" spans="1:4" x14ac:dyDescent="0.35">
      <c r="A79999" s="5">
        <v>1109078</v>
      </c>
      <c r="C79999" s="7"/>
      <c r="D79999">
        <v>-1.4964599999999979</v>
      </c>
    </row>
    <row r="80000" spans="1:4" x14ac:dyDescent="0.35">
      <c r="A80000" s="5">
        <v>1109085</v>
      </c>
      <c r="B80000">
        <v>-2.1292399999999998</v>
      </c>
      <c r="C80000" s="7"/>
    </row>
    <row r="80001" spans="1:4" x14ac:dyDescent="0.35">
      <c r="A80001" s="5">
        <v>1109108</v>
      </c>
      <c r="C80001" s="7">
        <v>-0.58854000000000017</v>
      </c>
    </row>
    <row r="80002" spans="1:4" x14ac:dyDescent="0.35">
      <c r="A80002" s="4">
        <v>1109118</v>
      </c>
      <c r="C80002" s="7"/>
      <c r="D80002" s="6">
        <v>-1.497089999999998</v>
      </c>
    </row>
    <row r="80003" spans="1:4" x14ac:dyDescent="0.35">
      <c r="A80003" s="4">
        <v>1109133</v>
      </c>
      <c r="B80003" s="6">
        <v>-2.13028</v>
      </c>
      <c r="C80003" s="7"/>
    </row>
    <row r="80004" spans="1:4" x14ac:dyDescent="0.35">
      <c r="A80004" s="4">
        <v>1109153</v>
      </c>
      <c r="C80004" s="8">
        <v>-0.58806000000000014</v>
      </c>
    </row>
    <row r="80005" spans="1:4" x14ac:dyDescent="0.35">
      <c r="A80005" s="5">
        <v>1109162</v>
      </c>
      <c r="C80005" s="7"/>
      <c r="D80005">
        <v>-1.4982799999999981</v>
      </c>
    </row>
    <row r="80006" spans="1:4" x14ac:dyDescent="0.35">
      <c r="A80006" s="5">
        <v>1109183</v>
      </c>
      <c r="B80006">
        <v>-2.1310799999999994</v>
      </c>
      <c r="C80006" s="7"/>
    </row>
    <row r="80007" spans="1:4" x14ac:dyDescent="0.35">
      <c r="A80007" s="5">
        <v>1109197</v>
      </c>
      <c r="C80007" s="7">
        <v>-0.5876800000000002</v>
      </c>
    </row>
    <row r="80008" spans="1:4" x14ac:dyDescent="0.35">
      <c r="A80008" s="4">
        <v>1109206</v>
      </c>
      <c r="C80008" s="7"/>
      <c r="D80008" s="6">
        <v>-1.5003599999999986</v>
      </c>
    </row>
    <row r="80009" spans="1:4" x14ac:dyDescent="0.35">
      <c r="A80009" s="4">
        <v>1109236</v>
      </c>
      <c r="B80009" s="6">
        <v>-2.1318399999999995</v>
      </c>
      <c r="C80009" s="7"/>
    </row>
    <row r="80010" spans="1:4" x14ac:dyDescent="0.35">
      <c r="A80010" s="4">
        <v>1109242</v>
      </c>
      <c r="C80010" s="8">
        <v>-0.58774000000000015</v>
      </c>
    </row>
    <row r="80011" spans="1:4" x14ac:dyDescent="0.35">
      <c r="A80011" s="5">
        <v>1109257</v>
      </c>
      <c r="C80011" s="7"/>
      <c r="D80011">
        <v>-1.5023799999999985</v>
      </c>
    </row>
    <row r="80012" spans="1:4" x14ac:dyDescent="0.35">
      <c r="A80012" s="5">
        <v>1109283</v>
      </c>
      <c r="B80012">
        <v>-2.1327999999999991</v>
      </c>
      <c r="C80012" s="7"/>
    </row>
    <row r="80013" spans="1:4" x14ac:dyDescent="0.35">
      <c r="A80013" s="5">
        <v>1109284</v>
      </c>
      <c r="C80013" s="7">
        <v>-0.58854000000000006</v>
      </c>
    </row>
    <row r="80014" spans="1:4" x14ac:dyDescent="0.35">
      <c r="A80014" s="4">
        <v>1109301</v>
      </c>
      <c r="C80014" s="7"/>
      <c r="D80014" s="6">
        <v>-1.5045699999999984</v>
      </c>
    </row>
    <row r="80015" spans="1:4" x14ac:dyDescent="0.35">
      <c r="A80015" s="4">
        <v>1109329</v>
      </c>
      <c r="B80015" s="6">
        <v>-2.1337999999999995</v>
      </c>
      <c r="C80015" s="7"/>
    </row>
    <row r="80016" spans="1:4" x14ac:dyDescent="0.35">
      <c r="A80016" s="4">
        <v>1109332</v>
      </c>
      <c r="C80016" s="8">
        <v>-0.58920000000000017</v>
      </c>
    </row>
    <row r="80017" spans="1:4" x14ac:dyDescent="0.35">
      <c r="A80017" s="5">
        <v>1109348</v>
      </c>
      <c r="C80017" s="7"/>
      <c r="D80017">
        <v>-1.5066699999999984</v>
      </c>
    </row>
    <row r="80018" spans="1:4" x14ac:dyDescent="0.35">
      <c r="A80018" s="5">
        <v>1109374</v>
      </c>
      <c r="C80018" s="7">
        <v>-0.58986000000000016</v>
      </c>
    </row>
    <row r="80019" spans="1:4" x14ac:dyDescent="0.35">
      <c r="A80019" s="5">
        <v>1109378</v>
      </c>
      <c r="B80019">
        <v>-2.1348399999999992</v>
      </c>
      <c r="C80019" s="7"/>
    </row>
    <row r="80020" spans="1:4" x14ac:dyDescent="0.35">
      <c r="A80020" s="4">
        <v>1109401</v>
      </c>
      <c r="C80020" s="7"/>
      <c r="D80020" s="6">
        <v>-1.5084899999999983</v>
      </c>
    </row>
    <row r="80021" spans="1:4" x14ac:dyDescent="0.35">
      <c r="A80021" s="4">
        <v>1109422</v>
      </c>
      <c r="C80021" s="8">
        <v>-0.59040000000000026</v>
      </c>
    </row>
    <row r="80022" spans="1:4" x14ac:dyDescent="0.35">
      <c r="A80022" s="4">
        <v>1109425</v>
      </c>
      <c r="B80022" s="6">
        <v>-2.135959999999999</v>
      </c>
      <c r="C80022" s="7"/>
    </row>
    <row r="80023" spans="1:4" x14ac:dyDescent="0.35">
      <c r="A80023" s="5">
        <v>1109447</v>
      </c>
      <c r="C80023" s="7"/>
      <c r="D80023">
        <v>-1.5105099999999985</v>
      </c>
    </row>
    <row r="80024" spans="1:4" x14ac:dyDescent="0.35">
      <c r="A80024" s="5">
        <v>1109464</v>
      </c>
      <c r="C80024" s="7">
        <v>-0.59110000000000018</v>
      </c>
    </row>
    <row r="80025" spans="1:4" x14ac:dyDescent="0.35">
      <c r="A80025" s="5">
        <v>1109469</v>
      </c>
      <c r="B80025">
        <v>-2.1370799999999992</v>
      </c>
      <c r="C80025" s="7"/>
    </row>
    <row r="80026" spans="1:4" x14ac:dyDescent="0.35">
      <c r="A80026" s="4">
        <v>1109498</v>
      </c>
      <c r="C80026" s="7"/>
      <c r="D80026" s="6">
        <v>-1.5126099999999987</v>
      </c>
    </row>
    <row r="80027" spans="1:4" x14ac:dyDescent="0.35">
      <c r="A80027" s="4">
        <v>1109509</v>
      </c>
      <c r="C80027" s="8">
        <v>-0.59196000000000015</v>
      </c>
    </row>
    <row r="80028" spans="1:4" x14ac:dyDescent="0.35">
      <c r="A80028" s="4">
        <v>1109523</v>
      </c>
      <c r="B80028" s="6">
        <v>-2.1383599999999992</v>
      </c>
      <c r="C80028" s="7"/>
    </row>
    <row r="80029" spans="1:4" x14ac:dyDescent="0.35">
      <c r="A80029" s="5">
        <v>1109550</v>
      </c>
      <c r="C80029" s="7"/>
      <c r="D80029">
        <v>-1.5146099999999987</v>
      </c>
    </row>
    <row r="80030" spans="1:4" x14ac:dyDescent="0.35">
      <c r="A80030" s="5">
        <v>1109556</v>
      </c>
      <c r="C80030" s="7">
        <v>-0.59274000000000027</v>
      </c>
    </row>
    <row r="80031" spans="1:4" x14ac:dyDescent="0.35">
      <c r="A80031" s="5">
        <v>1109576</v>
      </c>
      <c r="B80031">
        <v>-2.1395999999999993</v>
      </c>
      <c r="C80031" s="7"/>
    </row>
    <row r="80032" spans="1:4" x14ac:dyDescent="0.35">
      <c r="A80032" s="4">
        <v>1109595</v>
      </c>
      <c r="C80032" s="7"/>
      <c r="D80032" s="6">
        <v>-1.516449999999999</v>
      </c>
    </row>
    <row r="80033" spans="1:4" x14ac:dyDescent="0.35">
      <c r="A80033" s="4">
        <v>1109604</v>
      </c>
      <c r="C80033" s="8">
        <v>-0.59344000000000019</v>
      </c>
    </row>
    <row r="80034" spans="1:4" x14ac:dyDescent="0.35">
      <c r="A80034" s="4">
        <v>1109625</v>
      </c>
      <c r="B80034" s="6">
        <v>-2.140919999999999</v>
      </c>
      <c r="C80034" s="7"/>
    </row>
    <row r="80035" spans="1:4" x14ac:dyDescent="0.35">
      <c r="A80035" s="5">
        <v>1109643</v>
      </c>
      <c r="C80035" s="7"/>
      <c r="D80035">
        <v>-1.5186499999999987</v>
      </c>
    </row>
    <row r="80036" spans="1:4" x14ac:dyDescent="0.35">
      <c r="A80036" s="5">
        <v>1109654</v>
      </c>
      <c r="C80036" s="7">
        <v>-0.59422000000000019</v>
      </c>
    </row>
    <row r="80037" spans="1:4" x14ac:dyDescent="0.35">
      <c r="A80037" s="5">
        <v>1109670</v>
      </c>
      <c r="B80037">
        <v>-2.1421599999999987</v>
      </c>
      <c r="C80037" s="7"/>
    </row>
    <row r="80038" spans="1:4" x14ac:dyDescent="0.35">
      <c r="A80038" s="4">
        <v>1109688</v>
      </c>
      <c r="C80038" s="7"/>
      <c r="D80038" s="6">
        <v>-1.5211599999999987</v>
      </c>
    </row>
    <row r="80039" spans="1:4" x14ac:dyDescent="0.35">
      <c r="A80039" s="4">
        <v>1109703</v>
      </c>
      <c r="C80039" s="8">
        <v>-0.59518000000000015</v>
      </c>
    </row>
    <row r="80040" spans="1:4" x14ac:dyDescent="0.35">
      <c r="A80040" s="4">
        <v>1109716</v>
      </c>
      <c r="B80040" s="6">
        <v>-2.1434799999999989</v>
      </c>
      <c r="C80040" s="7"/>
    </row>
    <row r="80041" spans="1:4" x14ac:dyDescent="0.35">
      <c r="A80041" s="5">
        <v>1109732</v>
      </c>
      <c r="C80041" s="7"/>
      <c r="D80041">
        <v>-1.5239799999999988</v>
      </c>
    </row>
    <row r="80042" spans="1:4" x14ac:dyDescent="0.35">
      <c r="A80042" s="5">
        <v>1109748</v>
      </c>
      <c r="C80042" s="7">
        <v>-0.59614000000000034</v>
      </c>
    </row>
    <row r="80043" spans="1:4" x14ac:dyDescent="0.35">
      <c r="A80043" s="5">
        <v>1109768</v>
      </c>
      <c r="B80043">
        <v>-2.1443999999999988</v>
      </c>
      <c r="C80043" s="7"/>
    </row>
    <row r="80044" spans="1:4" x14ac:dyDescent="0.35">
      <c r="A80044" s="4">
        <v>1109782</v>
      </c>
      <c r="C80044" s="7"/>
      <c r="D80044" s="6">
        <v>-1.526889999999999</v>
      </c>
    </row>
    <row r="80045" spans="1:4" x14ac:dyDescent="0.35">
      <c r="A80045" s="4">
        <v>1109801</v>
      </c>
      <c r="C80045" s="8">
        <v>-0.59704000000000024</v>
      </c>
    </row>
    <row r="80046" spans="1:4" x14ac:dyDescent="0.35">
      <c r="A80046" s="4">
        <v>1109816</v>
      </c>
      <c r="B80046" s="6">
        <v>-2.1446799999999988</v>
      </c>
      <c r="C80046" s="7"/>
    </row>
    <row r="80047" spans="1:4" x14ac:dyDescent="0.35">
      <c r="A80047" s="5">
        <v>1109830</v>
      </c>
      <c r="C80047" s="7"/>
      <c r="D80047">
        <v>-1.529839999999999</v>
      </c>
    </row>
    <row r="80048" spans="1:4" x14ac:dyDescent="0.35">
      <c r="A80048" s="5">
        <v>1109848</v>
      </c>
      <c r="C80048" s="7">
        <v>-0.59790000000000021</v>
      </c>
    </row>
    <row r="80049" spans="1:4" x14ac:dyDescent="0.35">
      <c r="A80049" s="5">
        <v>1109869</v>
      </c>
      <c r="B80049">
        <v>-2.1449999999999987</v>
      </c>
      <c r="C80049" s="7"/>
    </row>
    <row r="80050" spans="1:4" x14ac:dyDescent="0.35">
      <c r="A80050" s="4">
        <v>1109876</v>
      </c>
      <c r="C80050" s="7"/>
      <c r="D80050" s="6">
        <v>-1.5330199999999992</v>
      </c>
    </row>
    <row r="80051" spans="1:4" x14ac:dyDescent="0.35">
      <c r="A80051" s="4">
        <v>1109903</v>
      </c>
      <c r="C80051" s="8">
        <v>-0.59858000000000011</v>
      </c>
    </row>
    <row r="80052" spans="1:4" x14ac:dyDescent="0.35">
      <c r="A80052" s="4">
        <v>1109915</v>
      </c>
      <c r="B80052" s="6">
        <v>-2.1447199999999991</v>
      </c>
      <c r="C80052" s="7"/>
    </row>
    <row r="80053" spans="1:4" x14ac:dyDescent="0.35">
      <c r="A80053" s="5">
        <v>1109923</v>
      </c>
      <c r="C80053" s="7"/>
      <c r="D80053">
        <v>-1.5359199999999988</v>
      </c>
    </row>
    <row r="80054" spans="1:4" x14ac:dyDescent="0.35">
      <c r="A80054" s="5">
        <v>1109945</v>
      </c>
      <c r="C80054" s="7">
        <v>-0.59986000000000017</v>
      </c>
    </row>
    <row r="80055" spans="1:4" x14ac:dyDescent="0.35">
      <c r="A80055" s="5">
        <v>1109959</v>
      </c>
      <c r="B80055">
        <v>-2.1443999999999992</v>
      </c>
      <c r="C80055" s="7"/>
    </row>
    <row r="80056" spans="1:4" x14ac:dyDescent="0.35">
      <c r="A80056" s="4">
        <v>1109971</v>
      </c>
      <c r="C80056" s="7"/>
      <c r="D80056" s="6">
        <v>-1.5384299999999991</v>
      </c>
    </row>
    <row r="80057" spans="1:4" x14ac:dyDescent="0.35">
      <c r="A80057" s="4">
        <v>1109993</v>
      </c>
      <c r="C80057" s="8">
        <v>-0.60100000000000009</v>
      </c>
    </row>
    <row r="80058" spans="1:4" x14ac:dyDescent="0.35">
      <c r="A80058" s="4">
        <v>1110000</v>
      </c>
      <c r="B80058" s="6">
        <v>-2.14440881763527</v>
      </c>
      <c r="C80058" s="7"/>
    </row>
    <row r="80059" spans="1:4" x14ac:dyDescent="0.35">
      <c r="A80059" s="5">
        <v>1110000</v>
      </c>
      <c r="C80059" s="7">
        <v>-0.60122244488977972</v>
      </c>
    </row>
    <row r="80060" spans="1:4" x14ac:dyDescent="0.35">
      <c r="A80060" s="5">
        <v>1110000</v>
      </c>
      <c r="C80060" s="7"/>
      <c r="D80060">
        <v>-1.5396492985971935</v>
      </c>
    </row>
    <row r="80061" spans="1:4" x14ac:dyDescent="0.35">
      <c r="A80061" s="5">
        <v>1110012</v>
      </c>
      <c r="B80061">
        <v>-2.1440080160320636</v>
      </c>
      <c r="C80061" s="7"/>
    </row>
    <row r="80062" spans="1:4" x14ac:dyDescent="0.35">
      <c r="A80062" s="4">
        <v>1110021</v>
      </c>
      <c r="C80062" s="7"/>
      <c r="D80062" s="6">
        <v>-1.5423547094188368</v>
      </c>
    </row>
    <row r="80063" spans="1:4" x14ac:dyDescent="0.35">
      <c r="A80063" s="4">
        <v>1110036</v>
      </c>
      <c r="C80063" s="8">
        <v>-0.60278557114228482</v>
      </c>
    </row>
    <row r="80064" spans="1:4" x14ac:dyDescent="0.35">
      <c r="A80064" s="4">
        <v>1110055</v>
      </c>
      <c r="B80064" s="6">
        <v>-2.1438076152304602</v>
      </c>
      <c r="C80064" s="7"/>
    </row>
    <row r="80065" spans="1:4" x14ac:dyDescent="0.35">
      <c r="A80065" s="5">
        <v>1110070</v>
      </c>
      <c r="C80065" s="7"/>
      <c r="D80065">
        <v>-1.5454008016032057</v>
      </c>
    </row>
    <row r="80066" spans="1:4" x14ac:dyDescent="0.35">
      <c r="A80066" s="5">
        <v>1110085</v>
      </c>
      <c r="C80066" s="7">
        <v>-0.60412825651302626</v>
      </c>
    </row>
    <row r="80067" spans="1:4" x14ac:dyDescent="0.35">
      <c r="A80067" s="5">
        <v>1110103</v>
      </c>
      <c r="B80067">
        <v>-2.1435270541082154</v>
      </c>
      <c r="C80067" s="7"/>
    </row>
    <row r="80068" spans="1:4" x14ac:dyDescent="0.35">
      <c r="A80068" s="4">
        <v>1110118</v>
      </c>
      <c r="C80068" s="7"/>
      <c r="D80068" s="6">
        <v>-1.5485470941883761</v>
      </c>
    </row>
    <row r="80069" spans="1:4" x14ac:dyDescent="0.35">
      <c r="A80069" s="4">
        <v>1110131</v>
      </c>
      <c r="C80069" s="8">
        <v>-0.60519038076152332</v>
      </c>
    </row>
    <row r="80070" spans="1:4" x14ac:dyDescent="0.35">
      <c r="A80070" s="4">
        <v>1110148</v>
      </c>
      <c r="B80070" s="6">
        <v>-2.1432064128256503</v>
      </c>
      <c r="C80070" s="7"/>
    </row>
    <row r="80071" spans="1:4" x14ac:dyDescent="0.35">
      <c r="A80071" s="5">
        <v>1110167</v>
      </c>
      <c r="C80071" s="7"/>
      <c r="D80071">
        <v>-1.5513126252505005</v>
      </c>
    </row>
    <row r="80072" spans="1:4" x14ac:dyDescent="0.35">
      <c r="A80072" s="5">
        <v>1110176</v>
      </c>
      <c r="C80072" s="7">
        <v>-0.60653306613226454</v>
      </c>
    </row>
    <row r="80073" spans="1:4" x14ac:dyDescent="0.35">
      <c r="A80073" s="5">
        <v>1110194</v>
      </c>
      <c r="B80073">
        <v>-2.1426052104208413</v>
      </c>
      <c r="C80073" s="7"/>
    </row>
    <row r="80074" spans="1:4" x14ac:dyDescent="0.35">
      <c r="A80074" s="4">
        <v>1110211</v>
      </c>
      <c r="C80074" s="7"/>
      <c r="D80074" s="6">
        <v>-1.5537675350701396</v>
      </c>
    </row>
    <row r="80075" spans="1:4" x14ac:dyDescent="0.35">
      <c r="A80075" s="4">
        <v>1110224</v>
      </c>
      <c r="C80075" s="8">
        <v>-0.60811623246492996</v>
      </c>
    </row>
    <row r="80076" spans="1:4" x14ac:dyDescent="0.35">
      <c r="A80076" s="4">
        <v>1110238</v>
      </c>
      <c r="B80076" s="6">
        <v>-2.1418436873747484</v>
      </c>
      <c r="C80076" s="7"/>
    </row>
    <row r="80077" spans="1:4" x14ac:dyDescent="0.35">
      <c r="A80077" s="5">
        <v>1110267</v>
      </c>
      <c r="C80077" s="7"/>
      <c r="D80077">
        <v>-1.5560320641282559</v>
      </c>
    </row>
    <row r="80078" spans="1:4" x14ac:dyDescent="0.35">
      <c r="A80078" s="5">
        <v>1110271</v>
      </c>
      <c r="C80078" s="7">
        <v>-0.60995991983967934</v>
      </c>
    </row>
    <row r="80079" spans="1:4" x14ac:dyDescent="0.35">
      <c r="A80079" s="5">
        <v>1110288</v>
      </c>
      <c r="B80079">
        <v>-2.1410420841683364</v>
      </c>
      <c r="C80079" s="7"/>
    </row>
    <row r="80080" spans="1:4" x14ac:dyDescent="0.35">
      <c r="A80080" s="4">
        <v>1110314</v>
      </c>
      <c r="C80080" s="7"/>
      <c r="D80080" s="6">
        <v>-1.5578557114228453</v>
      </c>
    </row>
    <row r="80081" spans="1:4" x14ac:dyDescent="0.35">
      <c r="A80081" s="4">
        <v>1110323</v>
      </c>
      <c r="C80081" s="8">
        <v>-0.61174348697394787</v>
      </c>
    </row>
    <row r="80082" spans="1:4" x14ac:dyDescent="0.35">
      <c r="A80082" s="4">
        <v>1110334</v>
      </c>
      <c r="B80082" s="6">
        <v>-2.1401603206412823</v>
      </c>
      <c r="C80082" s="7"/>
    </row>
    <row r="80083" spans="1:4" x14ac:dyDescent="0.35">
      <c r="A80083" s="5">
        <v>1110367</v>
      </c>
      <c r="C80083" s="7"/>
      <c r="D80083">
        <v>-1.5588376753507009</v>
      </c>
    </row>
    <row r="80084" spans="1:4" x14ac:dyDescent="0.35">
      <c r="A80084" s="5">
        <v>1110377</v>
      </c>
      <c r="C80084" s="7">
        <v>-0.61326653306613221</v>
      </c>
    </row>
    <row r="80085" spans="1:4" x14ac:dyDescent="0.35">
      <c r="A80085" s="5">
        <v>1110379</v>
      </c>
      <c r="B80085">
        <v>-2.1395991983967932</v>
      </c>
      <c r="C80085" s="7"/>
    </row>
    <row r="80086" spans="1:4" x14ac:dyDescent="0.35">
      <c r="A80086" s="4">
        <v>1110411</v>
      </c>
      <c r="C80086" s="7"/>
      <c r="D80086" s="6">
        <v>-1.5596192384769532</v>
      </c>
    </row>
    <row r="80087" spans="1:4" x14ac:dyDescent="0.35">
      <c r="A80087" s="4">
        <v>1110429</v>
      </c>
      <c r="B80087" s="6">
        <v>-2.1393587174348698</v>
      </c>
      <c r="C80087" s="7"/>
    </row>
    <row r="80088" spans="1:4" x14ac:dyDescent="0.35">
      <c r="A80088" s="4">
        <v>1110429</v>
      </c>
      <c r="C80088" s="8">
        <v>-0.61456913827655302</v>
      </c>
    </row>
    <row r="80089" spans="1:4" x14ac:dyDescent="0.35">
      <c r="A80089" s="5">
        <v>1110462</v>
      </c>
      <c r="C80089" s="7"/>
      <c r="D80089">
        <v>-1.5601503006012019</v>
      </c>
    </row>
    <row r="80090" spans="1:4" x14ac:dyDescent="0.35">
      <c r="A80090" s="5">
        <v>1110477</v>
      </c>
      <c r="C80090" s="7">
        <v>-0.61581162324649297</v>
      </c>
    </row>
    <row r="80091" spans="1:4" x14ac:dyDescent="0.35">
      <c r="A80091" s="5">
        <v>1110485</v>
      </c>
      <c r="B80091">
        <v>-2.13875751503006</v>
      </c>
      <c r="C80091" s="7"/>
    </row>
    <row r="80092" spans="1:4" x14ac:dyDescent="0.35">
      <c r="A80092" s="4">
        <v>1110508</v>
      </c>
      <c r="C80092" s="7"/>
      <c r="D80092" s="6">
        <v>-1.5606212424849695</v>
      </c>
    </row>
    <row r="80093" spans="1:4" x14ac:dyDescent="0.35">
      <c r="A80093" s="4">
        <v>1110523</v>
      </c>
      <c r="C80093" s="8">
        <v>-0.61737474949899795</v>
      </c>
    </row>
    <row r="80094" spans="1:4" x14ac:dyDescent="0.35">
      <c r="A80094" s="4">
        <v>1110532</v>
      </c>
      <c r="B80094" s="6">
        <v>-2.1381963927855718</v>
      </c>
      <c r="C80094" s="7"/>
    </row>
    <row r="80095" spans="1:4" x14ac:dyDescent="0.35">
      <c r="A80095" s="5">
        <v>1110556</v>
      </c>
      <c r="C80095" s="7"/>
      <c r="D80095">
        <v>-1.5608016032064123</v>
      </c>
    </row>
    <row r="80096" spans="1:4" x14ac:dyDescent="0.35">
      <c r="A80096" s="5">
        <v>1110567</v>
      </c>
      <c r="C80096" s="7">
        <v>-0.61921843687374745</v>
      </c>
    </row>
    <row r="80097" spans="1:4" x14ac:dyDescent="0.35">
      <c r="A80097" s="5">
        <v>1110586</v>
      </c>
      <c r="B80097">
        <v>-2.1374749498997998</v>
      </c>
      <c r="C80097" s="7"/>
    </row>
    <row r="80098" spans="1:4" x14ac:dyDescent="0.35">
      <c r="A80098" s="4">
        <v>1110598</v>
      </c>
      <c r="C80098" s="7"/>
      <c r="D80098" s="6">
        <v>-1.5613827655310617</v>
      </c>
    </row>
    <row r="80099" spans="1:4" x14ac:dyDescent="0.35">
      <c r="A80099" s="4">
        <v>1110614</v>
      </c>
      <c r="C80099" s="8">
        <v>-0.62118236472945876</v>
      </c>
    </row>
    <row r="80100" spans="1:4" x14ac:dyDescent="0.35">
      <c r="A80100" s="4">
        <v>1110635</v>
      </c>
      <c r="B80100" s="6">
        <v>-2.1367935871743491</v>
      </c>
      <c r="C80100" s="7"/>
    </row>
    <row r="80101" spans="1:4" x14ac:dyDescent="0.35">
      <c r="A80101" s="5">
        <v>1110646</v>
      </c>
      <c r="C80101" s="7"/>
      <c r="D80101">
        <v>-1.5614829659318634</v>
      </c>
    </row>
    <row r="80102" spans="1:4" x14ac:dyDescent="0.35">
      <c r="A80102" s="5">
        <v>1110664</v>
      </c>
      <c r="C80102" s="7">
        <v>-0.62284569138276547</v>
      </c>
    </row>
    <row r="80103" spans="1:4" x14ac:dyDescent="0.35">
      <c r="A80103" s="5">
        <v>1110686</v>
      </c>
      <c r="B80103">
        <v>-2.1352304609218438</v>
      </c>
      <c r="C80103" s="7"/>
    </row>
    <row r="80104" spans="1:4" x14ac:dyDescent="0.35">
      <c r="A80104" s="4">
        <v>1110695</v>
      </c>
      <c r="C80104" s="7"/>
      <c r="D80104" s="6">
        <v>-1.5616232464929858</v>
      </c>
    </row>
    <row r="80105" spans="1:4" x14ac:dyDescent="0.35">
      <c r="A80105" s="4">
        <v>1110710</v>
      </c>
      <c r="C80105" s="8">
        <v>-0.62488977955911806</v>
      </c>
    </row>
    <row r="80106" spans="1:4" x14ac:dyDescent="0.35">
      <c r="A80106" s="4">
        <v>1110735</v>
      </c>
      <c r="B80106" s="6">
        <v>-2.1332665330661325</v>
      </c>
      <c r="C80106" s="7"/>
    </row>
    <row r="80107" spans="1:4" x14ac:dyDescent="0.35">
      <c r="A80107" s="5">
        <v>1110749</v>
      </c>
      <c r="C80107" s="7"/>
      <c r="D80107">
        <v>-1.5616332665330657</v>
      </c>
    </row>
    <row r="80108" spans="1:4" x14ac:dyDescent="0.35">
      <c r="A80108" s="5">
        <v>1110757</v>
      </c>
      <c r="C80108" s="7">
        <v>-0.62665330661322627</v>
      </c>
    </row>
    <row r="80109" spans="1:4" x14ac:dyDescent="0.35">
      <c r="A80109" s="5">
        <v>1110784</v>
      </c>
      <c r="B80109">
        <v>-2.131743486973948</v>
      </c>
      <c r="C80109" s="7"/>
    </row>
    <row r="80110" spans="1:4" x14ac:dyDescent="0.35">
      <c r="A80110" s="4">
        <v>1110792</v>
      </c>
      <c r="C80110" s="7"/>
      <c r="D80110" s="6">
        <v>-1.561713426853707</v>
      </c>
    </row>
    <row r="80111" spans="1:4" x14ac:dyDescent="0.35">
      <c r="A80111" s="4">
        <v>1110796</v>
      </c>
      <c r="C80111" s="8">
        <v>-0.62829659318637254</v>
      </c>
    </row>
    <row r="80112" spans="1:4" x14ac:dyDescent="0.35">
      <c r="A80112" s="4">
        <v>1110830</v>
      </c>
      <c r="B80112" s="6">
        <v>-2.1304609218436878</v>
      </c>
      <c r="C80112" s="7"/>
    </row>
    <row r="80113" spans="1:4" x14ac:dyDescent="0.35">
      <c r="A80113" s="5">
        <v>1110833</v>
      </c>
      <c r="C80113" s="7">
        <v>-0.63028056112224451</v>
      </c>
    </row>
    <row r="80114" spans="1:4" x14ac:dyDescent="0.35">
      <c r="A80114" s="5">
        <v>1110838</v>
      </c>
      <c r="C80114" s="7"/>
      <c r="D80114">
        <v>-1.5612625250500998</v>
      </c>
    </row>
    <row r="80115" spans="1:4" x14ac:dyDescent="0.35">
      <c r="A80115" s="5">
        <v>1110875</v>
      </c>
      <c r="B80115">
        <v>-2.1294589178356715</v>
      </c>
      <c r="C80115" s="7"/>
    </row>
    <row r="80116" spans="1:4" x14ac:dyDescent="0.35">
      <c r="A80116" s="4">
        <v>1110878</v>
      </c>
      <c r="C80116" s="8">
        <v>-0.63244488977955904</v>
      </c>
    </row>
    <row r="80117" spans="1:4" x14ac:dyDescent="0.35">
      <c r="A80117" s="4">
        <v>1110887</v>
      </c>
      <c r="C80117" s="7"/>
      <c r="D80117" s="6">
        <v>-1.5609318637274547</v>
      </c>
    </row>
    <row r="80118" spans="1:4" x14ac:dyDescent="0.35">
      <c r="A80118" s="4">
        <v>1110928</v>
      </c>
      <c r="B80118" s="6">
        <v>-2.1280160320641288</v>
      </c>
      <c r="C80118" s="7"/>
    </row>
    <row r="80119" spans="1:4" x14ac:dyDescent="0.35">
      <c r="A80119" s="5">
        <v>1110930</v>
      </c>
      <c r="C80119" s="7">
        <v>-0.63456913827655304</v>
      </c>
    </row>
    <row r="80120" spans="1:4" x14ac:dyDescent="0.35">
      <c r="A80120" s="5">
        <v>1110937</v>
      </c>
      <c r="C80120" s="7"/>
      <c r="D80120">
        <v>-1.5605811623246486</v>
      </c>
    </row>
    <row r="80121" spans="1:4" x14ac:dyDescent="0.35">
      <c r="A80121" s="5">
        <v>1110975</v>
      </c>
      <c r="B80121">
        <v>-2.1271342685370747</v>
      </c>
      <c r="C80121" s="7"/>
    </row>
    <row r="80122" spans="1:4" x14ac:dyDescent="0.35">
      <c r="A80122" s="4">
        <v>1110980</v>
      </c>
      <c r="C80122" s="7"/>
      <c r="D80122" s="6">
        <v>-1.5606112224448894</v>
      </c>
    </row>
    <row r="80123" spans="1:4" x14ac:dyDescent="0.35">
      <c r="A80123" s="4">
        <v>1110982</v>
      </c>
      <c r="C80123" s="8">
        <v>-0.63673346693386768</v>
      </c>
    </row>
    <row r="80124" spans="1:4" x14ac:dyDescent="0.35">
      <c r="A80124" s="4">
        <v>1111022</v>
      </c>
      <c r="B80124" s="6">
        <v>-2.1262925851703409</v>
      </c>
      <c r="C80124" s="7"/>
    </row>
    <row r="80125" spans="1:4" x14ac:dyDescent="0.35">
      <c r="A80125" s="5">
        <v>1111026</v>
      </c>
      <c r="C80125" s="7"/>
      <c r="D80125">
        <v>-1.5610721442885767</v>
      </c>
    </row>
    <row r="80126" spans="1:4" x14ac:dyDescent="0.35">
      <c r="A80126" s="5">
        <v>1111032</v>
      </c>
      <c r="C80126" s="7">
        <v>-0.63833667334669331</v>
      </c>
    </row>
    <row r="80127" spans="1:4" x14ac:dyDescent="0.35">
      <c r="A80127" s="5">
        <v>1111072</v>
      </c>
      <c r="B80127">
        <v>-2.1256513026052111</v>
      </c>
      <c r="C80127" s="7"/>
    </row>
    <row r="80128" spans="1:4" x14ac:dyDescent="0.35">
      <c r="A80128" s="4">
        <v>1111072</v>
      </c>
      <c r="C80128" s="7"/>
      <c r="D80128" s="6">
        <v>-1.5616132264529057</v>
      </c>
    </row>
    <row r="80129" spans="1:4" x14ac:dyDescent="0.35">
      <c r="A80129" s="4">
        <v>1111083</v>
      </c>
      <c r="C80129" s="8">
        <v>-0.64018036072144291</v>
      </c>
    </row>
    <row r="80130" spans="1:4" x14ac:dyDescent="0.35">
      <c r="A80130" s="4">
        <v>1111119</v>
      </c>
      <c r="B80130" s="6">
        <v>-2.1252104208416847</v>
      </c>
      <c r="C80130" s="7"/>
    </row>
    <row r="80131" spans="1:4" x14ac:dyDescent="0.35">
      <c r="A80131" s="5">
        <v>1111119</v>
      </c>
      <c r="C80131" s="7"/>
      <c r="D80131">
        <v>-1.5622344689378753</v>
      </c>
    </row>
    <row r="80132" spans="1:4" x14ac:dyDescent="0.35">
      <c r="A80132" s="5">
        <v>1111139</v>
      </c>
      <c r="C80132" s="7">
        <v>-0.64172344689378746</v>
      </c>
    </row>
    <row r="80133" spans="1:4" x14ac:dyDescent="0.35">
      <c r="A80133" s="4">
        <v>1111159</v>
      </c>
      <c r="C80133" s="7"/>
      <c r="D80133" s="6">
        <v>-1.5628657314629255</v>
      </c>
    </row>
    <row r="80134" spans="1:4" x14ac:dyDescent="0.35">
      <c r="A80134" s="5">
        <v>1111165</v>
      </c>
      <c r="B80134">
        <v>-2.1249298597194404</v>
      </c>
      <c r="C80134" s="7"/>
    </row>
    <row r="80135" spans="1:4" x14ac:dyDescent="0.35">
      <c r="A80135" s="4">
        <v>1111182</v>
      </c>
      <c r="C80135" s="8">
        <v>-0.64330661322645288</v>
      </c>
    </row>
    <row r="80136" spans="1:4" x14ac:dyDescent="0.35">
      <c r="A80136" s="5">
        <v>1111207</v>
      </c>
      <c r="C80136" s="7"/>
      <c r="D80136">
        <v>-1.5640981963927851</v>
      </c>
    </row>
    <row r="80137" spans="1:4" x14ac:dyDescent="0.35">
      <c r="A80137" s="4">
        <v>1111208</v>
      </c>
      <c r="B80137" s="6">
        <v>-2.1256913827655324</v>
      </c>
      <c r="C80137" s="7"/>
    </row>
    <row r="80138" spans="1:4" x14ac:dyDescent="0.35">
      <c r="A80138" s="5">
        <v>1111226</v>
      </c>
      <c r="C80138" s="7">
        <v>-0.6448897795591183</v>
      </c>
    </row>
    <row r="80139" spans="1:4" x14ac:dyDescent="0.35">
      <c r="A80139" s="4">
        <v>1111250</v>
      </c>
      <c r="C80139" s="7"/>
      <c r="D80139" s="6">
        <v>-1.5655811623246487</v>
      </c>
    </row>
    <row r="80140" spans="1:4" x14ac:dyDescent="0.35">
      <c r="A80140" s="5">
        <v>1111264</v>
      </c>
      <c r="B80140">
        <v>-2.1261322645290597</v>
      </c>
      <c r="C80140" s="7"/>
    </row>
    <row r="80141" spans="1:4" x14ac:dyDescent="0.35">
      <c r="A80141" s="4">
        <v>1111278</v>
      </c>
      <c r="C80141" s="8">
        <v>-0.64627254509018028</v>
      </c>
    </row>
    <row r="80142" spans="1:4" x14ac:dyDescent="0.35">
      <c r="A80142" s="5">
        <v>1111301</v>
      </c>
      <c r="C80142" s="7"/>
      <c r="D80142">
        <v>-1.5666132264529051</v>
      </c>
    </row>
    <row r="80143" spans="1:4" x14ac:dyDescent="0.35">
      <c r="A80143" s="5">
        <v>1111316</v>
      </c>
      <c r="C80143" s="7">
        <v>-0.64779559118236474</v>
      </c>
    </row>
    <row r="80144" spans="1:4" x14ac:dyDescent="0.35">
      <c r="A80144" s="4">
        <v>1111317</v>
      </c>
      <c r="B80144" s="6">
        <v>-2.1263727454909835</v>
      </c>
      <c r="C80144" s="7"/>
    </row>
    <row r="80145" spans="1:4" x14ac:dyDescent="0.35">
      <c r="A80145" s="4">
        <v>1111348</v>
      </c>
      <c r="C80145" s="7"/>
      <c r="D80145" s="6">
        <v>-1.5683266533066127</v>
      </c>
    </row>
    <row r="80146" spans="1:4" x14ac:dyDescent="0.35">
      <c r="A80146" s="5">
        <v>1111366</v>
      </c>
      <c r="B80146">
        <v>-2.1259719438877771</v>
      </c>
      <c r="C80146" s="7"/>
    </row>
    <row r="80147" spans="1:4" x14ac:dyDescent="0.35">
      <c r="A80147" s="4">
        <v>1111367</v>
      </c>
      <c r="C80147" s="8">
        <v>-0.64903807615230458</v>
      </c>
    </row>
    <row r="80148" spans="1:4" x14ac:dyDescent="0.35">
      <c r="A80148" s="5">
        <v>1111399</v>
      </c>
      <c r="C80148" s="7"/>
      <c r="D80148">
        <v>-1.5698396793587168</v>
      </c>
    </row>
    <row r="80149" spans="1:4" x14ac:dyDescent="0.35">
      <c r="A80149" s="4">
        <v>1111412</v>
      </c>
      <c r="B80149" s="6">
        <v>-2.1255310621242507</v>
      </c>
      <c r="C80149" s="7"/>
    </row>
    <row r="80150" spans="1:4" x14ac:dyDescent="0.35">
      <c r="A80150" s="5">
        <v>1111421</v>
      </c>
      <c r="C80150" s="7">
        <v>-0.65002004008016034</v>
      </c>
    </row>
    <row r="80151" spans="1:4" x14ac:dyDescent="0.35">
      <c r="A80151" s="4">
        <v>1111446</v>
      </c>
      <c r="C80151" s="7"/>
      <c r="D80151" s="6">
        <v>-1.5716132264529052</v>
      </c>
    </row>
    <row r="80152" spans="1:4" x14ac:dyDescent="0.35">
      <c r="A80152" s="4">
        <v>1111460</v>
      </c>
      <c r="C80152" s="8">
        <v>-0.65150300601202404</v>
      </c>
    </row>
    <row r="80153" spans="1:4" x14ac:dyDescent="0.35">
      <c r="A80153" s="5">
        <v>1111468</v>
      </c>
      <c r="B80153">
        <v>-2.1245290581162344</v>
      </c>
      <c r="C80153" s="7"/>
    </row>
    <row r="80154" spans="1:4" x14ac:dyDescent="0.35">
      <c r="A80154" s="5">
        <v>1111497</v>
      </c>
      <c r="C80154" s="7"/>
      <c r="D80154">
        <v>-1.5734468937875745</v>
      </c>
    </row>
    <row r="80155" spans="1:4" x14ac:dyDescent="0.35">
      <c r="A80155" s="5">
        <v>1111507</v>
      </c>
      <c r="C80155" s="7">
        <v>-0.65316633266533064</v>
      </c>
    </row>
    <row r="80156" spans="1:4" x14ac:dyDescent="0.35">
      <c r="A80156" s="4">
        <v>1111515</v>
      </c>
      <c r="B80156" s="6">
        <v>-2.123727454909822</v>
      </c>
      <c r="C80156" s="7"/>
    </row>
    <row r="80157" spans="1:4" x14ac:dyDescent="0.35">
      <c r="A80157" s="4">
        <v>1111546</v>
      </c>
      <c r="C80157" s="7"/>
      <c r="D80157" s="6">
        <v>-1.5755611222444881</v>
      </c>
    </row>
    <row r="80158" spans="1:4" x14ac:dyDescent="0.35">
      <c r="A80158" s="4">
        <v>1111553</v>
      </c>
      <c r="C80158" s="8">
        <v>-0.65484969939879756</v>
      </c>
    </row>
    <row r="80159" spans="1:4" x14ac:dyDescent="0.35">
      <c r="A80159" s="5">
        <v>1111567</v>
      </c>
      <c r="B80159">
        <v>-2.1228456913827678</v>
      </c>
      <c r="C80159" s="7"/>
    </row>
    <row r="80160" spans="1:4" x14ac:dyDescent="0.35">
      <c r="A80160" s="5">
        <v>1111593</v>
      </c>
      <c r="C80160" s="7"/>
      <c r="D80160">
        <v>-1.5778456913827648</v>
      </c>
    </row>
    <row r="80161" spans="1:4" x14ac:dyDescent="0.35">
      <c r="A80161" s="5">
        <v>1111595</v>
      </c>
      <c r="C80161" s="7">
        <v>-0.65667334669338684</v>
      </c>
    </row>
    <row r="80162" spans="1:4" x14ac:dyDescent="0.35">
      <c r="A80162" s="4">
        <v>1111615</v>
      </c>
      <c r="B80162" s="6">
        <v>-2.1215631262525076</v>
      </c>
      <c r="C80162" s="7"/>
    </row>
    <row r="80163" spans="1:4" x14ac:dyDescent="0.35">
      <c r="A80163" s="4">
        <v>1111646</v>
      </c>
      <c r="C80163" s="7"/>
      <c r="D80163" s="6">
        <v>-1.5801002004008009</v>
      </c>
    </row>
    <row r="80164" spans="1:4" x14ac:dyDescent="0.35">
      <c r="A80164" s="4">
        <v>1111649</v>
      </c>
      <c r="C80164" s="8">
        <v>-0.65795591182364732</v>
      </c>
    </row>
    <row r="80165" spans="1:4" x14ac:dyDescent="0.35">
      <c r="A80165" s="5">
        <v>1111670</v>
      </c>
      <c r="B80165">
        <v>-2.1203206412825679</v>
      </c>
      <c r="C80165" s="7"/>
    </row>
    <row r="80166" spans="1:4" x14ac:dyDescent="0.35">
      <c r="A80166" s="5">
        <v>1111698</v>
      </c>
      <c r="C80166" s="7"/>
      <c r="D80166">
        <v>-1.5818637274549094</v>
      </c>
    </row>
    <row r="80167" spans="1:4" x14ac:dyDescent="0.35">
      <c r="A80167" s="5">
        <v>1111699</v>
      </c>
      <c r="C80167" s="7">
        <v>-0.65899799599198394</v>
      </c>
    </row>
    <row r="80168" spans="1:4" x14ac:dyDescent="0.35">
      <c r="A80168" s="4">
        <v>1111722</v>
      </c>
      <c r="B80168" s="6">
        <v>-2.1190781563126277</v>
      </c>
      <c r="C80168" s="7"/>
    </row>
    <row r="80169" spans="1:4" x14ac:dyDescent="0.35">
      <c r="A80169" s="4">
        <v>1111745</v>
      </c>
      <c r="C80169" s="8">
        <v>-0.65973947895791563</v>
      </c>
    </row>
    <row r="80170" spans="1:4" x14ac:dyDescent="0.35">
      <c r="A80170" s="4">
        <v>1111753</v>
      </c>
      <c r="C80170" s="7"/>
      <c r="D80170" s="6">
        <v>-1.5833466933867733</v>
      </c>
    </row>
    <row r="80171" spans="1:4" x14ac:dyDescent="0.35">
      <c r="A80171" s="5">
        <v>1111767</v>
      </c>
      <c r="B80171">
        <v>-2.1177154308617259</v>
      </c>
      <c r="C80171" s="7"/>
    </row>
    <row r="80172" spans="1:4" x14ac:dyDescent="0.35">
      <c r="A80172" s="5">
        <v>1111787</v>
      </c>
      <c r="C80172" s="7">
        <v>-0.66076152304609193</v>
      </c>
    </row>
    <row r="80173" spans="1:4" x14ac:dyDescent="0.35">
      <c r="A80173" s="5">
        <v>1111802</v>
      </c>
      <c r="C80173" s="7"/>
      <c r="D80173">
        <v>-1.5844188376753505</v>
      </c>
    </row>
    <row r="80174" spans="1:4" x14ac:dyDescent="0.35">
      <c r="A80174" s="4">
        <v>1111816</v>
      </c>
      <c r="B80174" s="6">
        <v>-2.1167935871743513</v>
      </c>
      <c r="C80174" s="7"/>
    </row>
    <row r="80175" spans="1:4" x14ac:dyDescent="0.35">
      <c r="A80175" s="4">
        <v>1111839</v>
      </c>
      <c r="C80175" s="8">
        <v>-0.66168336673346673</v>
      </c>
    </row>
    <row r="80176" spans="1:4" x14ac:dyDescent="0.35">
      <c r="A80176" s="4">
        <v>1111845</v>
      </c>
      <c r="C80176" s="7"/>
      <c r="D80176" s="6">
        <v>-1.585761523046092</v>
      </c>
    </row>
    <row r="80177" spans="1:4" x14ac:dyDescent="0.35">
      <c r="A80177" s="5">
        <v>1111869</v>
      </c>
      <c r="B80177">
        <v>-2.1151903807615255</v>
      </c>
      <c r="C80177" s="7"/>
    </row>
    <row r="80178" spans="1:4" x14ac:dyDescent="0.35">
      <c r="A80178" s="5">
        <v>1111885</v>
      </c>
      <c r="C80178" s="7">
        <v>-0.66212424849699369</v>
      </c>
    </row>
    <row r="80179" spans="1:4" x14ac:dyDescent="0.35">
      <c r="A80179" s="5">
        <v>1111893</v>
      </c>
      <c r="C80179" s="7"/>
      <c r="D80179">
        <v>-1.5871743486973944</v>
      </c>
    </row>
    <row r="80180" spans="1:4" x14ac:dyDescent="0.35">
      <c r="A80180" s="4">
        <v>1111916</v>
      </c>
      <c r="B80180" s="6">
        <v>-2.1142284569138301</v>
      </c>
      <c r="C80180" s="7"/>
    </row>
    <row r="80181" spans="1:4" x14ac:dyDescent="0.35">
      <c r="A80181" s="4">
        <v>1111933</v>
      </c>
      <c r="C80181" s="8">
        <v>-0.66278557114228431</v>
      </c>
    </row>
    <row r="80182" spans="1:4" x14ac:dyDescent="0.35">
      <c r="A80182" s="4">
        <v>1111941</v>
      </c>
      <c r="C80182" s="7"/>
      <c r="D80182" s="6">
        <v>-1.5889378757515025</v>
      </c>
    </row>
    <row r="80183" spans="1:4" x14ac:dyDescent="0.35">
      <c r="A80183" s="5">
        <v>1111962</v>
      </c>
      <c r="B80183">
        <v>-2.1137474949899824</v>
      </c>
      <c r="C80183" s="7"/>
    </row>
    <row r="80184" spans="1:4" x14ac:dyDescent="0.35">
      <c r="A80184" s="5">
        <v>1111978</v>
      </c>
      <c r="C80184" s="7">
        <v>-0.66362725450901772</v>
      </c>
    </row>
    <row r="80185" spans="1:4" x14ac:dyDescent="0.35">
      <c r="A80185" s="5">
        <v>1111996</v>
      </c>
      <c r="C80185" s="7"/>
      <c r="D80185">
        <v>-1.590210420841683</v>
      </c>
    </row>
    <row r="80186" spans="1:4" x14ac:dyDescent="0.35">
      <c r="A80186" s="4">
        <v>1112009</v>
      </c>
      <c r="B80186" s="6">
        <v>-2.1132665330661342</v>
      </c>
      <c r="C80186" s="7"/>
    </row>
    <row r="80187" spans="1:4" x14ac:dyDescent="0.35">
      <c r="A80187" s="4">
        <v>1112030</v>
      </c>
      <c r="C80187" s="8">
        <v>-0.66400801603206383</v>
      </c>
    </row>
    <row r="80188" spans="1:4" x14ac:dyDescent="0.35">
      <c r="A80188" s="4">
        <v>1112044</v>
      </c>
      <c r="C80188" s="7"/>
      <c r="D80188" s="6">
        <v>-1.5916933867735465</v>
      </c>
    </row>
    <row r="80189" spans="1:4" x14ac:dyDescent="0.35">
      <c r="A80189" s="5">
        <v>1112057</v>
      </c>
      <c r="B80189">
        <v>-2.1129058116232482</v>
      </c>
      <c r="C80189" s="7"/>
    </row>
    <row r="80190" spans="1:4" x14ac:dyDescent="0.35">
      <c r="A80190" s="5">
        <v>1112082</v>
      </c>
      <c r="C80190" s="7">
        <v>-0.66392785571142254</v>
      </c>
    </row>
    <row r="80191" spans="1:4" x14ac:dyDescent="0.35">
      <c r="A80191" s="5">
        <v>1112095</v>
      </c>
      <c r="C80191" s="7"/>
      <c r="D80191">
        <v>-1.5931963927855706</v>
      </c>
    </row>
    <row r="80192" spans="1:4" x14ac:dyDescent="0.35">
      <c r="A80192" s="4">
        <v>1112100</v>
      </c>
      <c r="B80192" s="6">
        <v>-2.1126653306613243</v>
      </c>
      <c r="C80192" s="7"/>
    </row>
    <row r="80193" spans="1:4" x14ac:dyDescent="0.35">
      <c r="A80193" s="4">
        <v>1112131</v>
      </c>
      <c r="C80193" s="8">
        <v>-0.66382765531062093</v>
      </c>
    </row>
    <row r="80194" spans="1:4" x14ac:dyDescent="0.35">
      <c r="A80194" s="4">
        <v>1112143</v>
      </c>
      <c r="C80194" s="7"/>
      <c r="D80194" s="6">
        <v>-1.5941983967935867</v>
      </c>
    </row>
    <row r="80195" spans="1:4" x14ac:dyDescent="0.35">
      <c r="A80195" s="5">
        <v>1112145</v>
      </c>
      <c r="B80195">
        <v>-2.1130260521042099</v>
      </c>
      <c r="C80195" s="7"/>
    </row>
    <row r="80196" spans="1:4" x14ac:dyDescent="0.35">
      <c r="A80196" s="5">
        <v>1112176</v>
      </c>
      <c r="C80196" s="7">
        <v>-0.66388777555110179</v>
      </c>
    </row>
    <row r="80197" spans="1:4" x14ac:dyDescent="0.35">
      <c r="A80197" s="4">
        <v>1112187</v>
      </c>
      <c r="B80197" s="6">
        <v>-2.1134669338677372</v>
      </c>
      <c r="C80197" s="7"/>
    </row>
    <row r="80198" spans="1:4" x14ac:dyDescent="0.35">
      <c r="A80198" s="5">
        <v>1112188</v>
      </c>
      <c r="C80198" s="7"/>
      <c r="D80198">
        <v>-1.5950501002004003</v>
      </c>
    </row>
    <row r="80199" spans="1:4" x14ac:dyDescent="0.35">
      <c r="A80199" s="4">
        <v>1112227</v>
      </c>
      <c r="C80199" s="8">
        <v>-0.6643687374749494</v>
      </c>
    </row>
    <row r="80200" spans="1:4" x14ac:dyDescent="0.35">
      <c r="A80200" s="4">
        <v>1112234</v>
      </c>
      <c r="C80200" s="7"/>
      <c r="D80200" s="6">
        <v>-1.595761523046092</v>
      </c>
    </row>
    <row r="80201" spans="1:4" x14ac:dyDescent="0.35">
      <c r="A80201" s="5">
        <v>1112237</v>
      </c>
      <c r="B80201">
        <v>-2.1136272545090193</v>
      </c>
      <c r="C80201" s="7"/>
    </row>
    <row r="80202" spans="1:4" x14ac:dyDescent="0.35">
      <c r="A80202" s="5">
        <v>1112278</v>
      </c>
      <c r="C80202" s="7">
        <v>-0.66478957915831605</v>
      </c>
    </row>
    <row r="80203" spans="1:4" x14ac:dyDescent="0.35">
      <c r="A80203" s="5">
        <v>1112279</v>
      </c>
      <c r="C80203" s="7"/>
      <c r="D80203">
        <v>-1.5963126252505007</v>
      </c>
    </row>
    <row r="80204" spans="1:4" x14ac:dyDescent="0.35">
      <c r="A80204" s="4">
        <v>1112286</v>
      </c>
      <c r="B80204" s="6">
        <v>-2.1136272545090193</v>
      </c>
      <c r="C80204" s="7"/>
    </row>
    <row r="80205" spans="1:4" x14ac:dyDescent="0.35">
      <c r="A80205" s="4">
        <v>1112320</v>
      </c>
      <c r="C80205" s="8">
        <v>-0.66563126252504956</v>
      </c>
    </row>
    <row r="80206" spans="1:4" x14ac:dyDescent="0.35">
      <c r="A80206" s="4">
        <v>1112327</v>
      </c>
      <c r="C80206" s="7"/>
      <c r="D80206" s="6">
        <v>-1.5968537074148292</v>
      </c>
    </row>
    <row r="80207" spans="1:4" x14ac:dyDescent="0.35">
      <c r="A80207" s="5">
        <v>1112332</v>
      </c>
      <c r="B80207">
        <v>-2.1133466933867746</v>
      </c>
      <c r="C80207" s="7"/>
    </row>
    <row r="80208" spans="1:4" x14ac:dyDescent="0.35">
      <c r="A80208" s="5">
        <v>1112364</v>
      </c>
      <c r="C80208" s="7">
        <v>-0.66699398797595144</v>
      </c>
    </row>
    <row r="80209" spans="1:4" x14ac:dyDescent="0.35">
      <c r="A80209" s="5">
        <v>1112380</v>
      </c>
      <c r="C80209" s="7"/>
      <c r="D80209">
        <v>-1.5968036072144283</v>
      </c>
    </row>
    <row r="80210" spans="1:4" x14ac:dyDescent="0.35">
      <c r="A80210" s="4">
        <v>1112387</v>
      </c>
      <c r="B80210" s="6">
        <v>-2.1127054108216443</v>
      </c>
      <c r="C80210" s="7"/>
    </row>
    <row r="80211" spans="1:4" x14ac:dyDescent="0.35">
      <c r="A80211" s="4">
        <v>1112409</v>
      </c>
      <c r="C80211" s="8">
        <v>-0.66841683366733429</v>
      </c>
    </row>
    <row r="80212" spans="1:4" x14ac:dyDescent="0.35">
      <c r="A80212" s="4">
        <v>1112432</v>
      </c>
      <c r="C80212" s="7"/>
      <c r="D80212" s="6">
        <v>-1.5961823647294584</v>
      </c>
    </row>
    <row r="80213" spans="1:4" x14ac:dyDescent="0.35">
      <c r="A80213" s="5">
        <v>1112434</v>
      </c>
      <c r="B80213">
        <v>-2.1110621242484982</v>
      </c>
      <c r="C80213" s="7"/>
    </row>
    <row r="80214" spans="1:4" x14ac:dyDescent="0.35">
      <c r="A80214" s="5">
        <v>1112449</v>
      </c>
      <c r="C80214" s="7">
        <v>-0.67032064128256486</v>
      </c>
    </row>
    <row r="80215" spans="1:4" x14ac:dyDescent="0.35">
      <c r="A80215" s="5">
        <v>1112479</v>
      </c>
      <c r="C80215" s="7"/>
      <c r="D80215">
        <v>-1.5953707414829656</v>
      </c>
    </row>
    <row r="80216" spans="1:4" x14ac:dyDescent="0.35">
      <c r="A80216" s="4">
        <v>1112482</v>
      </c>
      <c r="B80216" s="6">
        <v>-2.1095390781563133</v>
      </c>
      <c r="C80216" s="7"/>
    </row>
    <row r="80217" spans="1:4" x14ac:dyDescent="0.35">
      <c r="A80217" s="4">
        <v>1112501</v>
      </c>
      <c r="C80217" s="8">
        <v>-0.67186372745490941</v>
      </c>
    </row>
    <row r="80218" spans="1:4" x14ac:dyDescent="0.35">
      <c r="A80218" s="4">
        <v>1112526</v>
      </c>
      <c r="C80218" s="7"/>
      <c r="D80218" s="6">
        <v>-1.5947595190380759</v>
      </c>
    </row>
    <row r="80219" spans="1:4" x14ac:dyDescent="0.35">
      <c r="A80219" s="5">
        <v>1112534</v>
      </c>
      <c r="B80219">
        <v>-2.1082164328657322</v>
      </c>
      <c r="C80219" s="7"/>
    </row>
    <row r="80220" spans="1:4" x14ac:dyDescent="0.35">
      <c r="A80220" s="5">
        <v>1112555</v>
      </c>
      <c r="C80220" s="7">
        <v>-0.67320641282565097</v>
      </c>
    </row>
    <row r="80221" spans="1:4" x14ac:dyDescent="0.35">
      <c r="A80221" s="5">
        <v>1112568</v>
      </c>
      <c r="C80221" s="7"/>
      <c r="D80221">
        <v>-1.5942484969939876</v>
      </c>
    </row>
    <row r="80222" spans="1:4" x14ac:dyDescent="0.35">
      <c r="A80222" s="4">
        <v>1112581</v>
      </c>
      <c r="B80222" s="6">
        <v>-2.1075350701402815</v>
      </c>
      <c r="C80222" s="7"/>
    </row>
    <row r="80223" spans="1:4" x14ac:dyDescent="0.35">
      <c r="A80223" s="4">
        <v>1112606</v>
      </c>
      <c r="C80223" s="8">
        <v>-0.6744488977955907</v>
      </c>
    </row>
    <row r="80224" spans="1:4" x14ac:dyDescent="0.35">
      <c r="A80224" s="4">
        <v>1112613</v>
      </c>
      <c r="C80224" s="7"/>
      <c r="D80224" s="6">
        <v>-1.5937975951903804</v>
      </c>
    </row>
    <row r="80225" spans="1:4" x14ac:dyDescent="0.35">
      <c r="A80225" s="5">
        <v>1112631</v>
      </c>
      <c r="B80225">
        <v>-2.1066933867735482</v>
      </c>
      <c r="C80225" s="7"/>
    </row>
    <row r="80226" spans="1:4" x14ac:dyDescent="0.35">
      <c r="A80226" s="5">
        <v>1112651</v>
      </c>
      <c r="C80226" s="7">
        <v>-0.67547094188376711</v>
      </c>
    </row>
    <row r="80227" spans="1:4" x14ac:dyDescent="0.35">
      <c r="A80227" s="5">
        <v>1112666</v>
      </c>
      <c r="C80227" s="7"/>
      <c r="D80227">
        <v>-1.5931262525050096</v>
      </c>
    </row>
    <row r="80228" spans="1:4" x14ac:dyDescent="0.35">
      <c r="A80228" s="4">
        <v>1112680</v>
      </c>
      <c r="B80228" s="6">
        <v>-2.1065330661322657</v>
      </c>
      <c r="C80228" s="7"/>
    </row>
    <row r="80229" spans="1:4" x14ac:dyDescent="0.35">
      <c r="A80229" s="4">
        <v>1112695</v>
      </c>
      <c r="C80229" s="8">
        <v>-0.67653306613226405</v>
      </c>
    </row>
    <row r="80230" spans="1:4" x14ac:dyDescent="0.35">
      <c r="A80230" s="4">
        <v>1112711</v>
      </c>
      <c r="C80230" s="7"/>
      <c r="D80230" s="6">
        <v>-1.5927955911823646</v>
      </c>
    </row>
    <row r="80231" spans="1:4" x14ac:dyDescent="0.35">
      <c r="A80231" s="5">
        <v>1112728</v>
      </c>
      <c r="B80231">
        <v>-2.1067334669338686</v>
      </c>
      <c r="C80231" s="7"/>
    </row>
    <row r="80232" spans="1:4" x14ac:dyDescent="0.35">
      <c r="A80232" s="5">
        <v>1112746</v>
      </c>
      <c r="C80232" s="7">
        <v>-0.67749498997995949</v>
      </c>
    </row>
    <row r="80233" spans="1:4" x14ac:dyDescent="0.35">
      <c r="A80233" s="5">
        <v>1112758</v>
      </c>
      <c r="C80233" s="7"/>
      <c r="D80233">
        <v>-1.5926853707414828</v>
      </c>
    </row>
    <row r="80234" spans="1:4" x14ac:dyDescent="0.35">
      <c r="A80234" s="4">
        <v>1112775</v>
      </c>
      <c r="B80234" s="6">
        <v>-2.1072545090180368</v>
      </c>
      <c r="C80234" s="7"/>
    </row>
    <row r="80235" spans="1:4" x14ac:dyDescent="0.35">
      <c r="A80235" s="4">
        <v>1112796</v>
      </c>
      <c r="C80235" s="8">
        <v>-0.67819639278557076</v>
      </c>
    </row>
    <row r="80236" spans="1:4" x14ac:dyDescent="0.35">
      <c r="A80236" s="4">
        <v>1112810</v>
      </c>
      <c r="C80236" s="7"/>
      <c r="D80236" s="6">
        <v>-1.592404809619238</v>
      </c>
    </row>
    <row r="80237" spans="1:4" x14ac:dyDescent="0.35">
      <c r="A80237" s="5">
        <v>1112825</v>
      </c>
      <c r="B80237">
        <v>-2.1076953907815641</v>
      </c>
      <c r="C80237" s="7"/>
    </row>
    <row r="80238" spans="1:4" x14ac:dyDescent="0.35">
      <c r="A80238" s="5">
        <v>1112848</v>
      </c>
      <c r="C80238" s="7">
        <v>-0.67891783567134201</v>
      </c>
    </row>
    <row r="80239" spans="1:4" x14ac:dyDescent="0.35">
      <c r="A80239" s="5">
        <v>1112861</v>
      </c>
      <c r="C80239" s="7"/>
      <c r="D80239">
        <v>-1.5922945891783564</v>
      </c>
    </row>
    <row r="80240" spans="1:4" x14ac:dyDescent="0.35">
      <c r="A80240" s="4">
        <v>1112877</v>
      </c>
      <c r="B80240" s="6">
        <v>-2.1079358717434875</v>
      </c>
      <c r="C80240" s="7"/>
    </row>
    <row r="80241" spans="1:4" x14ac:dyDescent="0.35">
      <c r="A80241" s="4">
        <v>1112894</v>
      </c>
      <c r="C80241" s="8">
        <v>-0.67955911823647241</v>
      </c>
    </row>
    <row r="80242" spans="1:4" x14ac:dyDescent="0.35">
      <c r="A80242" s="4">
        <v>1112912</v>
      </c>
      <c r="C80242" s="7"/>
      <c r="D80242" s="6">
        <v>-1.5924749498997994</v>
      </c>
    </row>
    <row r="80243" spans="1:4" x14ac:dyDescent="0.35">
      <c r="A80243" s="5">
        <v>1112929</v>
      </c>
      <c r="B80243">
        <v>-2.1088176352705421</v>
      </c>
      <c r="C80243" s="7"/>
    </row>
    <row r="80244" spans="1:4" x14ac:dyDescent="0.35">
      <c r="A80244" s="5">
        <v>1112933</v>
      </c>
      <c r="C80244" s="7">
        <v>-0.68030060120240432</v>
      </c>
    </row>
    <row r="80245" spans="1:4" x14ac:dyDescent="0.35">
      <c r="A80245" s="5">
        <v>1112963</v>
      </c>
      <c r="C80245" s="7"/>
      <c r="D80245">
        <v>-1.5929759519038074</v>
      </c>
    </row>
    <row r="80246" spans="1:4" x14ac:dyDescent="0.35">
      <c r="A80246" s="4">
        <v>1112977</v>
      </c>
      <c r="C80246" s="8">
        <v>-0.68086172344689333</v>
      </c>
    </row>
    <row r="80247" spans="1:4" x14ac:dyDescent="0.35">
      <c r="A80247" s="4">
        <v>1112978</v>
      </c>
      <c r="B80247" s="6">
        <v>-2.109418837675352</v>
      </c>
      <c r="C80247" s="7"/>
    </row>
    <row r="80248" spans="1:4" x14ac:dyDescent="0.35">
      <c r="A80248" s="4">
        <v>1113011</v>
      </c>
      <c r="C80248" s="7"/>
      <c r="D80248" s="6">
        <v>-1.5935571142284568</v>
      </c>
    </row>
    <row r="80249" spans="1:4" x14ac:dyDescent="0.35">
      <c r="A80249" s="5">
        <v>1113022</v>
      </c>
      <c r="C80249" s="7">
        <v>-0.68162324649298545</v>
      </c>
    </row>
    <row r="80250" spans="1:4" x14ac:dyDescent="0.35">
      <c r="A80250" s="5">
        <v>1113026</v>
      </c>
      <c r="B80250">
        <v>-2.1096593186372754</v>
      </c>
      <c r="C80250" s="7"/>
    </row>
    <row r="80251" spans="1:4" x14ac:dyDescent="0.35">
      <c r="A80251" s="4">
        <v>1113058</v>
      </c>
      <c r="C80251" s="8">
        <v>-0.68258517034068089</v>
      </c>
    </row>
    <row r="80252" spans="1:4" x14ac:dyDescent="0.35">
      <c r="A80252" s="5">
        <v>1113059</v>
      </c>
      <c r="C80252" s="7"/>
      <c r="D80252">
        <v>-1.5939078156312625</v>
      </c>
    </row>
    <row r="80253" spans="1:4" x14ac:dyDescent="0.35">
      <c r="A80253" s="4">
        <v>1113078</v>
      </c>
      <c r="B80253" s="6">
        <v>-2.1103006012024057</v>
      </c>
      <c r="C80253" s="7"/>
    </row>
    <row r="80254" spans="1:4" x14ac:dyDescent="0.35">
      <c r="A80254" s="5">
        <v>1113105</v>
      </c>
      <c r="C80254" s="7">
        <v>-0.68366733466933827</v>
      </c>
    </row>
    <row r="80255" spans="1:4" x14ac:dyDescent="0.35">
      <c r="A80255" s="4">
        <v>1113107</v>
      </c>
      <c r="C80255" s="7"/>
      <c r="D80255" s="6">
        <v>-1.5942785571142286</v>
      </c>
    </row>
    <row r="80256" spans="1:4" x14ac:dyDescent="0.35">
      <c r="A80256" s="5">
        <v>1113123</v>
      </c>
      <c r="B80256">
        <v>-2.1110621242484986</v>
      </c>
      <c r="C80256" s="7"/>
    </row>
    <row r="80257" spans="1:4" x14ac:dyDescent="0.35">
      <c r="A80257" s="5">
        <v>1113150</v>
      </c>
      <c r="C80257" s="7"/>
      <c r="D80257">
        <v>-1.5947595190380763</v>
      </c>
    </row>
    <row r="80258" spans="1:4" x14ac:dyDescent="0.35">
      <c r="A80258" s="4">
        <v>1113151</v>
      </c>
      <c r="C80258" s="8">
        <v>-0.68464929859719403</v>
      </c>
    </row>
    <row r="80259" spans="1:4" x14ac:dyDescent="0.35">
      <c r="A80259" s="4">
        <v>1113174</v>
      </c>
      <c r="B80259" s="6">
        <v>-2.111703406813628</v>
      </c>
      <c r="C80259" s="7"/>
    </row>
    <row r="80260" spans="1:4" x14ac:dyDescent="0.35">
      <c r="A80260" s="5">
        <v>1113199</v>
      </c>
      <c r="C80260" s="7">
        <v>-0.68575150300601151</v>
      </c>
    </row>
    <row r="80261" spans="1:4" x14ac:dyDescent="0.35">
      <c r="A80261" s="4">
        <v>1113200</v>
      </c>
      <c r="C80261" s="7"/>
      <c r="D80261" s="6">
        <v>-1.5955010020040081</v>
      </c>
    </row>
    <row r="80262" spans="1:4" x14ac:dyDescent="0.35">
      <c r="A80262" s="5">
        <v>1113222</v>
      </c>
      <c r="B80262">
        <v>-2.1123446893787587</v>
      </c>
      <c r="C80262" s="7"/>
    </row>
    <row r="80263" spans="1:4" x14ac:dyDescent="0.35">
      <c r="A80263" s="4">
        <v>1113244</v>
      </c>
      <c r="C80263" s="8">
        <v>-0.6869539078156307</v>
      </c>
    </row>
    <row r="80264" spans="1:4" x14ac:dyDescent="0.35">
      <c r="A80264" s="5">
        <v>1113245</v>
      </c>
      <c r="C80264" s="7"/>
      <c r="D80264">
        <v>-1.5959719438877755</v>
      </c>
    </row>
    <row r="80265" spans="1:4" x14ac:dyDescent="0.35">
      <c r="A80265" s="4">
        <v>1113271</v>
      </c>
      <c r="B80265" s="6">
        <v>-2.112585170340683</v>
      </c>
      <c r="C80265" s="7"/>
    </row>
    <row r="80266" spans="1:4" x14ac:dyDescent="0.35">
      <c r="A80266" s="4">
        <v>1113290</v>
      </c>
      <c r="C80266" s="7"/>
      <c r="D80266" s="6">
        <v>-1.5963927855711424</v>
      </c>
    </row>
    <row r="80267" spans="1:4" x14ac:dyDescent="0.35">
      <c r="A80267" s="5">
        <v>1113295</v>
      </c>
      <c r="C80267" s="7">
        <v>-0.68785571142284518</v>
      </c>
    </row>
    <row r="80268" spans="1:4" x14ac:dyDescent="0.35">
      <c r="A80268" s="5">
        <v>1113315</v>
      </c>
      <c r="B80268">
        <v>-2.112585170340683</v>
      </c>
      <c r="C80268" s="7"/>
    </row>
    <row r="80269" spans="1:4" x14ac:dyDescent="0.35">
      <c r="A80269" s="5">
        <v>1113333</v>
      </c>
      <c r="C80269" s="7"/>
      <c r="D80269">
        <v>-1.597114228456914</v>
      </c>
    </row>
    <row r="80270" spans="1:4" x14ac:dyDescent="0.35">
      <c r="A80270" s="4">
        <v>1113346</v>
      </c>
      <c r="C80270" s="8">
        <v>-0.68837675350701344</v>
      </c>
    </row>
    <row r="80271" spans="1:4" x14ac:dyDescent="0.35">
      <c r="A80271" s="4">
        <v>1113368</v>
      </c>
      <c r="B80271" s="6">
        <v>-2.1121843687374762</v>
      </c>
      <c r="C80271" s="7"/>
    </row>
    <row r="80272" spans="1:4" x14ac:dyDescent="0.35">
      <c r="A80272" s="4">
        <v>1113385</v>
      </c>
      <c r="C80272" s="7"/>
      <c r="D80272" s="6">
        <v>-1.5974649298597197</v>
      </c>
    </row>
    <row r="80273" spans="1:4" x14ac:dyDescent="0.35">
      <c r="A80273" s="5">
        <v>1113394</v>
      </c>
      <c r="C80273" s="7">
        <v>-0.68865731462925783</v>
      </c>
    </row>
    <row r="80274" spans="1:4" x14ac:dyDescent="0.35">
      <c r="A80274" s="5">
        <v>1113412</v>
      </c>
      <c r="B80274">
        <v>-2.111863727454911</v>
      </c>
      <c r="C80274" s="7"/>
    </row>
    <row r="80275" spans="1:4" x14ac:dyDescent="0.35">
      <c r="A80275" s="5">
        <v>1113433</v>
      </c>
      <c r="C80275" s="7"/>
      <c r="D80275">
        <v>-1.598056112224449</v>
      </c>
    </row>
    <row r="80276" spans="1:4" x14ac:dyDescent="0.35">
      <c r="A80276" s="4">
        <v>1113444</v>
      </c>
      <c r="C80276" s="8">
        <v>-0.6888176352705403</v>
      </c>
    </row>
    <row r="80277" spans="1:4" x14ac:dyDescent="0.35">
      <c r="A80277" s="4">
        <v>1113463</v>
      </c>
      <c r="B80277" s="6">
        <v>-2.1114629258517046</v>
      </c>
      <c r="C80277" s="7"/>
    </row>
    <row r="80278" spans="1:4" x14ac:dyDescent="0.35">
      <c r="A80278" s="4">
        <v>1113482</v>
      </c>
      <c r="C80278" s="7"/>
      <c r="D80278" s="6">
        <v>-1.5985070140280564</v>
      </c>
    </row>
    <row r="80279" spans="1:4" x14ac:dyDescent="0.35">
      <c r="A80279" s="5">
        <v>1113500</v>
      </c>
      <c r="C80279" s="7">
        <v>-0.68841683366733397</v>
      </c>
    </row>
    <row r="80280" spans="1:4" x14ac:dyDescent="0.35">
      <c r="A80280" s="5">
        <v>1113517</v>
      </c>
      <c r="B80280">
        <v>-2.111102204408819</v>
      </c>
      <c r="C80280" s="7"/>
    </row>
    <row r="80281" spans="1:4" x14ac:dyDescent="0.35">
      <c r="A80281" s="5">
        <v>1113531</v>
      </c>
      <c r="C80281" s="7"/>
      <c r="D80281">
        <v>-1.5986472945891781</v>
      </c>
    </row>
    <row r="80282" spans="1:4" x14ac:dyDescent="0.35">
      <c r="A80282" s="4">
        <v>1113547</v>
      </c>
      <c r="C80282" s="8">
        <v>-0.68721442885771467</v>
      </c>
    </row>
    <row r="80283" spans="1:4" x14ac:dyDescent="0.35">
      <c r="A80283" s="4">
        <v>1113562</v>
      </c>
      <c r="B80283" s="6">
        <v>-2.1109418837675364</v>
      </c>
      <c r="C80283" s="7"/>
    </row>
    <row r="80284" spans="1:4" x14ac:dyDescent="0.35">
      <c r="A80284" s="4">
        <v>1113573</v>
      </c>
      <c r="C80284" s="7"/>
      <c r="D80284" s="6">
        <v>-1.5995591182364728</v>
      </c>
    </row>
    <row r="80285" spans="1:4" x14ac:dyDescent="0.35">
      <c r="A80285" s="5">
        <v>1113596</v>
      </c>
      <c r="C80285" s="7">
        <v>-0.68571142284569075</v>
      </c>
    </row>
    <row r="80286" spans="1:4" x14ac:dyDescent="0.35">
      <c r="A80286" s="5">
        <v>1113606</v>
      </c>
      <c r="B80286">
        <v>-2.1110621242484982</v>
      </c>
      <c r="C80286" s="7"/>
    </row>
    <row r="80287" spans="1:4" x14ac:dyDescent="0.35">
      <c r="A80287" s="5">
        <v>1113618</v>
      </c>
      <c r="C80287" s="7"/>
      <c r="D80287">
        <v>-1.6009418837675351</v>
      </c>
    </row>
    <row r="80288" spans="1:4" x14ac:dyDescent="0.35">
      <c r="A80288" s="4">
        <v>1113647</v>
      </c>
      <c r="C80288" s="8">
        <v>-0.68366733466933804</v>
      </c>
    </row>
    <row r="80289" spans="1:4" x14ac:dyDescent="0.35">
      <c r="A80289" s="4">
        <v>1113650</v>
      </c>
      <c r="B80289" s="6">
        <v>-2.111703406813628</v>
      </c>
      <c r="C80289" s="7"/>
    </row>
    <row r="80290" spans="1:4" x14ac:dyDescent="0.35">
      <c r="A80290" s="4">
        <v>1113668</v>
      </c>
      <c r="C80290" s="7"/>
      <c r="D80290" s="6">
        <v>-1.6018436873747497</v>
      </c>
    </row>
    <row r="80291" spans="1:4" x14ac:dyDescent="0.35">
      <c r="A80291" s="5">
        <v>1113692</v>
      </c>
      <c r="B80291">
        <v>-2.1127454909819647</v>
      </c>
      <c r="C80291" s="7"/>
    </row>
    <row r="80292" spans="1:4" x14ac:dyDescent="0.35">
      <c r="A80292" s="5">
        <v>1113693</v>
      </c>
      <c r="C80292" s="7">
        <v>-0.68287999999999938</v>
      </c>
    </row>
    <row r="80293" spans="1:4" x14ac:dyDescent="0.35">
      <c r="A80293" s="5">
        <v>1113720</v>
      </c>
      <c r="C80293" s="7"/>
      <c r="D80293">
        <v>-1.6024749498997997</v>
      </c>
    </row>
    <row r="80294" spans="1:4" x14ac:dyDescent="0.35">
      <c r="A80294" s="4">
        <v>1113739</v>
      </c>
      <c r="B80294" s="6">
        <v>-2.1137074148296602</v>
      </c>
      <c r="C80294" s="7"/>
    </row>
    <row r="80295" spans="1:4" x14ac:dyDescent="0.35">
      <c r="A80295" s="4">
        <v>1113743</v>
      </c>
      <c r="C80295" s="8">
        <v>-0.68111999999999928</v>
      </c>
    </row>
    <row r="80296" spans="1:4" x14ac:dyDescent="0.35">
      <c r="A80296" s="4">
        <v>1113767</v>
      </c>
      <c r="C80296" s="7"/>
      <c r="D80296" s="6">
        <v>-1.602835671342685</v>
      </c>
    </row>
    <row r="80297" spans="1:4" x14ac:dyDescent="0.35">
      <c r="A80297" s="5">
        <v>1113790</v>
      </c>
      <c r="B80297">
        <v>-2.1145891783567143</v>
      </c>
      <c r="C80297" s="7"/>
    </row>
    <row r="80298" spans="1:4" x14ac:dyDescent="0.35">
      <c r="A80298" s="5">
        <v>1113791</v>
      </c>
      <c r="C80298" s="7">
        <v>-0.67947999999999942</v>
      </c>
    </row>
    <row r="80299" spans="1:4" x14ac:dyDescent="0.35">
      <c r="A80299" s="5">
        <v>1113819</v>
      </c>
      <c r="C80299" s="7"/>
      <c r="D80299">
        <v>-1.6032164328657315</v>
      </c>
    </row>
    <row r="80300" spans="1:4" x14ac:dyDescent="0.35">
      <c r="A80300" s="4">
        <v>1113836</v>
      </c>
      <c r="B80300" s="6">
        <v>-2.1154308617234481</v>
      </c>
      <c r="C80300" s="7"/>
    </row>
    <row r="80301" spans="1:4" x14ac:dyDescent="0.35">
      <c r="A80301" s="4">
        <v>1113836</v>
      </c>
      <c r="C80301" s="8">
        <v>-0.67805999999999955</v>
      </c>
    </row>
    <row r="80302" spans="1:4" x14ac:dyDescent="0.35">
      <c r="A80302" s="4">
        <v>1113864</v>
      </c>
      <c r="C80302" s="7"/>
      <c r="D80302" s="6">
        <v>-1.6043687374749496</v>
      </c>
    </row>
    <row r="80303" spans="1:4" x14ac:dyDescent="0.35">
      <c r="A80303" s="5">
        <v>1113884</v>
      </c>
      <c r="B80303">
        <v>-2.1161122244488992</v>
      </c>
      <c r="C80303" s="7"/>
    </row>
    <row r="80304" spans="1:4" x14ac:dyDescent="0.35">
      <c r="A80304" s="5">
        <v>1113886</v>
      </c>
      <c r="C80304" s="7">
        <v>-0.67609999999999959</v>
      </c>
    </row>
    <row r="80305" spans="1:4" x14ac:dyDescent="0.35">
      <c r="A80305" s="5">
        <v>1113913</v>
      </c>
      <c r="C80305" s="7"/>
      <c r="D80305">
        <v>-1.605080160320641</v>
      </c>
    </row>
    <row r="80306" spans="1:4" x14ac:dyDescent="0.35">
      <c r="A80306" s="4">
        <v>1113926</v>
      </c>
      <c r="C80306" s="8">
        <v>-0.67469999999999963</v>
      </c>
    </row>
    <row r="80307" spans="1:4" x14ac:dyDescent="0.35">
      <c r="A80307" s="4">
        <v>1113928</v>
      </c>
      <c r="B80307" s="6">
        <v>-2.1166733466933882</v>
      </c>
      <c r="C80307" s="7"/>
    </row>
    <row r="80308" spans="1:4" x14ac:dyDescent="0.35">
      <c r="A80308" s="4">
        <v>1113967</v>
      </c>
      <c r="C80308" s="7"/>
      <c r="D80308" s="6">
        <v>-1.6052304609218435</v>
      </c>
    </row>
    <row r="80309" spans="1:4" x14ac:dyDescent="0.35">
      <c r="A80309" s="5">
        <v>1113970</v>
      </c>
      <c r="C80309" s="7">
        <v>-0.67319999999999958</v>
      </c>
    </row>
    <row r="80310" spans="1:4" x14ac:dyDescent="0.35">
      <c r="A80310" s="5">
        <v>1113976</v>
      </c>
      <c r="B80310">
        <v>-2.116993987975953</v>
      </c>
      <c r="C80310" s="7"/>
    </row>
    <row r="80311" spans="1:4" x14ac:dyDescent="0.35">
      <c r="A80311" s="4">
        <v>1114014</v>
      </c>
      <c r="C80311" s="8">
        <v>-0.67203999999999953</v>
      </c>
    </row>
    <row r="80312" spans="1:4" x14ac:dyDescent="0.35">
      <c r="A80312" s="5">
        <v>1114014</v>
      </c>
      <c r="C80312" s="7"/>
      <c r="D80312">
        <v>-1.6057815631262526</v>
      </c>
    </row>
    <row r="80313" spans="1:4" x14ac:dyDescent="0.35">
      <c r="A80313" s="4">
        <v>1114029</v>
      </c>
      <c r="B80313" s="6">
        <v>-2.1170741482965947</v>
      </c>
      <c r="C80313" s="7"/>
    </row>
    <row r="80314" spans="1:4" x14ac:dyDescent="0.35">
      <c r="A80314" s="4">
        <v>1114061</v>
      </c>
      <c r="C80314" s="7"/>
      <c r="D80314" s="6">
        <v>-1.6063400000000001</v>
      </c>
    </row>
    <row r="80315" spans="1:4" x14ac:dyDescent="0.35">
      <c r="A80315" s="5">
        <v>1114062</v>
      </c>
      <c r="C80315" s="7">
        <v>-0.67049999999999943</v>
      </c>
    </row>
    <row r="80316" spans="1:4" x14ac:dyDescent="0.35">
      <c r="A80316" s="5">
        <v>1114080</v>
      </c>
      <c r="B80316">
        <v>-2.1172344689378773</v>
      </c>
      <c r="C80316" s="7"/>
    </row>
    <row r="80317" spans="1:4" x14ac:dyDescent="0.35">
      <c r="A80317" s="5">
        <v>1114107</v>
      </c>
      <c r="C80317" s="7"/>
      <c r="D80317">
        <v>-1.6069</v>
      </c>
    </row>
    <row r="80318" spans="1:4" x14ac:dyDescent="0.35">
      <c r="A80318" s="4">
        <v>1114109</v>
      </c>
      <c r="C80318" s="8">
        <v>-0.66915999999999953</v>
      </c>
    </row>
    <row r="80319" spans="1:4" x14ac:dyDescent="0.35">
      <c r="A80319" s="4">
        <v>1114127</v>
      </c>
      <c r="B80319" s="6">
        <v>-2.1170741482965947</v>
      </c>
      <c r="C80319" s="7"/>
    </row>
    <row r="80320" spans="1:4" x14ac:dyDescent="0.35">
      <c r="A80320" s="4">
        <v>1114151</v>
      </c>
      <c r="C80320" s="7"/>
      <c r="D80320" s="6">
        <v>-1.60806</v>
      </c>
    </row>
    <row r="80321" spans="1:4" x14ac:dyDescent="0.35">
      <c r="A80321" s="5">
        <v>1114154</v>
      </c>
      <c r="C80321" s="7">
        <v>-0.6676799999999995</v>
      </c>
    </row>
    <row r="80322" spans="1:4" x14ac:dyDescent="0.35">
      <c r="A80322" s="5">
        <v>1114173</v>
      </c>
      <c r="B80322">
        <v>-2.1173600000000015</v>
      </c>
      <c r="C80322" s="7"/>
    </row>
    <row r="80323" spans="1:4" x14ac:dyDescent="0.35">
      <c r="A80323" s="4">
        <v>1114198</v>
      </c>
      <c r="C80323" s="8">
        <v>-0.66631999999999947</v>
      </c>
    </row>
    <row r="80324" spans="1:4" x14ac:dyDescent="0.35">
      <c r="A80324" s="5">
        <v>1114199</v>
      </c>
      <c r="C80324" s="7"/>
      <c r="D80324">
        <v>-1.6092899999999999</v>
      </c>
    </row>
    <row r="80325" spans="1:4" x14ac:dyDescent="0.35">
      <c r="A80325" s="4">
        <v>1114217</v>
      </c>
      <c r="B80325" s="6">
        <v>-2.1176800000000013</v>
      </c>
      <c r="C80325" s="7"/>
    </row>
    <row r="80326" spans="1:4" x14ac:dyDescent="0.35">
      <c r="A80326" s="5">
        <v>1114244</v>
      </c>
      <c r="C80326" s="7">
        <v>-0.66499999999999948</v>
      </c>
    </row>
    <row r="80327" spans="1:4" x14ac:dyDescent="0.35">
      <c r="A80327" s="4">
        <v>1114245</v>
      </c>
      <c r="C80327" s="7"/>
      <c r="D80327" s="6">
        <v>-1.6107399999999998</v>
      </c>
    </row>
    <row r="80328" spans="1:4" x14ac:dyDescent="0.35">
      <c r="A80328" s="5">
        <v>1114265</v>
      </c>
      <c r="B80328">
        <v>-2.118240000000001</v>
      </c>
      <c r="C80328" s="7"/>
    </row>
    <row r="80329" spans="1:4" x14ac:dyDescent="0.35">
      <c r="A80329" s="5">
        <v>1114293</v>
      </c>
      <c r="C80329" s="7"/>
      <c r="D80329">
        <v>-1.6118399999999997</v>
      </c>
    </row>
    <row r="80330" spans="1:4" x14ac:dyDescent="0.35">
      <c r="A80330" s="4">
        <v>1114297</v>
      </c>
      <c r="C80330" s="8">
        <v>-0.6639199999999994</v>
      </c>
    </row>
    <row r="80331" spans="1:4" x14ac:dyDescent="0.35">
      <c r="A80331" s="4">
        <v>1114315</v>
      </c>
      <c r="B80331" s="6">
        <v>-2.1186400000000019</v>
      </c>
      <c r="C80331" s="7"/>
    </row>
    <row r="80332" spans="1:4" x14ac:dyDescent="0.35">
      <c r="A80332" s="4">
        <v>1114348</v>
      </c>
      <c r="C80332" s="7"/>
      <c r="D80332" s="6">
        <v>-1.6126099999999999</v>
      </c>
    </row>
    <row r="80333" spans="1:4" x14ac:dyDescent="0.35">
      <c r="A80333" s="5">
        <v>1114352</v>
      </c>
      <c r="C80333" s="7">
        <v>-0.66215999999999953</v>
      </c>
    </row>
    <row r="80334" spans="1:4" x14ac:dyDescent="0.35">
      <c r="A80334" s="5">
        <v>1114362</v>
      </c>
      <c r="B80334">
        <v>-2.119000000000002</v>
      </c>
      <c r="C80334" s="7"/>
    </row>
    <row r="80335" spans="1:4" x14ac:dyDescent="0.35">
      <c r="A80335" s="4">
        <v>1114401</v>
      </c>
      <c r="C80335" s="8">
        <v>-0.66005999999999954</v>
      </c>
    </row>
    <row r="80336" spans="1:4" x14ac:dyDescent="0.35">
      <c r="A80336" s="5">
        <v>1114401</v>
      </c>
      <c r="C80336" s="7"/>
      <c r="D80336">
        <v>-1.6135200000000001</v>
      </c>
    </row>
    <row r="80337" spans="1:4" x14ac:dyDescent="0.35">
      <c r="A80337" s="4">
        <v>1114415</v>
      </c>
      <c r="B80337" s="6">
        <v>-2.1192000000000011</v>
      </c>
      <c r="C80337" s="7"/>
    </row>
    <row r="80338" spans="1:4" x14ac:dyDescent="0.35">
      <c r="A80338" s="4">
        <v>1114446</v>
      </c>
      <c r="C80338" s="7"/>
      <c r="D80338" s="6">
        <v>-1.6144700000000001</v>
      </c>
    </row>
    <row r="80339" spans="1:4" x14ac:dyDescent="0.35">
      <c r="A80339" s="5">
        <v>1114448</v>
      </c>
      <c r="C80339" s="7">
        <v>-0.65809999999999957</v>
      </c>
    </row>
    <row r="80340" spans="1:4" x14ac:dyDescent="0.35">
      <c r="A80340" s="5">
        <v>1114462</v>
      </c>
      <c r="B80340">
        <v>-2.1195600000000012</v>
      </c>
      <c r="C80340" s="7"/>
    </row>
    <row r="80341" spans="1:4" x14ac:dyDescent="0.35">
      <c r="A80341" s="5">
        <v>1114495</v>
      </c>
      <c r="C80341" s="7"/>
      <c r="D80341">
        <v>-1.61557</v>
      </c>
    </row>
    <row r="80342" spans="1:4" x14ac:dyDescent="0.35">
      <c r="A80342" s="4">
        <v>1114496</v>
      </c>
      <c r="C80342" s="8">
        <v>-0.65639999999999954</v>
      </c>
    </row>
    <row r="80343" spans="1:4" x14ac:dyDescent="0.35">
      <c r="A80343" s="4">
        <v>1114514</v>
      </c>
      <c r="B80343" s="6">
        <v>-2.1198000000000006</v>
      </c>
      <c r="C80343" s="7"/>
    </row>
    <row r="80344" spans="1:4" x14ac:dyDescent="0.35">
      <c r="A80344" s="4">
        <v>1114537</v>
      </c>
      <c r="C80344" s="7"/>
      <c r="D80344" s="6">
        <v>-1.6166599999999998</v>
      </c>
    </row>
    <row r="80345" spans="1:4" x14ac:dyDescent="0.35">
      <c r="A80345" s="5">
        <v>1114541</v>
      </c>
      <c r="C80345" s="7">
        <v>-0.65525999999999951</v>
      </c>
    </row>
    <row r="80346" spans="1:4" x14ac:dyDescent="0.35">
      <c r="A80346" s="5">
        <v>1114559</v>
      </c>
      <c r="B80346">
        <v>-2.1203200000000009</v>
      </c>
      <c r="C80346" s="7"/>
    </row>
    <row r="80347" spans="1:4" x14ac:dyDescent="0.35">
      <c r="A80347" s="4">
        <v>1114583</v>
      </c>
      <c r="C80347" s="8">
        <v>-0.65455999999999948</v>
      </c>
    </row>
    <row r="80348" spans="1:4" x14ac:dyDescent="0.35">
      <c r="A80348" s="5">
        <v>1114591</v>
      </c>
      <c r="C80348" s="7"/>
      <c r="D80348">
        <v>-1.6178800000000002</v>
      </c>
    </row>
    <row r="80349" spans="1:4" x14ac:dyDescent="0.35">
      <c r="A80349" s="4">
        <v>1114610</v>
      </c>
      <c r="B80349" s="6">
        <v>-2.120200000000001</v>
      </c>
      <c r="C80349" s="7"/>
    </row>
    <row r="80350" spans="1:4" x14ac:dyDescent="0.35">
      <c r="A80350" s="5">
        <v>1114626</v>
      </c>
      <c r="C80350" s="7">
        <v>-0.65455999999999948</v>
      </c>
    </row>
    <row r="80351" spans="1:4" x14ac:dyDescent="0.35">
      <c r="A80351" s="4">
        <v>1114642</v>
      </c>
      <c r="C80351" s="7"/>
      <c r="D80351" s="6">
        <v>-1.6190500000000001</v>
      </c>
    </row>
    <row r="80352" spans="1:4" x14ac:dyDescent="0.35">
      <c r="A80352" s="5">
        <v>1114652</v>
      </c>
      <c r="B80352">
        <v>-2.1204800000000015</v>
      </c>
      <c r="C80352" s="7"/>
    </row>
    <row r="80353" spans="1:4" x14ac:dyDescent="0.35">
      <c r="A80353" s="4">
        <v>1114676</v>
      </c>
      <c r="C80353" s="8">
        <v>-0.6549199999999995</v>
      </c>
    </row>
    <row r="80354" spans="1:4" x14ac:dyDescent="0.35">
      <c r="A80354" s="5">
        <v>1114688</v>
      </c>
      <c r="C80354" s="7"/>
      <c r="D80354">
        <v>-1.6203700000000003</v>
      </c>
    </row>
    <row r="80355" spans="1:4" x14ac:dyDescent="0.35">
      <c r="A80355" s="4">
        <v>1114698</v>
      </c>
      <c r="B80355" s="6">
        <v>-2.1212400000000016</v>
      </c>
      <c r="C80355" s="7"/>
    </row>
    <row r="80356" spans="1:4" x14ac:dyDescent="0.35">
      <c r="A80356" s="5">
        <v>1114718</v>
      </c>
      <c r="C80356" s="7">
        <v>-0.65553999999999946</v>
      </c>
    </row>
    <row r="80357" spans="1:4" x14ac:dyDescent="0.35">
      <c r="A80357" s="4">
        <v>1114739</v>
      </c>
      <c r="C80357" s="7"/>
      <c r="D80357" s="6">
        <v>-1.6219100000000002</v>
      </c>
    </row>
    <row r="80358" spans="1:4" x14ac:dyDescent="0.35">
      <c r="A80358" s="5">
        <v>1114741</v>
      </c>
      <c r="B80358">
        <v>-2.1219600000000018</v>
      </c>
      <c r="C80358" s="7"/>
    </row>
    <row r="80359" spans="1:4" x14ac:dyDescent="0.35">
      <c r="A80359" s="4">
        <v>1114766</v>
      </c>
      <c r="C80359" s="8">
        <v>-0.65645999999999949</v>
      </c>
    </row>
    <row r="80360" spans="1:4" x14ac:dyDescent="0.35">
      <c r="A80360" s="5">
        <v>1114784</v>
      </c>
      <c r="C80360" s="7"/>
      <c r="D80360">
        <v>-1.6231600000000002</v>
      </c>
    </row>
    <row r="80361" spans="1:4" x14ac:dyDescent="0.35">
      <c r="A80361" s="4">
        <v>1114792</v>
      </c>
      <c r="B80361" s="6">
        <v>-2.1221200000000016</v>
      </c>
      <c r="C80361" s="7"/>
    </row>
    <row r="80362" spans="1:4" x14ac:dyDescent="0.35">
      <c r="A80362" s="5">
        <v>1114813</v>
      </c>
      <c r="C80362" s="7">
        <v>-0.65761999999999943</v>
      </c>
    </row>
    <row r="80363" spans="1:4" x14ac:dyDescent="0.35">
      <c r="A80363" s="4">
        <v>1114829</v>
      </c>
      <c r="C80363" s="7"/>
      <c r="D80363" s="6">
        <v>-1.6243700000000001</v>
      </c>
    </row>
    <row r="80364" spans="1:4" x14ac:dyDescent="0.35">
      <c r="A80364" s="5">
        <v>1114838</v>
      </c>
      <c r="B80364">
        <v>-2.122600000000002</v>
      </c>
      <c r="C80364" s="7"/>
    </row>
    <row r="80365" spans="1:4" x14ac:dyDescent="0.35">
      <c r="A80365" s="4">
        <v>1114858</v>
      </c>
      <c r="C80365" s="8">
        <v>-0.65915999999999941</v>
      </c>
    </row>
    <row r="80366" spans="1:4" x14ac:dyDescent="0.35">
      <c r="A80366" s="5">
        <v>1114877</v>
      </c>
      <c r="C80366" s="7"/>
      <c r="D80366">
        <v>-1.6256100000000002</v>
      </c>
    </row>
    <row r="80367" spans="1:4" x14ac:dyDescent="0.35">
      <c r="A80367" s="4">
        <v>1114887</v>
      </c>
      <c r="B80367" s="6">
        <v>-2.1226400000000019</v>
      </c>
      <c r="C80367" s="7"/>
    </row>
    <row r="80368" spans="1:4" x14ac:dyDescent="0.35">
      <c r="A80368" s="5">
        <v>1114902</v>
      </c>
      <c r="C80368" s="7">
        <v>-0.66115999999999941</v>
      </c>
    </row>
    <row r="80369" spans="1:4" x14ac:dyDescent="0.35">
      <c r="A80369" s="4">
        <v>1114929</v>
      </c>
      <c r="C80369" s="7"/>
      <c r="D80369" s="6">
        <v>-1.6268699999999998</v>
      </c>
    </row>
    <row r="80370" spans="1:4" x14ac:dyDescent="0.35">
      <c r="A80370" s="5">
        <v>1114933</v>
      </c>
      <c r="B80370">
        <v>-2.1226400000000019</v>
      </c>
      <c r="C80370" s="7"/>
    </row>
    <row r="80371" spans="1:4" x14ac:dyDescent="0.35">
      <c r="A80371" s="4">
        <v>1114944</v>
      </c>
      <c r="C80371" s="8">
        <v>-0.66339999999999943</v>
      </c>
    </row>
    <row r="80372" spans="1:4" x14ac:dyDescent="0.35">
      <c r="A80372" s="5">
        <v>1114975</v>
      </c>
      <c r="C80372" s="7"/>
      <c r="D80372">
        <v>-1.6284299999999998</v>
      </c>
    </row>
    <row r="80373" spans="1:4" x14ac:dyDescent="0.35">
      <c r="A80373" s="4">
        <v>1114984</v>
      </c>
      <c r="B80373" s="6">
        <v>-2.1226000000000012</v>
      </c>
      <c r="C80373" s="7"/>
    </row>
    <row r="80374" spans="1:4" x14ac:dyDescent="0.35">
      <c r="A80374" s="5">
        <v>1114998</v>
      </c>
      <c r="C80374" s="7">
        <v>-0.66515999999999942</v>
      </c>
    </row>
    <row r="80375" spans="1:4" x14ac:dyDescent="0.35">
      <c r="A80375" s="4">
        <v>1115025</v>
      </c>
      <c r="C80375" s="7"/>
      <c r="D80375" s="6">
        <v>-1.6302699999999999</v>
      </c>
    </row>
    <row r="80376" spans="1:4" x14ac:dyDescent="0.35">
      <c r="A80376" s="5">
        <v>1115031</v>
      </c>
      <c r="B80376">
        <v>-2.1219600000000014</v>
      </c>
      <c r="C80376" s="7"/>
    </row>
    <row r="80377" spans="1:4" x14ac:dyDescent="0.35">
      <c r="A80377" s="4">
        <v>1115044</v>
      </c>
      <c r="C80377" s="8">
        <v>-0.66733999999999938</v>
      </c>
    </row>
    <row r="80378" spans="1:4" x14ac:dyDescent="0.35">
      <c r="A80378" s="5">
        <v>1115064</v>
      </c>
      <c r="C80378" s="7"/>
      <c r="D80378">
        <v>-1.6322099999999999</v>
      </c>
    </row>
    <row r="80379" spans="1:4" x14ac:dyDescent="0.35">
      <c r="A80379" s="4">
        <v>1115074</v>
      </c>
      <c r="B80379" s="6">
        <v>-2.1215600000000014</v>
      </c>
      <c r="C80379" s="7"/>
    </row>
    <row r="80380" spans="1:4" x14ac:dyDescent="0.35">
      <c r="A80380" s="5">
        <v>1115088</v>
      </c>
      <c r="C80380" s="7">
        <v>-0.66919999999999935</v>
      </c>
    </row>
    <row r="80381" spans="1:4" x14ac:dyDescent="0.35">
      <c r="A80381" s="4">
        <v>1115116</v>
      </c>
      <c r="C80381" s="7"/>
      <c r="D80381" s="6">
        <v>-1.6335500000000001</v>
      </c>
    </row>
    <row r="80382" spans="1:4" x14ac:dyDescent="0.35">
      <c r="A80382" s="5">
        <v>1115130</v>
      </c>
      <c r="B80382">
        <v>-2.1207200000000013</v>
      </c>
      <c r="C80382" s="7"/>
    </row>
    <row r="80383" spans="1:4" x14ac:dyDescent="0.35">
      <c r="A80383" s="4">
        <v>1115135</v>
      </c>
      <c r="C80383" s="8">
        <v>-0.67127999999999932</v>
      </c>
    </row>
    <row r="80384" spans="1:4" x14ac:dyDescent="0.35">
      <c r="A80384" s="5">
        <v>1115161</v>
      </c>
      <c r="C80384" s="7"/>
      <c r="D80384">
        <v>-1.63565</v>
      </c>
    </row>
    <row r="80385" spans="1:4" x14ac:dyDescent="0.35">
      <c r="A80385" s="4">
        <v>1115178</v>
      </c>
      <c r="B80385" s="6">
        <v>-2.1197600000000021</v>
      </c>
      <c r="C80385" s="7"/>
    </row>
    <row r="80386" spans="1:4" x14ac:dyDescent="0.35">
      <c r="A80386" s="5">
        <v>1115187</v>
      </c>
      <c r="C80386" s="7">
        <v>-0.67309999999999937</v>
      </c>
    </row>
    <row r="80387" spans="1:4" x14ac:dyDescent="0.35">
      <c r="A80387" s="4">
        <v>1115212</v>
      </c>
      <c r="C80387" s="7"/>
      <c r="D80387" s="6">
        <v>-1.63731</v>
      </c>
    </row>
    <row r="80388" spans="1:4" x14ac:dyDescent="0.35">
      <c r="A80388" s="5">
        <v>1115218</v>
      </c>
      <c r="B80388">
        <v>-2.1197200000000023</v>
      </c>
      <c r="C80388" s="7"/>
    </row>
    <row r="80389" spans="1:4" x14ac:dyDescent="0.35">
      <c r="A80389" s="4">
        <v>1115236</v>
      </c>
      <c r="C80389" s="8">
        <v>-0.67493999999999932</v>
      </c>
    </row>
    <row r="80390" spans="1:4" x14ac:dyDescent="0.35">
      <c r="A80390" s="5">
        <v>1115261</v>
      </c>
      <c r="C80390" s="7"/>
      <c r="D80390">
        <v>-1.6388699999999998</v>
      </c>
    </row>
    <row r="80391" spans="1:4" x14ac:dyDescent="0.35">
      <c r="A80391" s="4">
        <v>1115264</v>
      </c>
      <c r="B80391" s="6">
        <v>-2.1200400000000017</v>
      </c>
      <c r="C80391" s="7"/>
    </row>
    <row r="80392" spans="1:4" x14ac:dyDescent="0.35">
      <c r="A80392" s="5">
        <v>1115276</v>
      </c>
      <c r="C80392" s="7">
        <v>-0.67675999999999936</v>
      </c>
    </row>
    <row r="80393" spans="1:4" x14ac:dyDescent="0.35">
      <c r="A80393" s="5">
        <v>1115311</v>
      </c>
      <c r="B80393">
        <v>-2.1202800000000019</v>
      </c>
      <c r="C80393" s="7"/>
    </row>
    <row r="80394" spans="1:4" x14ac:dyDescent="0.35">
      <c r="A80394" s="4">
        <v>1115316</v>
      </c>
      <c r="C80394" s="7"/>
      <c r="D80394" s="6">
        <v>-1.64039</v>
      </c>
    </row>
    <row r="80395" spans="1:4" x14ac:dyDescent="0.35">
      <c r="A80395" s="4">
        <v>1115326</v>
      </c>
      <c r="C80395" s="8">
        <v>-0.67843999999999938</v>
      </c>
    </row>
    <row r="80396" spans="1:4" x14ac:dyDescent="0.35">
      <c r="A80396" s="4">
        <v>1115359</v>
      </c>
      <c r="B80396" s="6">
        <v>-2.1204800000000019</v>
      </c>
      <c r="C80396" s="7"/>
    </row>
    <row r="80397" spans="1:4" x14ac:dyDescent="0.35">
      <c r="A80397" s="5">
        <v>1115364</v>
      </c>
      <c r="C80397" s="7"/>
      <c r="D80397">
        <v>-1.6415500000000003</v>
      </c>
    </row>
    <row r="80398" spans="1:4" x14ac:dyDescent="0.35">
      <c r="A80398" s="5">
        <v>1115372</v>
      </c>
      <c r="C80398" s="7">
        <v>-0.67981999999999931</v>
      </c>
    </row>
    <row r="80399" spans="1:4" x14ac:dyDescent="0.35">
      <c r="A80399" s="5">
        <v>1115409</v>
      </c>
      <c r="B80399">
        <v>-2.1204400000000017</v>
      </c>
      <c r="C80399" s="7"/>
    </row>
    <row r="80400" spans="1:4" x14ac:dyDescent="0.35">
      <c r="A80400" s="4">
        <v>1115412</v>
      </c>
      <c r="C80400" s="7"/>
      <c r="D80400" s="6">
        <v>-1.6429200000000002</v>
      </c>
    </row>
    <row r="80401" spans="1:4" x14ac:dyDescent="0.35">
      <c r="A80401" s="4">
        <v>1115417</v>
      </c>
      <c r="C80401" s="8">
        <v>-0.68111999999999939</v>
      </c>
    </row>
    <row r="80402" spans="1:4" x14ac:dyDescent="0.35">
      <c r="A80402" s="5">
        <v>1115461</v>
      </c>
      <c r="C80402" s="7">
        <v>-0.68253999999999948</v>
      </c>
    </row>
    <row r="80403" spans="1:4" x14ac:dyDescent="0.35">
      <c r="A80403" s="4">
        <v>1115462</v>
      </c>
      <c r="B80403" s="6">
        <v>-2.1203200000000022</v>
      </c>
      <c r="C80403" s="7"/>
    </row>
    <row r="80404" spans="1:4" x14ac:dyDescent="0.35">
      <c r="A80404" s="5">
        <v>1115467</v>
      </c>
      <c r="C80404" s="7"/>
      <c r="D80404">
        <v>-1.6441500000000002</v>
      </c>
    </row>
    <row r="80405" spans="1:4" x14ac:dyDescent="0.35">
      <c r="A80405" s="4">
        <v>1115510</v>
      </c>
      <c r="C80405" s="8">
        <v>-0.68443999999999949</v>
      </c>
    </row>
    <row r="80406" spans="1:4" x14ac:dyDescent="0.35">
      <c r="A80406" s="5">
        <v>1115515</v>
      </c>
      <c r="B80406">
        <v>-2.1197200000000018</v>
      </c>
      <c r="C80406" s="7"/>
    </row>
    <row r="80407" spans="1:4" x14ac:dyDescent="0.35">
      <c r="A80407" s="4">
        <v>1115517</v>
      </c>
      <c r="C80407" s="7"/>
      <c r="D80407" s="6">
        <v>-1.6453400000000002</v>
      </c>
    </row>
    <row r="80408" spans="1:4" x14ac:dyDescent="0.35">
      <c r="A80408" s="5">
        <v>1115556</v>
      </c>
      <c r="C80408" s="7">
        <v>-0.68693999999999944</v>
      </c>
    </row>
    <row r="80409" spans="1:4" x14ac:dyDescent="0.35">
      <c r="A80409" s="5">
        <v>1115561</v>
      </c>
      <c r="C80409" s="7"/>
      <c r="D80409">
        <v>-1.6469900000000002</v>
      </c>
    </row>
    <row r="80410" spans="1:4" x14ac:dyDescent="0.35">
      <c r="A80410" s="4">
        <v>1115566</v>
      </c>
      <c r="B80410" s="6">
        <v>-2.1190800000000021</v>
      </c>
      <c r="C80410" s="7"/>
    </row>
    <row r="80411" spans="1:4" x14ac:dyDescent="0.35">
      <c r="A80411" s="4">
        <v>1115600</v>
      </c>
      <c r="C80411" s="8">
        <v>-0.68961999999999946</v>
      </c>
    </row>
    <row r="80412" spans="1:4" x14ac:dyDescent="0.35">
      <c r="A80412" s="4">
        <v>1115609</v>
      </c>
      <c r="C80412" s="7"/>
      <c r="D80412" s="6">
        <v>-1.64845</v>
      </c>
    </row>
    <row r="80413" spans="1:4" x14ac:dyDescent="0.35">
      <c r="A80413" s="5">
        <v>1115613</v>
      </c>
      <c r="B80413">
        <v>-2.1188400000000018</v>
      </c>
      <c r="C80413" s="7"/>
    </row>
    <row r="80414" spans="1:4" x14ac:dyDescent="0.35">
      <c r="A80414" s="5">
        <v>1115646</v>
      </c>
      <c r="C80414" s="7">
        <v>-0.69257999999999942</v>
      </c>
    </row>
    <row r="80415" spans="1:4" x14ac:dyDescent="0.35">
      <c r="A80415" s="5">
        <v>1115653</v>
      </c>
      <c r="C80415" s="7"/>
      <c r="D80415">
        <v>-1.6500299999999999</v>
      </c>
    </row>
    <row r="80416" spans="1:4" x14ac:dyDescent="0.35">
      <c r="A80416" s="4">
        <v>1115662</v>
      </c>
      <c r="B80416" s="6">
        <v>-2.1182000000000021</v>
      </c>
      <c r="C80416" s="7"/>
    </row>
    <row r="80417" spans="1:4" x14ac:dyDescent="0.35">
      <c r="A80417" s="4">
        <v>1115689</v>
      </c>
      <c r="C80417" s="8">
        <v>-0.69535999999999942</v>
      </c>
    </row>
    <row r="80418" spans="1:4" x14ac:dyDescent="0.35">
      <c r="A80418" s="4">
        <v>1115702</v>
      </c>
      <c r="C80418" s="7"/>
      <c r="D80418" s="6">
        <v>-1.6513799999999998</v>
      </c>
    </row>
    <row r="80419" spans="1:4" x14ac:dyDescent="0.35">
      <c r="A80419" s="5">
        <v>1115707</v>
      </c>
      <c r="B80419">
        <v>-2.1175600000000019</v>
      </c>
      <c r="C80419" s="7"/>
    </row>
    <row r="80420" spans="1:4" x14ac:dyDescent="0.35">
      <c r="A80420" s="5">
        <v>1115736</v>
      </c>
      <c r="C80420" s="7">
        <v>-0.69795999999999947</v>
      </c>
    </row>
    <row r="80421" spans="1:4" x14ac:dyDescent="0.35">
      <c r="A80421" s="5">
        <v>1115752</v>
      </c>
      <c r="C80421" s="7"/>
      <c r="D80421">
        <v>-1.6524799999999999</v>
      </c>
    </row>
    <row r="80422" spans="1:4" x14ac:dyDescent="0.35">
      <c r="A80422" s="4">
        <v>1115753</v>
      </c>
      <c r="B80422" s="6">
        <v>-2.1174000000000013</v>
      </c>
      <c r="C80422" s="7"/>
    </row>
    <row r="80423" spans="1:4" x14ac:dyDescent="0.35">
      <c r="A80423" s="4">
        <v>1115780</v>
      </c>
      <c r="C80423" s="8">
        <v>-0.70023999999999953</v>
      </c>
    </row>
    <row r="80424" spans="1:4" x14ac:dyDescent="0.35">
      <c r="A80424" s="4">
        <v>1115798</v>
      </c>
      <c r="C80424" s="7"/>
      <c r="D80424" s="6">
        <v>-1.6537200000000001</v>
      </c>
    </row>
    <row r="80425" spans="1:4" x14ac:dyDescent="0.35">
      <c r="A80425" s="5">
        <v>1115803</v>
      </c>
      <c r="B80425">
        <v>-2.1172000000000017</v>
      </c>
      <c r="C80425" s="7"/>
    </row>
    <row r="80426" spans="1:4" x14ac:dyDescent="0.35">
      <c r="A80426" s="5">
        <v>1115825</v>
      </c>
      <c r="C80426" s="7">
        <v>-0.70249999999999957</v>
      </c>
    </row>
    <row r="80427" spans="1:4" x14ac:dyDescent="0.35">
      <c r="A80427" s="5">
        <v>1115845</v>
      </c>
      <c r="C80427" s="7"/>
      <c r="D80427">
        <v>-1.6552899999999999</v>
      </c>
    </row>
    <row r="80428" spans="1:4" x14ac:dyDescent="0.35">
      <c r="A80428" s="4">
        <v>1115849</v>
      </c>
      <c r="B80428" s="6">
        <v>-2.1170400000000016</v>
      </c>
      <c r="C80428" s="7"/>
    </row>
    <row r="80429" spans="1:4" x14ac:dyDescent="0.35">
      <c r="A80429" s="4">
        <v>1115874</v>
      </c>
      <c r="C80429" s="8">
        <v>-0.70463999999999938</v>
      </c>
    </row>
    <row r="80430" spans="1:4" x14ac:dyDescent="0.35">
      <c r="A80430" s="4">
        <v>1115889</v>
      </c>
      <c r="C80430" s="7"/>
      <c r="D80430" s="6">
        <v>-1.6563899999999998</v>
      </c>
    </row>
    <row r="80431" spans="1:4" x14ac:dyDescent="0.35">
      <c r="A80431" s="5">
        <v>1115896</v>
      </c>
      <c r="B80431">
        <v>-2.1167600000000015</v>
      </c>
      <c r="C80431" s="7"/>
    </row>
    <row r="80432" spans="1:4" x14ac:dyDescent="0.35">
      <c r="A80432" s="5">
        <v>1115919</v>
      </c>
      <c r="C80432" s="7">
        <v>-0.70663999999999927</v>
      </c>
    </row>
    <row r="80433" spans="1:4" x14ac:dyDescent="0.35">
      <c r="A80433" s="5">
        <v>1115939</v>
      </c>
      <c r="C80433" s="7"/>
      <c r="D80433">
        <v>-1.6577099999999998</v>
      </c>
    </row>
    <row r="80434" spans="1:4" x14ac:dyDescent="0.35">
      <c r="A80434" s="4">
        <v>1115950</v>
      </c>
      <c r="B80434" s="6">
        <v>-2.1159200000000014</v>
      </c>
      <c r="C80434" s="7"/>
    </row>
    <row r="80435" spans="1:4" x14ac:dyDescent="0.35">
      <c r="A80435" s="4">
        <v>1115968</v>
      </c>
      <c r="C80435" s="8">
        <v>-0.70863999999999938</v>
      </c>
    </row>
    <row r="80436" spans="1:4" x14ac:dyDescent="0.35">
      <c r="A80436" s="4">
        <v>1115987</v>
      </c>
      <c r="C80436" s="7"/>
      <c r="D80436" s="6">
        <v>-1.6591399999999998</v>
      </c>
    </row>
    <row r="80437" spans="1:4" x14ac:dyDescent="0.35">
      <c r="A80437" s="5">
        <v>1115998</v>
      </c>
      <c r="B80437">
        <v>-2.1152000000000011</v>
      </c>
      <c r="C80437" s="7"/>
    </row>
    <row r="80438" spans="1:4" x14ac:dyDescent="0.35">
      <c r="A80438" s="5">
        <v>1116016</v>
      </c>
      <c r="C80438" s="7">
        <v>-0.71007999999999949</v>
      </c>
    </row>
    <row r="80439" spans="1:4" x14ac:dyDescent="0.35">
      <c r="A80439" s="5">
        <v>1116038</v>
      </c>
      <c r="C80439" s="7"/>
      <c r="D80439">
        <v>-1.6604999999999999</v>
      </c>
    </row>
    <row r="80440" spans="1:4" x14ac:dyDescent="0.35">
      <c r="A80440" s="4">
        <v>1116048</v>
      </c>
      <c r="B80440" s="6">
        <v>-2.1143200000000011</v>
      </c>
      <c r="C80440" s="7"/>
    </row>
    <row r="80441" spans="1:4" x14ac:dyDescent="0.35">
      <c r="A80441" s="4">
        <v>1116066</v>
      </c>
      <c r="C80441" s="8">
        <v>-0.71105999999999947</v>
      </c>
    </row>
    <row r="80442" spans="1:4" x14ac:dyDescent="0.35">
      <c r="A80442" s="4">
        <v>1116085</v>
      </c>
      <c r="C80442" s="7"/>
      <c r="D80442" s="6">
        <v>-1.6620199999999998</v>
      </c>
    </row>
    <row r="80443" spans="1:4" x14ac:dyDescent="0.35">
      <c r="A80443" s="5">
        <v>1116098</v>
      </c>
      <c r="B80443">
        <v>-2.1133600000000015</v>
      </c>
      <c r="C80443" s="7"/>
    </row>
    <row r="80444" spans="1:4" x14ac:dyDescent="0.35">
      <c r="A80444" s="5">
        <v>1116113</v>
      </c>
      <c r="C80444" s="7">
        <v>-0.71177999999999952</v>
      </c>
    </row>
    <row r="80445" spans="1:4" x14ac:dyDescent="0.35">
      <c r="A80445" s="5">
        <v>1116134</v>
      </c>
      <c r="C80445" s="7"/>
      <c r="D80445">
        <v>-1.6640099999999995</v>
      </c>
    </row>
    <row r="80446" spans="1:4" x14ac:dyDescent="0.35">
      <c r="A80446" s="4">
        <v>1116148</v>
      </c>
      <c r="B80446" s="6">
        <v>-2.1125200000000008</v>
      </c>
      <c r="C80446" s="7"/>
    </row>
    <row r="80447" spans="1:4" x14ac:dyDescent="0.35">
      <c r="A80447" s="4">
        <v>1116161</v>
      </c>
      <c r="C80447" s="8">
        <v>-0.71261999999999959</v>
      </c>
    </row>
    <row r="80448" spans="1:4" x14ac:dyDescent="0.35">
      <c r="A80448" s="4">
        <v>1116188</v>
      </c>
      <c r="C80448" s="7"/>
      <c r="D80448" s="6">
        <v>-1.6654799999999996</v>
      </c>
    </row>
    <row r="80449" spans="1:4" x14ac:dyDescent="0.35">
      <c r="A80449" s="5">
        <v>1116192</v>
      </c>
      <c r="B80449">
        <v>-2.112000000000001</v>
      </c>
      <c r="C80449" s="7"/>
    </row>
    <row r="80450" spans="1:4" x14ac:dyDescent="0.35">
      <c r="A80450" s="5">
        <v>1116209</v>
      </c>
      <c r="C80450" s="7">
        <v>-0.7130999999999994</v>
      </c>
    </row>
    <row r="80451" spans="1:4" x14ac:dyDescent="0.35">
      <c r="A80451" s="5">
        <v>1116235</v>
      </c>
      <c r="C80451" s="7"/>
      <c r="D80451">
        <v>-1.6665899999999998</v>
      </c>
    </row>
    <row r="80452" spans="1:4" x14ac:dyDescent="0.35">
      <c r="A80452" s="4">
        <v>1116241</v>
      </c>
      <c r="B80452" s="6">
        <v>-2.1119600000000007</v>
      </c>
      <c r="C80452" s="7"/>
    </row>
    <row r="80453" spans="1:4" x14ac:dyDescent="0.35">
      <c r="A80453" s="4">
        <v>1116253</v>
      </c>
      <c r="C80453" s="8">
        <v>-0.71343999999999941</v>
      </c>
    </row>
    <row r="80454" spans="1:4" x14ac:dyDescent="0.35">
      <c r="A80454" s="4">
        <v>1116285</v>
      </c>
      <c r="C80454" s="7"/>
      <c r="D80454" s="6">
        <v>-1.6671699999999996</v>
      </c>
    </row>
    <row r="80455" spans="1:4" x14ac:dyDescent="0.35">
      <c r="A80455" s="5">
        <v>1116294</v>
      </c>
      <c r="B80455">
        <v>-2.1114800000000011</v>
      </c>
      <c r="C80455" s="7"/>
    </row>
    <row r="80456" spans="1:4" x14ac:dyDescent="0.35">
      <c r="A80456" s="5">
        <v>1116296</v>
      </c>
      <c r="C80456" s="7">
        <v>-0.71387999999999929</v>
      </c>
    </row>
    <row r="80457" spans="1:4" x14ac:dyDescent="0.35">
      <c r="A80457" s="5">
        <v>1116336</v>
      </c>
      <c r="C80457" s="7"/>
      <c r="D80457">
        <v>-1.6679299999999999</v>
      </c>
    </row>
    <row r="80458" spans="1:4" x14ac:dyDescent="0.35">
      <c r="A80458" s="4">
        <v>1116338</v>
      </c>
      <c r="B80458" s="6">
        <v>-2.1114800000000011</v>
      </c>
      <c r="C80458" s="7"/>
    </row>
    <row r="80459" spans="1:4" x14ac:dyDescent="0.35">
      <c r="A80459" s="4">
        <v>1116344</v>
      </c>
      <c r="C80459" s="8">
        <v>-0.71443999999999941</v>
      </c>
    </row>
    <row r="80460" spans="1:4" x14ac:dyDescent="0.35">
      <c r="A80460" s="4">
        <v>1116386</v>
      </c>
      <c r="C80460" s="7"/>
      <c r="D80460" s="6">
        <v>-1.6682099999999997</v>
      </c>
    </row>
    <row r="80461" spans="1:4" x14ac:dyDescent="0.35">
      <c r="A80461" s="5">
        <v>1116390</v>
      </c>
      <c r="B80461">
        <v>-2.1112000000000006</v>
      </c>
      <c r="C80461" s="7"/>
    </row>
    <row r="80462" spans="1:4" x14ac:dyDescent="0.35">
      <c r="A80462" s="5">
        <v>1116392</v>
      </c>
      <c r="C80462" s="7">
        <v>-0.7153399999999992</v>
      </c>
    </row>
    <row r="80463" spans="1:4" x14ac:dyDescent="0.35">
      <c r="A80463" s="5">
        <v>1116434</v>
      </c>
      <c r="C80463" s="7"/>
      <c r="D80463">
        <v>-1.6689099999999999</v>
      </c>
    </row>
    <row r="80464" spans="1:4" x14ac:dyDescent="0.35">
      <c r="A80464" s="4">
        <v>1116436</v>
      </c>
      <c r="B80464" s="6">
        <v>-2.1105600000000009</v>
      </c>
      <c r="C80464" s="7"/>
    </row>
    <row r="80465" spans="1:4" x14ac:dyDescent="0.35">
      <c r="A80465" s="4">
        <v>1116443</v>
      </c>
      <c r="C80465" s="8">
        <v>-0.71581999999999935</v>
      </c>
    </row>
    <row r="80466" spans="1:4" x14ac:dyDescent="0.35">
      <c r="A80466" s="4">
        <v>1116475</v>
      </c>
      <c r="C80466" s="7"/>
      <c r="D80466" s="6">
        <v>-1.6699899999999999</v>
      </c>
    </row>
    <row r="80467" spans="1:4" x14ac:dyDescent="0.35">
      <c r="A80467" s="5">
        <v>1116484</v>
      </c>
      <c r="B80467">
        <v>-2.1100000000000012</v>
      </c>
      <c r="C80467" s="7"/>
    </row>
    <row r="80468" spans="1:4" x14ac:dyDescent="0.35">
      <c r="A80468" s="5">
        <v>1116493</v>
      </c>
      <c r="C80468" s="7">
        <v>-0.71615999999999946</v>
      </c>
    </row>
    <row r="80469" spans="1:4" x14ac:dyDescent="0.35">
      <c r="A80469" s="5">
        <v>1116526</v>
      </c>
      <c r="C80469" s="7"/>
      <c r="D80469">
        <v>-1.67082</v>
      </c>
    </row>
    <row r="80470" spans="1:4" x14ac:dyDescent="0.35">
      <c r="A80470" s="4">
        <v>1116534</v>
      </c>
      <c r="B80470" s="6">
        <v>-2.1093200000000012</v>
      </c>
      <c r="C80470" s="7"/>
    </row>
    <row r="80471" spans="1:4" x14ac:dyDescent="0.35">
      <c r="A80471" s="4">
        <v>1116546</v>
      </c>
      <c r="C80471" s="8">
        <v>-0.71615999999999946</v>
      </c>
    </row>
    <row r="80472" spans="1:4" x14ac:dyDescent="0.35">
      <c r="A80472" s="4">
        <v>1116574</v>
      </c>
      <c r="C80472" s="7"/>
      <c r="D80472" s="6">
        <v>-1.6716199999999999</v>
      </c>
    </row>
    <row r="80473" spans="1:4" x14ac:dyDescent="0.35">
      <c r="A80473" s="5">
        <v>1116581</v>
      </c>
      <c r="B80473">
        <v>-2.1085600000000007</v>
      </c>
      <c r="C80473" s="7"/>
    </row>
    <row r="80474" spans="1:4" x14ac:dyDescent="0.35">
      <c r="A80474" s="5">
        <v>1116595</v>
      </c>
      <c r="C80474" s="7">
        <v>-0.71593999999999947</v>
      </c>
    </row>
    <row r="80475" spans="1:4" x14ac:dyDescent="0.35">
      <c r="A80475" s="5">
        <v>1116620</v>
      </c>
      <c r="C80475" s="7"/>
      <c r="D80475">
        <v>-1.6723099999999997</v>
      </c>
    </row>
    <row r="80476" spans="1:4" x14ac:dyDescent="0.35">
      <c r="A80476" s="4">
        <v>1116629</v>
      </c>
      <c r="B80476" s="6">
        <v>-2.1077600000000012</v>
      </c>
      <c r="C80476" s="7"/>
    </row>
    <row r="80477" spans="1:4" x14ac:dyDescent="0.35">
      <c r="A80477" s="4">
        <v>1116640</v>
      </c>
      <c r="C80477" s="8">
        <v>-0.71563999999999961</v>
      </c>
    </row>
    <row r="80478" spans="1:4" x14ac:dyDescent="0.35">
      <c r="A80478" s="4">
        <v>1116668</v>
      </c>
      <c r="C80478" s="7"/>
      <c r="D80478" s="6">
        <v>-1.6728099999999997</v>
      </c>
    </row>
    <row r="80479" spans="1:4" x14ac:dyDescent="0.35">
      <c r="A80479" s="5">
        <v>1116677</v>
      </c>
      <c r="B80479">
        <v>-2.1069200000000015</v>
      </c>
      <c r="C80479" s="7"/>
    </row>
    <row r="80480" spans="1:4" x14ac:dyDescent="0.35">
      <c r="A80480" s="5">
        <v>1116692</v>
      </c>
      <c r="C80480" s="7">
        <v>-0.71533999999999975</v>
      </c>
    </row>
    <row r="80481" spans="1:4" x14ac:dyDescent="0.35">
      <c r="A80481" s="5">
        <v>1116716</v>
      </c>
      <c r="C80481" s="7"/>
      <c r="D80481">
        <v>-1.6733399999999994</v>
      </c>
    </row>
    <row r="80482" spans="1:4" x14ac:dyDescent="0.35">
      <c r="A80482" s="4">
        <v>1116723</v>
      </c>
      <c r="B80482" s="6">
        <v>-2.1064800000000012</v>
      </c>
      <c r="C80482" s="7"/>
    </row>
    <row r="80483" spans="1:4" x14ac:dyDescent="0.35">
      <c r="A80483" s="4">
        <v>1116739</v>
      </c>
      <c r="C80483" s="8">
        <v>-0.7150399999999999</v>
      </c>
    </row>
    <row r="80484" spans="1:4" x14ac:dyDescent="0.35">
      <c r="A80484" s="4">
        <v>1116768</v>
      </c>
      <c r="C80484" s="7"/>
      <c r="D80484" s="6">
        <v>-1.6731199999999997</v>
      </c>
    </row>
    <row r="80485" spans="1:4" x14ac:dyDescent="0.35">
      <c r="A80485" s="5">
        <v>1116774</v>
      </c>
      <c r="B80485">
        <v>-2.1066000000000011</v>
      </c>
      <c r="C80485" s="7"/>
    </row>
    <row r="80486" spans="1:4" x14ac:dyDescent="0.35">
      <c r="A80486" s="5">
        <v>1116791</v>
      </c>
      <c r="C80486" s="7">
        <v>-0.71431999999999995</v>
      </c>
    </row>
    <row r="80487" spans="1:4" x14ac:dyDescent="0.35">
      <c r="A80487" s="5">
        <v>1116820</v>
      </c>
      <c r="C80487" s="7"/>
      <c r="D80487">
        <v>-1.6731399999999996</v>
      </c>
    </row>
    <row r="80488" spans="1:4" x14ac:dyDescent="0.35">
      <c r="A80488" s="4">
        <v>1116826</v>
      </c>
      <c r="B80488" s="6">
        <v>-2.1064400000000014</v>
      </c>
      <c r="C80488" s="7"/>
    </row>
    <row r="80489" spans="1:4" x14ac:dyDescent="0.35">
      <c r="A80489" s="4">
        <v>1116834</v>
      </c>
      <c r="C80489" s="8">
        <v>-0.71393999999999991</v>
      </c>
    </row>
    <row r="80490" spans="1:4" x14ac:dyDescent="0.35">
      <c r="A80490" s="4">
        <v>1116859</v>
      </c>
      <c r="C80490" s="7"/>
      <c r="D80490" s="6">
        <v>-1.6734399999999998</v>
      </c>
    </row>
    <row r="80491" spans="1:4" x14ac:dyDescent="0.35">
      <c r="A80491" s="5">
        <v>1116877</v>
      </c>
      <c r="B80491">
        <v>-2.1064000000000012</v>
      </c>
      <c r="C80491" s="7"/>
    </row>
    <row r="80492" spans="1:4" x14ac:dyDescent="0.35">
      <c r="A80492" s="5">
        <v>1116884</v>
      </c>
      <c r="C80492" s="7">
        <v>-0.71315999999999991</v>
      </c>
    </row>
    <row r="80493" spans="1:4" x14ac:dyDescent="0.35">
      <c r="A80493" s="5">
        <v>1116913</v>
      </c>
      <c r="C80493" s="7"/>
      <c r="D80493">
        <v>-1.6735100000000001</v>
      </c>
    </row>
    <row r="80494" spans="1:4" x14ac:dyDescent="0.35">
      <c r="A80494" s="4">
        <v>1116924</v>
      </c>
      <c r="B80494" s="6">
        <v>-2.1061600000000009</v>
      </c>
      <c r="C80494" s="7"/>
    </row>
    <row r="80495" spans="1:4" x14ac:dyDescent="0.35">
      <c r="A80495" s="4">
        <v>1116933</v>
      </c>
      <c r="C80495" s="8">
        <v>-0.71198000000000006</v>
      </c>
    </row>
    <row r="80496" spans="1:4" x14ac:dyDescent="0.35">
      <c r="A80496" s="4">
        <v>1116963</v>
      </c>
      <c r="C80496" s="7"/>
      <c r="D80496" s="6">
        <v>-1.6735199999999999</v>
      </c>
    </row>
    <row r="80497" spans="1:4" x14ac:dyDescent="0.35">
      <c r="A80497" s="5">
        <v>1116972</v>
      </c>
      <c r="B80497">
        <v>-2.1054800000000005</v>
      </c>
      <c r="C80497" s="7"/>
    </row>
    <row r="80498" spans="1:4" x14ac:dyDescent="0.35">
      <c r="A80498" s="5">
        <v>1116984</v>
      </c>
      <c r="C80498" s="7">
        <v>-0.71074000000000004</v>
      </c>
    </row>
    <row r="80499" spans="1:4" x14ac:dyDescent="0.35">
      <c r="A80499" s="5">
        <v>1117015</v>
      </c>
      <c r="C80499" s="7"/>
      <c r="D80499">
        <v>-1.6733100000000001</v>
      </c>
    </row>
    <row r="80500" spans="1:4" x14ac:dyDescent="0.35">
      <c r="A80500" s="4">
        <v>1117018</v>
      </c>
      <c r="B80500" s="6">
        <v>-2.1056000000000008</v>
      </c>
      <c r="C80500" s="7"/>
    </row>
    <row r="80501" spans="1:4" x14ac:dyDescent="0.35">
      <c r="A80501" s="4">
        <v>1117030</v>
      </c>
      <c r="C80501" s="8">
        <v>-0.70946000000000009</v>
      </c>
    </row>
    <row r="80502" spans="1:4" x14ac:dyDescent="0.35">
      <c r="A80502" s="4">
        <v>1117062</v>
      </c>
      <c r="C80502" s="7"/>
      <c r="D80502" s="6">
        <v>-1.6727800000000004</v>
      </c>
    </row>
    <row r="80503" spans="1:4" x14ac:dyDescent="0.35">
      <c r="A80503" s="5">
        <v>1117063</v>
      </c>
      <c r="B80503">
        <v>-2.1056800000000013</v>
      </c>
      <c r="C80503" s="7"/>
    </row>
    <row r="80504" spans="1:4" x14ac:dyDescent="0.35">
      <c r="A80504" s="5">
        <v>1117075</v>
      </c>
      <c r="C80504" s="7">
        <v>-0.70802000000000009</v>
      </c>
    </row>
    <row r="80505" spans="1:4" x14ac:dyDescent="0.35">
      <c r="A80505" s="4">
        <v>1117110</v>
      </c>
      <c r="B80505" s="6">
        <v>-2.1056000000000008</v>
      </c>
      <c r="C80505" s="7"/>
    </row>
    <row r="80506" spans="1:4" x14ac:dyDescent="0.35">
      <c r="A80506" s="5">
        <v>1117116</v>
      </c>
      <c r="C80506" s="7"/>
      <c r="D80506">
        <v>-1.6721000000000004</v>
      </c>
    </row>
    <row r="80507" spans="1:4" x14ac:dyDescent="0.35">
      <c r="A80507" s="4">
        <v>1117119</v>
      </c>
      <c r="C80507" s="8">
        <v>-0.70666000000000007</v>
      </c>
    </row>
    <row r="80508" spans="1:4" x14ac:dyDescent="0.35">
      <c r="A80508" s="5">
        <v>1117161</v>
      </c>
      <c r="B80508">
        <v>-2.1056000000000008</v>
      </c>
      <c r="C80508" s="7"/>
    </row>
    <row r="80509" spans="1:4" x14ac:dyDescent="0.35">
      <c r="A80509" s="5">
        <v>1117163</v>
      </c>
      <c r="C80509" s="7">
        <v>-0.70538000000000001</v>
      </c>
    </row>
    <row r="80510" spans="1:4" x14ac:dyDescent="0.35">
      <c r="A80510" s="4">
        <v>1117170</v>
      </c>
      <c r="C80510" s="7"/>
      <c r="D80510" s="6">
        <v>-1.6707800000000004</v>
      </c>
    </row>
    <row r="80511" spans="1:4" x14ac:dyDescent="0.35">
      <c r="A80511" s="4">
        <v>1117209</v>
      </c>
      <c r="B80511" s="6">
        <v>-2.1055600000000005</v>
      </c>
      <c r="C80511" s="7"/>
    </row>
    <row r="80512" spans="1:4" x14ac:dyDescent="0.35">
      <c r="A80512" s="4">
        <v>1117213</v>
      </c>
      <c r="C80512" s="8">
        <v>-0.70407999999999993</v>
      </c>
    </row>
    <row r="80513" spans="1:4" x14ac:dyDescent="0.35">
      <c r="A80513" s="5">
        <v>1117222</v>
      </c>
      <c r="C80513" s="7"/>
      <c r="D80513">
        <v>-1.6691700000000003</v>
      </c>
    </row>
    <row r="80514" spans="1:4" x14ac:dyDescent="0.35">
      <c r="A80514" s="5">
        <v>1117262</v>
      </c>
      <c r="C80514" s="7">
        <v>-0.70269999999999999</v>
      </c>
    </row>
    <row r="80515" spans="1:4" x14ac:dyDescent="0.35">
      <c r="A80515" s="5">
        <v>1117263</v>
      </c>
      <c r="B80515">
        <v>-2.1050000000000004</v>
      </c>
      <c r="C80515" s="7"/>
    </row>
    <row r="80516" spans="1:4" x14ac:dyDescent="0.35">
      <c r="A80516" s="4">
        <v>1117270</v>
      </c>
      <c r="C80516" s="7"/>
      <c r="D80516" s="6">
        <v>-1.6673600000000006</v>
      </c>
    </row>
    <row r="80517" spans="1:4" x14ac:dyDescent="0.35">
      <c r="A80517" s="4">
        <v>1117309</v>
      </c>
      <c r="B80517" s="6">
        <v>-2.1048800000000005</v>
      </c>
      <c r="C80517" s="7"/>
    </row>
    <row r="80518" spans="1:4" x14ac:dyDescent="0.35">
      <c r="A80518" s="4">
        <v>1117309</v>
      </c>
      <c r="C80518" s="8">
        <v>-0.70134000000000007</v>
      </c>
    </row>
    <row r="80519" spans="1:4" x14ac:dyDescent="0.35">
      <c r="A80519" s="5">
        <v>1117317</v>
      </c>
      <c r="C80519" s="7"/>
      <c r="D80519">
        <v>-1.6655500000000005</v>
      </c>
    </row>
    <row r="80520" spans="1:4" x14ac:dyDescent="0.35">
      <c r="A80520" s="5">
        <v>1117357</v>
      </c>
      <c r="C80520" s="7">
        <v>-0.70004000000000022</v>
      </c>
    </row>
    <row r="80521" spans="1:4" x14ac:dyDescent="0.35">
      <c r="A80521" s="5">
        <v>1117360</v>
      </c>
      <c r="B80521">
        <v>-2.1044</v>
      </c>
      <c r="C80521" s="7"/>
    </row>
    <row r="80522" spans="1:4" x14ac:dyDescent="0.35">
      <c r="A80522" s="4">
        <v>1117365</v>
      </c>
      <c r="C80522" s="7"/>
      <c r="D80522" s="6">
        <v>-1.6638500000000005</v>
      </c>
    </row>
    <row r="80523" spans="1:4" x14ac:dyDescent="0.35">
      <c r="A80523" s="4">
        <v>1117404</v>
      </c>
      <c r="C80523" s="8">
        <v>-0.69892000000000021</v>
      </c>
    </row>
    <row r="80524" spans="1:4" x14ac:dyDescent="0.35">
      <c r="A80524" s="4">
        <v>1117411</v>
      </c>
      <c r="B80524" s="6">
        <v>-2.1035599999999999</v>
      </c>
      <c r="C80524" s="7"/>
    </row>
    <row r="80525" spans="1:4" x14ac:dyDescent="0.35">
      <c r="A80525" s="5">
        <v>1117413</v>
      </c>
      <c r="C80525" s="7"/>
      <c r="D80525">
        <v>-1.6625900000000009</v>
      </c>
    </row>
    <row r="80526" spans="1:4" x14ac:dyDescent="0.35">
      <c r="A80526" s="5">
        <v>1117454</v>
      </c>
      <c r="C80526" s="7">
        <v>-0.69784000000000013</v>
      </c>
    </row>
    <row r="80527" spans="1:4" x14ac:dyDescent="0.35">
      <c r="A80527" s="5">
        <v>1117459</v>
      </c>
      <c r="B80527">
        <v>-2.1025600000000004</v>
      </c>
      <c r="C80527" s="7"/>
    </row>
    <row r="80528" spans="1:4" x14ac:dyDescent="0.35">
      <c r="A80528" s="4">
        <v>1117459</v>
      </c>
      <c r="C80528" s="7"/>
      <c r="D80528" s="6">
        <v>-1.6615300000000008</v>
      </c>
    </row>
    <row r="80529" spans="1:4" x14ac:dyDescent="0.35">
      <c r="A80529" s="4">
        <v>1117501</v>
      </c>
      <c r="C80529" s="8">
        <v>-0.69638</v>
      </c>
    </row>
    <row r="80530" spans="1:4" x14ac:dyDescent="0.35">
      <c r="A80530" s="5">
        <v>1117506</v>
      </c>
      <c r="C80530" s="7"/>
      <c r="D80530">
        <v>-1.6607200000000009</v>
      </c>
    </row>
    <row r="80531" spans="1:4" x14ac:dyDescent="0.35">
      <c r="A80531" s="4">
        <v>1117508</v>
      </c>
      <c r="B80531" s="6">
        <v>-2.1017200000000007</v>
      </c>
      <c r="C80531" s="7"/>
    </row>
    <row r="80532" spans="1:4" x14ac:dyDescent="0.35">
      <c r="A80532" s="5">
        <v>1117548</v>
      </c>
      <c r="C80532" s="7">
        <v>-0.69489999999999996</v>
      </c>
    </row>
    <row r="80533" spans="1:4" x14ac:dyDescent="0.35">
      <c r="A80533" s="5">
        <v>1117557</v>
      </c>
      <c r="B80533">
        <v>-2.1003600000000002</v>
      </c>
      <c r="C80533" s="7"/>
    </row>
    <row r="80534" spans="1:4" x14ac:dyDescent="0.35">
      <c r="A80534" s="4">
        <v>1117558</v>
      </c>
      <c r="C80534" s="7"/>
      <c r="D80534" s="6">
        <v>-1.6593900000000006</v>
      </c>
    </row>
    <row r="80535" spans="1:4" x14ac:dyDescent="0.35">
      <c r="A80535" s="4">
        <v>1117594</v>
      </c>
      <c r="C80535" s="8">
        <v>-0.69325999999999999</v>
      </c>
    </row>
    <row r="80536" spans="1:4" x14ac:dyDescent="0.35">
      <c r="A80536" s="4">
        <v>1117603</v>
      </c>
      <c r="B80536" s="6">
        <v>-2.0994800000000002</v>
      </c>
      <c r="C80536" s="7"/>
    </row>
    <row r="80537" spans="1:4" x14ac:dyDescent="0.35">
      <c r="A80537" s="5">
        <v>1117605</v>
      </c>
      <c r="C80537" s="7"/>
      <c r="D80537">
        <v>-1.6582400000000006</v>
      </c>
    </row>
    <row r="80538" spans="1:4" x14ac:dyDescent="0.35">
      <c r="A80538" s="5">
        <v>1117646</v>
      </c>
      <c r="B80538">
        <v>-2.0986799999999999</v>
      </c>
      <c r="C80538" s="7"/>
    </row>
    <row r="80539" spans="1:4" x14ac:dyDescent="0.35">
      <c r="A80539" s="5">
        <v>1117646</v>
      </c>
      <c r="C80539" s="7">
        <v>-0.69152000000000002</v>
      </c>
    </row>
    <row r="80540" spans="1:4" x14ac:dyDescent="0.35">
      <c r="A80540" s="4">
        <v>1117652</v>
      </c>
      <c r="C80540" s="7"/>
      <c r="D80540" s="6">
        <v>-1.6569300000000005</v>
      </c>
    </row>
    <row r="80541" spans="1:4" x14ac:dyDescent="0.35">
      <c r="A80541" s="4">
        <v>1117691</v>
      </c>
      <c r="C80541" s="8">
        <v>-0.69073999999999991</v>
      </c>
    </row>
    <row r="80542" spans="1:4" x14ac:dyDescent="0.35">
      <c r="A80542" s="4">
        <v>1117695</v>
      </c>
      <c r="B80542" s="6">
        <v>-2.0974399999999997</v>
      </c>
      <c r="C80542" s="7"/>
    </row>
    <row r="80543" spans="1:4" x14ac:dyDescent="0.35">
      <c r="A80543" s="5">
        <v>1117704</v>
      </c>
      <c r="C80543" s="7"/>
      <c r="D80543">
        <v>-1.6553000000000007</v>
      </c>
    </row>
    <row r="80544" spans="1:4" x14ac:dyDescent="0.35">
      <c r="A80544" s="5">
        <v>1117730</v>
      </c>
      <c r="C80544" s="7">
        <v>-0.69071999999999989</v>
      </c>
    </row>
    <row r="80545" spans="1:4" x14ac:dyDescent="0.35">
      <c r="A80545" s="5">
        <v>1117736</v>
      </c>
      <c r="B80545">
        <v>-2.0963999999999996</v>
      </c>
      <c r="C80545" s="7"/>
    </row>
    <row r="80546" spans="1:4" x14ac:dyDescent="0.35">
      <c r="A80546" s="4">
        <v>1117755</v>
      </c>
      <c r="C80546" s="7"/>
      <c r="D80546" s="6">
        <v>-1.6536700000000004</v>
      </c>
    </row>
    <row r="80547" spans="1:4" x14ac:dyDescent="0.35">
      <c r="A80547" s="4">
        <v>1117777</v>
      </c>
      <c r="C80547" s="8">
        <v>-0.69091999999999998</v>
      </c>
    </row>
    <row r="80548" spans="1:4" x14ac:dyDescent="0.35">
      <c r="A80548" s="4">
        <v>1117786</v>
      </c>
      <c r="B80548" s="6">
        <v>-2.0954799999999993</v>
      </c>
      <c r="C80548" s="7"/>
    </row>
    <row r="80549" spans="1:4" x14ac:dyDescent="0.35">
      <c r="A80549" s="5">
        <v>1117803</v>
      </c>
      <c r="C80549" s="7"/>
      <c r="D80549">
        <v>-1.6520300000000006</v>
      </c>
    </row>
    <row r="80550" spans="1:4" x14ac:dyDescent="0.35">
      <c r="A80550" s="5">
        <v>1117828</v>
      </c>
      <c r="C80550" s="7">
        <v>-0.69106000000000001</v>
      </c>
    </row>
    <row r="80551" spans="1:4" x14ac:dyDescent="0.35">
      <c r="A80551" s="5">
        <v>1117833</v>
      </c>
      <c r="B80551">
        <v>-2.0947599999999995</v>
      </c>
      <c r="C80551" s="7"/>
    </row>
    <row r="80552" spans="1:4" x14ac:dyDescent="0.35">
      <c r="A80552" s="4">
        <v>1117852</v>
      </c>
      <c r="C80552" s="7"/>
      <c r="D80552" s="6">
        <v>-1.6503700000000006</v>
      </c>
    </row>
    <row r="80553" spans="1:4" x14ac:dyDescent="0.35">
      <c r="A80553" s="4">
        <v>1117878</v>
      </c>
      <c r="C80553" s="8">
        <v>-0.69140000000000013</v>
      </c>
    </row>
    <row r="80554" spans="1:4" x14ac:dyDescent="0.35">
      <c r="A80554" s="4">
        <v>1117881</v>
      </c>
      <c r="B80554" s="6">
        <v>-2.0945199999999993</v>
      </c>
      <c r="C80554" s="7"/>
    </row>
    <row r="80555" spans="1:4" x14ac:dyDescent="0.35">
      <c r="A80555" s="5">
        <v>1117894</v>
      </c>
      <c r="C80555" s="7"/>
      <c r="D80555">
        <v>-1.6492800000000007</v>
      </c>
    </row>
    <row r="80556" spans="1:4" x14ac:dyDescent="0.35">
      <c r="A80556" s="5">
        <v>1117929</v>
      </c>
      <c r="B80556">
        <v>-2.0941599999999991</v>
      </c>
      <c r="C80556" s="7"/>
    </row>
    <row r="80557" spans="1:4" x14ac:dyDescent="0.35">
      <c r="A80557" s="5">
        <v>1117931</v>
      </c>
      <c r="C80557" s="7">
        <v>-0.69131999999999993</v>
      </c>
    </row>
    <row r="80558" spans="1:4" x14ac:dyDescent="0.35">
      <c r="A80558" s="4">
        <v>1117944</v>
      </c>
      <c r="C80558" s="7"/>
      <c r="D80558" s="6">
        <v>-1.6480700000000004</v>
      </c>
    </row>
    <row r="80559" spans="1:4" x14ac:dyDescent="0.35">
      <c r="A80559" s="4">
        <v>1117978</v>
      </c>
      <c r="B80559" s="6">
        <v>-2.0931999999999995</v>
      </c>
      <c r="C80559" s="7"/>
    </row>
    <row r="80560" spans="1:4" x14ac:dyDescent="0.35">
      <c r="A80560" s="4">
        <v>1117979</v>
      </c>
      <c r="C80560" s="8">
        <v>-0.69128000000000001</v>
      </c>
    </row>
    <row r="80561" spans="1:4" x14ac:dyDescent="0.35">
      <c r="A80561" s="5">
        <v>1117993</v>
      </c>
      <c r="C80561" s="7"/>
      <c r="D80561">
        <v>-1.6470100000000005</v>
      </c>
    </row>
    <row r="80562" spans="1:4" x14ac:dyDescent="0.35">
      <c r="A80562" s="5">
        <v>1118021</v>
      </c>
      <c r="C80562" s="7">
        <v>-0.69086000000000003</v>
      </c>
    </row>
    <row r="80563" spans="1:4" x14ac:dyDescent="0.35">
      <c r="A80563" s="5">
        <v>1118023</v>
      </c>
      <c r="B80563">
        <v>-2.092519999999999</v>
      </c>
      <c r="C80563" s="7"/>
    </row>
    <row r="80564" spans="1:4" x14ac:dyDescent="0.35">
      <c r="A80564" s="4">
        <v>1118045</v>
      </c>
      <c r="C80564" s="7"/>
      <c r="D80564" s="6">
        <v>-1.6456700000000006</v>
      </c>
    </row>
    <row r="80565" spans="1:4" x14ac:dyDescent="0.35">
      <c r="A80565" s="4">
        <v>1118070</v>
      </c>
      <c r="B80565" s="6">
        <v>-2.0918799999999997</v>
      </c>
      <c r="C80565" s="7"/>
    </row>
    <row r="80566" spans="1:4" x14ac:dyDescent="0.35">
      <c r="A80566" s="4">
        <v>1118073</v>
      </c>
      <c r="C80566" s="8">
        <v>-0.69031999999999993</v>
      </c>
    </row>
    <row r="80567" spans="1:4" x14ac:dyDescent="0.35">
      <c r="A80567" s="5">
        <v>1118095</v>
      </c>
      <c r="C80567" s="7"/>
      <c r="D80567">
        <v>-1.6437200000000005</v>
      </c>
    </row>
    <row r="80568" spans="1:4" x14ac:dyDescent="0.35">
      <c r="A80568" s="5">
        <v>1118122</v>
      </c>
      <c r="B80568">
        <v>-2.0913600000000003</v>
      </c>
      <c r="C80568" s="7"/>
    </row>
    <row r="80569" spans="1:4" x14ac:dyDescent="0.35">
      <c r="A80569" s="5">
        <v>1118124</v>
      </c>
      <c r="C80569" s="7">
        <v>-0.69001999999999986</v>
      </c>
    </row>
    <row r="80570" spans="1:4" x14ac:dyDescent="0.35">
      <c r="A80570" s="4">
        <v>1118143</v>
      </c>
      <c r="C80570" s="7"/>
      <c r="D80570" s="6">
        <v>-1.6421100000000004</v>
      </c>
    </row>
    <row r="80571" spans="1:4" x14ac:dyDescent="0.35">
      <c r="A80571" s="4">
        <v>1118170</v>
      </c>
      <c r="B80571" s="6">
        <v>-2.0906799999999999</v>
      </c>
      <c r="C80571" s="7"/>
    </row>
    <row r="80572" spans="1:4" x14ac:dyDescent="0.35">
      <c r="A80572" s="4">
        <v>1118171</v>
      </c>
      <c r="C80572" s="8">
        <v>-0.68979999999999997</v>
      </c>
    </row>
    <row r="80573" spans="1:4" x14ac:dyDescent="0.35">
      <c r="A80573" s="5">
        <v>1118187</v>
      </c>
      <c r="C80573" s="7"/>
      <c r="D80573">
        <v>-1.6407100000000006</v>
      </c>
    </row>
    <row r="80574" spans="1:4" x14ac:dyDescent="0.35">
      <c r="A80574" s="5">
        <v>1118217</v>
      </c>
      <c r="C80574" s="7">
        <v>-0.6898399999999999</v>
      </c>
    </row>
    <row r="80575" spans="1:4" x14ac:dyDescent="0.35">
      <c r="A80575" s="5">
        <v>1118218</v>
      </c>
      <c r="B80575">
        <v>-2.0895199999999998</v>
      </c>
      <c r="C80575" s="7"/>
    </row>
    <row r="80576" spans="1:4" x14ac:dyDescent="0.35">
      <c r="A80576" s="4">
        <v>1118234</v>
      </c>
      <c r="C80576" s="7"/>
      <c r="D80576" s="6">
        <v>-1.6398000000000004</v>
      </c>
    </row>
    <row r="80577" spans="1:4" x14ac:dyDescent="0.35">
      <c r="A80577" s="4">
        <v>1118264</v>
      </c>
      <c r="C80577" s="8">
        <v>-0.68969999999999998</v>
      </c>
    </row>
    <row r="80578" spans="1:4" x14ac:dyDescent="0.35">
      <c r="A80578" s="4">
        <v>1118267</v>
      </c>
      <c r="B80578" s="6">
        <v>-2.0880000000000001</v>
      </c>
      <c r="C80578" s="7"/>
    </row>
    <row r="80579" spans="1:4" x14ac:dyDescent="0.35">
      <c r="A80579" s="5">
        <v>1118277</v>
      </c>
      <c r="C80579" s="7"/>
      <c r="D80579">
        <v>-1.6392500000000003</v>
      </c>
    </row>
    <row r="80580" spans="1:4" x14ac:dyDescent="0.35">
      <c r="A80580" s="5">
        <v>1118316</v>
      </c>
      <c r="C80580" s="7">
        <v>-0.68931999999999993</v>
      </c>
    </row>
    <row r="80581" spans="1:4" x14ac:dyDescent="0.35">
      <c r="A80581" s="5">
        <v>1118322</v>
      </c>
      <c r="B80581">
        <v>-2.0864800000000003</v>
      </c>
      <c r="C80581" s="7"/>
    </row>
    <row r="80582" spans="1:4" x14ac:dyDescent="0.35">
      <c r="A80582" s="4">
        <v>1118328</v>
      </c>
      <c r="C80582" s="7"/>
      <c r="D80582" s="6">
        <v>-1.6388500000000001</v>
      </c>
    </row>
    <row r="80583" spans="1:4" x14ac:dyDescent="0.35">
      <c r="A80583" s="4">
        <v>1118367</v>
      </c>
      <c r="C80583" s="8">
        <v>-0.68898000000000004</v>
      </c>
    </row>
    <row r="80584" spans="1:4" x14ac:dyDescent="0.35">
      <c r="A80584" s="4">
        <v>1118371</v>
      </c>
      <c r="B80584" s="6">
        <v>-2.08508</v>
      </c>
      <c r="C80584" s="7"/>
    </row>
    <row r="80585" spans="1:4" x14ac:dyDescent="0.35">
      <c r="A80585" s="5">
        <v>1118374</v>
      </c>
      <c r="C80585" s="7"/>
      <c r="D80585">
        <v>-1.6389200000000002</v>
      </c>
    </row>
    <row r="80586" spans="1:4" x14ac:dyDescent="0.35">
      <c r="A80586" s="5">
        <v>1118413</v>
      </c>
      <c r="C80586" s="7">
        <v>-0.68881999999999999</v>
      </c>
    </row>
    <row r="80587" spans="1:4" x14ac:dyDescent="0.35">
      <c r="A80587" s="5">
        <v>1118416</v>
      </c>
      <c r="B80587">
        <v>-2.0838000000000001</v>
      </c>
      <c r="C80587" s="7"/>
    </row>
    <row r="80588" spans="1:4" x14ac:dyDescent="0.35">
      <c r="A80588" s="4">
        <v>1118426</v>
      </c>
      <c r="C80588" s="7"/>
      <c r="D80588" s="6">
        <v>-1.6389000000000002</v>
      </c>
    </row>
    <row r="80589" spans="1:4" x14ac:dyDescent="0.35">
      <c r="A80589" s="4">
        <v>1118461</v>
      </c>
      <c r="C80589" s="8">
        <v>-0.6888399999999999</v>
      </c>
    </row>
    <row r="80590" spans="1:4" x14ac:dyDescent="0.35">
      <c r="A80590" s="4">
        <v>1118471</v>
      </c>
      <c r="B80590" s="6">
        <v>-2.0824000000000007</v>
      </c>
      <c r="C80590" s="7"/>
    </row>
    <row r="80591" spans="1:4" x14ac:dyDescent="0.35">
      <c r="A80591" s="5">
        <v>1118475</v>
      </c>
      <c r="C80591" s="7"/>
      <c r="D80591">
        <v>-1.63917</v>
      </c>
    </row>
    <row r="80592" spans="1:4" x14ac:dyDescent="0.35">
      <c r="A80592" s="5">
        <v>1118510</v>
      </c>
      <c r="C80592" s="7">
        <v>-0.68867999999999996</v>
      </c>
    </row>
    <row r="80593" spans="1:4" x14ac:dyDescent="0.35">
      <c r="A80593" s="5">
        <v>1118519</v>
      </c>
      <c r="B80593">
        <v>-2.0808400000000007</v>
      </c>
      <c r="C80593" s="7"/>
    </row>
    <row r="80594" spans="1:4" x14ac:dyDescent="0.35">
      <c r="A80594" s="4">
        <v>1118526</v>
      </c>
      <c r="C80594" s="7"/>
      <c r="D80594" s="6">
        <v>-1.6392</v>
      </c>
    </row>
    <row r="80595" spans="1:4" x14ac:dyDescent="0.35">
      <c r="A80595" s="4">
        <v>1118552</v>
      </c>
      <c r="C80595" s="8">
        <v>-0.68862000000000001</v>
      </c>
    </row>
    <row r="80596" spans="1:4" x14ac:dyDescent="0.35">
      <c r="A80596" s="4">
        <v>1118568</v>
      </c>
      <c r="B80596" s="6">
        <v>-2.0797200000000005</v>
      </c>
      <c r="C80596" s="7"/>
    </row>
    <row r="80597" spans="1:4" x14ac:dyDescent="0.35">
      <c r="A80597" s="5">
        <v>1118578</v>
      </c>
      <c r="C80597" s="7"/>
      <c r="D80597">
        <v>-1.6392100000000001</v>
      </c>
    </row>
    <row r="80598" spans="1:4" x14ac:dyDescent="0.35">
      <c r="A80598" s="5">
        <v>1118600</v>
      </c>
      <c r="C80598" s="7">
        <v>-0.68859999999999999</v>
      </c>
    </row>
    <row r="80599" spans="1:4" x14ac:dyDescent="0.35">
      <c r="A80599" s="5">
        <v>1118623</v>
      </c>
      <c r="B80599">
        <v>-2.0788000000000002</v>
      </c>
      <c r="C80599" s="7"/>
    </row>
    <row r="80600" spans="1:4" x14ac:dyDescent="0.35">
      <c r="A80600" s="4">
        <v>1118630</v>
      </c>
      <c r="C80600" s="7"/>
      <c r="D80600" s="6">
        <v>-1.6390499999999999</v>
      </c>
    </row>
    <row r="80601" spans="1:4" x14ac:dyDescent="0.35">
      <c r="A80601" s="4">
        <v>1118644</v>
      </c>
      <c r="C80601" s="8">
        <v>-0.68880000000000008</v>
      </c>
    </row>
    <row r="80602" spans="1:4" x14ac:dyDescent="0.35">
      <c r="A80602" s="4">
        <v>1118672</v>
      </c>
      <c r="B80602" s="6">
        <v>-2.0781600000000005</v>
      </c>
      <c r="C80602" s="7"/>
    </row>
    <row r="80603" spans="1:4" x14ac:dyDescent="0.35">
      <c r="A80603" s="5">
        <v>1118681</v>
      </c>
      <c r="C80603" s="7"/>
      <c r="D80603">
        <v>-1.6387299999999998</v>
      </c>
    </row>
    <row r="80604" spans="1:4" x14ac:dyDescent="0.35">
      <c r="A80604" s="5">
        <v>1118686</v>
      </c>
      <c r="C80604" s="7">
        <v>-0.68922000000000005</v>
      </c>
    </row>
    <row r="80605" spans="1:4" x14ac:dyDescent="0.35">
      <c r="A80605" s="5">
        <v>1118721</v>
      </c>
      <c r="B80605">
        <v>-2.0777600000000001</v>
      </c>
      <c r="C80605" s="7"/>
    </row>
    <row r="80606" spans="1:4" x14ac:dyDescent="0.35">
      <c r="A80606" s="4">
        <v>1118731</v>
      </c>
      <c r="C80606" s="7"/>
      <c r="D80606" s="6">
        <v>-1.6382099999999997</v>
      </c>
    </row>
    <row r="80607" spans="1:4" x14ac:dyDescent="0.35">
      <c r="A80607" s="4">
        <v>1118732</v>
      </c>
      <c r="C80607" s="8">
        <v>-0.68964000000000003</v>
      </c>
    </row>
    <row r="80608" spans="1:4" x14ac:dyDescent="0.35">
      <c r="A80608" s="4">
        <v>1118767</v>
      </c>
      <c r="B80608" s="6">
        <v>-2.0780799999999999</v>
      </c>
      <c r="C80608" s="7"/>
    </row>
    <row r="80609" spans="1:4" x14ac:dyDescent="0.35">
      <c r="A80609" s="5">
        <v>1118777</v>
      </c>
      <c r="C80609" s="7">
        <v>-0.69013999999999998</v>
      </c>
    </row>
    <row r="80610" spans="1:4" x14ac:dyDescent="0.35">
      <c r="A80610" s="5">
        <v>1118782</v>
      </c>
      <c r="C80610" s="7"/>
      <c r="D80610">
        <v>-1.6380399999999997</v>
      </c>
    </row>
    <row r="80611" spans="1:4" x14ac:dyDescent="0.35">
      <c r="A80611" s="5">
        <v>1118815</v>
      </c>
      <c r="B80611">
        <v>-2.0784000000000002</v>
      </c>
      <c r="C80611" s="7"/>
    </row>
    <row r="80612" spans="1:4" x14ac:dyDescent="0.35">
      <c r="A80612" s="4">
        <v>1118824</v>
      </c>
      <c r="C80612" s="8">
        <v>-0.69075999999999993</v>
      </c>
    </row>
    <row r="80613" spans="1:4" x14ac:dyDescent="0.35">
      <c r="A80613" s="4">
        <v>1118829</v>
      </c>
      <c r="C80613" s="7"/>
      <c r="D80613" s="6">
        <v>-1.6380199999999998</v>
      </c>
    </row>
    <row r="80614" spans="1:4" x14ac:dyDescent="0.35">
      <c r="A80614" s="4">
        <v>1118868</v>
      </c>
      <c r="B80614" s="6">
        <v>-2.0779200000000002</v>
      </c>
      <c r="C80614" s="7"/>
    </row>
    <row r="80615" spans="1:4" x14ac:dyDescent="0.35">
      <c r="A80615" s="5">
        <v>1118872</v>
      </c>
      <c r="C80615" s="7">
        <v>-0.69107999999999992</v>
      </c>
    </row>
    <row r="80616" spans="1:4" x14ac:dyDescent="0.35">
      <c r="A80616" s="5">
        <v>1118882</v>
      </c>
      <c r="C80616" s="7"/>
      <c r="D80616">
        <v>-1.6381099999999995</v>
      </c>
    </row>
    <row r="80617" spans="1:4" x14ac:dyDescent="0.35">
      <c r="A80617" s="5">
        <v>1118911</v>
      </c>
      <c r="B80617">
        <v>-2.0778799999999999</v>
      </c>
      <c r="C80617" s="7"/>
    </row>
    <row r="80618" spans="1:4" x14ac:dyDescent="0.35">
      <c r="A80618" s="4">
        <v>1118922</v>
      </c>
      <c r="C80618" s="8">
        <v>-0.69099999999999984</v>
      </c>
    </row>
    <row r="80619" spans="1:4" x14ac:dyDescent="0.35">
      <c r="A80619" s="4">
        <v>1118930</v>
      </c>
      <c r="C80619" s="7"/>
      <c r="D80619" s="6">
        <v>-1.6384199999999993</v>
      </c>
    </row>
    <row r="80620" spans="1:4" x14ac:dyDescent="0.35">
      <c r="A80620" s="4">
        <v>1118953</v>
      </c>
      <c r="B80620" s="6">
        <v>-2.0777200000000002</v>
      </c>
      <c r="C80620" s="7"/>
    </row>
    <row r="80621" spans="1:4" x14ac:dyDescent="0.35">
      <c r="A80621" s="5">
        <v>1118971</v>
      </c>
      <c r="C80621" s="7">
        <v>-0.69079999999999986</v>
      </c>
    </row>
    <row r="80622" spans="1:4" x14ac:dyDescent="0.35">
      <c r="A80622" s="5">
        <v>1118974</v>
      </c>
      <c r="C80622" s="7"/>
      <c r="D80622">
        <v>-1.6393099999999996</v>
      </c>
    </row>
    <row r="80623" spans="1:4" x14ac:dyDescent="0.35">
      <c r="A80623" s="5">
        <v>1119002</v>
      </c>
      <c r="B80623">
        <v>-2.0776400000000002</v>
      </c>
      <c r="C80623" s="7"/>
    </row>
    <row r="80624" spans="1:4" x14ac:dyDescent="0.35">
      <c r="A80624" s="4">
        <v>1119021</v>
      </c>
      <c r="C80624" s="8">
        <v>-0.69023999999999985</v>
      </c>
    </row>
    <row r="80625" spans="1:4" x14ac:dyDescent="0.35">
      <c r="A80625" s="4">
        <v>1119023</v>
      </c>
      <c r="C80625" s="7"/>
      <c r="D80625" s="6">
        <v>-1.6399399999999995</v>
      </c>
    </row>
    <row r="80626" spans="1:4" x14ac:dyDescent="0.35">
      <c r="A80626" s="4">
        <v>1119053</v>
      </c>
      <c r="B80626" s="6">
        <v>-2.0773600000000001</v>
      </c>
      <c r="C80626" s="7"/>
    </row>
    <row r="80627" spans="1:4" x14ac:dyDescent="0.35">
      <c r="A80627" s="5">
        <v>1119066</v>
      </c>
      <c r="C80627" s="7">
        <v>-0.68961999999999979</v>
      </c>
    </row>
    <row r="80628" spans="1:4" x14ac:dyDescent="0.35">
      <c r="A80628" s="5">
        <v>1119074</v>
      </c>
      <c r="C80628" s="7"/>
      <c r="D80628">
        <v>-1.6402299999999999</v>
      </c>
    </row>
    <row r="80629" spans="1:4" x14ac:dyDescent="0.35">
      <c r="A80629" s="5">
        <v>1119099</v>
      </c>
      <c r="B80629">
        <v>-2.0768800000000009</v>
      </c>
      <c r="C80629" s="7"/>
    </row>
    <row r="80630" spans="1:4" x14ac:dyDescent="0.35">
      <c r="A80630" s="4">
        <v>1119113</v>
      </c>
      <c r="C80630" s="8">
        <v>-0.68905999999999978</v>
      </c>
    </row>
    <row r="80631" spans="1:4" x14ac:dyDescent="0.35">
      <c r="A80631" s="4">
        <v>1119121</v>
      </c>
      <c r="C80631" s="7"/>
      <c r="D80631" s="6">
        <v>-1.6401499999999998</v>
      </c>
    </row>
    <row r="80632" spans="1:4" x14ac:dyDescent="0.35">
      <c r="A80632" s="4">
        <v>1119153</v>
      </c>
      <c r="B80632" s="6">
        <v>-2.0764000000000009</v>
      </c>
      <c r="C80632" s="7"/>
    </row>
    <row r="80633" spans="1:4" x14ac:dyDescent="0.35">
      <c r="A80633" s="5">
        <v>1119160</v>
      </c>
      <c r="C80633" s="7">
        <v>-0.6883999999999999</v>
      </c>
    </row>
    <row r="80634" spans="1:4" x14ac:dyDescent="0.35">
      <c r="A80634" s="5">
        <v>1119172</v>
      </c>
      <c r="C80634" s="7"/>
      <c r="D80634">
        <v>-1.6398799999999996</v>
      </c>
    </row>
    <row r="80635" spans="1:4" x14ac:dyDescent="0.35">
      <c r="A80635" s="5">
        <v>1119199</v>
      </c>
      <c r="B80635">
        <v>-2.0760400000000008</v>
      </c>
      <c r="C80635" s="7"/>
    </row>
    <row r="80636" spans="1:4" x14ac:dyDescent="0.35">
      <c r="A80636" s="4">
        <v>1119212</v>
      </c>
      <c r="C80636" s="8">
        <v>-0.68755999999999984</v>
      </c>
    </row>
    <row r="80637" spans="1:4" x14ac:dyDescent="0.35">
      <c r="A80637" s="4">
        <v>1119221</v>
      </c>
      <c r="C80637" s="7"/>
      <c r="D80637" s="6">
        <v>-1.6397799999999998</v>
      </c>
    </row>
    <row r="80638" spans="1:4" x14ac:dyDescent="0.35">
      <c r="A80638" s="4">
        <v>1119249</v>
      </c>
      <c r="B80638" s="6">
        <v>-2.0755200000000009</v>
      </c>
      <c r="C80638" s="7"/>
    </row>
    <row r="80639" spans="1:4" x14ac:dyDescent="0.35">
      <c r="A80639" s="5">
        <v>1119257</v>
      </c>
      <c r="C80639" s="7">
        <v>-0.68733999999999984</v>
      </c>
    </row>
    <row r="80640" spans="1:4" x14ac:dyDescent="0.35">
      <c r="A80640" s="5">
        <v>1119267</v>
      </c>
      <c r="C80640" s="7"/>
      <c r="D80640">
        <v>-1.6403199999999998</v>
      </c>
    </row>
    <row r="80641" spans="1:4" x14ac:dyDescent="0.35">
      <c r="A80641" s="5">
        <v>1119297</v>
      </c>
      <c r="B80641">
        <v>-2.0754000000000015</v>
      </c>
      <c r="C80641" s="7"/>
    </row>
    <row r="80642" spans="1:4" x14ac:dyDescent="0.35">
      <c r="A80642" s="4">
        <v>1119303</v>
      </c>
      <c r="C80642" s="8">
        <v>-0.68697999999999992</v>
      </c>
    </row>
    <row r="80643" spans="1:4" x14ac:dyDescent="0.35">
      <c r="A80643" s="4">
        <v>1119314</v>
      </c>
      <c r="C80643" s="7"/>
      <c r="D80643" s="6">
        <v>-1.6410899999999997</v>
      </c>
    </row>
    <row r="80644" spans="1:4" x14ac:dyDescent="0.35">
      <c r="A80644" s="4">
        <v>1119344</v>
      </c>
      <c r="B80644" s="6">
        <v>-2.0756800000000011</v>
      </c>
      <c r="C80644" s="7"/>
    </row>
    <row r="80645" spans="1:4" x14ac:dyDescent="0.35">
      <c r="A80645" s="5">
        <v>1119344</v>
      </c>
      <c r="C80645" s="7">
        <v>-0.68647999999999976</v>
      </c>
    </row>
    <row r="80646" spans="1:4" x14ac:dyDescent="0.35">
      <c r="A80646" s="5">
        <v>1119362</v>
      </c>
      <c r="C80646" s="7"/>
      <c r="D80646">
        <v>-1.6417899999999996</v>
      </c>
    </row>
    <row r="80647" spans="1:4" x14ac:dyDescent="0.35">
      <c r="A80647" s="5">
        <v>1119394</v>
      </c>
      <c r="B80647">
        <v>-2.0757600000000016</v>
      </c>
      <c r="C80647" s="7"/>
    </row>
    <row r="80648" spans="1:4" x14ac:dyDescent="0.35">
      <c r="A80648" s="4">
        <v>1119394</v>
      </c>
      <c r="C80648" s="8">
        <v>-0.68551999999999991</v>
      </c>
    </row>
    <row r="80649" spans="1:4" x14ac:dyDescent="0.35">
      <c r="A80649" s="4">
        <v>1119410</v>
      </c>
      <c r="C80649" s="7"/>
      <c r="D80649" s="6">
        <v>-1.6421899999999996</v>
      </c>
    </row>
    <row r="80650" spans="1:4" x14ac:dyDescent="0.35">
      <c r="A80650" s="5">
        <v>1119441</v>
      </c>
      <c r="C80650" s="7">
        <v>-0.68469999999999986</v>
      </c>
    </row>
    <row r="80651" spans="1:4" x14ac:dyDescent="0.35">
      <c r="A80651" s="4">
        <v>1119442</v>
      </c>
      <c r="B80651" s="6">
        <v>-2.0758800000000011</v>
      </c>
      <c r="C80651" s="7"/>
    </row>
    <row r="80652" spans="1:4" x14ac:dyDescent="0.35">
      <c r="A80652" s="5">
        <v>1119459</v>
      </c>
      <c r="C80652" s="7"/>
      <c r="D80652">
        <v>-1.6423099999999995</v>
      </c>
    </row>
    <row r="80653" spans="1:4" x14ac:dyDescent="0.35">
      <c r="A80653" s="4">
        <v>1119483</v>
      </c>
      <c r="C80653" s="8">
        <v>-0.68431999999999993</v>
      </c>
    </row>
    <row r="80654" spans="1:4" x14ac:dyDescent="0.35">
      <c r="A80654" s="5">
        <v>1119493</v>
      </c>
      <c r="B80654">
        <v>-2.0760800000000019</v>
      </c>
      <c r="C80654" s="7"/>
    </row>
    <row r="80655" spans="1:4" x14ac:dyDescent="0.35">
      <c r="A80655" s="4">
        <v>1119508</v>
      </c>
      <c r="C80655" s="7"/>
      <c r="D80655" s="6">
        <v>-1.6420099999999993</v>
      </c>
    </row>
    <row r="80656" spans="1:4" x14ac:dyDescent="0.35">
      <c r="A80656" s="5">
        <v>1119532</v>
      </c>
      <c r="C80656" s="7">
        <v>-0.68388000000000004</v>
      </c>
    </row>
    <row r="80657" spans="1:4" x14ac:dyDescent="0.35">
      <c r="A80657" s="4">
        <v>1119544</v>
      </c>
      <c r="B80657" s="6">
        <v>-2.0765200000000013</v>
      </c>
      <c r="C80657" s="7"/>
    </row>
    <row r="80658" spans="1:4" x14ac:dyDescent="0.35">
      <c r="A80658" s="5">
        <v>1119561</v>
      </c>
      <c r="C80658" s="7"/>
      <c r="D80658">
        <v>-1.6415699999999993</v>
      </c>
    </row>
    <row r="80659" spans="1:4" x14ac:dyDescent="0.35">
      <c r="A80659" s="4">
        <v>1119583</v>
      </c>
      <c r="C80659" s="8">
        <v>-0.68330000000000002</v>
      </c>
    </row>
    <row r="80660" spans="1:4" x14ac:dyDescent="0.35">
      <c r="A80660" s="5">
        <v>1119591</v>
      </c>
      <c r="B80660">
        <v>-2.0773200000000016</v>
      </c>
      <c r="C80660" s="7"/>
    </row>
    <row r="80661" spans="1:4" x14ac:dyDescent="0.35">
      <c r="A80661" s="4">
        <v>1119610</v>
      </c>
      <c r="C80661" s="7"/>
      <c r="D80661" s="6">
        <v>-1.6411599999999991</v>
      </c>
    </row>
    <row r="80662" spans="1:4" x14ac:dyDescent="0.35">
      <c r="A80662" s="5">
        <v>1119629</v>
      </c>
      <c r="C80662" s="7">
        <v>-0.68274000000000001</v>
      </c>
    </row>
    <row r="80663" spans="1:4" x14ac:dyDescent="0.35">
      <c r="A80663" s="4">
        <v>1119641</v>
      </c>
      <c r="B80663" s="6">
        <v>-2.0782800000000012</v>
      </c>
      <c r="C80663" s="7"/>
    </row>
    <row r="80664" spans="1:4" x14ac:dyDescent="0.35">
      <c r="A80664" s="5">
        <v>1119660</v>
      </c>
      <c r="C80664" s="7"/>
      <c r="D80664">
        <v>-1.6411799999999992</v>
      </c>
    </row>
    <row r="80665" spans="1:4" x14ac:dyDescent="0.35">
      <c r="A80665" s="4">
        <v>1119678</v>
      </c>
      <c r="C80665" s="8">
        <v>-0.68247999999999986</v>
      </c>
    </row>
    <row r="80666" spans="1:4" x14ac:dyDescent="0.35">
      <c r="A80666" s="5">
        <v>1119689</v>
      </c>
      <c r="B80666">
        <v>-2.0794000000000015</v>
      </c>
      <c r="C80666" s="7"/>
    </row>
    <row r="80667" spans="1:4" x14ac:dyDescent="0.35">
      <c r="A80667" s="4">
        <v>1119712</v>
      </c>
      <c r="C80667" s="7"/>
      <c r="D80667" s="6">
        <v>-1.6409499999999992</v>
      </c>
    </row>
    <row r="80668" spans="1:4" x14ac:dyDescent="0.35">
      <c r="A80668" s="5">
        <v>1119724</v>
      </c>
      <c r="C80668" s="7">
        <v>-0.68225999999999998</v>
      </c>
    </row>
    <row r="80669" spans="1:4" x14ac:dyDescent="0.35">
      <c r="A80669" s="4">
        <v>1119737</v>
      </c>
      <c r="B80669" s="6">
        <v>-2.0808000000000018</v>
      </c>
      <c r="C80669" s="7"/>
    </row>
    <row r="80670" spans="1:4" x14ac:dyDescent="0.35">
      <c r="A80670" s="5">
        <v>1119764</v>
      </c>
      <c r="C80670" s="7"/>
      <c r="D80670">
        <v>-1.6404599999999991</v>
      </c>
    </row>
    <row r="80671" spans="1:4" x14ac:dyDescent="0.35">
      <c r="A80671" s="4">
        <v>1119765</v>
      </c>
      <c r="C80671" s="8">
        <v>-0.68208000000000002</v>
      </c>
    </row>
    <row r="80672" spans="1:4" x14ac:dyDescent="0.35">
      <c r="A80672" s="5">
        <v>1119784</v>
      </c>
      <c r="B80672">
        <v>-2.0821200000000006</v>
      </c>
      <c r="C80672" s="7"/>
    </row>
    <row r="80673" spans="1:4" x14ac:dyDescent="0.35">
      <c r="A80673" s="4">
        <v>1119816</v>
      </c>
      <c r="C80673" s="7"/>
      <c r="D80673" s="6">
        <v>-1.6394999999999991</v>
      </c>
    </row>
    <row r="80674" spans="1:4" x14ac:dyDescent="0.35">
      <c r="A80674" s="5">
        <v>1119818</v>
      </c>
      <c r="C80674" s="7">
        <v>-0.68144000000000005</v>
      </c>
    </row>
    <row r="80675" spans="1:4" x14ac:dyDescent="0.35">
      <c r="A80675" s="4">
        <v>1119836</v>
      </c>
      <c r="B80675" s="6">
        <v>-2.0830400000000009</v>
      </c>
      <c r="C80675" s="7"/>
    </row>
    <row r="80676" spans="1:4" x14ac:dyDescent="0.35">
      <c r="A80676" s="5">
        <v>1119856</v>
      </c>
      <c r="C80676" s="7"/>
      <c r="D80676">
        <v>-1.6392699999999991</v>
      </c>
    </row>
    <row r="80677" spans="1:4" x14ac:dyDescent="0.35">
      <c r="A80677" s="4">
        <v>1119865</v>
      </c>
      <c r="C80677" s="8">
        <v>-0.68074000000000012</v>
      </c>
    </row>
    <row r="80678" spans="1:4" x14ac:dyDescent="0.35">
      <c r="A80678" s="5">
        <v>1119886</v>
      </c>
      <c r="B80678">
        <v>-2.0834400000000008</v>
      </c>
      <c r="C80678" s="7"/>
    </row>
    <row r="80679" spans="1:4" x14ac:dyDescent="0.35">
      <c r="A80679" s="4">
        <v>1119909</v>
      </c>
      <c r="C80679" s="7"/>
      <c r="D80679" s="6">
        <v>-1.639349999999999</v>
      </c>
    </row>
    <row r="80680" spans="1:4" x14ac:dyDescent="0.35">
      <c r="A80680" s="5">
        <v>1119911</v>
      </c>
      <c r="C80680" s="7">
        <v>-0.6801600000000001</v>
      </c>
    </row>
    <row r="80681" spans="1:4" x14ac:dyDescent="0.35">
      <c r="A80681" s="4">
        <v>1119932</v>
      </c>
      <c r="B80681" s="6">
        <v>-2.084000000000001</v>
      </c>
      <c r="C80681" s="7"/>
    </row>
    <row r="80682" spans="1:4" x14ac:dyDescent="0.35">
      <c r="A80682" s="5">
        <v>1119955</v>
      </c>
      <c r="C80682" s="7"/>
      <c r="D80682">
        <v>-1.6398799999999991</v>
      </c>
    </row>
    <row r="80683" spans="1:4" x14ac:dyDescent="0.35">
      <c r="A80683" s="4">
        <v>1119957</v>
      </c>
      <c r="C80683" s="8">
        <v>-0.67980000000000007</v>
      </c>
    </row>
    <row r="80684" spans="1:4" x14ac:dyDescent="0.35">
      <c r="A80684" s="5">
        <v>1119982</v>
      </c>
      <c r="B80684">
        <v>-2.084000000000001</v>
      </c>
      <c r="C80684" s="7"/>
    </row>
    <row r="80685" spans="1:4" x14ac:dyDescent="0.35">
      <c r="A80685" s="4">
        <v>1120000</v>
      </c>
      <c r="B80685" s="6">
        <v>-2.0843687374749504</v>
      </c>
      <c r="C80685" s="7"/>
    </row>
    <row r="80686" spans="1:4" x14ac:dyDescent="0.35">
      <c r="A80686" s="5">
        <v>1120000</v>
      </c>
      <c r="C80686" s="7">
        <v>-0.67933867735470943</v>
      </c>
    </row>
    <row r="80687" spans="1:4" x14ac:dyDescent="0.35">
      <c r="A80687" s="4">
        <v>1120000</v>
      </c>
      <c r="C80687" s="7"/>
      <c r="D80687" s="6">
        <v>-1.6404509018036064</v>
      </c>
    </row>
    <row r="80688" spans="1:4" x14ac:dyDescent="0.35">
      <c r="A80688" s="4">
        <v>1120003</v>
      </c>
      <c r="C80688" s="8">
        <v>-0.67915831663326665</v>
      </c>
    </row>
    <row r="80689" spans="1:4" x14ac:dyDescent="0.35">
      <c r="A80689" s="5">
        <v>1120003</v>
      </c>
      <c r="C80689" s="7"/>
      <c r="D80689">
        <v>-1.6411723446893778</v>
      </c>
    </row>
    <row r="80690" spans="1:4" x14ac:dyDescent="0.35">
      <c r="A80690" s="5">
        <v>1120031</v>
      </c>
      <c r="B80690">
        <v>-2.0845691382765534</v>
      </c>
      <c r="C80690" s="7"/>
    </row>
    <row r="80691" spans="1:4" x14ac:dyDescent="0.35">
      <c r="A80691" s="5">
        <v>1120057</v>
      </c>
      <c r="C80691" s="7">
        <v>-0.67879759519038074</v>
      </c>
    </row>
    <row r="80692" spans="1:4" x14ac:dyDescent="0.35">
      <c r="A80692" s="4">
        <v>1120057</v>
      </c>
      <c r="C80692" s="7"/>
      <c r="D80692" s="6">
        <v>-1.6414629258517024</v>
      </c>
    </row>
    <row r="80693" spans="1:4" x14ac:dyDescent="0.35">
      <c r="A80693" s="4">
        <v>1120080</v>
      </c>
      <c r="B80693" s="6">
        <v>-2.0847695390781569</v>
      </c>
      <c r="C80693" s="7"/>
    </row>
    <row r="80694" spans="1:4" x14ac:dyDescent="0.35">
      <c r="A80694" s="5">
        <v>1120101</v>
      </c>
      <c r="C80694" s="7"/>
      <c r="D80694">
        <v>-1.6418837675350688</v>
      </c>
    </row>
    <row r="80695" spans="1:4" x14ac:dyDescent="0.35">
      <c r="A80695" s="4">
        <v>1120105</v>
      </c>
      <c r="C80695" s="8">
        <v>-0.67877755511022042</v>
      </c>
    </row>
    <row r="80696" spans="1:4" x14ac:dyDescent="0.35">
      <c r="A80696" s="5">
        <v>1120127</v>
      </c>
      <c r="B80696">
        <v>-2.0848096192384777</v>
      </c>
      <c r="C80696" s="7"/>
    </row>
    <row r="80697" spans="1:4" x14ac:dyDescent="0.35">
      <c r="A80697" s="4">
        <v>1120145</v>
      </c>
      <c r="C80697" s="7"/>
      <c r="D80697" s="6">
        <v>-1.642134268537073</v>
      </c>
    </row>
    <row r="80698" spans="1:4" x14ac:dyDescent="0.35">
      <c r="A80698" s="5">
        <v>1120151</v>
      </c>
      <c r="C80698" s="7">
        <v>-0.67917835671342675</v>
      </c>
    </row>
    <row r="80699" spans="1:4" x14ac:dyDescent="0.35">
      <c r="A80699" s="4">
        <v>1120172</v>
      </c>
      <c r="B80699" s="6">
        <v>-2.0848096192384777</v>
      </c>
      <c r="C80699" s="7"/>
    </row>
    <row r="80700" spans="1:4" x14ac:dyDescent="0.35">
      <c r="A80700" s="5">
        <v>1120197</v>
      </c>
      <c r="C80700" s="7"/>
      <c r="D80700">
        <v>-1.6419739478957904</v>
      </c>
    </row>
    <row r="80701" spans="1:4" x14ac:dyDescent="0.35">
      <c r="A80701" s="4">
        <v>1120200</v>
      </c>
      <c r="C80701" s="8">
        <v>-0.67979959919839672</v>
      </c>
    </row>
    <row r="80702" spans="1:4" x14ac:dyDescent="0.35">
      <c r="A80702" s="5">
        <v>1120219</v>
      </c>
      <c r="B80702">
        <v>-2.0849699398797603</v>
      </c>
      <c r="C80702" s="7"/>
    </row>
    <row r="80703" spans="1:4" x14ac:dyDescent="0.35">
      <c r="A80703" s="4">
        <v>1120249</v>
      </c>
      <c r="C80703" s="7"/>
      <c r="D80703" s="6">
        <v>-1.641753507014027</v>
      </c>
    </row>
    <row r="80704" spans="1:4" x14ac:dyDescent="0.35">
      <c r="A80704" s="5">
        <v>1120251</v>
      </c>
      <c r="C80704" s="7">
        <v>-0.68026052104208412</v>
      </c>
    </row>
    <row r="80705" spans="1:4" x14ac:dyDescent="0.35">
      <c r="A80705" s="4">
        <v>1120269</v>
      </c>
      <c r="B80705" s="6">
        <v>-2.0853306613226459</v>
      </c>
      <c r="C80705" s="7"/>
    </row>
    <row r="80706" spans="1:4" x14ac:dyDescent="0.35">
      <c r="A80706" s="4">
        <v>1120296</v>
      </c>
      <c r="C80706" s="8">
        <v>-0.68126252505010021</v>
      </c>
    </row>
    <row r="80707" spans="1:4" x14ac:dyDescent="0.35">
      <c r="A80707" s="5">
        <v>1120302</v>
      </c>
      <c r="C80707" s="7"/>
      <c r="D80707">
        <v>-1.6414428857715417</v>
      </c>
    </row>
    <row r="80708" spans="1:4" x14ac:dyDescent="0.35">
      <c r="A80708" s="5">
        <v>1120311</v>
      </c>
      <c r="B80708">
        <v>-2.0858917835671349</v>
      </c>
      <c r="C80708" s="7"/>
    </row>
    <row r="80709" spans="1:4" x14ac:dyDescent="0.35">
      <c r="A80709" s="5">
        <v>1120345</v>
      </c>
      <c r="C80709" s="7">
        <v>-0.68226452905811619</v>
      </c>
    </row>
    <row r="80710" spans="1:4" x14ac:dyDescent="0.35">
      <c r="A80710" s="4">
        <v>1120354</v>
      </c>
      <c r="C80710" s="7"/>
      <c r="D80710" s="6">
        <v>-1.6412925851703393</v>
      </c>
    </row>
    <row r="80711" spans="1:4" x14ac:dyDescent="0.35">
      <c r="A80711" s="4">
        <v>1120360</v>
      </c>
      <c r="B80711" s="6">
        <v>-2.0864929859719448</v>
      </c>
      <c r="C80711" s="7"/>
    </row>
    <row r="80712" spans="1:4" x14ac:dyDescent="0.35">
      <c r="A80712" s="4">
        <v>1120385</v>
      </c>
      <c r="C80712" s="8">
        <v>-0.68332665330661313</v>
      </c>
    </row>
    <row r="80713" spans="1:4" x14ac:dyDescent="0.35">
      <c r="A80713" s="5">
        <v>1120399</v>
      </c>
      <c r="C80713" s="7"/>
      <c r="D80713">
        <v>-1.6413627254509005</v>
      </c>
    </row>
    <row r="80714" spans="1:4" x14ac:dyDescent="0.35">
      <c r="A80714" s="5">
        <v>1120403</v>
      </c>
      <c r="B80714">
        <v>-2.0871743486973955</v>
      </c>
      <c r="C80714" s="7"/>
    </row>
    <row r="80715" spans="1:4" x14ac:dyDescent="0.35">
      <c r="A80715" s="5">
        <v>1120427</v>
      </c>
      <c r="C80715" s="7">
        <v>-0.68488977955911812</v>
      </c>
    </row>
    <row r="80716" spans="1:4" x14ac:dyDescent="0.35">
      <c r="A80716" s="4">
        <v>1120451</v>
      </c>
      <c r="B80716" s="6">
        <v>-2.0875751503006024</v>
      </c>
      <c r="C80716" s="7"/>
    </row>
    <row r="80717" spans="1:4" x14ac:dyDescent="0.35">
      <c r="A80717" s="4">
        <v>1120451</v>
      </c>
      <c r="C80717" s="7"/>
      <c r="D80717" s="6">
        <v>-1.6412124248496978</v>
      </c>
    </row>
    <row r="80718" spans="1:4" x14ac:dyDescent="0.35">
      <c r="A80718" s="4">
        <v>1120472</v>
      </c>
      <c r="C80718" s="8">
        <v>-0.686633266533066</v>
      </c>
    </row>
    <row r="80719" spans="1:4" x14ac:dyDescent="0.35">
      <c r="A80719" s="5">
        <v>1120494</v>
      </c>
      <c r="B80719">
        <v>-2.0879759519038088</v>
      </c>
      <c r="C80719" s="7"/>
    </row>
    <row r="80720" spans="1:4" x14ac:dyDescent="0.35">
      <c r="A80720" s="5">
        <v>1120504</v>
      </c>
      <c r="C80720" s="7"/>
      <c r="D80720">
        <v>-1.6407515030060107</v>
      </c>
    </row>
    <row r="80721" spans="1:4" x14ac:dyDescent="0.35">
      <c r="A80721" s="5">
        <v>1120520</v>
      </c>
      <c r="C80721" s="7">
        <v>-0.68831663326653292</v>
      </c>
    </row>
    <row r="80722" spans="1:4" x14ac:dyDescent="0.35">
      <c r="A80722" s="4">
        <v>1120541</v>
      </c>
      <c r="B80722" s="6">
        <v>-2.0885771543086182</v>
      </c>
      <c r="C80722" s="7"/>
    </row>
    <row r="80723" spans="1:4" x14ac:dyDescent="0.35">
      <c r="A80723" s="4">
        <v>1120549</v>
      </c>
      <c r="C80723" s="7"/>
      <c r="D80723" s="6">
        <v>-1.6405410821643271</v>
      </c>
    </row>
    <row r="80724" spans="1:4" x14ac:dyDescent="0.35">
      <c r="A80724" s="4">
        <v>1120570</v>
      </c>
      <c r="C80724" s="8">
        <v>-0.69002004008016005</v>
      </c>
    </row>
    <row r="80725" spans="1:4" x14ac:dyDescent="0.35">
      <c r="A80725" s="5">
        <v>1120592</v>
      </c>
      <c r="B80725">
        <v>-2.0891382765531068</v>
      </c>
      <c r="C80725" s="7"/>
    </row>
    <row r="80726" spans="1:4" x14ac:dyDescent="0.35">
      <c r="A80726" s="5">
        <v>1120595</v>
      </c>
      <c r="C80726" s="7"/>
      <c r="D80726">
        <v>-1.6407715430861709</v>
      </c>
    </row>
    <row r="80727" spans="1:4" x14ac:dyDescent="0.35">
      <c r="A80727" s="5">
        <v>1120621</v>
      </c>
      <c r="C80727" s="7">
        <v>-0.69142284569138246</v>
      </c>
    </row>
    <row r="80728" spans="1:4" x14ac:dyDescent="0.35">
      <c r="A80728" s="4">
        <v>1120641</v>
      </c>
      <c r="C80728" s="7"/>
      <c r="D80728" s="6">
        <v>-1.6408717434869724</v>
      </c>
    </row>
    <row r="80729" spans="1:4" x14ac:dyDescent="0.35">
      <c r="A80729" s="4">
        <v>1120644</v>
      </c>
      <c r="B80729" s="6">
        <v>-2.0896192384769545</v>
      </c>
      <c r="C80729" s="7"/>
    </row>
    <row r="80730" spans="1:4" x14ac:dyDescent="0.35">
      <c r="A80730" s="4">
        <v>1120667</v>
      </c>
      <c r="C80730" s="8">
        <v>-0.69272545090180337</v>
      </c>
    </row>
    <row r="80731" spans="1:4" x14ac:dyDescent="0.35">
      <c r="A80731" s="5">
        <v>1120691</v>
      </c>
      <c r="C80731" s="7"/>
      <c r="D80731">
        <v>-1.641142284569137</v>
      </c>
    </row>
    <row r="80732" spans="1:4" x14ac:dyDescent="0.35">
      <c r="A80732" s="5">
        <v>1120693</v>
      </c>
      <c r="B80732">
        <v>-2.0898196392785575</v>
      </c>
      <c r="C80732" s="7"/>
    </row>
    <row r="80733" spans="1:4" x14ac:dyDescent="0.35">
      <c r="A80733" s="5">
        <v>1120712</v>
      </c>
      <c r="C80733" s="7">
        <v>-0.69448897795591158</v>
      </c>
    </row>
    <row r="80734" spans="1:4" x14ac:dyDescent="0.35">
      <c r="A80734" s="4">
        <v>1120741</v>
      </c>
      <c r="B80734" s="6">
        <v>-2.0899799599198405</v>
      </c>
      <c r="C80734" s="7"/>
    </row>
    <row r="80735" spans="1:4" x14ac:dyDescent="0.35">
      <c r="A80735" s="4">
        <v>1120744</v>
      </c>
      <c r="C80735" s="7"/>
      <c r="D80735" s="6">
        <v>-1.6414529058116216</v>
      </c>
    </row>
    <row r="80736" spans="1:4" x14ac:dyDescent="0.35">
      <c r="A80736" s="4">
        <v>1120756</v>
      </c>
      <c r="C80736" s="8">
        <v>-0.69639278557114204</v>
      </c>
    </row>
    <row r="80737" spans="1:4" x14ac:dyDescent="0.35">
      <c r="A80737" s="5">
        <v>1120787</v>
      </c>
      <c r="B80737">
        <v>-2.0901803607214435</v>
      </c>
      <c r="C80737" s="7"/>
    </row>
    <row r="80738" spans="1:4" x14ac:dyDescent="0.35">
      <c r="A80738" s="5">
        <v>1120795</v>
      </c>
      <c r="C80738" s="7"/>
      <c r="D80738">
        <v>-1.6414829659318622</v>
      </c>
    </row>
    <row r="80739" spans="1:4" x14ac:dyDescent="0.35">
      <c r="A80739" s="5">
        <v>1120807</v>
      </c>
      <c r="C80739" s="7">
        <v>-0.69809619238476939</v>
      </c>
    </row>
    <row r="80740" spans="1:4" x14ac:dyDescent="0.35">
      <c r="A80740" s="4">
        <v>1120833</v>
      </c>
      <c r="B80740" s="6">
        <v>-2.0907414829659325</v>
      </c>
      <c r="C80740" s="7"/>
    </row>
    <row r="80741" spans="1:4" x14ac:dyDescent="0.35">
      <c r="A80741" s="4">
        <v>1120848</v>
      </c>
      <c r="C80741" s="7"/>
      <c r="D80741" s="6">
        <v>-1.641523046092183</v>
      </c>
    </row>
    <row r="80742" spans="1:4" x14ac:dyDescent="0.35">
      <c r="A80742" s="4">
        <v>1120854</v>
      </c>
      <c r="C80742" s="8">
        <v>-0.69983967935871727</v>
      </c>
    </row>
    <row r="80743" spans="1:4" x14ac:dyDescent="0.35">
      <c r="A80743" s="5">
        <v>1120881</v>
      </c>
      <c r="B80743">
        <v>-2.0911823647294598</v>
      </c>
      <c r="C80743" s="7"/>
    </row>
    <row r="80744" spans="1:4" x14ac:dyDescent="0.35">
      <c r="A80744" s="5">
        <v>1120897</v>
      </c>
      <c r="C80744" s="7"/>
      <c r="D80744">
        <v>-1.6415030060120224</v>
      </c>
    </row>
    <row r="80745" spans="1:4" x14ac:dyDescent="0.35">
      <c r="A80745" s="5">
        <v>1120901</v>
      </c>
      <c r="C80745" s="7">
        <v>-0.70146292585170322</v>
      </c>
    </row>
    <row r="80746" spans="1:4" x14ac:dyDescent="0.35">
      <c r="A80746" s="4">
        <v>1120935</v>
      </c>
      <c r="B80746" s="6">
        <v>-2.0913426853707429</v>
      </c>
      <c r="C80746" s="7"/>
    </row>
    <row r="80747" spans="1:4" x14ac:dyDescent="0.35">
      <c r="A80747" s="4">
        <v>1120944</v>
      </c>
      <c r="C80747" s="7"/>
      <c r="D80747" s="6">
        <v>-1.6415931863727438</v>
      </c>
    </row>
    <row r="80748" spans="1:4" x14ac:dyDescent="0.35">
      <c r="A80748" s="4">
        <v>1120956</v>
      </c>
      <c r="C80748" s="8">
        <v>-0.70262525050100177</v>
      </c>
    </row>
    <row r="80749" spans="1:4" x14ac:dyDescent="0.35">
      <c r="A80749" s="5">
        <v>1120985</v>
      </c>
      <c r="B80749">
        <v>-2.091703406813628</v>
      </c>
      <c r="C80749" s="7"/>
    </row>
    <row r="80750" spans="1:4" x14ac:dyDescent="0.35">
      <c r="A80750" s="5">
        <v>1120986</v>
      </c>
      <c r="C80750" s="7"/>
      <c r="D80750">
        <v>-1.6420140280561106</v>
      </c>
    </row>
    <row r="80751" spans="1:4" x14ac:dyDescent="0.35">
      <c r="A80751" s="5">
        <v>1121008</v>
      </c>
      <c r="C80751" s="7">
        <v>-0.7038476953907814</v>
      </c>
    </row>
    <row r="80752" spans="1:4" x14ac:dyDescent="0.35">
      <c r="A80752" s="4">
        <v>1121033</v>
      </c>
      <c r="C80752" s="7"/>
      <c r="D80752" s="6">
        <v>-1.6424549098196377</v>
      </c>
    </row>
    <row r="80753" spans="1:4" x14ac:dyDescent="0.35">
      <c r="A80753" s="4">
        <v>1121034</v>
      </c>
      <c r="B80753" s="6">
        <v>-2.0923446893787583</v>
      </c>
      <c r="C80753" s="7"/>
    </row>
    <row r="80754" spans="1:4" x14ac:dyDescent="0.35">
      <c r="A80754" s="4">
        <v>1121050</v>
      </c>
      <c r="C80754" s="8">
        <v>-0.70529058116232457</v>
      </c>
    </row>
    <row r="80755" spans="1:4" x14ac:dyDescent="0.35">
      <c r="A80755" s="5">
        <v>1121083</v>
      </c>
      <c r="C80755" s="7"/>
      <c r="D80755">
        <v>-1.6426352705410807</v>
      </c>
    </row>
    <row r="80756" spans="1:4" x14ac:dyDescent="0.35">
      <c r="A80756" s="5">
        <v>1121084</v>
      </c>
      <c r="B80756">
        <v>-2.0927855711422856</v>
      </c>
      <c r="C80756" s="7"/>
    </row>
    <row r="80757" spans="1:4" x14ac:dyDescent="0.35">
      <c r="A80757" s="5">
        <v>1121094</v>
      </c>
      <c r="C80757" s="7">
        <v>-0.70659318637274537</v>
      </c>
    </row>
    <row r="80758" spans="1:4" x14ac:dyDescent="0.35">
      <c r="A80758" s="4">
        <v>1121132</v>
      </c>
      <c r="C80758" s="7"/>
      <c r="D80758" s="6">
        <v>-1.6425450901803591</v>
      </c>
    </row>
    <row r="80759" spans="1:4" x14ac:dyDescent="0.35">
      <c r="A80759" s="4">
        <v>1121136</v>
      </c>
      <c r="B80759" s="6">
        <v>-2.0929859719438886</v>
      </c>
      <c r="C80759" s="7"/>
    </row>
    <row r="80760" spans="1:4" x14ac:dyDescent="0.35">
      <c r="A80760" s="4">
        <v>1121143</v>
      </c>
      <c r="C80760" s="8">
        <v>-0.70769539078156285</v>
      </c>
    </row>
    <row r="80761" spans="1:4" x14ac:dyDescent="0.35">
      <c r="A80761" s="5">
        <v>1121182</v>
      </c>
      <c r="C80761" s="7"/>
      <c r="D80761">
        <v>-1.6422945891783551</v>
      </c>
    </row>
    <row r="80762" spans="1:4" x14ac:dyDescent="0.35">
      <c r="A80762" s="5">
        <v>1121183</v>
      </c>
      <c r="B80762">
        <v>-2.0931863727454916</v>
      </c>
      <c r="C80762" s="7"/>
    </row>
    <row r="80763" spans="1:4" x14ac:dyDescent="0.35">
      <c r="A80763" s="5">
        <v>1121188</v>
      </c>
      <c r="C80763" s="7">
        <v>-0.70899799599198365</v>
      </c>
    </row>
    <row r="80764" spans="1:4" x14ac:dyDescent="0.35">
      <c r="A80764" s="4">
        <v>1121222</v>
      </c>
      <c r="C80764" s="7"/>
      <c r="D80764" s="6">
        <v>-1.6423446893787561</v>
      </c>
    </row>
    <row r="80765" spans="1:4" x14ac:dyDescent="0.35">
      <c r="A80765" s="4">
        <v>1121226</v>
      </c>
      <c r="B80765" s="6">
        <v>-2.0937474949899815</v>
      </c>
      <c r="C80765" s="7"/>
    </row>
    <row r="80766" spans="1:4" x14ac:dyDescent="0.35">
      <c r="A80766" s="4">
        <v>1121238</v>
      </c>
      <c r="C80766" s="8">
        <v>-0.71032064128256489</v>
      </c>
    </row>
    <row r="80767" spans="1:4" x14ac:dyDescent="0.35">
      <c r="A80767" s="5">
        <v>1121274</v>
      </c>
      <c r="C80767" s="7"/>
      <c r="D80767">
        <v>-1.6422745490981954</v>
      </c>
    </row>
    <row r="80768" spans="1:4" x14ac:dyDescent="0.35">
      <c r="A80768" s="5">
        <v>1121276</v>
      </c>
      <c r="B80768">
        <v>-2.0942685370741492</v>
      </c>
      <c r="C80768" s="7"/>
    </row>
    <row r="80769" spans="1:4" x14ac:dyDescent="0.35">
      <c r="A80769" s="5">
        <v>1121283</v>
      </c>
      <c r="C80769" s="7">
        <v>-0.71174348697394763</v>
      </c>
    </row>
    <row r="80770" spans="1:4" x14ac:dyDescent="0.35">
      <c r="A80770" s="4">
        <v>1121318</v>
      </c>
      <c r="C80770" s="7"/>
      <c r="D80770" s="6">
        <v>-1.6421142284569126</v>
      </c>
    </row>
    <row r="80771" spans="1:4" x14ac:dyDescent="0.35">
      <c r="A80771" s="4">
        <v>1121326</v>
      </c>
      <c r="B80771" s="6">
        <v>-2.0948296593186382</v>
      </c>
      <c r="C80771" s="7"/>
    </row>
    <row r="80772" spans="1:4" x14ac:dyDescent="0.35">
      <c r="A80772" s="4">
        <v>1121327</v>
      </c>
      <c r="C80772" s="8">
        <v>-0.71304609218436854</v>
      </c>
    </row>
    <row r="80773" spans="1:4" x14ac:dyDescent="0.35">
      <c r="A80773" s="5">
        <v>1121367</v>
      </c>
      <c r="C80773" s="7"/>
      <c r="D80773">
        <v>-1.6420541082164317</v>
      </c>
    </row>
    <row r="80774" spans="1:4" x14ac:dyDescent="0.35">
      <c r="A80774" s="5">
        <v>1121374</v>
      </c>
      <c r="C80774" s="7">
        <v>-0.71428857715430838</v>
      </c>
    </row>
    <row r="80775" spans="1:4" x14ac:dyDescent="0.35">
      <c r="A80775" s="5">
        <v>1121375</v>
      </c>
      <c r="B80775">
        <v>-2.0949098196392795</v>
      </c>
      <c r="C80775" s="7"/>
    </row>
    <row r="80776" spans="1:4" x14ac:dyDescent="0.35">
      <c r="A80776" s="4">
        <v>1121419</v>
      </c>
      <c r="C80776" s="7"/>
      <c r="D80776" s="6">
        <v>-1.6421543086172332</v>
      </c>
    </row>
    <row r="80777" spans="1:4" x14ac:dyDescent="0.35">
      <c r="A80777" s="4">
        <v>1121422</v>
      </c>
      <c r="B80777" s="6">
        <v>-2.0955110220440889</v>
      </c>
      <c r="C80777" s="7"/>
    </row>
    <row r="80778" spans="1:4" x14ac:dyDescent="0.35">
      <c r="A80778" s="4">
        <v>1121424</v>
      </c>
      <c r="C80778" s="8">
        <v>-0.71535070140280543</v>
      </c>
    </row>
    <row r="80779" spans="1:4" x14ac:dyDescent="0.35">
      <c r="A80779" s="5">
        <v>1121465</v>
      </c>
      <c r="C80779" s="7"/>
      <c r="D80779">
        <v>-1.6425951903807603</v>
      </c>
    </row>
    <row r="80780" spans="1:4" x14ac:dyDescent="0.35">
      <c r="A80780" s="5">
        <v>1121472</v>
      </c>
      <c r="B80780">
        <v>-2.0962725450901813</v>
      </c>
      <c r="C80780" s="7"/>
    </row>
    <row r="80781" spans="1:4" x14ac:dyDescent="0.35">
      <c r="A80781" s="5">
        <v>1121472</v>
      </c>
      <c r="C80781" s="7">
        <v>-0.71607214428857702</v>
      </c>
    </row>
    <row r="80782" spans="1:4" x14ac:dyDescent="0.35">
      <c r="A80782" s="4">
        <v>1121517</v>
      </c>
      <c r="C80782" s="7"/>
      <c r="D80782" s="6">
        <v>-1.6428857715430849</v>
      </c>
    </row>
    <row r="80783" spans="1:4" x14ac:dyDescent="0.35">
      <c r="A80783" s="4">
        <v>1121519</v>
      </c>
      <c r="C80783" s="8">
        <v>-0.71691382765531042</v>
      </c>
    </row>
    <row r="80784" spans="1:4" x14ac:dyDescent="0.35">
      <c r="A80784" s="4">
        <v>1121521</v>
      </c>
      <c r="B80784" s="6">
        <v>-2.0964729458917848</v>
      </c>
      <c r="C80784" s="7"/>
    </row>
    <row r="80785" spans="1:4" x14ac:dyDescent="0.35">
      <c r="A80785" s="5">
        <v>1121564</v>
      </c>
      <c r="C80785" s="7"/>
      <c r="D80785">
        <v>-1.6433166332665321</v>
      </c>
    </row>
    <row r="80786" spans="1:4" x14ac:dyDescent="0.35">
      <c r="A80786" s="5">
        <v>1121567</v>
      </c>
      <c r="C80786" s="7">
        <v>-0.71771543086172329</v>
      </c>
    </row>
    <row r="80787" spans="1:4" x14ac:dyDescent="0.35">
      <c r="A80787" s="5">
        <v>1121571</v>
      </c>
      <c r="B80787">
        <v>-2.0969138276553116</v>
      </c>
      <c r="C80787" s="7"/>
    </row>
    <row r="80788" spans="1:4" x14ac:dyDescent="0.35">
      <c r="A80788" s="4">
        <v>1121612</v>
      </c>
      <c r="C80788" s="7"/>
      <c r="D80788" s="6">
        <v>-1.6437474949899791</v>
      </c>
    </row>
    <row r="80789" spans="1:4" x14ac:dyDescent="0.35">
      <c r="A80789" s="4">
        <v>1121617</v>
      </c>
      <c r="C80789" s="8">
        <v>-0.71813627254509005</v>
      </c>
    </row>
    <row r="80790" spans="1:4" x14ac:dyDescent="0.35">
      <c r="A80790" s="4">
        <v>1121620</v>
      </c>
      <c r="B80790" s="6">
        <v>-2.096953907815633</v>
      </c>
      <c r="C80790" s="7"/>
    </row>
    <row r="80791" spans="1:4" x14ac:dyDescent="0.35">
      <c r="A80791" s="5">
        <v>1121663</v>
      </c>
      <c r="C80791" s="7"/>
      <c r="D80791">
        <v>-1.6442384769539069</v>
      </c>
    </row>
    <row r="80792" spans="1:4" x14ac:dyDescent="0.35">
      <c r="A80792" s="5">
        <v>1121665</v>
      </c>
      <c r="C80792" s="7">
        <v>-0.71855711422845681</v>
      </c>
    </row>
    <row r="80793" spans="1:4" x14ac:dyDescent="0.35">
      <c r="A80793" s="5">
        <v>1121673</v>
      </c>
      <c r="B80793">
        <v>-2.0967935871743499</v>
      </c>
      <c r="C80793" s="7"/>
    </row>
    <row r="80794" spans="1:4" x14ac:dyDescent="0.35">
      <c r="A80794" s="4">
        <v>1121711</v>
      </c>
      <c r="C80794" s="7"/>
      <c r="D80794" s="6">
        <v>-1.6446392785571136</v>
      </c>
    </row>
    <row r="80795" spans="1:4" x14ac:dyDescent="0.35">
      <c r="A80795" s="4">
        <v>1121719</v>
      </c>
      <c r="C80795" s="8">
        <v>-0.71869739478957906</v>
      </c>
    </row>
    <row r="80796" spans="1:4" x14ac:dyDescent="0.35">
      <c r="A80796" s="4">
        <v>1121726</v>
      </c>
      <c r="B80796" s="6">
        <v>-2.0962725450901818</v>
      </c>
      <c r="C80796" s="7"/>
    </row>
    <row r="80797" spans="1:4" x14ac:dyDescent="0.35">
      <c r="A80797" s="5">
        <v>1121754</v>
      </c>
      <c r="C80797" s="7"/>
      <c r="D80797">
        <v>-1.6451302605210414</v>
      </c>
    </row>
    <row r="80798" spans="1:4" x14ac:dyDescent="0.35">
      <c r="A80798" s="5">
        <v>1121770</v>
      </c>
      <c r="C80798" s="7">
        <v>-0.71885771543086152</v>
      </c>
    </row>
    <row r="80799" spans="1:4" x14ac:dyDescent="0.35">
      <c r="A80799" s="5">
        <v>1121775</v>
      </c>
      <c r="B80799">
        <v>-2.0956312625250515</v>
      </c>
      <c r="C80799" s="7"/>
    </row>
    <row r="80800" spans="1:4" x14ac:dyDescent="0.35">
      <c r="A80800" s="4">
        <v>1121800</v>
      </c>
      <c r="C80800" s="7"/>
      <c r="D80800" s="6">
        <v>-1.6452605210420832</v>
      </c>
    </row>
    <row r="80801" spans="1:4" x14ac:dyDescent="0.35">
      <c r="A80801" s="4">
        <v>1121815</v>
      </c>
      <c r="C80801" s="8">
        <v>-0.7192985971943886</v>
      </c>
    </row>
    <row r="80802" spans="1:4" x14ac:dyDescent="0.35">
      <c r="A80802" s="4">
        <v>1121821</v>
      </c>
      <c r="B80802" s="6">
        <v>-2.0952304609218451</v>
      </c>
      <c r="C80802" s="7"/>
    </row>
    <row r="80803" spans="1:4" x14ac:dyDescent="0.35">
      <c r="A80803" s="5">
        <v>1121846</v>
      </c>
      <c r="C80803" s="7"/>
      <c r="D80803">
        <v>-1.6456513026052095</v>
      </c>
    </row>
    <row r="80804" spans="1:4" x14ac:dyDescent="0.35">
      <c r="A80804" s="5">
        <v>1121864</v>
      </c>
      <c r="C80804" s="7">
        <v>-0.7192184368737472</v>
      </c>
    </row>
    <row r="80805" spans="1:4" x14ac:dyDescent="0.35">
      <c r="A80805" s="5">
        <v>1121872</v>
      </c>
      <c r="B80805">
        <v>-2.0946693386773556</v>
      </c>
      <c r="C80805" s="7"/>
    </row>
    <row r="80806" spans="1:4" x14ac:dyDescent="0.35">
      <c r="A80806" s="4">
        <v>1121899</v>
      </c>
      <c r="C80806" s="7"/>
      <c r="D80806" s="6">
        <v>-1.6458416833667324</v>
      </c>
    </row>
    <row r="80807" spans="1:4" x14ac:dyDescent="0.35">
      <c r="A80807" s="4">
        <v>1121912</v>
      </c>
      <c r="C80807" s="8">
        <v>-0.71887775551102173</v>
      </c>
    </row>
    <row r="80808" spans="1:4" x14ac:dyDescent="0.35">
      <c r="A80808" s="4">
        <v>1121921</v>
      </c>
      <c r="B80808" s="6">
        <v>-2.0941082164328662</v>
      </c>
      <c r="C80808" s="7"/>
    </row>
    <row r="80809" spans="1:4" x14ac:dyDescent="0.35">
      <c r="A80809" s="5">
        <v>1121954</v>
      </c>
      <c r="C80809" s="7"/>
      <c r="D80809">
        <v>-1.645621242484969</v>
      </c>
    </row>
    <row r="80810" spans="1:4" x14ac:dyDescent="0.35">
      <c r="A80810" s="5">
        <v>1121956</v>
      </c>
      <c r="C80810" s="7">
        <v>-0.71871743486973916</v>
      </c>
    </row>
    <row r="80811" spans="1:4" x14ac:dyDescent="0.35">
      <c r="A80811" s="5">
        <v>1121970</v>
      </c>
      <c r="B80811">
        <v>-2.0937074148296597</v>
      </c>
      <c r="C80811" s="7"/>
    </row>
    <row r="80812" spans="1:4" x14ac:dyDescent="0.35">
      <c r="A80812" s="4">
        <v>1122004</v>
      </c>
      <c r="C80812" s="8">
        <v>-0.71855711422845658</v>
      </c>
    </row>
    <row r="80813" spans="1:4" x14ac:dyDescent="0.35">
      <c r="A80813" s="4">
        <v>1122006</v>
      </c>
      <c r="C80813" s="7"/>
      <c r="D80813" s="6">
        <v>-1.6457414829659309</v>
      </c>
    </row>
    <row r="80814" spans="1:4" x14ac:dyDescent="0.35">
      <c r="A80814" s="4">
        <v>1122021</v>
      </c>
      <c r="B80814" s="6">
        <v>-2.0929058116232464</v>
      </c>
      <c r="C80814" s="7"/>
    </row>
    <row r="80815" spans="1:4" x14ac:dyDescent="0.35">
      <c r="A80815" s="5">
        <v>1122053</v>
      </c>
      <c r="C80815" s="7">
        <v>-0.71833667334669304</v>
      </c>
    </row>
    <row r="80816" spans="1:4" x14ac:dyDescent="0.35">
      <c r="A80816" s="5">
        <v>1122053</v>
      </c>
      <c r="C80816" s="7"/>
      <c r="D80816">
        <v>-1.6460721442885764</v>
      </c>
    </row>
    <row r="80817" spans="1:4" x14ac:dyDescent="0.35">
      <c r="A80817" s="5">
        <v>1122072</v>
      </c>
      <c r="B80817">
        <v>-2.0920641282565127</v>
      </c>
      <c r="C80817" s="7"/>
    </row>
    <row r="80818" spans="1:4" x14ac:dyDescent="0.35">
      <c r="A80818" s="4">
        <v>1122093</v>
      </c>
      <c r="C80818" s="8">
        <v>-0.71821643286573111</v>
      </c>
    </row>
    <row r="80819" spans="1:4" x14ac:dyDescent="0.35">
      <c r="A80819" s="4">
        <v>1122104</v>
      </c>
      <c r="C80819" s="7"/>
      <c r="D80819" s="6">
        <v>-1.6465130260521035</v>
      </c>
    </row>
    <row r="80820" spans="1:4" x14ac:dyDescent="0.35">
      <c r="A80820" s="4">
        <v>1122124</v>
      </c>
      <c r="B80820" s="6">
        <v>-2.0910621242484968</v>
      </c>
      <c r="C80820" s="7"/>
    </row>
    <row r="80821" spans="1:4" x14ac:dyDescent="0.35">
      <c r="A80821" s="5">
        <v>1122143</v>
      </c>
      <c r="C80821" s="7">
        <v>-0.71841683366733422</v>
      </c>
    </row>
    <row r="80822" spans="1:4" x14ac:dyDescent="0.35">
      <c r="A80822" s="5">
        <v>1122153</v>
      </c>
      <c r="C80822" s="7"/>
      <c r="D80822">
        <v>-1.6471042084168328</v>
      </c>
    </row>
    <row r="80823" spans="1:4" x14ac:dyDescent="0.35">
      <c r="A80823" s="5">
        <v>1122171</v>
      </c>
      <c r="B80823">
        <v>-2.0903807615230461</v>
      </c>
      <c r="C80823" s="7"/>
    </row>
    <row r="80824" spans="1:4" x14ac:dyDescent="0.35">
      <c r="A80824" s="4">
        <v>1122187</v>
      </c>
      <c r="C80824" s="8">
        <v>-0.71887775551102151</v>
      </c>
    </row>
    <row r="80825" spans="1:4" x14ac:dyDescent="0.35">
      <c r="A80825" s="4">
        <v>1122203</v>
      </c>
      <c r="C80825" s="7"/>
      <c r="D80825" s="6">
        <v>-1.6477755511022034</v>
      </c>
    </row>
    <row r="80826" spans="1:4" x14ac:dyDescent="0.35">
      <c r="A80826" s="4">
        <v>1122217</v>
      </c>
      <c r="B80826" s="6">
        <v>-2.089098196392785</v>
      </c>
      <c r="C80826" s="7"/>
    </row>
    <row r="80827" spans="1:4" x14ac:dyDescent="0.35">
      <c r="A80827" s="5">
        <v>1122230</v>
      </c>
      <c r="C80827" s="7">
        <v>-0.71959919839679309</v>
      </c>
    </row>
    <row r="80828" spans="1:4" x14ac:dyDescent="0.35">
      <c r="A80828" s="5">
        <v>1122256</v>
      </c>
      <c r="C80828" s="7"/>
      <c r="D80828">
        <v>-1.6480561122244481</v>
      </c>
    </row>
    <row r="80829" spans="1:4" x14ac:dyDescent="0.35">
      <c r="A80829" s="5">
        <v>1122263</v>
      </c>
      <c r="B80829">
        <v>-2.0879358717434862</v>
      </c>
      <c r="C80829" s="7"/>
    </row>
    <row r="80830" spans="1:4" x14ac:dyDescent="0.35">
      <c r="A80830" s="4">
        <v>1122275</v>
      </c>
      <c r="C80830" s="8">
        <v>-0.72056112224448843</v>
      </c>
    </row>
    <row r="80831" spans="1:4" x14ac:dyDescent="0.35">
      <c r="A80831" s="4">
        <v>1122300</v>
      </c>
      <c r="C80831" s="7"/>
      <c r="D80831" s="6">
        <v>-1.6481362725450897</v>
      </c>
    </row>
    <row r="80832" spans="1:4" x14ac:dyDescent="0.35">
      <c r="A80832" s="4">
        <v>1122311</v>
      </c>
      <c r="B80832" s="6">
        <v>-2.0869338677354703</v>
      </c>
      <c r="C80832" s="7"/>
    </row>
    <row r="80833" spans="1:4" x14ac:dyDescent="0.35">
      <c r="A80833" s="5">
        <v>1122324</v>
      </c>
      <c r="C80833" s="7">
        <v>-0.72132264529058054</v>
      </c>
    </row>
    <row r="80834" spans="1:4" x14ac:dyDescent="0.35">
      <c r="A80834" s="5">
        <v>1122350</v>
      </c>
      <c r="C80834" s="7"/>
      <c r="D80834">
        <v>-1.648276553106212</v>
      </c>
    </row>
    <row r="80835" spans="1:4" x14ac:dyDescent="0.35">
      <c r="A80835" s="5">
        <v>1122364</v>
      </c>
      <c r="B80835">
        <v>-2.085891783567134</v>
      </c>
      <c r="C80835" s="7"/>
    </row>
    <row r="80836" spans="1:4" x14ac:dyDescent="0.35">
      <c r="A80836" s="4">
        <v>1122369</v>
      </c>
      <c r="C80836" s="8">
        <v>-0.72182364729458848</v>
      </c>
    </row>
    <row r="80837" spans="1:4" x14ac:dyDescent="0.35">
      <c r="A80837" s="4">
        <v>1122402</v>
      </c>
      <c r="C80837" s="7"/>
      <c r="D80837" s="6">
        <v>-1.6483066132264523</v>
      </c>
    </row>
    <row r="80838" spans="1:4" x14ac:dyDescent="0.35">
      <c r="A80838" s="4">
        <v>1122410</v>
      </c>
      <c r="B80838" s="6">
        <v>-2.0848897795591186</v>
      </c>
      <c r="C80838" s="7"/>
    </row>
    <row r="80839" spans="1:4" x14ac:dyDescent="0.35">
      <c r="A80839" s="5">
        <v>1122419</v>
      </c>
      <c r="C80839" s="7">
        <v>-0.72236472945891728</v>
      </c>
    </row>
    <row r="80840" spans="1:4" x14ac:dyDescent="0.35">
      <c r="A80840" s="5">
        <v>1122451</v>
      </c>
      <c r="C80840" s="7"/>
      <c r="D80840">
        <v>-1.647665330661322</v>
      </c>
    </row>
    <row r="80841" spans="1:4" x14ac:dyDescent="0.35">
      <c r="A80841" s="5">
        <v>1122457</v>
      </c>
      <c r="B80841">
        <v>-2.0835671342685371</v>
      </c>
      <c r="C80841" s="7"/>
    </row>
    <row r="80842" spans="1:4" x14ac:dyDescent="0.35">
      <c r="A80842" s="4">
        <v>1122468</v>
      </c>
      <c r="C80842" s="8">
        <v>-0.72218436873747438</v>
      </c>
    </row>
    <row r="80843" spans="1:4" x14ac:dyDescent="0.35">
      <c r="A80843" s="4">
        <v>1122496</v>
      </c>
      <c r="C80843" s="7"/>
      <c r="D80843" s="6">
        <v>-1.6475150300601196</v>
      </c>
    </row>
    <row r="80844" spans="1:4" x14ac:dyDescent="0.35">
      <c r="A80844" s="4">
        <v>1122506</v>
      </c>
      <c r="B80844" s="6">
        <v>-2.0823246492985974</v>
      </c>
      <c r="C80844" s="7"/>
    </row>
    <row r="80845" spans="1:4" x14ac:dyDescent="0.35">
      <c r="A80845" s="5">
        <v>1122514</v>
      </c>
      <c r="C80845" s="7">
        <v>-0.72156312625250441</v>
      </c>
    </row>
    <row r="80846" spans="1:4" x14ac:dyDescent="0.35">
      <c r="A80846" s="5">
        <v>1122545</v>
      </c>
      <c r="C80846" s="7"/>
      <c r="D80846">
        <v>-1.6470841683366728</v>
      </c>
    </row>
    <row r="80847" spans="1:4" x14ac:dyDescent="0.35">
      <c r="A80847" s="4">
        <v>1122557</v>
      </c>
      <c r="C80847" s="8">
        <v>-0.721102204408817</v>
      </c>
    </row>
    <row r="80848" spans="1:4" x14ac:dyDescent="0.35">
      <c r="A80848" s="5">
        <v>1122558</v>
      </c>
      <c r="B80848">
        <v>-2.0809218436873751</v>
      </c>
      <c r="C80848" s="7"/>
    </row>
    <row r="80849" spans="1:4" x14ac:dyDescent="0.35">
      <c r="A80849" s="4">
        <v>1122592</v>
      </c>
      <c r="C80849" s="7"/>
      <c r="D80849" s="6">
        <v>-1.6465831663326649</v>
      </c>
    </row>
    <row r="80850" spans="1:4" x14ac:dyDescent="0.35">
      <c r="A80850" s="5">
        <v>1122603</v>
      </c>
      <c r="C80850" s="7">
        <v>-0.72076152304609165</v>
      </c>
    </row>
    <row r="80851" spans="1:4" x14ac:dyDescent="0.35">
      <c r="A80851" s="4">
        <v>1122610</v>
      </c>
      <c r="B80851" s="6">
        <v>-2.0796793587174349</v>
      </c>
      <c r="C80851" s="7"/>
    </row>
    <row r="80852" spans="1:4" x14ac:dyDescent="0.35">
      <c r="A80852" s="5">
        <v>1122638</v>
      </c>
      <c r="C80852" s="7"/>
      <c r="D80852">
        <v>-1.646362725450901</v>
      </c>
    </row>
    <row r="80853" spans="1:4" x14ac:dyDescent="0.35">
      <c r="A80853" s="4">
        <v>1122651</v>
      </c>
      <c r="C80853" s="8">
        <v>-0.72046092184368693</v>
      </c>
    </row>
    <row r="80854" spans="1:4" x14ac:dyDescent="0.35">
      <c r="A80854" s="5">
        <v>1122655</v>
      </c>
      <c r="B80854">
        <v>-2.0780360721442883</v>
      </c>
      <c r="C80854" s="7"/>
    </row>
    <row r="80855" spans="1:4" x14ac:dyDescent="0.35">
      <c r="A80855" s="4">
        <v>1122681</v>
      </c>
      <c r="C80855" s="7"/>
      <c r="D80855" s="6">
        <v>-1.6462625250500993</v>
      </c>
    </row>
    <row r="80856" spans="1:4" x14ac:dyDescent="0.35">
      <c r="A80856" s="4">
        <v>1122699</v>
      </c>
      <c r="B80856" s="6">
        <v>-2.0760721442885766</v>
      </c>
      <c r="C80856" s="7"/>
    </row>
    <row r="80857" spans="1:4" x14ac:dyDescent="0.35">
      <c r="A80857" s="5">
        <v>1122699</v>
      </c>
      <c r="C80857" s="7">
        <v>-0.72008016032064093</v>
      </c>
    </row>
    <row r="80858" spans="1:4" x14ac:dyDescent="0.35">
      <c r="A80858" s="5">
        <v>1122730</v>
      </c>
      <c r="C80858" s="7"/>
      <c r="D80858">
        <v>-1.6464328657314622</v>
      </c>
    </row>
    <row r="80859" spans="1:4" x14ac:dyDescent="0.35">
      <c r="A80859" s="4">
        <v>1122744</v>
      </c>
      <c r="C80859" s="8">
        <v>-0.71967935871743449</v>
      </c>
    </row>
    <row r="80860" spans="1:4" x14ac:dyDescent="0.35">
      <c r="A80860" s="5">
        <v>1122750</v>
      </c>
      <c r="B80860">
        <v>-2.0739478957915836</v>
      </c>
      <c r="C80860" s="7"/>
    </row>
    <row r="80861" spans="1:4" x14ac:dyDescent="0.35">
      <c r="A80861" s="4">
        <v>1122782</v>
      </c>
      <c r="C80861" s="7"/>
      <c r="D80861" s="6">
        <v>-1.6464529058116226</v>
      </c>
    </row>
    <row r="80862" spans="1:4" x14ac:dyDescent="0.35">
      <c r="A80862" s="5">
        <v>1122787</v>
      </c>
      <c r="C80862" s="7">
        <v>-0.7193987975951901</v>
      </c>
    </row>
    <row r="80863" spans="1:4" x14ac:dyDescent="0.35">
      <c r="A80863" s="4">
        <v>1122793</v>
      </c>
      <c r="B80863" s="6">
        <v>-2.0721042084168331</v>
      </c>
      <c r="C80863" s="7"/>
    </row>
    <row r="80864" spans="1:4" x14ac:dyDescent="0.35">
      <c r="A80864" s="4">
        <v>1122827</v>
      </c>
      <c r="C80864" s="8">
        <v>-0.7193987975951901</v>
      </c>
    </row>
    <row r="80865" spans="1:4" x14ac:dyDescent="0.35">
      <c r="A80865" s="5">
        <v>1122832</v>
      </c>
      <c r="C80865" s="7"/>
      <c r="D80865">
        <v>-1.6463827655310617</v>
      </c>
    </row>
    <row r="80866" spans="1:4" x14ac:dyDescent="0.35">
      <c r="A80866" s="5">
        <v>1122848</v>
      </c>
      <c r="B80866">
        <v>-2.0701402805611218</v>
      </c>
      <c r="C80866" s="7"/>
    </row>
    <row r="80867" spans="1:4" x14ac:dyDescent="0.35">
      <c r="A80867" s="5">
        <v>1122871</v>
      </c>
      <c r="C80867" s="7">
        <v>-0.71981963927855686</v>
      </c>
    </row>
    <row r="80868" spans="1:4" x14ac:dyDescent="0.35">
      <c r="A80868" s="4">
        <v>1122877</v>
      </c>
      <c r="C80868" s="7"/>
      <c r="D80868" s="6">
        <v>-1.6460821643286565</v>
      </c>
    </row>
    <row r="80869" spans="1:4" x14ac:dyDescent="0.35">
      <c r="A80869" s="4">
        <v>1122893</v>
      </c>
      <c r="B80869" s="6">
        <v>-2.068336673346693</v>
      </c>
      <c r="C80869" s="7"/>
    </row>
    <row r="80870" spans="1:4" x14ac:dyDescent="0.35">
      <c r="A80870" s="4">
        <v>1122919</v>
      </c>
      <c r="C80870" s="8">
        <v>-0.72044088176352672</v>
      </c>
    </row>
    <row r="80871" spans="1:4" x14ac:dyDescent="0.35">
      <c r="A80871" s="5">
        <v>1122921</v>
      </c>
      <c r="C80871" s="7"/>
      <c r="D80871">
        <v>-1.6461723446893781</v>
      </c>
    </row>
    <row r="80872" spans="1:4" x14ac:dyDescent="0.35">
      <c r="A80872" s="5">
        <v>1122939</v>
      </c>
      <c r="B80872">
        <v>-2.0666933867735464</v>
      </c>
      <c r="C80872" s="7"/>
    </row>
    <row r="80873" spans="1:4" x14ac:dyDescent="0.35">
      <c r="A80873" s="5">
        <v>1122960</v>
      </c>
      <c r="C80873" s="7">
        <v>-0.72096192384769509</v>
      </c>
    </row>
    <row r="80874" spans="1:4" x14ac:dyDescent="0.35">
      <c r="A80874" s="4">
        <v>1122972</v>
      </c>
      <c r="C80874" s="7"/>
      <c r="D80874" s="6">
        <v>-1.645851703406813</v>
      </c>
    </row>
    <row r="80875" spans="1:4" x14ac:dyDescent="0.35">
      <c r="A80875" s="4">
        <v>1122992</v>
      </c>
      <c r="B80875" s="6">
        <v>-2.0652104208416833</v>
      </c>
      <c r="C80875" s="7"/>
    </row>
    <row r="80876" spans="1:4" x14ac:dyDescent="0.35">
      <c r="A80876" s="4">
        <v>1123010</v>
      </c>
      <c r="C80876" s="8">
        <v>-0.72164328657314603</v>
      </c>
    </row>
    <row r="80877" spans="1:4" x14ac:dyDescent="0.35">
      <c r="A80877" s="5">
        <v>1123019</v>
      </c>
      <c r="C80877" s="7"/>
      <c r="D80877">
        <v>-1.6455611222444884</v>
      </c>
    </row>
    <row r="80878" spans="1:4" x14ac:dyDescent="0.35">
      <c r="A80878" s="5">
        <v>1123042</v>
      </c>
      <c r="B80878">
        <v>-2.0636072144288575</v>
      </c>
      <c r="C80878" s="7"/>
    </row>
    <row r="80879" spans="1:4" x14ac:dyDescent="0.35">
      <c r="A80879" s="5">
        <v>1123062</v>
      </c>
      <c r="C80879" s="7">
        <v>-0.72220440881763492</v>
      </c>
    </row>
    <row r="80880" spans="1:4" x14ac:dyDescent="0.35">
      <c r="A80880" s="4">
        <v>1123069</v>
      </c>
      <c r="C80880" s="7"/>
      <c r="D80880" s="6">
        <v>-1.6453306613226446</v>
      </c>
    </row>
    <row r="80881" spans="1:4" x14ac:dyDescent="0.35">
      <c r="A80881" s="4">
        <v>1123092</v>
      </c>
      <c r="B80881" s="6">
        <v>-2.0619639278557109</v>
      </c>
      <c r="C80881" s="7"/>
    </row>
    <row r="80882" spans="1:4" x14ac:dyDescent="0.35">
      <c r="A80882" s="4">
        <v>1123104</v>
      </c>
      <c r="C80882" s="8">
        <v>-0.72258517034068093</v>
      </c>
    </row>
    <row r="80883" spans="1:4" x14ac:dyDescent="0.35">
      <c r="A80883" s="5">
        <v>1123122</v>
      </c>
      <c r="C80883" s="7"/>
      <c r="D80883">
        <v>-1.6452104208416827</v>
      </c>
    </row>
    <row r="80884" spans="1:4" x14ac:dyDescent="0.35">
      <c r="A80884" s="5">
        <v>1123136</v>
      </c>
      <c r="B80884">
        <v>-2.0604408817635265</v>
      </c>
      <c r="C80884" s="7"/>
    </row>
    <row r="80885" spans="1:4" x14ac:dyDescent="0.35">
      <c r="A80885" s="5">
        <v>1123151</v>
      </c>
      <c r="C80885" s="7">
        <v>-0.72286573146292532</v>
      </c>
    </row>
    <row r="80886" spans="1:4" x14ac:dyDescent="0.35">
      <c r="A80886" s="4">
        <v>1123165</v>
      </c>
      <c r="C80886" s="7"/>
      <c r="D80886" s="6">
        <v>-1.6454308617234463</v>
      </c>
    </row>
    <row r="80887" spans="1:4" x14ac:dyDescent="0.35">
      <c r="A80887" s="4">
        <v>1123181</v>
      </c>
      <c r="B80887" s="6">
        <v>-2.058917835671342</v>
      </c>
      <c r="C80887" s="7"/>
    </row>
    <row r="80888" spans="1:4" x14ac:dyDescent="0.35">
      <c r="A80888" s="4">
        <v>1123195</v>
      </c>
      <c r="C80888" s="8">
        <v>-0.72372745490981916</v>
      </c>
    </row>
    <row r="80889" spans="1:4" x14ac:dyDescent="0.35">
      <c r="A80889" s="5">
        <v>1123217</v>
      </c>
      <c r="C80889" s="7"/>
      <c r="D80889">
        <v>-1.6455811623246488</v>
      </c>
    </row>
    <row r="80890" spans="1:4" x14ac:dyDescent="0.35">
      <c r="A80890" s="5">
        <v>1123231</v>
      </c>
      <c r="B80890">
        <v>-2.0570741482965924</v>
      </c>
      <c r="C80890" s="7"/>
    </row>
    <row r="80891" spans="1:4" x14ac:dyDescent="0.35">
      <c r="A80891" s="5">
        <v>1123239</v>
      </c>
      <c r="C80891" s="7">
        <v>-0.72428857715430806</v>
      </c>
    </row>
    <row r="80892" spans="1:4" x14ac:dyDescent="0.35">
      <c r="A80892" s="4">
        <v>1123262</v>
      </c>
      <c r="C80892" s="7"/>
      <c r="D80892" s="6">
        <v>-1.6456312625250498</v>
      </c>
    </row>
    <row r="80893" spans="1:4" x14ac:dyDescent="0.35">
      <c r="A80893" s="4">
        <v>1123279</v>
      </c>
      <c r="B80893" s="6">
        <v>-2.0554709418837671</v>
      </c>
      <c r="C80893" s="7"/>
    </row>
    <row r="80894" spans="1:4" x14ac:dyDescent="0.35">
      <c r="A80894" s="4">
        <v>1123284</v>
      </c>
      <c r="C80894" s="8">
        <v>-0.7247895791583161</v>
      </c>
    </row>
    <row r="80895" spans="1:4" x14ac:dyDescent="0.35">
      <c r="A80895" s="5">
        <v>1123320</v>
      </c>
      <c r="C80895" s="7"/>
      <c r="D80895">
        <v>-1.644969939879759</v>
      </c>
    </row>
    <row r="80896" spans="1:4" x14ac:dyDescent="0.35">
      <c r="A80896" s="5">
        <v>1123330</v>
      </c>
      <c r="C80896" s="7">
        <v>-0.72494989979959878</v>
      </c>
    </row>
    <row r="80897" spans="1:4" x14ac:dyDescent="0.35">
      <c r="A80897" s="5">
        <v>1123331</v>
      </c>
      <c r="B80897">
        <v>-2.0538276553106205</v>
      </c>
      <c r="C80897" s="7"/>
    </row>
    <row r="80898" spans="1:4" x14ac:dyDescent="0.35">
      <c r="A80898" s="4">
        <v>1123376</v>
      </c>
      <c r="C80898" s="7"/>
      <c r="D80898" s="6">
        <v>-1.6438176352705409</v>
      </c>
    </row>
    <row r="80899" spans="1:4" x14ac:dyDescent="0.35">
      <c r="A80899" s="4">
        <v>1123378</v>
      </c>
      <c r="C80899" s="8">
        <v>-0.72454909819639235</v>
      </c>
    </row>
    <row r="80900" spans="1:4" x14ac:dyDescent="0.35">
      <c r="A80900" s="4">
        <v>1123380</v>
      </c>
      <c r="B80900" s="6">
        <v>-2.0520240480961922</v>
      </c>
      <c r="C80900" s="7"/>
    </row>
    <row r="80901" spans="1:4" x14ac:dyDescent="0.35">
      <c r="A80901" s="5">
        <v>1123417</v>
      </c>
      <c r="C80901" s="7"/>
      <c r="D80901">
        <v>-1.6424348697394788</v>
      </c>
    </row>
    <row r="80902" spans="1:4" x14ac:dyDescent="0.35">
      <c r="A80902" s="5">
        <v>1123424</v>
      </c>
      <c r="C80902" s="7">
        <v>-0.72386773547094141</v>
      </c>
    </row>
    <row r="80903" spans="1:4" x14ac:dyDescent="0.35">
      <c r="A80903" s="5">
        <v>1123426</v>
      </c>
      <c r="B80903">
        <v>-2.050781563126252</v>
      </c>
      <c r="C80903" s="7"/>
    </row>
    <row r="80904" spans="1:4" x14ac:dyDescent="0.35">
      <c r="A80904" s="4">
        <v>1123465</v>
      </c>
      <c r="C80904" s="7"/>
      <c r="D80904" s="6">
        <v>-1.6412725450901802</v>
      </c>
    </row>
    <row r="80905" spans="1:4" x14ac:dyDescent="0.35">
      <c r="A80905" s="4">
        <v>1123468</v>
      </c>
      <c r="C80905" s="8">
        <v>-0.72322645290581111</v>
      </c>
    </row>
    <row r="80906" spans="1:4" x14ac:dyDescent="0.35">
      <c r="A80906" s="4">
        <v>1123471</v>
      </c>
      <c r="B80906" s="6">
        <v>-2.0498196392785566</v>
      </c>
      <c r="C80906" s="7"/>
    </row>
    <row r="80907" spans="1:4" x14ac:dyDescent="0.35">
      <c r="A80907" s="5">
        <v>1123508</v>
      </c>
      <c r="C80907" s="7">
        <v>-0.72290581162324596</v>
      </c>
    </row>
    <row r="80908" spans="1:4" x14ac:dyDescent="0.35">
      <c r="A80908" s="5">
        <v>1123517</v>
      </c>
      <c r="B80908">
        <v>-2.0490180360721437</v>
      </c>
      <c r="C80908" s="7"/>
    </row>
    <row r="80909" spans="1:4" x14ac:dyDescent="0.35">
      <c r="A80909" s="5">
        <v>1123518</v>
      </c>
      <c r="C80909" s="7"/>
      <c r="D80909">
        <v>-1.639809619238477</v>
      </c>
    </row>
    <row r="80910" spans="1:4" x14ac:dyDescent="0.35">
      <c r="A80910" s="4">
        <v>1123554</v>
      </c>
      <c r="C80910" s="8">
        <v>-0.72272545090180318</v>
      </c>
    </row>
    <row r="80911" spans="1:4" x14ac:dyDescent="0.35">
      <c r="A80911" s="4">
        <v>1123564</v>
      </c>
      <c r="B80911" s="6">
        <v>-2.0484969939879756</v>
      </c>
      <c r="C80911" s="7"/>
    </row>
    <row r="80912" spans="1:4" x14ac:dyDescent="0.35">
      <c r="A80912" s="4">
        <v>1123568</v>
      </c>
      <c r="C80912" s="7"/>
      <c r="D80912" s="6">
        <v>-1.6381062124248493</v>
      </c>
    </row>
    <row r="80913" spans="1:4" x14ac:dyDescent="0.35">
      <c r="A80913" s="5">
        <v>1123608</v>
      </c>
      <c r="C80913" s="7">
        <v>-0.72276553106212382</v>
      </c>
    </row>
    <row r="80914" spans="1:4" x14ac:dyDescent="0.35">
      <c r="A80914" s="5">
        <v>1123613</v>
      </c>
      <c r="B80914">
        <v>-2.0482965931863721</v>
      </c>
      <c r="C80914" s="7"/>
    </row>
    <row r="80915" spans="1:4" x14ac:dyDescent="0.35">
      <c r="A80915" s="5">
        <v>1123616</v>
      </c>
      <c r="C80915" s="7"/>
      <c r="D80915">
        <v>-1.6364829659318636</v>
      </c>
    </row>
    <row r="80916" spans="1:4" x14ac:dyDescent="0.35">
      <c r="A80916" s="4">
        <v>1123661</v>
      </c>
      <c r="C80916" s="7"/>
      <c r="D80916" s="6">
        <v>-1.6355210420841682</v>
      </c>
    </row>
    <row r="80917" spans="1:4" x14ac:dyDescent="0.35">
      <c r="A80917" s="4">
        <v>1123663</v>
      </c>
      <c r="C80917" s="8">
        <v>-0.72381999999999957</v>
      </c>
    </row>
    <row r="80918" spans="1:4" x14ac:dyDescent="0.35">
      <c r="A80918" s="4">
        <v>1123666</v>
      </c>
      <c r="B80918" s="6">
        <v>-2.0481763527054104</v>
      </c>
      <c r="C80918" s="7"/>
    </row>
    <row r="80919" spans="1:4" x14ac:dyDescent="0.35">
      <c r="A80919" s="5">
        <v>1123711</v>
      </c>
      <c r="C80919" s="7">
        <v>-0.72381999999999957</v>
      </c>
    </row>
    <row r="80920" spans="1:4" x14ac:dyDescent="0.35">
      <c r="A80920" s="5">
        <v>1123712</v>
      </c>
      <c r="C80920" s="7"/>
      <c r="D80920">
        <v>-1.6345290581162322</v>
      </c>
    </row>
    <row r="80921" spans="1:4" x14ac:dyDescent="0.35">
      <c r="A80921" s="5">
        <v>1123715</v>
      </c>
      <c r="B80921">
        <v>-2.0480561122244483</v>
      </c>
      <c r="C80921" s="7"/>
    </row>
    <row r="80922" spans="1:4" x14ac:dyDescent="0.35">
      <c r="A80922" s="4">
        <v>1123753</v>
      </c>
      <c r="C80922" s="8">
        <v>-0.72385999999999973</v>
      </c>
    </row>
    <row r="80923" spans="1:4" x14ac:dyDescent="0.35">
      <c r="A80923" s="4">
        <v>1123761</v>
      </c>
      <c r="C80923" s="7"/>
      <c r="D80923" s="6">
        <v>-1.6334569138276547</v>
      </c>
    </row>
    <row r="80924" spans="1:4" x14ac:dyDescent="0.35">
      <c r="A80924" s="4">
        <v>1123762</v>
      </c>
      <c r="B80924" s="6">
        <v>-2.0482164328657309</v>
      </c>
      <c r="C80924" s="7"/>
    </row>
    <row r="80925" spans="1:4" x14ac:dyDescent="0.35">
      <c r="A80925" s="5">
        <v>1123804</v>
      </c>
      <c r="C80925" s="7">
        <v>-0.72391999999999956</v>
      </c>
    </row>
    <row r="80926" spans="1:4" x14ac:dyDescent="0.35">
      <c r="A80926" s="5">
        <v>1123807</v>
      </c>
      <c r="C80926" s="7"/>
      <c r="D80926">
        <v>-1.6330260521042079</v>
      </c>
    </row>
    <row r="80927" spans="1:4" x14ac:dyDescent="0.35">
      <c r="A80927" s="5">
        <v>1123810</v>
      </c>
      <c r="B80927">
        <v>-2.0484569138276547</v>
      </c>
      <c r="C80927" s="7"/>
    </row>
    <row r="80928" spans="1:4" x14ac:dyDescent="0.35">
      <c r="A80928" s="4">
        <v>1123849</v>
      </c>
      <c r="C80928" s="8">
        <v>-0.72411999999999965</v>
      </c>
    </row>
    <row r="80929" spans="1:4" x14ac:dyDescent="0.35">
      <c r="A80929" s="4">
        <v>1123855</v>
      </c>
      <c r="C80929" s="7"/>
      <c r="D80929" s="6">
        <v>-1.6322745490981962</v>
      </c>
    </row>
    <row r="80930" spans="1:4" x14ac:dyDescent="0.35">
      <c r="A80930" s="4">
        <v>1123860</v>
      </c>
      <c r="B80930" s="6">
        <v>-2.0487775551102199</v>
      </c>
      <c r="C80930" s="7"/>
    </row>
    <row r="80931" spans="1:4" x14ac:dyDescent="0.35">
      <c r="A80931" s="5">
        <v>1123895</v>
      </c>
      <c r="C80931" s="7">
        <v>-0.72461999999999971</v>
      </c>
    </row>
    <row r="80932" spans="1:4" x14ac:dyDescent="0.35">
      <c r="A80932" s="5">
        <v>1123901</v>
      </c>
      <c r="C80932" s="7"/>
      <c r="D80932">
        <v>-1.6312625250501001</v>
      </c>
    </row>
    <row r="80933" spans="1:4" x14ac:dyDescent="0.35">
      <c r="A80933" s="5">
        <v>1123909</v>
      </c>
      <c r="B80933">
        <v>-2.0492184368737467</v>
      </c>
      <c r="C80933" s="7"/>
    </row>
    <row r="80934" spans="1:4" x14ac:dyDescent="0.35">
      <c r="A80934" s="4">
        <v>1123941</v>
      </c>
      <c r="C80934" s="7"/>
      <c r="D80934" s="6">
        <v>-1.6306012024048093</v>
      </c>
    </row>
    <row r="80935" spans="1:4" x14ac:dyDescent="0.35">
      <c r="A80935" s="4">
        <v>1123944</v>
      </c>
      <c r="C80935" s="8">
        <v>-0.72511999999999965</v>
      </c>
    </row>
    <row r="80936" spans="1:4" x14ac:dyDescent="0.35">
      <c r="A80936" s="4">
        <v>1123956</v>
      </c>
      <c r="B80936" s="6">
        <v>-2.0497795591182357</v>
      </c>
      <c r="C80936" s="7"/>
    </row>
    <row r="80937" spans="1:4" x14ac:dyDescent="0.35">
      <c r="A80937" s="5">
        <v>1123987</v>
      </c>
      <c r="C80937" s="7"/>
      <c r="D80937">
        <v>-1.6302404809619235</v>
      </c>
    </row>
    <row r="80938" spans="1:4" x14ac:dyDescent="0.35">
      <c r="A80938" s="5">
        <v>1123999</v>
      </c>
      <c r="C80938" s="7">
        <v>-0.72535999999999967</v>
      </c>
    </row>
    <row r="80939" spans="1:4" x14ac:dyDescent="0.35">
      <c r="A80939" s="5">
        <v>1124011</v>
      </c>
      <c r="B80939">
        <v>-2.0497795591182353</v>
      </c>
      <c r="C80939" s="7"/>
    </row>
    <row r="80940" spans="1:4" x14ac:dyDescent="0.35">
      <c r="A80940" s="4">
        <v>1124036</v>
      </c>
      <c r="C80940" s="7"/>
      <c r="D80940" s="6">
        <v>-1.6300300601202404</v>
      </c>
    </row>
    <row r="80941" spans="1:4" x14ac:dyDescent="0.35">
      <c r="A80941" s="4">
        <v>1124049</v>
      </c>
      <c r="C80941" s="8">
        <v>-0.72527999999999948</v>
      </c>
    </row>
    <row r="80942" spans="1:4" x14ac:dyDescent="0.35">
      <c r="A80942" s="4">
        <v>1124062</v>
      </c>
      <c r="B80942" s="6">
        <v>-2.0499799599198387</v>
      </c>
      <c r="C80942" s="7"/>
    </row>
    <row r="80943" spans="1:4" x14ac:dyDescent="0.35">
      <c r="A80943" s="5">
        <v>1124086</v>
      </c>
      <c r="C80943" s="7"/>
      <c r="D80943">
        <v>-1.6297094188376751</v>
      </c>
    </row>
    <row r="80944" spans="1:4" x14ac:dyDescent="0.35">
      <c r="A80944" s="5">
        <v>1124096</v>
      </c>
      <c r="C80944" s="7">
        <v>-0.72545999999999955</v>
      </c>
    </row>
    <row r="80945" spans="1:4" x14ac:dyDescent="0.35">
      <c r="A80945" s="5">
        <v>1124113</v>
      </c>
      <c r="B80945">
        <v>-2.05006012024048</v>
      </c>
      <c r="C80945" s="7"/>
    </row>
    <row r="80946" spans="1:4" x14ac:dyDescent="0.35">
      <c r="A80946" s="4">
        <v>1124138</v>
      </c>
      <c r="C80946" s="7"/>
      <c r="D80946" s="6">
        <v>-1.6288577154308617</v>
      </c>
    </row>
    <row r="80947" spans="1:4" x14ac:dyDescent="0.35">
      <c r="A80947" s="4">
        <v>1124151</v>
      </c>
      <c r="C80947" s="8">
        <v>-0.72511999999999965</v>
      </c>
    </row>
    <row r="80948" spans="1:4" x14ac:dyDescent="0.35">
      <c r="A80948" s="4">
        <v>1124164</v>
      </c>
      <c r="B80948" s="6">
        <v>-2.0503406813627243</v>
      </c>
      <c r="C80948" s="7"/>
    </row>
    <row r="80949" spans="1:4" x14ac:dyDescent="0.35">
      <c r="A80949" s="5">
        <v>1124191</v>
      </c>
      <c r="C80949" s="7"/>
      <c r="D80949">
        <v>-1.62826</v>
      </c>
    </row>
    <row r="80950" spans="1:4" x14ac:dyDescent="0.35">
      <c r="A80950" s="5">
        <v>1124202</v>
      </c>
      <c r="C80950" s="7">
        <v>-0.72481999999999946</v>
      </c>
    </row>
    <row r="80951" spans="1:4" x14ac:dyDescent="0.35">
      <c r="A80951" s="5">
        <v>1124211</v>
      </c>
      <c r="B80951">
        <v>-2.050460921843686</v>
      </c>
      <c r="C80951" s="7"/>
    </row>
    <row r="80952" spans="1:4" x14ac:dyDescent="0.35">
      <c r="A80952" s="4">
        <v>1124240</v>
      </c>
      <c r="C80952" s="7"/>
      <c r="D80952" s="6">
        <v>-1.6275500000000003</v>
      </c>
    </row>
    <row r="80953" spans="1:4" x14ac:dyDescent="0.35">
      <c r="A80953" s="4">
        <v>1124251</v>
      </c>
      <c r="C80953" s="8">
        <v>-0.72453999999999963</v>
      </c>
    </row>
    <row r="80954" spans="1:4" x14ac:dyDescent="0.35">
      <c r="A80954" s="4">
        <v>1124256</v>
      </c>
      <c r="B80954" s="6">
        <v>-2.0504399999999987</v>
      </c>
      <c r="C80954" s="7"/>
    </row>
    <row r="80955" spans="1:4" x14ac:dyDescent="0.35">
      <c r="A80955" s="5">
        <v>1124285</v>
      </c>
      <c r="C80955" s="7"/>
      <c r="D80955">
        <v>-1.6269100000000001</v>
      </c>
    </row>
    <row r="80956" spans="1:4" x14ac:dyDescent="0.35">
      <c r="A80956" s="5">
        <v>1124292</v>
      </c>
      <c r="C80956" s="7">
        <v>-0.72443999999999975</v>
      </c>
    </row>
    <row r="80957" spans="1:4" x14ac:dyDescent="0.35">
      <c r="A80957" s="5">
        <v>1124300</v>
      </c>
      <c r="B80957">
        <v>-2.0509199999999987</v>
      </c>
      <c r="C80957" s="7"/>
    </row>
    <row r="80958" spans="1:4" x14ac:dyDescent="0.35">
      <c r="A80958" s="4">
        <v>1124332</v>
      </c>
      <c r="C80958" s="7"/>
      <c r="D80958" s="6">
        <v>-1.6264400000000003</v>
      </c>
    </row>
    <row r="80959" spans="1:4" x14ac:dyDescent="0.35">
      <c r="A80959" s="4">
        <v>1124339</v>
      </c>
      <c r="C80959" s="8">
        <v>-0.72471999999999959</v>
      </c>
    </row>
    <row r="80960" spans="1:4" x14ac:dyDescent="0.35">
      <c r="A80960" s="4">
        <v>1124351</v>
      </c>
      <c r="B80960" s="6">
        <v>-2.0509199999999987</v>
      </c>
      <c r="C80960" s="7"/>
    </row>
    <row r="80961" spans="1:4" x14ac:dyDescent="0.35">
      <c r="A80961" s="5">
        <v>1124382</v>
      </c>
      <c r="C80961" s="7">
        <v>-0.72497999999999962</v>
      </c>
    </row>
    <row r="80962" spans="1:4" x14ac:dyDescent="0.35">
      <c r="A80962" s="5">
        <v>1124383</v>
      </c>
      <c r="C80962" s="7"/>
      <c r="D80962">
        <v>-1.62571</v>
      </c>
    </row>
    <row r="80963" spans="1:4" x14ac:dyDescent="0.35">
      <c r="A80963" s="5">
        <v>1124401</v>
      </c>
      <c r="B80963">
        <v>-2.0509599999999986</v>
      </c>
      <c r="C80963" s="7"/>
    </row>
    <row r="80964" spans="1:4" x14ac:dyDescent="0.35">
      <c r="A80964" s="4">
        <v>1124431</v>
      </c>
      <c r="C80964" s="8">
        <v>-0.72499999999999964</v>
      </c>
    </row>
    <row r="80965" spans="1:4" x14ac:dyDescent="0.35">
      <c r="A80965" s="4">
        <v>1124437</v>
      </c>
      <c r="C80965" s="7"/>
      <c r="D80965" s="6">
        <v>-1.6254000000000004</v>
      </c>
    </row>
    <row r="80966" spans="1:4" x14ac:dyDescent="0.35">
      <c r="A80966" s="4">
        <v>1124458</v>
      </c>
      <c r="B80966" s="6">
        <v>-2.0506799999999989</v>
      </c>
      <c r="C80966" s="7"/>
    </row>
    <row r="80967" spans="1:4" x14ac:dyDescent="0.35">
      <c r="A80967" s="5">
        <v>1124483</v>
      </c>
      <c r="C80967" s="7">
        <v>-0.72477999999999965</v>
      </c>
    </row>
    <row r="80968" spans="1:4" x14ac:dyDescent="0.35">
      <c r="A80968" s="5">
        <v>1124485</v>
      </c>
      <c r="C80968" s="7"/>
      <c r="D80968">
        <v>-1.6249000000000002</v>
      </c>
    </row>
    <row r="80969" spans="1:4" x14ac:dyDescent="0.35">
      <c r="A80969" s="5">
        <v>1124508</v>
      </c>
      <c r="B80969">
        <v>-2.0506799999999994</v>
      </c>
      <c r="C80969" s="7"/>
    </row>
    <row r="80970" spans="1:4" x14ac:dyDescent="0.35">
      <c r="A80970" s="4">
        <v>1124534</v>
      </c>
      <c r="C80970" s="8">
        <v>-0.72453999999999963</v>
      </c>
    </row>
    <row r="80971" spans="1:4" x14ac:dyDescent="0.35">
      <c r="A80971" s="4">
        <v>1124536</v>
      </c>
      <c r="C80971" s="7"/>
      <c r="D80971" s="6">
        <v>-1.6248300000000007</v>
      </c>
    </row>
    <row r="80972" spans="1:4" x14ac:dyDescent="0.35">
      <c r="A80972" s="4">
        <v>1124557</v>
      </c>
      <c r="B80972" s="6">
        <v>-2.050479999999999</v>
      </c>
      <c r="C80972" s="7"/>
    </row>
    <row r="80973" spans="1:4" x14ac:dyDescent="0.35">
      <c r="A80973" s="5">
        <v>1124587</v>
      </c>
      <c r="C80973" s="7"/>
      <c r="D80973">
        <v>-1.6253500000000003</v>
      </c>
    </row>
    <row r="80974" spans="1:4" x14ac:dyDescent="0.35">
      <c r="A80974" s="5">
        <v>1124588</v>
      </c>
      <c r="C80974" s="7">
        <v>-0.72409999999999952</v>
      </c>
    </row>
    <row r="80975" spans="1:4" x14ac:dyDescent="0.35">
      <c r="A80975" s="5">
        <v>1124606</v>
      </c>
      <c r="B80975">
        <v>-2.0500399999999996</v>
      </c>
      <c r="C80975" s="7"/>
    </row>
    <row r="80976" spans="1:4" x14ac:dyDescent="0.35">
      <c r="A80976" s="4">
        <v>1124633</v>
      </c>
      <c r="C80976" s="7"/>
      <c r="D80976" s="6">
        <v>-1.6254800000000005</v>
      </c>
    </row>
    <row r="80977" spans="1:4" x14ac:dyDescent="0.35">
      <c r="A80977" s="4">
        <v>1124635</v>
      </c>
      <c r="C80977" s="8">
        <v>-0.7239599999999996</v>
      </c>
    </row>
    <row r="80978" spans="1:4" x14ac:dyDescent="0.35">
      <c r="A80978" s="4">
        <v>1124653</v>
      </c>
      <c r="B80978" s="6">
        <v>-2.0495999999999994</v>
      </c>
      <c r="C80978" s="7"/>
    </row>
    <row r="80979" spans="1:4" x14ac:dyDescent="0.35">
      <c r="A80979" s="5">
        <v>1124676</v>
      </c>
      <c r="C80979" s="7"/>
      <c r="D80979">
        <v>-1.6261700000000006</v>
      </c>
    </row>
    <row r="80980" spans="1:4" x14ac:dyDescent="0.35">
      <c r="A80980" s="5">
        <v>1124692</v>
      </c>
      <c r="C80980" s="7">
        <v>-0.72359999999999969</v>
      </c>
    </row>
    <row r="80981" spans="1:4" x14ac:dyDescent="0.35">
      <c r="A80981" s="5">
        <v>1124699</v>
      </c>
      <c r="B80981">
        <v>-2.0487199999999999</v>
      </c>
      <c r="C80981" s="7"/>
    </row>
    <row r="80982" spans="1:4" x14ac:dyDescent="0.35">
      <c r="A80982" s="4">
        <v>1124718</v>
      </c>
      <c r="C80982" s="7"/>
      <c r="D80982" s="6">
        <v>-1.6270800000000005</v>
      </c>
    </row>
    <row r="80983" spans="1:4" x14ac:dyDescent="0.35">
      <c r="A80983" s="4">
        <v>1124744</v>
      </c>
      <c r="B80983" s="6">
        <v>-2.0478000000000001</v>
      </c>
      <c r="C80983" s="7"/>
    </row>
    <row r="80984" spans="1:4" x14ac:dyDescent="0.35">
      <c r="A80984" s="4">
        <v>1124744</v>
      </c>
      <c r="C80984" s="8">
        <v>-0.72331999999999963</v>
      </c>
    </row>
    <row r="80985" spans="1:4" x14ac:dyDescent="0.35">
      <c r="A80985" s="5">
        <v>1124766</v>
      </c>
      <c r="C80985" s="7"/>
      <c r="D80985">
        <v>-1.6282400000000004</v>
      </c>
    </row>
    <row r="80986" spans="1:4" x14ac:dyDescent="0.35">
      <c r="A80986" s="5">
        <v>1124790</v>
      </c>
      <c r="C80986" s="7">
        <v>-0.72301999999999966</v>
      </c>
    </row>
    <row r="80987" spans="1:4" x14ac:dyDescent="0.35">
      <c r="A80987" s="5">
        <v>1124793</v>
      </c>
      <c r="B80987">
        <v>-2.0469599999999999</v>
      </c>
      <c r="C80987" s="7"/>
    </row>
    <row r="80988" spans="1:4" x14ac:dyDescent="0.35">
      <c r="A80988" s="4">
        <v>1124811</v>
      </c>
      <c r="C80988" s="7"/>
      <c r="D80988" s="6">
        <v>-1.6297900000000005</v>
      </c>
    </row>
    <row r="80989" spans="1:4" x14ac:dyDescent="0.35">
      <c r="A80989" s="4">
        <v>1124835</v>
      </c>
      <c r="C80989" s="8">
        <v>-0.72279999999999966</v>
      </c>
    </row>
    <row r="80990" spans="1:4" x14ac:dyDescent="0.35">
      <c r="A80990" s="4">
        <v>1124846</v>
      </c>
      <c r="B80990" s="6">
        <v>-2.0458399999999997</v>
      </c>
      <c r="C80990" s="7"/>
    </row>
    <row r="80991" spans="1:4" x14ac:dyDescent="0.35">
      <c r="A80991" s="5">
        <v>1124853</v>
      </c>
      <c r="C80991" s="7"/>
      <c r="D80991">
        <v>-1.6315600000000003</v>
      </c>
    </row>
    <row r="80992" spans="1:4" x14ac:dyDescent="0.35">
      <c r="A80992" s="5">
        <v>1124872</v>
      </c>
      <c r="C80992" s="7">
        <v>-0.7229599999999996</v>
      </c>
    </row>
    <row r="80993" spans="1:4" x14ac:dyDescent="0.35">
      <c r="A80993" s="4">
        <v>1124897</v>
      </c>
      <c r="C80993" s="7"/>
      <c r="D80993" s="6">
        <v>-1.6335800000000007</v>
      </c>
    </row>
    <row r="80994" spans="1:4" x14ac:dyDescent="0.35">
      <c r="A80994" s="5">
        <v>1124901</v>
      </c>
      <c r="B80994">
        <v>-2.0442399999999998</v>
      </c>
      <c r="C80994" s="7"/>
    </row>
    <row r="80995" spans="1:4" x14ac:dyDescent="0.35">
      <c r="A80995" s="4">
        <v>1124922</v>
      </c>
      <c r="C80995" s="8">
        <v>-0.72353999999999963</v>
      </c>
    </row>
    <row r="80996" spans="1:4" x14ac:dyDescent="0.35">
      <c r="A80996" s="5">
        <v>1124940</v>
      </c>
      <c r="C80996" s="7"/>
      <c r="D80996">
        <v>-1.6355600000000006</v>
      </c>
    </row>
    <row r="80997" spans="1:4" x14ac:dyDescent="0.35">
      <c r="A80997" s="4">
        <v>1124949</v>
      </c>
      <c r="B80997" s="6">
        <v>-2.04264</v>
      </c>
      <c r="C80997" s="7"/>
    </row>
    <row r="80998" spans="1:4" x14ac:dyDescent="0.35">
      <c r="A80998" s="5">
        <v>1124966</v>
      </c>
      <c r="C80998" s="7">
        <v>-0.72397999999999962</v>
      </c>
    </row>
    <row r="80999" spans="1:4" x14ac:dyDescent="0.35">
      <c r="A80999" s="4">
        <v>1124987</v>
      </c>
      <c r="C80999" s="7"/>
      <c r="D80999" s="6">
        <v>-1.6376200000000005</v>
      </c>
    </row>
    <row r="81000" spans="1:4" x14ac:dyDescent="0.35">
      <c r="A81000" s="5">
        <v>1124996</v>
      </c>
      <c r="B81000">
        <v>-2.0413999999999999</v>
      </c>
      <c r="C81000" s="7"/>
    </row>
    <row r="81001" spans="1:4" x14ac:dyDescent="0.35">
      <c r="A81001" s="4">
        <v>1125010</v>
      </c>
      <c r="C81001" s="8">
        <v>-0.7248399999999996</v>
      </c>
    </row>
    <row r="81002" spans="1:4" x14ac:dyDescent="0.35">
      <c r="A81002" s="5">
        <v>1125040</v>
      </c>
      <c r="C81002" s="7"/>
      <c r="D81002">
        <v>-1.6393300000000006</v>
      </c>
    </row>
    <row r="81003" spans="1:4" x14ac:dyDescent="0.35">
      <c r="A81003" s="4">
        <v>1125042</v>
      </c>
      <c r="B81003" s="6">
        <v>-2.0399599999999998</v>
      </c>
      <c r="C81003" s="7"/>
    </row>
    <row r="81004" spans="1:4" x14ac:dyDescent="0.35">
      <c r="A81004" s="5">
        <v>1125058</v>
      </c>
      <c r="C81004" s="7">
        <v>-0.72547999999999957</v>
      </c>
    </row>
    <row r="81005" spans="1:4" x14ac:dyDescent="0.35">
      <c r="A81005" s="4">
        <v>1125087</v>
      </c>
      <c r="C81005" s="7"/>
      <c r="D81005" s="6">
        <v>-1.6408700000000005</v>
      </c>
    </row>
    <row r="81006" spans="1:4" x14ac:dyDescent="0.35">
      <c r="A81006" s="5">
        <v>1125088</v>
      </c>
      <c r="B81006">
        <v>-2.03884</v>
      </c>
      <c r="C81006" s="7"/>
    </row>
    <row r="81007" spans="1:4" x14ac:dyDescent="0.35">
      <c r="A81007" s="4">
        <v>1125110</v>
      </c>
      <c r="C81007" s="8">
        <v>-0.72565999999999964</v>
      </c>
    </row>
    <row r="81008" spans="1:4" x14ac:dyDescent="0.35">
      <c r="A81008" s="4">
        <v>1125136</v>
      </c>
      <c r="B81008" s="6">
        <v>-2.0373199999999994</v>
      </c>
      <c r="C81008" s="7"/>
    </row>
    <row r="81009" spans="1:4" x14ac:dyDescent="0.35">
      <c r="A81009" s="5">
        <v>1125143</v>
      </c>
      <c r="C81009" s="7"/>
      <c r="D81009">
        <v>-1.6415900000000005</v>
      </c>
    </row>
    <row r="81010" spans="1:4" x14ac:dyDescent="0.35">
      <c r="A81010" s="5">
        <v>1125157</v>
      </c>
      <c r="C81010" s="7">
        <v>-0.72595999999999961</v>
      </c>
    </row>
    <row r="81011" spans="1:4" x14ac:dyDescent="0.35">
      <c r="A81011" s="5">
        <v>1125186</v>
      </c>
      <c r="B81011">
        <v>-2.0357999999999996</v>
      </c>
      <c r="C81011" s="7"/>
    </row>
    <row r="81012" spans="1:4" x14ac:dyDescent="0.35">
      <c r="A81012" s="4">
        <v>1125188</v>
      </c>
      <c r="C81012" s="7"/>
      <c r="D81012" s="6">
        <v>-1.6422300000000005</v>
      </c>
    </row>
    <row r="81013" spans="1:4" x14ac:dyDescent="0.35">
      <c r="A81013" s="4">
        <v>1125200</v>
      </c>
      <c r="C81013" s="8">
        <v>-0.72633999999999954</v>
      </c>
    </row>
    <row r="81014" spans="1:4" x14ac:dyDescent="0.35">
      <c r="A81014" s="5">
        <v>1125234</v>
      </c>
      <c r="C81014" s="7"/>
      <c r="D81014">
        <v>-1.6429300000000004</v>
      </c>
    </row>
    <row r="81015" spans="1:4" x14ac:dyDescent="0.35">
      <c r="A81015" s="4">
        <v>1125236</v>
      </c>
      <c r="B81015" s="6">
        <v>-2.0344799999999994</v>
      </c>
      <c r="C81015" s="7"/>
    </row>
    <row r="81016" spans="1:4" x14ac:dyDescent="0.35">
      <c r="A81016" s="5">
        <v>1125247</v>
      </c>
      <c r="C81016" s="7">
        <v>-0.7271799999999996</v>
      </c>
    </row>
    <row r="81017" spans="1:4" x14ac:dyDescent="0.35">
      <c r="A81017" s="5">
        <v>1125281</v>
      </c>
      <c r="B81017">
        <v>-2.0335599999999996</v>
      </c>
      <c r="C81017" s="7"/>
    </row>
    <row r="81018" spans="1:4" x14ac:dyDescent="0.35">
      <c r="A81018" s="4">
        <v>1125285</v>
      </c>
      <c r="C81018" s="7"/>
      <c r="D81018" s="6">
        <v>-1.6434700000000004</v>
      </c>
    </row>
    <row r="81019" spans="1:4" x14ac:dyDescent="0.35">
      <c r="A81019" s="4">
        <v>1125293</v>
      </c>
      <c r="C81019" s="8">
        <v>-0.72775999999999952</v>
      </c>
    </row>
    <row r="81020" spans="1:4" x14ac:dyDescent="0.35">
      <c r="A81020" s="4">
        <v>1125330</v>
      </c>
      <c r="B81020" s="6">
        <v>-2.0328399999999993</v>
      </c>
      <c r="C81020" s="7"/>
    </row>
    <row r="81021" spans="1:4" x14ac:dyDescent="0.35">
      <c r="A81021" s="5">
        <v>1125336</v>
      </c>
      <c r="C81021" s="7"/>
      <c r="D81021">
        <v>-1.6443300000000003</v>
      </c>
    </row>
    <row r="81022" spans="1:4" x14ac:dyDescent="0.35">
      <c r="A81022" s="5">
        <v>1125345</v>
      </c>
      <c r="C81022" s="7">
        <v>-0.7285199999999995</v>
      </c>
    </row>
    <row r="81023" spans="1:4" x14ac:dyDescent="0.35">
      <c r="A81023" s="5">
        <v>1125381</v>
      </c>
      <c r="B81023">
        <v>-2.0320399999999994</v>
      </c>
      <c r="C81023" s="7"/>
    </row>
    <row r="81024" spans="1:4" x14ac:dyDescent="0.35">
      <c r="A81024" s="4">
        <v>1125383</v>
      </c>
      <c r="C81024" s="7"/>
      <c r="D81024" s="6">
        <v>-1.6459600000000005</v>
      </c>
    </row>
    <row r="81025" spans="1:4" x14ac:dyDescent="0.35">
      <c r="A81025" s="4">
        <v>1125395</v>
      </c>
      <c r="C81025" s="8">
        <v>-0.72911999999999955</v>
      </c>
    </row>
    <row r="81026" spans="1:4" x14ac:dyDescent="0.35">
      <c r="A81026" s="5">
        <v>1125427</v>
      </c>
      <c r="C81026" s="7"/>
      <c r="D81026">
        <v>-1.6474000000000006</v>
      </c>
    </row>
    <row r="81027" spans="1:4" x14ac:dyDescent="0.35">
      <c r="A81027" s="4">
        <v>1125432</v>
      </c>
      <c r="B81027" s="6">
        <v>-2.0309599999999994</v>
      </c>
      <c r="C81027" s="7"/>
    </row>
    <row r="81028" spans="1:4" x14ac:dyDescent="0.35">
      <c r="A81028" s="5">
        <v>1125442</v>
      </c>
      <c r="C81028" s="7">
        <v>-0.72999999999999954</v>
      </c>
    </row>
    <row r="81029" spans="1:4" x14ac:dyDescent="0.35">
      <c r="A81029" s="4">
        <v>1125469</v>
      </c>
      <c r="C81029" s="7"/>
      <c r="D81029" s="6">
        <v>-1.6491300000000004</v>
      </c>
    </row>
    <row r="81030" spans="1:4" x14ac:dyDescent="0.35">
      <c r="A81030" s="5">
        <v>1125478</v>
      </c>
      <c r="B81030">
        <v>-2.0300399999999992</v>
      </c>
      <c r="C81030" s="7"/>
    </row>
    <row r="81031" spans="1:4" x14ac:dyDescent="0.35">
      <c r="A81031" s="4">
        <v>1125486</v>
      </c>
      <c r="C81031" s="8">
        <v>-0.73045999999999955</v>
      </c>
    </row>
    <row r="81032" spans="1:4" x14ac:dyDescent="0.35">
      <c r="A81032" s="5">
        <v>1125519</v>
      </c>
      <c r="C81032" s="7"/>
      <c r="D81032">
        <v>-1.6507500000000004</v>
      </c>
    </row>
    <row r="81033" spans="1:4" x14ac:dyDescent="0.35">
      <c r="A81033" s="4">
        <v>1125524</v>
      </c>
      <c r="B81033" s="6">
        <v>-2.0289999999999995</v>
      </c>
      <c r="C81033" s="7"/>
    </row>
    <row r="81034" spans="1:4" x14ac:dyDescent="0.35">
      <c r="A81034" s="5">
        <v>1125533</v>
      </c>
      <c r="C81034" s="7">
        <v>-0.73109999999999953</v>
      </c>
    </row>
    <row r="81035" spans="1:4" x14ac:dyDescent="0.35">
      <c r="A81035" s="4">
        <v>1125571</v>
      </c>
      <c r="C81035" s="7"/>
      <c r="D81035" s="6">
        <v>-1.6522900000000005</v>
      </c>
    </row>
    <row r="81036" spans="1:4" x14ac:dyDescent="0.35">
      <c r="A81036" s="5">
        <v>1125573</v>
      </c>
      <c r="B81036">
        <v>-2.0283599999999993</v>
      </c>
      <c r="C81036" s="7"/>
    </row>
    <row r="81037" spans="1:4" x14ac:dyDescent="0.35">
      <c r="A81037" s="4">
        <v>1125589</v>
      </c>
      <c r="C81037" s="8">
        <v>-0.73129999999999951</v>
      </c>
    </row>
    <row r="81038" spans="1:4" x14ac:dyDescent="0.35">
      <c r="A81038" s="4">
        <v>1125622</v>
      </c>
      <c r="B81038" s="6">
        <v>-2.0277599999999993</v>
      </c>
      <c r="C81038" s="7"/>
    </row>
    <row r="81039" spans="1:4" x14ac:dyDescent="0.35">
      <c r="A81039" s="5">
        <v>1125628</v>
      </c>
      <c r="C81039" s="7"/>
      <c r="D81039">
        <v>-1.6532900000000004</v>
      </c>
    </row>
    <row r="81040" spans="1:4" x14ac:dyDescent="0.35">
      <c r="A81040" s="5">
        <v>1125644</v>
      </c>
      <c r="C81040" s="7">
        <v>-0.73115999999999948</v>
      </c>
    </row>
    <row r="81041" spans="1:4" x14ac:dyDescent="0.35">
      <c r="A81041" s="4">
        <v>1125669</v>
      </c>
      <c r="C81041" s="7"/>
      <c r="D81041" s="6">
        <v>-1.6543300000000005</v>
      </c>
    </row>
    <row r="81042" spans="1:4" x14ac:dyDescent="0.35">
      <c r="A81042" s="5">
        <v>1125675</v>
      </c>
      <c r="B81042">
        <v>-2.0275199999999991</v>
      </c>
      <c r="C81042" s="7"/>
    </row>
    <row r="81043" spans="1:4" x14ac:dyDescent="0.35">
      <c r="A81043" s="4">
        <v>1125692</v>
      </c>
      <c r="C81043" s="8">
        <v>-0.7315199999999995</v>
      </c>
    </row>
    <row r="81044" spans="1:4" x14ac:dyDescent="0.35">
      <c r="A81044" s="5">
        <v>1125716</v>
      </c>
      <c r="C81044" s="7"/>
      <c r="D81044">
        <v>-1.6550500000000006</v>
      </c>
    </row>
    <row r="81045" spans="1:4" x14ac:dyDescent="0.35">
      <c r="A81045" s="4">
        <v>1125720</v>
      </c>
      <c r="B81045" s="6">
        <v>-2.0274399999999995</v>
      </c>
      <c r="C81045" s="7"/>
    </row>
    <row r="81046" spans="1:4" x14ac:dyDescent="0.35">
      <c r="A81046" s="5">
        <v>1125731</v>
      </c>
      <c r="C81046" s="7">
        <v>-0.73205999999999949</v>
      </c>
    </row>
    <row r="81047" spans="1:4" x14ac:dyDescent="0.35">
      <c r="A81047" s="4">
        <v>1125761</v>
      </c>
      <c r="C81047" s="7"/>
      <c r="D81047" s="6">
        <v>-1.6559800000000005</v>
      </c>
    </row>
    <row r="81048" spans="1:4" x14ac:dyDescent="0.35">
      <c r="A81048" s="5">
        <v>1125768</v>
      </c>
      <c r="B81048">
        <v>-2.0275199999999991</v>
      </c>
      <c r="C81048" s="7"/>
    </row>
    <row r="81049" spans="1:4" x14ac:dyDescent="0.35">
      <c r="A81049" s="4">
        <v>1125773</v>
      </c>
      <c r="C81049" s="8">
        <v>-0.73313999999999946</v>
      </c>
    </row>
    <row r="81050" spans="1:4" x14ac:dyDescent="0.35">
      <c r="A81050" s="5">
        <v>1125809</v>
      </c>
      <c r="C81050" s="7"/>
      <c r="D81050">
        <v>-1.6569700000000007</v>
      </c>
    </row>
    <row r="81051" spans="1:4" x14ac:dyDescent="0.35">
      <c r="A81051" s="4">
        <v>1125816</v>
      </c>
      <c r="B81051" s="6">
        <v>-2.0280399999999994</v>
      </c>
      <c r="C81051" s="7"/>
    </row>
    <row r="81052" spans="1:4" x14ac:dyDescent="0.35">
      <c r="A81052" s="5">
        <v>1125816</v>
      </c>
      <c r="C81052" s="7">
        <v>-0.73413999999999946</v>
      </c>
    </row>
    <row r="81053" spans="1:4" x14ac:dyDescent="0.35">
      <c r="A81053" s="4">
        <v>1125857</v>
      </c>
      <c r="C81053" s="7"/>
      <c r="D81053" s="6">
        <v>-1.6578700000000006</v>
      </c>
    </row>
    <row r="81054" spans="1:4" x14ac:dyDescent="0.35">
      <c r="A81054" s="4">
        <v>1125866</v>
      </c>
      <c r="C81054" s="8">
        <v>-0.73511999999999933</v>
      </c>
    </row>
    <row r="81055" spans="1:4" x14ac:dyDescent="0.35">
      <c r="A81055" s="5">
        <v>1125867</v>
      </c>
      <c r="B81055">
        <v>-2.0284799999999992</v>
      </c>
      <c r="C81055" s="7"/>
    </row>
    <row r="81056" spans="1:4" x14ac:dyDescent="0.35">
      <c r="A81056" s="5">
        <v>1125899</v>
      </c>
      <c r="C81056" s="7"/>
      <c r="D81056">
        <v>-1.6586800000000008</v>
      </c>
    </row>
    <row r="81057" spans="1:4" x14ac:dyDescent="0.35">
      <c r="A81057" s="5">
        <v>1125912</v>
      </c>
      <c r="C81057" s="7">
        <v>-0.73575999999999941</v>
      </c>
    </row>
    <row r="81058" spans="1:4" x14ac:dyDescent="0.35">
      <c r="A81058" s="4">
        <v>1125917</v>
      </c>
      <c r="B81058" s="6">
        <v>-2.0289199999999989</v>
      </c>
      <c r="C81058" s="7"/>
    </row>
    <row r="81059" spans="1:4" x14ac:dyDescent="0.35">
      <c r="A81059" s="4">
        <v>1125945</v>
      </c>
      <c r="C81059" s="7"/>
      <c r="D81059" s="6">
        <v>-1.6593300000000009</v>
      </c>
    </row>
    <row r="81060" spans="1:4" x14ac:dyDescent="0.35">
      <c r="A81060" s="4">
        <v>1125957</v>
      </c>
      <c r="C81060" s="8">
        <v>-0.73617999999999939</v>
      </c>
    </row>
    <row r="81061" spans="1:4" x14ac:dyDescent="0.35">
      <c r="A81061" s="5">
        <v>1125964</v>
      </c>
      <c r="B81061">
        <v>-2.0295199999999993</v>
      </c>
      <c r="C81061" s="7"/>
    </row>
    <row r="81062" spans="1:4" x14ac:dyDescent="0.35">
      <c r="A81062" s="5">
        <v>1125995</v>
      </c>
      <c r="C81062" s="7"/>
      <c r="D81062">
        <v>-1.6596400000000004</v>
      </c>
    </row>
    <row r="81063" spans="1:4" x14ac:dyDescent="0.35">
      <c r="A81063" s="5">
        <v>1126002</v>
      </c>
      <c r="C81063" s="7">
        <v>-0.73669999999999936</v>
      </c>
    </row>
    <row r="81064" spans="1:4" x14ac:dyDescent="0.35">
      <c r="A81064" s="4">
        <v>1126019</v>
      </c>
      <c r="B81064" s="6">
        <v>-2.0298399999999992</v>
      </c>
      <c r="C81064" s="7"/>
    </row>
    <row r="81065" spans="1:4" x14ac:dyDescent="0.35">
      <c r="A81065" s="4">
        <v>1126041</v>
      </c>
      <c r="C81065" s="7"/>
      <c r="D81065" s="6">
        <v>-1.6597000000000006</v>
      </c>
    </row>
    <row r="81066" spans="1:4" x14ac:dyDescent="0.35">
      <c r="A81066" s="4">
        <v>1126050</v>
      </c>
      <c r="C81066" s="8">
        <v>-0.73655999999999922</v>
      </c>
    </row>
    <row r="81067" spans="1:4" x14ac:dyDescent="0.35">
      <c r="A81067" s="5">
        <v>1126065</v>
      </c>
      <c r="B81067">
        <v>-2.0306399999999991</v>
      </c>
      <c r="C81067" s="7"/>
    </row>
    <row r="81068" spans="1:4" x14ac:dyDescent="0.35">
      <c r="A81068" s="5">
        <v>1126087</v>
      </c>
      <c r="C81068" s="7"/>
      <c r="D81068">
        <v>-1.6597000000000011</v>
      </c>
    </row>
    <row r="81069" spans="1:4" x14ac:dyDescent="0.35">
      <c r="A81069" s="5">
        <v>1126097</v>
      </c>
      <c r="C81069" s="7">
        <v>-0.73615999999999926</v>
      </c>
    </row>
    <row r="81070" spans="1:4" x14ac:dyDescent="0.35">
      <c r="A81070" s="4">
        <v>1126109</v>
      </c>
      <c r="B81070" s="6">
        <v>-2.0319199999999991</v>
      </c>
      <c r="C81070" s="7"/>
    </row>
    <row r="81071" spans="1:4" x14ac:dyDescent="0.35">
      <c r="A81071" s="4">
        <v>1126133</v>
      </c>
      <c r="C81071" s="7"/>
      <c r="D81071" s="6">
        <v>-1.659550000000001</v>
      </c>
    </row>
    <row r="81072" spans="1:4" x14ac:dyDescent="0.35">
      <c r="A81072" s="4">
        <v>1126141</v>
      </c>
      <c r="C81072" s="8">
        <v>-0.73591999999999924</v>
      </c>
    </row>
    <row r="81073" spans="1:4" x14ac:dyDescent="0.35">
      <c r="A81073" s="5">
        <v>1126156</v>
      </c>
      <c r="B81073">
        <v>-2.0330799999999991</v>
      </c>
      <c r="C81073" s="7"/>
    </row>
    <row r="81074" spans="1:4" x14ac:dyDescent="0.35">
      <c r="A81074" s="5">
        <v>1126184</v>
      </c>
      <c r="C81074" s="7"/>
      <c r="D81074">
        <v>-1.6591800000000008</v>
      </c>
    </row>
    <row r="81075" spans="1:4" x14ac:dyDescent="0.35">
      <c r="A81075" s="5">
        <v>1126192</v>
      </c>
      <c r="C81075" s="7">
        <v>-0.73515999999999926</v>
      </c>
    </row>
    <row r="81076" spans="1:4" x14ac:dyDescent="0.35">
      <c r="A81076" s="4">
        <v>1126207</v>
      </c>
      <c r="B81076" s="6">
        <v>-2.0337599999999991</v>
      </c>
      <c r="C81076" s="7"/>
    </row>
    <row r="81077" spans="1:4" x14ac:dyDescent="0.35">
      <c r="A81077" s="4">
        <v>1126238</v>
      </c>
      <c r="C81077" s="7"/>
      <c r="D81077" s="6">
        <v>-1.6589200000000011</v>
      </c>
    </row>
    <row r="81078" spans="1:4" x14ac:dyDescent="0.35">
      <c r="A81078" s="4">
        <v>1126241</v>
      </c>
      <c r="C81078" s="8">
        <v>-0.73445999999999934</v>
      </c>
    </row>
    <row r="81079" spans="1:4" x14ac:dyDescent="0.35">
      <c r="A81079" s="5">
        <v>1126252</v>
      </c>
      <c r="B81079">
        <v>-2.0347999999999988</v>
      </c>
      <c r="C81079" s="7"/>
    </row>
    <row r="81080" spans="1:4" x14ac:dyDescent="0.35">
      <c r="A81080" s="5">
        <v>1126285</v>
      </c>
      <c r="C81080" s="7"/>
      <c r="D81080">
        <v>-1.6586600000000009</v>
      </c>
    </row>
    <row r="81081" spans="1:4" x14ac:dyDescent="0.35">
      <c r="A81081" s="5">
        <v>1126293</v>
      </c>
      <c r="C81081" s="7">
        <v>-0.73355999999999955</v>
      </c>
    </row>
    <row r="81082" spans="1:4" x14ac:dyDescent="0.35">
      <c r="A81082" s="4">
        <v>1126302</v>
      </c>
      <c r="B81082" s="6">
        <v>-2.035439999999999</v>
      </c>
      <c r="C81082" s="7"/>
    </row>
    <row r="81083" spans="1:4" x14ac:dyDescent="0.35">
      <c r="A81083" s="4">
        <v>1126335</v>
      </c>
      <c r="C81083" s="7"/>
      <c r="D81083" s="6">
        <v>-1.6587800000000006</v>
      </c>
    </row>
    <row r="81084" spans="1:4" x14ac:dyDescent="0.35">
      <c r="A81084" s="4">
        <v>1126337</v>
      </c>
      <c r="C81084" s="8">
        <v>-0.73293999999999937</v>
      </c>
    </row>
    <row r="81085" spans="1:4" x14ac:dyDescent="0.35">
      <c r="A81085" s="5">
        <v>1126351</v>
      </c>
      <c r="B81085">
        <v>-2.036119999999999</v>
      </c>
      <c r="C81085" s="7"/>
    </row>
    <row r="81086" spans="1:4" x14ac:dyDescent="0.35">
      <c r="A81086" s="5">
        <v>1126385</v>
      </c>
      <c r="C81086" s="7">
        <v>-0.73233999999999932</v>
      </c>
    </row>
    <row r="81087" spans="1:4" x14ac:dyDescent="0.35">
      <c r="A81087" s="5">
        <v>1126385</v>
      </c>
      <c r="C81087" s="7"/>
      <c r="D81087">
        <v>-1.6587000000000007</v>
      </c>
    </row>
    <row r="81088" spans="1:4" x14ac:dyDescent="0.35">
      <c r="A81088" s="4">
        <v>1126398</v>
      </c>
      <c r="B81088" s="6">
        <v>-2.0367999999999991</v>
      </c>
      <c r="C81088" s="7"/>
    </row>
    <row r="81089" spans="1:4" x14ac:dyDescent="0.35">
      <c r="A81089" s="4">
        <v>1126430</v>
      </c>
      <c r="C81089" s="7"/>
      <c r="D81089" s="6">
        <v>-1.6589500000000008</v>
      </c>
    </row>
    <row r="81090" spans="1:4" x14ac:dyDescent="0.35">
      <c r="A81090" s="4">
        <v>1126437</v>
      </c>
      <c r="C81090" s="8">
        <v>-0.73109999999999942</v>
      </c>
    </row>
    <row r="81091" spans="1:4" x14ac:dyDescent="0.35">
      <c r="A81091" s="5">
        <v>1126450</v>
      </c>
      <c r="B81091">
        <v>-2.0375599999999991</v>
      </c>
      <c r="C81091" s="7"/>
    </row>
    <row r="81092" spans="1:4" x14ac:dyDescent="0.35">
      <c r="A81092" s="5">
        <v>1126480</v>
      </c>
      <c r="C81092" s="7"/>
      <c r="D81092">
        <v>-1.6593700000000009</v>
      </c>
    </row>
    <row r="81093" spans="1:4" x14ac:dyDescent="0.35">
      <c r="A81093" s="5">
        <v>1126482</v>
      </c>
      <c r="C81093" s="7">
        <v>-0.7301799999999995</v>
      </c>
    </row>
    <row r="81094" spans="1:4" x14ac:dyDescent="0.35">
      <c r="A81094" s="4">
        <v>1126494</v>
      </c>
      <c r="B81094" s="6">
        <v>-2.0385999999999993</v>
      </c>
      <c r="C81094" s="7"/>
    </row>
    <row r="81095" spans="1:4" x14ac:dyDescent="0.35">
      <c r="A81095" s="4">
        <v>1126526</v>
      </c>
      <c r="C81095" s="7"/>
      <c r="D81095" s="6">
        <v>-1.6597800000000007</v>
      </c>
    </row>
    <row r="81096" spans="1:4" x14ac:dyDescent="0.35">
      <c r="A81096" s="4">
        <v>1126529</v>
      </c>
      <c r="C81096" s="8">
        <v>-0.72955999999999954</v>
      </c>
    </row>
    <row r="81097" spans="1:4" x14ac:dyDescent="0.35">
      <c r="A81097" s="5">
        <v>1126541</v>
      </c>
      <c r="B81097">
        <v>-2.0395999999999996</v>
      </c>
      <c r="C81097" s="7"/>
    </row>
    <row r="81098" spans="1:4" x14ac:dyDescent="0.35">
      <c r="A81098" s="5">
        <v>1126564</v>
      </c>
      <c r="C81098" s="7"/>
      <c r="D81098">
        <v>-1.6601100000000009</v>
      </c>
    </row>
    <row r="81099" spans="1:4" x14ac:dyDescent="0.35">
      <c r="A81099" s="5">
        <v>1126576</v>
      </c>
      <c r="C81099" s="7">
        <v>-0.7291799999999995</v>
      </c>
    </row>
    <row r="81100" spans="1:4" x14ac:dyDescent="0.35">
      <c r="A81100" s="4">
        <v>1126584</v>
      </c>
      <c r="B81100" s="6">
        <v>-2.0403599999999997</v>
      </c>
      <c r="C81100" s="7"/>
    </row>
    <row r="81101" spans="1:4" x14ac:dyDescent="0.35">
      <c r="A81101" s="4">
        <v>1126612</v>
      </c>
      <c r="C81101" s="7"/>
      <c r="D81101" s="6">
        <v>-1.6604100000000008</v>
      </c>
    </row>
    <row r="81102" spans="1:4" x14ac:dyDescent="0.35">
      <c r="A81102" s="5">
        <v>1126629</v>
      </c>
      <c r="B81102">
        <v>-2.0414799999999995</v>
      </c>
      <c r="C81102" s="7"/>
    </row>
    <row r="81103" spans="1:4" x14ac:dyDescent="0.35">
      <c r="A81103" s="4">
        <v>1126630</v>
      </c>
      <c r="C81103" s="8">
        <v>-0.72841999999999951</v>
      </c>
    </row>
    <row r="81104" spans="1:4" x14ac:dyDescent="0.35">
      <c r="A81104" s="5">
        <v>1126660</v>
      </c>
      <c r="C81104" s="7"/>
      <c r="D81104">
        <v>-1.660670000000001</v>
      </c>
    </row>
    <row r="81105" spans="1:4" x14ac:dyDescent="0.35">
      <c r="A81105" s="4">
        <v>1126674</v>
      </c>
      <c r="B81105" s="6">
        <v>-2.0426399999999996</v>
      </c>
      <c r="C81105" s="7"/>
    </row>
    <row r="81106" spans="1:4" x14ac:dyDescent="0.35">
      <c r="A81106" s="5">
        <v>1126678</v>
      </c>
      <c r="C81106" s="7">
        <v>-0.72759999999999958</v>
      </c>
    </row>
    <row r="81107" spans="1:4" x14ac:dyDescent="0.35">
      <c r="A81107" s="4">
        <v>1126710</v>
      </c>
      <c r="C81107" s="7"/>
      <c r="D81107" s="6">
        <v>-1.6608200000000011</v>
      </c>
    </row>
    <row r="81108" spans="1:4" x14ac:dyDescent="0.35">
      <c r="A81108" s="5">
        <v>1126721</v>
      </c>
      <c r="B81108">
        <v>-2.0441999999999996</v>
      </c>
      <c r="C81108" s="7"/>
    </row>
    <row r="81109" spans="1:4" x14ac:dyDescent="0.35">
      <c r="A81109" s="4">
        <v>1126721</v>
      </c>
      <c r="C81109" s="8">
        <v>-0.72669999999999957</v>
      </c>
    </row>
    <row r="81110" spans="1:4" x14ac:dyDescent="0.35">
      <c r="A81110" s="5">
        <v>1126759</v>
      </c>
      <c r="C81110" s="7"/>
      <c r="D81110">
        <v>-1.6612400000000012</v>
      </c>
    </row>
    <row r="81111" spans="1:4" x14ac:dyDescent="0.35">
      <c r="A81111" s="5">
        <v>1126771</v>
      </c>
      <c r="C81111" s="7">
        <v>-0.72601999999999944</v>
      </c>
    </row>
    <row r="81112" spans="1:4" x14ac:dyDescent="0.35">
      <c r="A81112" s="4">
        <v>1126773</v>
      </c>
      <c r="B81112" s="6">
        <v>-2.0453999999999994</v>
      </c>
      <c r="C81112" s="7"/>
    </row>
    <row r="81113" spans="1:4" x14ac:dyDescent="0.35">
      <c r="A81113" s="4">
        <v>1126812</v>
      </c>
      <c r="C81113" s="7"/>
      <c r="D81113" s="6">
        <v>-1.6620200000000012</v>
      </c>
    </row>
    <row r="81114" spans="1:4" x14ac:dyDescent="0.35">
      <c r="A81114" s="4">
        <v>1126817</v>
      </c>
      <c r="C81114" s="8">
        <v>-0.72579999999999945</v>
      </c>
    </row>
    <row r="81115" spans="1:4" x14ac:dyDescent="0.35">
      <c r="A81115" s="5">
        <v>1126825</v>
      </c>
      <c r="B81115">
        <v>-2.0466799999999994</v>
      </c>
      <c r="C81115" s="7"/>
    </row>
    <row r="81116" spans="1:4" x14ac:dyDescent="0.35">
      <c r="A81116" s="5">
        <v>1126859</v>
      </c>
      <c r="C81116" s="7"/>
      <c r="D81116">
        <v>-1.662680000000001</v>
      </c>
    </row>
    <row r="81117" spans="1:4" x14ac:dyDescent="0.35">
      <c r="A81117" s="5">
        <v>1126866</v>
      </c>
      <c r="C81117" s="7">
        <v>-0.72521999999999942</v>
      </c>
    </row>
    <row r="81118" spans="1:4" x14ac:dyDescent="0.35">
      <c r="A81118" s="4">
        <v>1126873</v>
      </c>
      <c r="B81118" s="6">
        <v>-2.0481199999999995</v>
      </c>
      <c r="C81118" s="7"/>
    </row>
    <row r="81119" spans="1:4" x14ac:dyDescent="0.35">
      <c r="A81119" s="4">
        <v>1126911</v>
      </c>
      <c r="C81119" s="7"/>
      <c r="D81119" s="6">
        <v>-1.6632300000000011</v>
      </c>
    </row>
    <row r="81120" spans="1:4" x14ac:dyDescent="0.35">
      <c r="A81120" s="4">
        <v>1126918</v>
      </c>
      <c r="C81120" s="8">
        <v>-0.72473999999999961</v>
      </c>
    </row>
    <row r="81121" spans="1:4" x14ac:dyDescent="0.35">
      <c r="A81121" s="5">
        <v>1126921</v>
      </c>
      <c r="B81121">
        <v>-2.0495199999999993</v>
      </c>
      <c r="C81121" s="7"/>
    </row>
    <row r="81122" spans="1:4" x14ac:dyDescent="0.35">
      <c r="A81122" s="5">
        <v>1126958</v>
      </c>
      <c r="C81122" s="7"/>
      <c r="D81122">
        <v>-1.6636600000000012</v>
      </c>
    </row>
    <row r="81123" spans="1:4" x14ac:dyDescent="0.35">
      <c r="A81123" s="4">
        <v>1126972</v>
      </c>
      <c r="B81123" s="6">
        <v>-2.0507199999999992</v>
      </c>
      <c r="C81123" s="7"/>
    </row>
    <row r="81124" spans="1:4" x14ac:dyDescent="0.35">
      <c r="A81124" s="5">
        <v>1126972</v>
      </c>
      <c r="C81124" s="7">
        <v>-0.7239599999999996</v>
      </c>
    </row>
    <row r="81125" spans="1:4" x14ac:dyDescent="0.35">
      <c r="A81125" s="4">
        <v>1127006</v>
      </c>
      <c r="C81125" s="7"/>
      <c r="D81125" s="6">
        <v>-1.6645900000000011</v>
      </c>
    </row>
    <row r="81126" spans="1:4" x14ac:dyDescent="0.35">
      <c r="A81126" s="4">
        <v>1127022</v>
      </c>
      <c r="C81126" s="8">
        <v>-0.72263999999999962</v>
      </c>
    </row>
    <row r="81127" spans="1:4" x14ac:dyDescent="0.35">
      <c r="A81127" s="5">
        <v>1127027</v>
      </c>
      <c r="B81127">
        <v>-2.0512799999999993</v>
      </c>
      <c r="C81127" s="7"/>
    </row>
    <row r="81128" spans="1:4" x14ac:dyDescent="0.35">
      <c r="A81128" s="5">
        <v>1127055</v>
      </c>
      <c r="C81128" s="7"/>
      <c r="D81128">
        <v>-1.6652800000000012</v>
      </c>
    </row>
    <row r="81129" spans="1:4" x14ac:dyDescent="0.35">
      <c r="A81129" s="5">
        <v>1127068</v>
      </c>
      <c r="C81129" s="7">
        <v>-0.72151999999999961</v>
      </c>
    </row>
    <row r="81130" spans="1:4" x14ac:dyDescent="0.35">
      <c r="A81130" s="4">
        <v>1127080</v>
      </c>
      <c r="B81130" s="6">
        <v>-2.0519199999999991</v>
      </c>
      <c r="C81130" s="7"/>
    </row>
    <row r="81131" spans="1:4" x14ac:dyDescent="0.35">
      <c r="A81131" s="4">
        <v>1127100</v>
      </c>
      <c r="C81131" s="7"/>
      <c r="D81131" s="6">
        <v>-1.666430000000001</v>
      </c>
    </row>
    <row r="81132" spans="1:4" x14ac:dyDescent="0.35">
      <c r="A81132" s="4">
        <v>1127107</v>
      </c>
      <c r="C81132" s="8">
        <v>-0.72099999999999964</v>
      </c>
    </row>
    <row r="81133" spans="1:4" x14ac:dyDescent="0.35">
      <c r="A81133" s="5">
        <v>1127128</v>
      </c>
      <c r="B81133">
        <v>-2.052999999999999</v>
      </c>
      <c r="C81133" s="7"/>
    </row>
    <row r="81134" spans="1:4" x14ac:dyDescent="0.35">
      <c r="A81134" s="5">
        <v>1127144</v>
      </c>
      <c r="C81134" s="7"/>
      <c r="D81134">
        <v>-1.6677200000000012</v>
      </c>
    </row>
    <row r="81135" spans="1:4" x14ac:dyDescent="0.35">
      <c r="A81135" s="5">
        <v>1127151</v>
      </c>
      <c r="C81135" s="7">
        <v>-0.72061999999999971</v>
      </c>
    </row>
    <row r="81136" spans="1:4" x14ac:dyDescent="0.35">
      <c r="A81136" s="4">
        <v>1127181</v>
      </c>
      <c r="B81136" s="6">
        <v>-2.0535199999999993</v>
      </c>
      <c r="C81136" s="7"/>
    </row>
    <row r="81137" spans="1:4" x14ac:dyDescent="0.35">
      <c r="A81137" s="4">
        <v>1127194</v>
      </c>
      <c r="C81137" s="7"/>
      <c r="D81137" s="6">
        <v>-1.6688500000000011</v>
      </c>
    </row>
    <row r="81138" spans="1:4" x14ac:dyDescent="0.35">
      <c r="A81138" s="4">
        <v>1127204</v>
      </c>
      <c r="C81138" s="8">
        <v>-0.72047999999999968</v>
      </c>
    </row>
    <row r="81139" spans="1:4" x14ac:dyDescent="0.35">
      <c r="A81139" s="5">
        <v>1127237</v>
      </c>
      <c r="B81139">
        <v>-2.0540399999999996</v>
      </c>
      <c r="C81139" s="7"/>
    </row>
    <row r="81140" spans="1:4" x14ac:dyDescent="0.35">
      <c r="A81140" s="5">
        <v>1127246</v>
      </c>
      <c r="C81140" s="7"/>
      <c r="D81140">
        <v>-1.6694100000000007</v>
      </c>
    </row>
    <row r="81141" spans="1:4" x14ac:dyDescent="0.35">
      <c r="A81141" s="5">
        <v>1127253</v>
      </c>
      <c r="C81141" s="7">
        <v>-0.72043999999999975</v>
      </c>
    </row>
    <row r="81142" spans="1:4" x14ac:dyDescent="0.35">
      <c r="A81142" s="4">
        <v>1127287</v>
      </c>
      <c r="B81142" s="6">
        <v>-2.0543199999999997</v>
      </c>
      <c r="C81142" s="7"/>
    </row>
    <row r="81143" spans="1:4" x14ac:dyDescent="0.35">
      <c r="A81143" s="4">
        <v>1127294</v>
      </c>
      <c r="C81143" s="7"/>
      <c r="D81143" s="6">
        <v>-1.6698800000000007</v>
      </c>
    </row>
    <row r="81144" spans="1:4" x14ac:dyDescent="0.35">
      <c r="A81144" s="4">
        <v>1127298</v>
      </c>
      <c r="C81144" s="8">
        <v>-0.72051999999999972</v>
      </c>
    </row>
    <row r="81145" spans="1:4" x14ac:dyDescent="0.35">
      <c r="A81145" s="5">
        <v>1127332</v>
      </c>
      <c r="B81145">
        <v>-2.0543999999999993</v>
      </c>
      <c r="C81145" s="7"/>
    </row>
    <row r="81146" spans="1:4" x14ac:dyDescent="0.35">
      <c r="A81146" s="5">
        <v>1127342</v>
      </c>
      <c r="C81146" s="7"/>
      <c r="D81146">
        <v>-1.670300000000001</v>
      </c>
    </row>
    <row r="81147" spans="1:4" x14ac:dyDescent="0.35">
      <c r="A81147" s="5">
        <v>1127347</v>
      </c>
      <c r="C81147" s="7">
        <v>-0.72031999999999974</v>
      </c>
    </row>
    <row r="81148" spans="1:4" x14ac:dyDescent="0.35">
      <c r="A81148" s="4">
        <v>1127380</v>
      </c>
      <c r="B81148" s="6">
        <v>-2.0548399999999991</v>
      </c>
      <c r="C81148" s="7"/>
    </row>
    <row r="81149" spans="1:4" x14ac:dyDescent="0.35">
      <c r="A81149" s="4">
        <v>1127387</v>
      </c>
      <c r="C81149" s="7"/>
      <c r="D81149" s="6">
        <v>-1.670980000000001</v>
      </c>
    </row>
    <row r="81150" spans="1:4" x14ac:dyDescent="0.35">
      <c r="A81150" s="4">
        <v>1127390</v>
      </c>
      <c r="C81150" s="8">
        <v>-0.7200599999999997</v>
      </c>
    </row>
    <row r="81151" spans="1:4" x14ac:dyDescent="0.35">
      <c r="A81151" s="5">
        <v>1127424</v>
      </c>
      <c r="B81151">
        <v>-2.0559199999999995</v>
      </c>
      <c r="C81151" s="7"/>
    </row>
    <row r="81152" spans="1:4" x14ac:dyDescent="0.35">
      <c r="A81152" s="5">
        <v>1127434</v>
      </c>
      <c r="C81152" s="7">
        <v>-0.71949999999999981</v>
      </c>
    </row>
    <row r="81153" spans="1:4" x14ac:dyDescent="0.35">
      <c r="A81153" s="5">
        <v>1127435</v>
      </c>
      <c r="C81153" s="7"/>
      <c r="D81153">
        <v>-1.671650000000001</v>
      </c>
    </row>
    <row r="81154" spans="1:4" x14ac:dyDescent="0.35">
      <c r="A81154" s="4">
        <v>1127473</v>
      </c>
      <c r="B81154" s="6">
        <v>-2.0567999999999991</v>
      </c>
      <c r="C81154" s="7"/>
    </row>
    <row r="81155" spans="1:4" x14ac:dyDescent="0.35">
      <c r="A81155" s="4">
        <v>1127481</v>
      </c>
      <c r="C81155" s="8">
        <v>-0.71919999999999984</v>
      </c>
    </row>
    <row r="81156" spans="1:4" x14ac:dyDescent="0.35">
      <c r="A81156" s="4">
        <v>1127487</v>
      </c>
      <c r="C81156" s="7"/>
      <c r="D81156" s="6">
        <v>-1.672570000000001</v>
      </c>
    </row>
    <row r="81157" spans="1:4" x14ac:dyDescent="0.35">
      <c r="A81157" s="5">
        <v>1127523</v>
      </c>
      <c r="B81157">
        <v>-2.0579199999999993</v>
      </c>
      <c r="C81157" s="7"/>
    </row>
    <row r="81158" spans="1:4" x14ac:dyDescent="0.35">
      <c r="A81158" s="5">
        <v>1127530</v>
      </c>
      <c r="C81158" s="7">
        <v>-0.71873999999999993</v>
      </c>
    </row>
    <row r="81159" spans="1:4" x14ac:dyDescent="0.35">
      <c r="A81159" s="5">
        <v>1127534</v>
      </c>
      <c r="C81159" s="7"/>
      <c r="D81159">
        <v>-1.6739300000000013</v>
      </c>
    </row>
    <row r="81160" spans="1:4" x14ac:dyDescent="0.35">
      <c r="A81160" s="4">
        <v>1127569</v>
      </c>
      <c r="B81160" s="6">
        <v>-2.0588799999999994</v>
      </c>
      <c r="C81160" s="7"/>
    </row>
    <row r="81161" spans="1:4" x14ac:dyDescent="0.35">
      <c r="A81161" s="4">
        <v>1127580</v>
      </c>
      <c r="C81161" s="8">
        <v>-0.7180399999999999</v>
      </c>
    </row>
    <row r="81162" spans="1:4" x14ac:dyDescent="0.35">
      <c r="A81162" s="4">
        <v>1127581</v>
      </c>
      <c r="C81162" s="7"/>
      <c r="D81162" s="6">
        <v>-1.6757800000000012</v>
      </c>
    </row>
    <row r="81163" spans="1:4" x14ac:dyDescent="0.35">
      <c r="A81163" s="5">
        <v>1127620</v>
      </c>
      <c r="B81163">
        <v>-2.0597199999999996</v>
      </c>
      <c r="C81163" s="7"/>
    </row>
    <row r="81164" spans="1:4" x14ac:dyDescent="0.35">
      <c r="A81164" s="5">
        <v>1127621</v>
      </c>
      <c r="C81164" s="7"/>
      <c r="D81164">
        <v>-1.6776700000000009</v>
      </c>
    </row>
    <row r="81165" spans="1:4" x14ac:dyDescent="0.35">
      <c r="A81165" s="5">
        <v>1127631</v>
      </c>
      <c r="C81165" s="7">
        <v>-0.71739999999999993</v>
      </c>
    </row>
    <row r="81166" spans="1:4" x14ac:dyDescent="0.35">
      <c r="A81166" s="4">
        <v>1127665</v>
      </c>
      <c r="B81166" s="6">
        <v>-2.0607999999999991</v>
      </c>
      <c r="C81166" s="7"/>
    </row>
    <row r="81167" spans="1:4" x14ac:dyDescent="0.35">
      <c r="A81167" s="4">
        <v>1127665</v>
      </c>
      <c r="C81167" s="7"/>
      <c r="D81167" s="6">
        <v>-1.6793600000000009</v>
      </c>
    </row>
    <row r="81168" spans="1:4" x14ac:dyDescent="0.35">
      <c r="A81168" s="4">
        <v>1127679</v>
      </c>
      <c r="C81168" s="8">
        <v>-0.71641999999999995</v>
      </c>
    </row>
    <row r="81169" spans="1:4" x14ac:dyDescent="0.35">
      <c r="A81169" s="5">
        <v>1127710</v>
      </c>
      <c r="B81169">
        <v>-2.061599999999999</v>
      </c>
      <c r="C81169" s="7"/>
    </row>
    <row r="81170" spans="1:4" x14ac:dyDescent="0.35">
      <c r="A81170" s="5">
        <v>1127716</v>
      </c>
      <c r="C81170" s="7"/>
      <c r="D81170">
        <v>-1.681070000000001</v>
      </c>
    </row>
    <row r="81171" spans="1:4" x14ac:dyDescent="0.35">
      <c r="A81171" s="5">
        <v>1127730</v>
      </c>
      <c r="C81171" s="7">
        <v>-0.71532000000000007</v>
      </c>
    </row>
    <row r="81172" spans="1:4" x14ac:dyDescent="0.35">
      <c r="A81172" s="4">
        <v>1127757</v>
      </c>
      <c r="B81172" s="6">
        <v>-2.0622799999999994</v>
      </c>
      <c r="C81172" s="7"/>
    </row>
    <row r="81173" spans="1:4" x14ac:dyDescent="0.35">
      <c r="A81173" s="4">
        <v>1127769</v>
      </c>
      <c r="C81173" s="7"/>
      <c r="D81173" s="6">
        <v>-1.6823200000000009</v>
      </c>
    </row>
    <row r="81174" spans="1:4" x14ac:dyDescent="0.35">
      <c r="A81174" s="4">
        <v>1127778</v>
      </c>
      <c r="C81174" s="8">
        <v>-0.71441999999999994</v>
      </c>
    </row>
    <row r="81175" spans="1:4" x14ac:dyDescent="0.35">
      <c r="A81175" s="5">
        <v>1127804</v>
      </c>
      <c r="B81175">
        <v>-2.0634399999999991</v>
      </c>
      <c r="C81175" s="7"/>
    </row>
    <row r="81176" spans="1:4" x14ac:dyDescent="0.35">
      <c r="A81176" s="5">
        <v>1127817</v>
      </c>
      <c r="C81176" s="7"/>
      <c r="D81176">
        <v>-1.6836200000000008</v>
      </c>
    </row>
    <row r="81177" spans="1:4" x14ac:dyDescent="0.35">
      <c r="A81177" s="5">
        <v>1127823</v>
      </c>
      <c r="C81177" s="7">
        <v>-0.71373999999999993</v>
      </c>
    </row>
    <row r="81178" spans="1:4" x14ac:dyDescent="0.35">
      <c r="A81178" s="4">
        <v>1127852</v>
      </c>
      <c r="B81178" s="6">
        <v>-2.0641599999999993</v>
      </c>
      <c r="C81178" s="7"/>
    </row>
    <row r="81179" spans="1:4" x14ac:dyDescent="0.35">
      <c r="A81179" s="4">
        <v>1127869</v>
      </c>
      <c r="C81179" s="7"/>
      <c r="D81179" s="6">
        <v>-1.6846100000000011</v>
      </c>
    </row>
    <row r="81180" spans="1:4" x14ac:dyDescent="0.35">
      <c r="A81180" s="4">
        <v>1127872</v>
      </c>
      <c r="C81180" s="8">
        <v>-0.7133799999999999</v>
      </c>
    </row>
    <row r="81181" spans="1:4" x14ac:dyDescent="0.35">
      <c r="A81181" s="5">
        <v>1127901</v>
      </c>
      <c r="B81181">
        <v>-2.0643199999999995</v>
      </c>
      <c r="C81181" s="7"/>
    </row>
    <row r="81182" spans="1:4" x14ac:dyDescent="0.35">
      <c r="A81182" s="5">
        <v>1127921</v>
      </c>
      <c r="C81182" s="7"/>
      <c r="D81182">
        <v>-1.6857400000000011</v>
      </c>
    </row>
    <row r="81183" spans="1:4" x14ac:dyDescent="0.35">
      <c r="A81183" s="5">
        <v>1127923</v>
      </c>
      <c r="C81183" s="7">
        <v>-0.71262000000000003</v>
      </c>
    </row>
    <row r="81184" spans="1:4" x14ac:dyDescent="0.35">
      <c r="A81184" s="4">
        <v>1127947</v>
      </c>
      <c r="B81184" s="6">
        <v>-2.0644799999999996</v>
      </c>
      <c r="C81184" s="7"/>
    </row>
    <row r="81185" spans="1:4" x14ac:dyDescent="0.35">
      <c r="A81185" s="4">
        <v>1127972</v>
      </c>
      <c r="C81185" s="8">
        <v>-0.7120200000000001</v>
      </c>
    </row>
    <row r="81186" spans="1:4" x14ac:dyDescent="0.35">
      <c r="A81186" s="4">
        <v>1127974</v>
      </c>
      <c r="C81186" s="7"/>
      <c r="D81186" s="6">
        <v>-1.6866300000000012</v>
      </c>
    </row>
    <row r="81187" spans="1:4" x14ac:dyDescent="0.35">
      <c r="A81187" s="5">
        <v>1128001</v>
      </c>
      <c r="B81187">
        <v>-2.0645999999999995</v>
      </c>
      <c r="C81187" s="7"/>
    </row>
    <row r="81188" spans="1:4" x14ac:dyDescent="0.35">
      <c r="A81188" s="5">
        <v>1128021</v>
      </c>
      <c r="C81188" s="7"/>
      <c r="D81188">
        <v>-1.687760000000001</v>
      </c>
    </row>
    <row r="81189" spans="1:4" x14ac:dyDescent="0.35">
      <c r="A81189" s="5">
        <v>1128023</v>
      </c>
      <c r="C81189" s="7">
        <v>-0.7113600000000001</v>
      </c>
    </row>
    <row r="81190" spans="1:4" x14ac:dyDescent="0.35">
      <c r="A81190" s="4">
        <v>1128052</v>
      </c>
      <c r="B81190" s="6">
        <v>-2.0645999999999995</v>
      </c>
      <c r="C81190" s="7"/>
    </row>
    <row r="81191" spans="1:4" x14ac:dyDescent="0.35">
      <c r="A81191" s="4">
        <v>1128071</v>
      </c>
      <c r="C81191" s="8">
        <v>-0.71126</v>
      </c>
    </row>
    <row r="81192" spans="1:4" x14ac:dyDescent="0.35">
      <c r="A81192" s="4">
        <v>1128074</v>
      </c>
      <c r="C81192" s="7"/>
      <c r="D81192" s="6">
        <v>-1.6888400000000012</v>
      </c>
    </row>
    <row r="81193" spans="1:4" x14ac:dyDescent="0.35">
      <c r="A81193" s="5">
        <v>1128103</v>
      </c>
      <c r="B81193">
        <v>-2.0644799999999996</v>
      </c>
      <c r="C81193" s="7"/>
    </row>
    <row r="81194" spans="1:4" x14ac:dyDescent="0.35">
      <c r="A81194" s="5">
        <v>1128120</v>
      </c>
      <c r="C81194" s="7">
        <v>-0.71111999999999997</v>
      </c>
    </row>
    <row r="81195" spans="1:4" x14ac:dyDescent="0.35">
      <c r="A81195" s="5">
        <v>1128122</v>
      </c>
      <c r="C81195" s="7"/>
      <c r="D81195">
        <v>-1.6900900000000012</v>
      </c>
    </row>
    <row r="81196" spans="1:4" x14ac:dyDescent="0.35">
      <c r="A81196" s="4">
        <v>1128150</v>
      </c>
      <c r="B81196" s="6">
        <v>-2.0643599999999993</v>
      </c>
      <c r="C81196" s="7"/>
    </row>
    <row r="81197" spans="1:4" x14ac:dyDescent="0.35">
      <c r="A81197" s="4">
        <v>1128166</v>
      </c>
      <c r="C81197" s="8">
        <v>-0.71130000000000004</v>
      </c>
    </row>
    <row r="81198" spans="1:4" x14ac:dyDescent="0.35">
      <c r="A81198" s="4">
        <v>1128169</v>
      </c>
      <c r="C81198" s="7"/>
      <c r="D81198" s="6">
        <v>-1.6912300000000011</v>
      </c>
    </row>
    <row r="81199" spans="1:4" x14ac:dyDescent="0.35">
      <c r="A81199" s="5">
        <v>1128192</v>
      </c>
      <c r="B81199">
        <v>-2.0649199999999994</v>
      </c>
      <c r="C81199" s="7"/>
    </row>
    <row r="81200" spans="1:4" x14ac:dyDescent="0.35">
      <c r="A81200" s="5">
        <v>1128220</v>
      </c>
      <c r="C81200" s="7">
        <v>-0.71166000000000007</v>
      </c>
    </row>
    <row r="81201" spans="1:4" x14ac:dyDescent="0.35">
      <c r="A81201" s="5">
        <v>1128221</v>
      </c>
      <c r="C81201" s="7"/>
      <c r="D81201">
        <v>-1.691820000000001</v>
      </c>
    </row>
    <row r="81202" spans="1:4" x14ac:dyDescent="0.35">
      <c r="A81202" s="4">
        <v>1128245</v>
      </c>
      <c r="B81202" s="6">
        <v>-2.0655999999999994</v>
      </c>
      <c r="C81202" s="7"/>
    </row>
    <row r="81203" spans="1:4" x14ac:dyDescent="0.35">
      <c r="A81203" s="4">
        <v>1128269</v>
      </c>
      <c r="C81203" s="7"/>
      <c r="D81203" s="6">
        <v>-1.6923700000000008</v>
      </c>
    </row>
    <row r="81204" spans="1:4" x14ac:dyDescent="0.35">
      <c r="A81204" s="4">
        <v>1128271</v>
      </c>
      <c r="C81204" s="8">
        <v>-0.71188000000000007</v>
      </c>
    </row>
    <row r="81205" spans="1:4" x14ac:dyDescent="0.35">
      <c r="A81205" s="5">
        <v>1128295</v>
      </c>
      <c r="B81205">
        <v>-2.0659599999999991</v>
      </c>
      <c r="C81205" s="7"/>
    </row>
    <row r="81206" spans="1:4" x14ac:dyDescent="0.35">
      <c r="A81206" s="5">
        <v>1128316</v>
      </c>
      <c r="C81206" s="7">
        <v>-0.71157999999999999</v>
      </c>
    </row>
    <row r="81207" spans="1:4" x14ac:dyDescent="0.35">
      <c r="A81207" s="5">
        <v>1128318</v>
      </c>
      <c r="C81207" s="7"/>
      <c r="D81207">
        <v>-1.692300000000001</v>
      </c>
    </row>
    <row r="81208" spans="1:4" x14ac:dyDescent="0.35">
      <c r="A81208" s="4">
        <v>1128344</v>
      </c>
      <c r="B81208" s="6">
        <v>-2.0659999999999994</v>
      </c>
      <c r="C81208" s="7"/>
    </row>
    <row r="81209" spans="1:4" x14ac:dyDescent="0.35">
      <c r="A81209" s="4">
        <v>1128360</v>
      </c>
      <c r="C81209" s="7"/>
      <c r="D81209" s="6">
        <v>-1.6922100000000011</v>
      </c>
    </row>
    <row r="81210" spans="1:4" x14ac:dyDescent="0.35">
      <c r="A81210" s="4">
        <v>1128369</v>
      </c>
      <c r="C81210" s="8">
        <v>-0.71092</v>
      </c>
    </row>
    <row r="81211" spans="1:4" x14ac:dyDescent="0.35">
      <c r="A81211" s="5">
        <v>1128387</v>
      </c>
      <c r="B81211">
        <v>-2.0667199999999992</v>
      </c>
      <c r="C81211" s="7"/>
    </row>
    <row r="81212" spans="1:4" x14ac:dyDescent="0.35">
      <c r="A81212" s="5">
        <v>1128411</v>
      </c>
      <c r="C81212" s="7"/>
      <c r="D81212">
        <v>-1.6920500000000016</v>
      </c>
    </row>
    <row r="81213" spans="1:4" x14ac:dyDescent="0.35">
      <c r="A81213" s="5">
        <v>1128416</v>
      </c>
      <c r="C81213" s="7">
        <v>-0.71023999999999998</v>
      </c>
    </row>
    <row r="81214" spans="1:4" x14ac:dyDescent="0.35">
      <c r="A81214" s="4">
        <v>1128435</v>
      </c>
      <c r="B81214" s="6">
        <v>-2.0679199999999991</v>
      </c>
      <c r="C81214" s="7"/>
    </row>
    <row r="81215" spans="1:4" x14ac:dyDescent="0.35">
      <c r="A81215" s="4">
        <v>1128459</v>
      </c>
      <c r="C81215" s="7"/>
      <c r="D81215" s="6">
        <v>-1.6923400000000013</v>
      </c>
    </row>
    <row r="81216" spans="1:4" x14ac:dyDescent="0.35">
      <c r="A81216" s="4">
        <v>1128461</v>
      </c>
      <c r="C81216" s="8">
        <v>-0.71019999999999994</v>
      </c>
    </row>
    <row r="81217" spans="1:4" x14ac:dyDescent="0.35">
      <c r="A81217" s="5">
        <v>1128481</v>
      </c>
      <c r="B81217">
        <v>-2.0693599999999996</v>
      </c>
      <c r="C81217" s="7"/>
    </row>
    <row r="81218" spans="1:4" x14ac:dyDescent="0.35">
      <c r="A81218" s="5">
        <v>1128503</v>
      </c>
      <c r="C81218" s="7">
        <v>-0.71016000000000001</v>
      </c>
    </row>
    <row r="81219" spans="1:4" x14ac:dyDescent="0.35">
      <c r="A81219" s="5">
        <v>1128507</v>
      </c>
      <c r="C81219" s="7"/>
      <c r="D81219">
        <v>-1.6926400000000015</v>
      </c>
    </row>
    <row r="81220" spans="1:4" x14ac:dyDescent="0.35">
      <c r="A81220" s="4">
        <v>1128528</v>
      </c>
      <c r="B81220" s="6">
        <v>-2.0710000000000002</v>
      </c>
      <c r="C81220" s="7"/>
    </row>
    <row r="81221" spans="1:4" x14ac:dyDescent="0.35">
      <c r="A81221" s="4">
        <v>1128550</v>
      </c>
      <c r="C81221" s="8">
        <v>-0.70994000000000002</v>
      </c>
    </row>
    <row r="81222" spans="1:4" x14ac:dyDescent="0.35">
      <c r="A81222" s="4">
        <v>1128553</v>
      </c>
      <c r="C81222" s="7"/>
      <c r="D81222" s="6">
        <v>-1.6932300000000013</v>
      </c>
    </row>
    <row r="81223" spans="1:4" x14ac:dyDescent="0.35">
      <c r="A81223" s="5">
        <v>1128583</v>
      </c>
      <c r="B81223">
        <v>-2.0722799999999997</v>
      </c>
      <c r="C81223" s="7"/>
    </row>
    <row r="81224" spans="1:4" x14ac:dyDescent="0.35">
      <c r="A81224" s="5">
        <v>1128592</v>
      </c>
      <c r="C81224" s="7">
        <v>-0.71020000000000016</v>
      </c>
    </row>
    <row r="81225" spans="1:4" x14ac:dyDescent="0.35">
      <c r="A81225" s="5">
        <v>1128595</v>
      </c>
      <c r="C81225" s="7"/>
      <c r="D81225">
        <v>-1.6939300000000013</v>
      </c>
    </row>
    <row r="81226" spans="1:4" x14ac:dyDescent="0.35">
      <c r="A81226" s="4">
        <v>1128633</v>
      </c>
      <c r="B81226" s="6">
        <v>-2.0732399999999997</v>
      </c>
      <c r="C81226" s="7"/>
    </row>
    <row r="81227" spans="1:4" x14ac:dyDescent="0.35">
      <c r="A81227" s="4">
        <v>1128638</v>
      </c>
      <c r="C81227" s="8">
        <v>-0.71078000000000019</v>
      </c>
    </row>
    <row r="81228" spans="1:4" x14ac:dyDescent="0.35">
      <c r="A81228" s="4">
        <v>1128647</v>
      </c>
      <c r="C81228" s="7"/>
      <c r="D81228" s="6">
        <v>-1.6945900000000014</v>
      </c>
    </row>
    <row r="81229" spans="1:4" x14ac:dyDescent="0.35">
      <c r="A81229" s="5">
        <v>1128679</v>
      </c>
      <c r="C81229" s="7">
        <v>-0.71162000000000025</v>
      </c>
    </row>
    <row r="81230" spans="1:4" x14ac:dyDescent="0.35">
      <c r="A81230" s="5">
        <v>1128680</v>
      </c>
      <c r="B81230">
        <v>-2.0743599999999991</v>
      </c>
      <c r="C81230" s="7"/>
    </row>
    <row r="81231" spans="1:4" x14ac:dyDescent="0.35">
      <c r="A81231" s="5">
        <v>1128694</v>
      </c>
      <c r="C81231" s="7"/>
      <c r="D81231">
        <v>-1.6953800000000012</v>
      </c>
    </row>
    <row r="81232" spans="1:4" x14ac:dyDescent="0.35">
      <c r="A81232" s="4">
        <v>1128728</v>
      </c>
      <c r="C81232" s="8">
        <v>-0.7125600000000003</v>
      </c>
    </row>
    <row r="81233" spans="1:4" x14ac:dyDescent="0.35">
      <c r="A81233" s="4">
        <v>1128731</v>
      </c>
      <c r="B81233" s="6">
        <v>-2.0753199999999992</v>
      </c>
      <c r="C81233" s="7"/>
    </row>
    <row r="81234" spans="1:4" x14ac:dyDescent="0.35">
      <c r="A81234" s="4">
        <v>1128738</v>
      </c>
      <c r="C81234" s="7"/>
      <c r="D81234" s="6">
        <v>-1.6959300000000015</v>
      </c>
    </row>
    <row r="81235" spans="1:4" x14ac:dyDescent="0.35">
      <c r="A81235" s="5">
        <v>1128773</v>
      </c>
      <c r="C81235" s="7"/>
      <c r="D81235">
        <v>-1.6965300000000014</v>
      </c>
    </row>
    <row r="81236" spans="1:4" x14ac:dyDescent="0.35">
      <c r="A81236" s="5">
        <v>1128775</v>
      </c>
      <c r="B81236">
        <v>-2.0768399999999989</v>
      </c>
      <c r="C81236" s="7"/>
    </row>
    <row r="81237" spans="1:4" x14ac:dyDescent="0.35">
      <c r="A81237" s="5">
        <v>1128782</v>
      </c>
      <c r="C81237" s="7">
        <v>-0.71358000000000021</v>
      </c>
    </row>
    <row r="81238" spans="1:4" x14ac:dyDescent="0.35">
      <c r="A81238" s="4">
        <v>1128818</v>
      </c>
      <c r="C81238" s="7"/>
      <c r="D81238" s="6">
        <v>-1.6967500000000011</v>
      </c>
    </row>
    <row r="81239" spans="1:4" x14ac:dyDescent="0.35">
      <c r="A81239" s="4">
        <v>1128819</v>
      </c>
      <c r="B81239" s="6">
        <v>-2.0785199999999993</v>
      </c>
      <c r="C81239" s="7"/>
    </row>
    <row r="81240" spans="1:4" x14ac:dyDescent="0.35">
      <c r="A81240" s="4">
        <v>1128826</v>
      </c>
      <c r="C81240" s="8">
        <v>-0.71516000000000035</v>
      </c>
    </row>
    <row r="81241" spans="1:4" x14ac:dyDescent="0.35">
      <c r="A81241" s="5">
        <v>1128864</v>
      </c>
      <c r="C81241" s="7"/>
      <c r="D81241">
        <v>-1.6971300000000009</v>
      </c>
    </row>
    <row r="81242" spans="1:4" x14ac:dyDescent="0.35">
      <c r="A81242" s="5">
        <v>1128869</v>
      </c>
      <c r="B81242">
        <v>-2.0799599999999989</v>
      </c>
      <c r="C81242" s="7"/>
    </row>
    <row r="81243" spans="1:4" x14ac:dyDescent="0.35">
      <c r="A81243" s="5">
        <v>1128875</v>
      </c>
      <c r="C81243" s="7">
        <v>-0.71686000000000027</v>
      </c>
    </row>
    <row r="81244" spans="1:4" x14ac:dyDescent="0.35">
      <c r="A81244" s="4">
        <v>1128911</v>
      </c>
      <c r="C81244" s="7"/>
      <c r="D81244" s="6">
        <v>-1.6974900000000008</v>
      </c>
    </row>
    <row r="81245" spans="1:4" x14ac:dyDescent="0.35">
      <c r="A81245" s="4">
        <v>1128923</v>
      </c>
      <c r="B81245" s="6">
        <v>-2.0808799999999996</v>
      </c>
      <c r="C81245" s="7"/>
    </row>
    <row r="81246" spans="1:4" x14ac:dyDescent="0.35">
      <c r="A81246" s="4">
        <v>1128923</v>
      </c>
      <c r="C81246" s="8">
        <v>-0.71864000000000028</v>
      </c>
    </row>
    <row r="81247" spans="1:4" x14ac:dyDescent="0.35">
      <c r="A81247" s="5">
        <v>1128960</v>
      </c>
      <c r="C81247" s="7"/>
      <c r="D81247">
        <v>-1.6979900000000012</v>
      </c>
    </row>
    <row r="81248" spans="1:4" x14ac:dyDescent="0.35">
      <c r="A81248" s="5">
        <v>1128969</v>
      </c>
      <c r="B81248">
        <v>-2.0820399999999997</v>
      </c>
      <c r="C81248" s="7"/>
    </row>
    <row r="81249" spans="1:4" x14ac:dyDescent="0.35">
      <c r="A81249" s="5">
        <v>1128975</v>
      </c>
      <c r="C81249" s="7">
        <v>-0.72006000000000026</v>
      </c>
    </row>
    <row r="81250" spans="1:4" x14ac:dyDescent="0.35">
      <c r="A81250" s="4">
        <v>1129013</v>
      </c>
      <c r="C81250" s="7"/>
      <c r="D81250" s="6">
        <v>-1.6982100000000011</v>
      </c>
    </row>
    <row r="81251" spans="1:4" x14ac:dyDescent="0.35">
      <c r="A81251" s="4">
        <v>1129015</v>
      </c>
      <c r="B81251" s="6">
        <v>-2.0830000000000002</v>
      </c>
      <c r="C81251" s="7"/>
    </row>
    <row r="81252" spans="1:4" x14ac:dyDescent="0.35">
      <c r="A81252" s="4">
        <v>1129023</v>
      </c>
      <c r="C81252" s="8">
        <v>-0.72154000000000029</v>
      </c>
    </row>
    <row r="81253" spans="1:4" x14ac:dyDescent="0.35">
      <c r="A81253" s="5">
        <v>1129059</v>
      </c>
      <c r="C81253" s="7"/>
      <c r="D81253">
        <v>-1.6984500000000011</v>
      </c>
    </row>
    <row r="81254" spans="1:4" x14ac:dyDescent="0.35">
      <c r="A81254" s="5">
        <v>1129068</v>
      </c>
      <c r="B81254">
        <v>-2.0838800000000002</v>
      </c>
      <c r="C81254" s="7"/>
    </row>
    <row r="81255" spans="1:4" x14ac:dyDescent="0.35">
      <c r="A81255" s="5">
        <v>1129074</v>
      </c>
      <c r="C81255" s="7">
        <v>-0.72292000000000034</v>
      </c>
    </row>
    <row r="81256" spans="1:4" x14ac:dyDescent="0.35">
      <c r="A81256" s="4">
        <v>1129109</v>
      </c>
      <c r="C81256" s="7"/>
      <c r="D81256" s="6">
        <v>-1.6986100000000013</v>
      </c>
    </row>
    <row r="81257" spans="1:4" x14ac:dyDescent="0.35">
      <c r="A81257" s="4">
        <v>1129116</v>
      </c>
      <c r="B81257" s="6">
        <v>-2.0848400000000002</v>
      </c>
      <c r="C81257" s="7"/>
    </row>
    <row r="81258" spans="1:4" x14ac:dyDescent="0.35">
      <c r="A81258" s="4">
        <v>1129120</v>
      </c>
      <c r="C81258" s="8">
        <v>-0.72474000000000038</v>
      </c>
    </row>
    <row r="81259" spans="1:4" x14ac:dyDescent="0.35">
      <c r="A81259" s="5">
        <v>1129156</v>
      </c>
      <c r="C81259" s="7"/>
      <c r="D81259">
        <v>-1.6993200000000011</v>
      </c>
    </row>
    <row r="81260" spans="1:4" x14ac:dyDescent="0.35">
      <c r="A81260" s="5">
        <v>1129167</v>
      </c>
      <c r="B81260">
        <v>-2.0852400000000002</v>
      </c>
      <c r="C81260" s="7"/>
    </row>
    <row r="81261" spans="1:4" x14ac:dyDescent="0.35">
      <c r="A81261" s="5">
        <v>1129169</v>
      </c>
      <c r="C81261" s="7">
        <v>-0.72650000000000037</v>
      </c>
    </row>
    <row r="81262" spans="1:4" x14ac:dyDescent="0.35">
      <c r="A81262" s="4">
        <v>1129201</v>
      </c>
      <c r="C81262" s="7"/>
      <c r="D81262" s="6">
        <v>-1.6999000000000011</v>
      </c>
    </row>
    <row r="81263" spans="1:4" x14ac:dyDescent="0.35">
      <c r="A81263" s="4">
        <v>1129213</v>
      </c>
      <c r="B81263" s="6">
        <v>-2.0862400000000001</v>
      </c>
      <c r="C81263" s="7"/>
    </row>
    <row r="81264" spans="1:4" x14ac:dyDescent="0.35">
      <c r="A81264" s="4">
        <v>1129213</v>
      </c>
      <c r="C81264" s="8">
        <v>-0.72816000000000036</v>
      </c>
    </row>
    <row r="81265" spans="1:4" x14ac:dyDescent="0.35">
      <c r="A81265" s="5">
        <v>1129241</v>
      </c>
      <c r="C81265" s="7"/>
      <c r="D81265">
        <v>-1.7008600000000009</v>
      </c>
    </row>
    <row r="81266" spans="1:4" x14ac:dyDescent="0.35">
      <c r="A81266" s="5">
        <v>1129255</v>
      </c>
      <c r="C81266" s="7">
        <v>-0.72962000000000038</v>
      </c>
    </row>
    <row r="81267" spans="1:4" x14ac:dyDescent="0.35">
      <c r="A81267" s="5">
        <v>1129262</v>
      </c>
      <c r="B81267">
        <v>-2.0870400000000005</v>
      </c>
      <c r="C81267" s="7"/>
    </row>
    <row r="81268" spans="1:4" x14ac:dyDescent="0.35">
      <c r="A81268" s="4">
        <v>1129290</v>
      </c>
      <c r="C81268" s="7"/>
      <c r="D81268" s="6">
        <v>-1.7016300000000011</v>
      </c>
    </row>
    <row r="81269" spans="1:4" x14ac:dyDescent="0.35">
      <c r="A81269" s="4">
        <v>1129301</v>
      </c>
      <c r="C81269" s="8">
        <v>-0.73120000000000029</v>
      </c>
    </row>
    <row r="81270" spans="1:4" x14ac:dyDescent="0.35">
      <c r="A81270" s="4">
        <v>1129312</v>
      </c>
      <c r="B81270" s="6">
        <v>-2.0875600000000003</v>
      </c>
      <c r="C81270" s="7"/>
    </row>
    <row r="81271" spans="1:4" x14ac:dyDescent="0.35">
      <c r="A81271" s="5">
        <v>1129342</v>
      </c>
      <c r="C81271" s="7"/>
      <c r="D81271">
        <v>-1.702390000000001</v>
      </c>
    </row>
    <row r="81272" spans="1:4" x14ac:dyDescent="0.35">
      <c r="A81272" s="5">
        <v>1129353</v>
      </c>
      <c r="C81272" s="7">
        <v>-0.73272000000000026</v>
      </c>
    </row>
    <row r="81273" spans="1:4" x14ac:dyDescent="0.35">
      <c r="A81273" s="5">
        <v>1129361</v>
      </c>
      <c r="B81273">
        <v>-2.0882000000000001</v>
      </c>
      <c r="C81273" s="7"/>
    </row>
    <row r="81274" spans="1:4" x14ac:dyDescent="0.35">
      <c r="A81274" s="4">
        <v>1129393</v>
      </c>
      <c r="C81274" s="7"/>
      <c r="D81274" s="6">
        <v>-1.7033900000000011</v>
      </c>
    </row>
    <row r="81275" spans="1:4" x14ac:dyDescent="0.35">
      <c r="A81275" s="4">
        <v>1129400</v>
      </c>
      <c r="C81275" s="8">
        <v>-0.73438000000000037</v>
      </c>
    </row>
    <row r="81276" spans="1:4" x14ac:dyDescent="0.35">
      <c r="A81276" s="4">
        <v>1129404</v>
      </c>
      <c r="B81276" s="6">
        <v>-2.0889199999999999</v>
      </c>
      <c r="C81276" s="7"/>
    </row>
    <row r="81277" spans="1:4" x14ac:dyDescent="0.35">
      <c r="A81277" s="5">
        <v>1129441</v>
      </c>
      <c r="C81277" s="7"/>
      <c r="D81277">
        <v>-1.704900000000001</v>
      </c>
    </row>
    <row r="81278" spans="1:4" x14ac:dyDescent="0.35">
      <c r="A81278" s="5">
        <v>1129446</v>
      </c>
      <c r="C81278" s="7">
        <v>-0.73642000000000041</v>
      </c>
    </row>
    <row r="81279" spans="1:4" x14ac:dyDescent="0.35">
      <c r="A81279" s="5">
        <v>1129455</v>
      </c>
      <c r="B81279">
        <v>-2.0897999999999999</v>
      </c>
      <c r="C81279" s="7"/>
    </row>
    <row r="81280" spans="1:4" x14ac:dyDescent="0.35">
      <c r="A81280" s="4">
        <v>1129484</v>
      </c>
      <c r="C81280" s="8">
        <v>-0.73900000000000043</v>
      </c>
    </row>
    <row r="81281" spans="1:4" x14ac:dyDescent="0.35">
      <c r="A81281" s="4">
        <v>1129489</v>
      </c>
      <c r="C81281" s="7"/>
      <c r="D81281" s="6">
        <v>-1.7066900000000009</v>
      </c>
    </row>
    <row r="81282" spans="1:4" x14ac:dyDescent="0.35">
      <c r="A81282" s="4">
        <v>1129506</v>
      </c>
      <c r="B81282" s="6">
        <v>-2.0907999999999998</v>
      </c>
      <c r="C81282" s="7"/>
    </row>
    <row r="81283" spans="1:4" x14ac:dyDescent="0.35">
      <c r="A81283" s="5">
        <v>1129530</v>
      </c>
      <c r="C81283" s="7">
        <v>-0.74198000000000053</v>
      </c>
    </row>
    <row r="81284" spans="1:4" x14ac:dyDescent="0.35">
      <c r="A81284" s="5">
        <v>1129533</v>
      </c>
      <c r="C81284" s="7"/>
      <c r="D81284">
        <v>-1.708630000000001</v>
      </c>
    </row>
    <row r="81285" spans="1:4" x14ac:dyDescent="0.35">
      <c r="A81285" s="5">
        <v>1129558</v>
      </c>
      <c r="B81285">
        <v>-2.0914399999999995</v>
      </c>
      <c r="C81285" s="7"/>
    </row>
    <row r="81286" spans="1:4" x14ac:dyDescent="0.35">
      <c r="A81286" s="4">
        <v>1129578</v>
      </c>
      <c r="C81286" s="8">
        <v>-0.74502000000000046</v>
      </c>
    </row>
    <row r="81287" spans="1:4" x14ac:dyDescent="0.35">
      <c r="A81287" s="4">
        <v>1129582</v>
      </c>
      <c r="C81287" s="7"/>
      <c r="D81287" s="6">
        <v>-1.7103500000000009</v>
      </c>
    </row>
    <row r="81288" spans="1:4" x14ac:dyDescent="0.35">
      <c r="A81288" s="4">
        <v>1129599</v>
      </c>
      <c r="B81288" s="6">
        <v>-2.0920799999999993</v>
      </c>
      <c r="C81288" s="7"/>
    </row>
    <row r="81289" spans="1:4" x14ac:dyDescent="0.35">
      <c r="A81289" s="5">
        <v>1129627</v>
      </c>
      <c r="C81289" s="7">
        <v>-0.74770000000000048</v>
      </c>
    </row>
    <row r="81290" spans="1:4" x14ac:dyDescent="0.35">
      <c r="A81290" s="5">
        <v>1129635</v>
      </c>
      <c r="C81290" s="7"/>
      <c r="D81290">
        <v>-1.711550000000001</v>
      </c>
    </row>
    <row r="81291" spans="1:4" x14ac:dyDescent="0.35">
      <c r="A81291" s="5">
        <v>1129649</v>
      </c>
      <c r="B81291">
        <v>-2.0921599999999994</v>
      </c>
      <c r="C81291" s="7"/>
    </row>
    <row r="81292" spans="1:4" x14ac:dyDescent="0.35">
      <c r="A81292" s="4">
        <v>1129669</v>
      </c>
      <c r="C81292" s="8">
        <v>-0.75064000000000053</v>
      </c>
    </row>
    <row r="81293" spans="1:4" x14ac:dyDescent="0.35">
      <c r="A81293" s="4">
        <v>1129680</v>
      </c>
      <c r="C81293" s="7"/>
      <c r="D81293" s="6">
        <v>-1.7125700000000013</v>
      </c>
    </row>
    <row r="81294" spans="1:4" x14ac:dyDescent="0.35">
      <c r="A81294" s="4">
        <v>1129697</v>
      </c>
      <c r="B81294" s="6">
        <v>-2.0917999999999997</v>
      </c>
      <c r="C81294" s="7"/>
    </row>
    <row r="81295" spans="1:4" x14ac:dyDescent="0.35">
      <c r="A81295" s="5">
        <v>1129716</v>
      </c>
      <c r="C81295" s="7">
        <v>-0.7539400000000005</v>
      </c>
    </row>
    <row r="81296" spans="1:4" x14ac:dyDescent="0.35">
      <c r="A81296" s="5">
        <v>1129729</v>
      </c>
      <c r="C81296" s="7"/>
      <c r="D81296">
        <v>-1.713380000000001</v>
      </c>
    </row>
    <row r="81297" spans="1:4" x14ac:dyDescent="0.35">
      <c r="A81297" s="5">
        <v>1129744</v>
      </c>
      <c r="B81297">
        <v>-2.0911599999999999</v>
      </c>
      <c r="C81297" s="7"/>
    </row>
    <row r="81298" spans="1:4" x14ac:dyDescent="0.35">
      <c r="A81298" s="4">
        <v>1129768</v>
      </c>
      <c r="C81298" s="8">
        <v>-0.7569400000000005</v>
      </c>
    </row>
    <row r="81299" spans="1:4" x14ac:dyDescent="0.35">
      <c r="A81299" s="4">
        <v>1129778</v>
      </c>
      <c r="C81299" s="7"/>
      <c r="D81299" s="6">
        <v>-1.7135700000000011</v>
      </c>
    </row>
    <row r="81300" spans="1:4" x14ac:dyDescent="0.35">
      <c r="A81300" s="4">
        <v>1129794</v>
      </c>
      <c r="B81300" s="6">
        <v>-2.0904400000000001</v>
      </c>
      <c r="C81300" s="7"/>
    </row>
    <row r="81301" spans="1:4" x14ac:dyDescent="0.35">
      <c r="A81301" s="5">
        <v>1129818</v>
      </c>
      <c r="C81301" s="7">
        <v>-0.75990000000000046</v>
      </c>
    </row>
    <row r="81302" spans="1:4" x14ac:dyDescent="0.35">
      <c r="A81302" s="5">
        <v>1129832</v>
      </c>
      <c r="C81302" s="7"/>
      <c r="D81302">
        <v>-1.7135600000000011</v>
      </c>
    </row>
    <row r="81303" spans="1:4" x14ac:dyDescent="0.35">
      <c r="A81303" s="5">
        <v>1129845</v>
      </c>
      <c r="B81303">
        <v>-2.0895999999999999</v>
      </c>
      <c r="C81303" s="7"/>
    </row>
    <row r="81304" spans="1:4" x14ac:dyDescent="0.35">
      <c r="A81304" s="4">
        <v>1129869</v>
      </c>
      <c r="C81304" s="8">
        <v>-0.76266000000000045</v>
      </c>
    </row>
    <row r="81305" spans="1:4" x14ac:dyDescent="0.35">
      <c r="A81305" s="4">
        <v>1129878</v>
      </c>
      <c r="C81305" s="7"/>
      <c r="D81305" s="6">
        <v>-1.7136500000000012</v>
      </c>
    </row>
    <row r="81306" spans="1:4" x14ac:dyDescent="0.35">
      <c r="A81306" s="4">
        <v>1129899</v>
      </c>
      <c r="B81306" s="6">
        <v>-2.0882400000000003</v>
      </c>
      <c r="C81306" s="7"/>
    </row>
    <row r="81307" spans="1:4" x14ac:dyDescent="0.35">
      <c r="A81307" s="5">
        <v>1129913</v>
      </c>
      <c r="C81307" s="7">
        <v>-0.76502000000000048</v>
      </c>
    </row>
    <row r="81308" spans="1:4" x14ac:dyDescent="0.35">
      <c r="A81308" s="5">
        <v>1129919</v>
      </c>
      <c r="C81308" s="7"/>
      <c r="D81308">
        <v>-1.7140000000000013</v>
      </c>
    </row>
    <row r="81309" spans="1:4" x14ac:dyDescent="0.35">
      <c r="A81309" s="5">
        <v>1129945</v>
      </c>
      <c r="B81309">
        <v>-2.0871200000000005</v>
      </c>
      <c r="C81309" s="7"/>
    </row>
    <row r="81310" spans="1:4" x14ac:dyDescent="0.35">
      <c r="A81310" s="4">
        <v>1129960</v>
      </c>
      <c r="C81310" s="7"/>
      <c r="D81310" s="6">
        <v>-1.7144200000000014</v>
      </c>
    </row>
    <row r="81311" spans="1:4" x14ac:dyDescent="0.35">
      <c r="A81311" s="4">
        <v>1129971</v>
      </c>
      <c r="C81311" s="8">
        <v>-0.76724000000000048</v>
      </c>
    </row>
    <row r="81312" spans="1:4" x14ac:dyDescent="0.35">
      <c r="A81312" s="4">
        <v>1129990</v>
      </c>
      <c r="B81312" s="6">
        <v>-2.08588</v>
      </c>
      <c r="C81312" s="7"/>
    </row>
    <row r="81313" spans="1:4" x14ac:dyDescent="0.35">
      <c r="A81313" s="5">
        <v>1130000</v>
      </c>
      <c r="B81313">
        <v>-2.0854108216432867</v>
      </c>
      <c r="C81313" s="7"/>
    </row>
    <row r="81314" spans="1:4" x14ac:dyDescent="0.35">
      <c r="A81314" s="5">
        <v>1130000</v>
      </c>
      <c r="C81314" s="7">
        <v>-0.76897795591182405</v>
      </c>
    </row>
    <row r="81315" spans="1:4" x14ac:dyDescent="0.35">
      <c r="A81315" s="5">
        <v>1130000</v>
      </c>
      <c r="C81315" s="7"/>
      <c r="D81315">
        <v>-1.7145891783567149</v>
      </c>
    </row>
    <row r="81316" spans="1:4" x14ac:dyDescent="0.35">
      <c r="A81316" s="4">
        <v>1130011</v>
      </c>
      <c r="C81316" s="7"/>
      <c r="D81316" s="6">
        <v>-1.7153306613226467</v>
      </c>
    </row>
    <row r="81317" spans="1:4" x14ac:dyDescent="0.35">
      <c r="A81317" s="4">
        <v>1130020</v>
      </c>
      <c r="C81317" s="8">
        <v>-0.77082164328657354</v>
      </c>
    </row>
    <row r="81318" spans="1:4" x14ac:dyDescent="0.35">
      <c r="A81318" s="4">
        <v>1130035</v>
      </c>
      <c r="B81318" s="6">
        <v>-2.0844889779559117</v>
      </c>
      <c r="C81318" s="7"/>
    </row>
    <row r="81319" spans="1:4" x14ac:dyDescent="0.35">
      <c r="A81319" s="5">
        <v>1130056</v>
      </c>
      <c r="C81319" s="7"/>
      <c r="D81319">
        <v>-1.716412825651304</v>
      </c>
    </row>
    <row r="81320" spans="1:4" x14ac:dyDescent="0.35">
      <c r="A81320" s="5">
        <v>1130070</v>
      </c>
      <c r="C81320" s="7">
        <v>-0.77260521042084207</v>
      </c>
    </row>
    <row r="81321" spans="1:4" x14ac:dyDescent="0.35">
      <c r="A81321" s="5">
        <v>1130078</v>
      </c>
      <c r="B81321">
        <v>-2.083807615230461</v>
      </c>
      <c r="C81321" s="7"/>
    </row>
    <row r="81322" spans="1:4" x14ac:dyDescent="0.35">
      <c r="A81322" s="4">
        <v>1130106</v>
      </c>
      <c r="C81322" s="7"/>
      <c r="D81322" s="6">
        <v>-1.7173847695390796</v>
      </c>
    </row>
    <row r="81323" spans="1:4" x14ac:dyDescent="0.35">
      <c r="A81323" s="4">
        <v>1130125</v>
      </c>
      <c r="B81323" s="6">
        <v>-2.0831262525050094</v>
      </c>
      <c r="C81323" s="7"/>
    </row>
    <row r="81324" spans="1:4" x14ac:dyDescent="0.35">
      <c r="A81324" s="4">
        <v>1130126</v>
      </c>
      <c r="C81324" s="8">
        <v>-0.7739278557114232</v>
      </c>
    </row>
    <row r="81325" spans="1:4" x14ac:dyDescent="0.35">
      <c r="A81325" s="5">
        <v>1130155</v>
      </c>
      <c r="C81325" s="7"/>
      <c r="D81325">
        <v>-1.7184468937875768</v>
      </c>
    </row>
    <row r="81326" spans="1:4" x14ac:dyDescent="0.35">
      <c r="A81326" s="5">
        <v>1130172</v>
      </c>
      <c r="B81326">
        <v>-2.0824048096192378</v>
      </c>
      <c r="C81326" s="7"/>
    </row>
    <row r="81327" spans="1:4" x14ac:dyDescent="0.35">
      <c r="A81327" s="5">
        <v>1130175</v>
      </c>
      <c r="C81327" s="7">
        <v>-0.77511022044088218</v>
      </c>
    </row>
    <row r="81328" spans="1:4" x14ac:dyDescent="0.35">
      <c r="A81328" s="4">
        <v>1130201</v>
      </c>
      <c r="C81328" s="7"/>
      <c r="D81328" s="6">
        <v>-1.7197995991983985</v>
      </c>
    </row>
    <row r="81329" spans="1:4" x14ac:dyDescent="0.35">
      <c r="A81329" s="4">
        <v>1130215</v>
      </c>
      <c r="B81329" s="6">
        <v>-2.0817635270541071</v>
      </c>
      <c r="C81329" s="7"/>
    </row>
    <row r="81330" spans="1:4" x14ac:dyDescent="0.35">
      <c r="A81330" s="4">
        <v>1130218</v>
      </c>
      <c r="C81330" s="8">
        <v>-0.77611222444889816</v>
      </c>
    </row>
    <row r="81331" spans="1:4" x14ac:dyDescent="0.35">
      <c r="A81331" s="5">
        <v>1130247</v>
      </c>
      <c r="C81331" s="7"/>
      <c r="D81331">
        <v>-1.72114228456914</v>
      </c>
    </row>
    <row r="81332" spans="1:4" x14ac:dyDescent="0.35">
      <c r="A81332" s="5">
        <v>1130265</v>
      </c>
      <c r="C81332" s="7">
        <v>-0.77717434869739521</v>
      </c>
    </row>
    <row r="81333" spans="1:4" x14ac:dyDescent="0.35">
      <c r="A81333" s="5">
        <v>1130269</v>
      </c>
      <c r="B81333">
        <v>-2.0817635270541066</v>
      </c>
      <c r="C81333" s="7"/>
    </row>
    <row r="81334" spans="1:4" x14ac:dyDescent="0.35">
      <c r="A81334" s="4">
        <v>1130301</v>
      </c>
      <c r="C81334" s="7"/>
      <c r="D81334" s="6">
        <v>-1.722214428857717</v>
      </c>
    </row>
    <row r="81335" spans="1:4" x14ac:dyDescent="0.35">
      <c r="A81335" s="4">
        <v>1130316</v>
      </c>
      <c r="C81335" s="8">
        <v>-0.77785571142284626</v>
      </c>
    </row>
    <row r="81336" spans="1:4" x14ac:dyDescent="0.35">
      <c r="A81336" s="4">
        <v>1130318</v>
      </c>
      <c r="B81336" s="6">
        <v>-2.0819238476953896</v>
      </c>
      <c r="C81336" s="7"/>
    </row>
    <row r="81337" spans="1:4" x14ac:dyDescent="0.35">
      <c r="A81337" s="5">
        <v>1130350</v>
      </c>
      <c r="C81337" s="7"/>
      <c r="D81337">
        <v>-1.7229458917835689</v>
      </c>
    </row>
    <row r="81338" spans="1:4" x14ac:dyDescent="0.35">
      <c r="A81338" s="5">
        <v>1130360</v>
      </c>
      <c r="C81338" s="7">
        <v>-0.77857715430861762</v>
      </c>
    </row>
    <row r="81339" spans="1:4" x14ac:dyDescent="0.35">
      <c r="A81339" s="5">
        <v>1130372</v>
      </c>
      <c r="B81339">
        <v>-2.0815230460921836</v>
      </c>
      <c r="C81339" s="7"/>
    </row>
    <row r="81340" spans="1:4" x14ac:dyDescent="0.35">
      <c r="A81340" s="4">
        <v>1130400</v>
      </c>
      <c r="C81340" s="7"/>
      <c r="D81340" s="6">
        <v>-1.723817635270543</v>
      </c>
    </row>
    <row r="81341" spans="1:4" x14ac:dyDescent="0.35">
      <c r="A81341" s="4">
        <v>1130418</v>
      </c>
      <c r="C81341" s="8">
        <v>-0.77897795591182417</v>
      </c>
    </row>
    <row r="81342" spans="1:4" x14ac:dyDescent="0.35">
      <c r="A81342" s="4">
        <v>1130420</v>
      </c>
      <c r="B81342" s="6">
        <v>-2.0815230460921836</v>
      </c>
      <c r="C81342" s="7"/>
    </row>
    <row r="81343" spans="1:4" x14ac:dyDescent="0.35">
      <c r="A81343" s="5">
        <v>1130451</v>
      </c>
      <c r="C81343" s="7"/>
      <c r="D81343">
        <v>-1.7241883767535091</v>
      </c>
    </row>
    <row r="81344" spans="1:4" x14ac:dyDescent="0.35">
      <c r="A81344" s="5">
        <v>1130465</v>
      </c>
      <c r="B81344">
        <v>-2.0818036072144279</v>
      </c>
      <c r="C81344" s="7"/>
    </row>
    <row r="81345" spans="1:4" x14ac:dyDescent="0.35">
      <c r="A81345" s="5">
        <v>1130468</v>
      </c>
      <c r="C81345" s="7">
        <v>-0.77883767535070203</v>
      </c>
    </row>
    <row r="81346" spans="1:4" x14ac:dyDescent="0.35">
      <c r="A81346" s="4">
        <v>1130497</v>
      </c>
      <c r="C81346" s="7"/>
      <c r="D81346" s="6">
        <v>-1.7246192384769561</v>
      </c>
    </row>
    <row r="81347" spans="1:4" x14ac:dyDescent="0.35">
      <c r="A81347" s="4">
        <v>1130515</v>
      </c>
      <c r="B81347" s="6">
        <v>-2.0820841683366726</v>
      </c>
      <c r="C81347" s="7"/>
    </row>
    <row r="81348" spans="1:4" x14ac:dyDescent="0.35">
      <c r="A81348" s="4">
        <v>1130515</v>
      </c>
      <c r="C81348" s="8">
        <v>-0.77841683366733527</v>
      </c>
    </row>
    <row r="81349" spans="1:4" x14ac:dyDescent="0.35">
      <c r="A81349" s="5">
        <v>1130545</v>
      </c>
      <c r="C81349" s="7"/>
      <c r="D81349">
        <v>-1.7249498997996013</v>
      </c>
    </row>
    <row r="81350" spans="1:4" x14ac:dyDescent="0.35">
      <c r="A81350" s="5">
        <v>1130562</v>
      </c>
      <c r="B81350">
        <v>-2.0825250501001995</v>
      </c>
      <c r="C81350" s="7"/>
    </row>
    <row r="81351" spans="1:4" x14ac:dyDescent="0.35">
      <c r="A81351" s="5">
        <v>1130564</v>
      </c>
      <c r="C81351" s="7">
        <v>-0.77769539078156369</v>
      </c>
    </row>
    <row r="81352" spans="1:4" x14ac:dyDescent="0.35">
      <c r="A81352" s="4">
        <v>1130586</v>
      </c>
      <c r="C81352" s="7"/>
      <c r="D81352" s="6">
        <v>-1.7250501002004028</v>
      </c>
    </row>
    <row r="81353" spans="1:4" x14ac:dyDescent="0.35">
      <c r="A81353" s="4">
        <v>1130612</v>
      </c>
      <c r="B81353" s="6">
        <v>-2.0826853707414821</v>
      </c>
      <c r="C81353" s="7"/>
    </row>
    <row r="81354" spans="1:4" x14ac:dyDescent="0.35">
      <c r="A81354" s="4">
        <v>1130612</v>
      </c>
      <c r="C81354" s="8">
        <v>-0.77695390781563178</v>
      </c>
    </row>
    <row r="81355" spans="1:4" x14ac:dyDescent="0.35">
      <c r="A81355" s="5">
        <v>1130632</v>
      </c>
      <c r="C81355" s="7"/>
      <c r="D81355">
        <v>-1.7250801603206432</v>
      </c>
    </row>
    <row r="81356" spans="1:4" x14ac:dyDescent="0.35">
      <c r="A81356" s="5">
        <v>1130663</v>
      </c>
      <c r="B81356">
        <v>-2.0830460921843672</v>
      </c>
      <c r="C81356" s="7"/>
    </row>
    <row r="81357" spans="1:4" x14ac:dyDescent="0.35">
      <c r="A81357" s="5">
        <v>1130665</v>
      </c>
      <c r="C81357" s="7">
        <v>-0.77587174348697441</v>
      </c>
    </row>
    <row r="81358" spans="1:4" x14ac:dyDescent="0.35">
      <c r="A81358" s="4">
        <v>1130678</v>
      </c>
      <c r="C81358" s="7"/>
      <c r="D81358" s="6">
        <v>-1.7252204408817653</v>
      </c>
    </row>
    <row r="81359" spans="1:4" x14ac:dyDescent="0.35">
      <c r="A81359" s="4">
        <v>1130711</v>
      </c>
      <c r="B81359" s="6">
        <v>-2.0838076152304588</v>
      </c>
      <c r="C81359" s="7"/>
    </row>
    <row r="81360" spans="1:4" x14ac:dyDescent="0.35">
      <c r="A81360" s="4">
        <v>1130712</v>
      </c>
      <c r="C81360" s="8">
        <v>-0.77432865731462963</v>
      </c>
    </row>
    <row r="81361" spans="1:4" x14ac:dyDescent="0.35">
      <c r="A81361" s="5">
        <v>1130728</v>
      </c>
      <c r="C81361" s="7"/>
      <c r="D81361">
        <v>-1.725951903807617</v>
      </c>
    </row>
    <row r="81362" spans="1:4" x14ac:dyDescent="0.35">
      <c r="A81362" s="5">
        <v>1130755</v>
      </c>
      <c r="C81362" s="7">
        <v>-0.77258517034068175</v>
      </c>
    </row>
    <row r="81363" spans="1:4" x14ac:dyDescent="0.35">
      <c r="A81363" s="5">
        <v>1130759</v>
      </c>
      <c r="B81363">
        <v>-2.0843286573146278</v>
      </c>
      <c r="C81363" s="7"/>
    </row>
    <row r="81364" spans="1:4" x14ac:dyDescent="0.35">
      <c r="A81364" s="4">
        <v>1130780</v>
      </c>
      <c r="C81364" s="7"/>
      <c r="D81364" s="6">
        <v>-1.7270841683366751</v>
      </c>
    </row>
    <row r="81365" spans="1:4" x14ac:dyDescent="0.35">
      <c r="A81365" s="4">
        <v>1130806</v>
      </c>
      <c r="C81365" s="8">
        <v>-0.77074148296593215</v>
      </c>
    </row>
    <row r="81366" spans="1:4" x14ac:dyDescent="0.35">
      <c r="A81366" s="4">
        <v>1130810</v>
      </c>
      <c r="B81366" s="6">
        <v>-2.0845290581162308</v>
      </c>
      <c r="C81366" s="7"/>
    </row>
    <row r="81367" spans="1:4" x14ac:dyDescent="0.35">
      <c r="A81367" s="5">
        <v>1130822</v>
      </c>
      <c r="C81367" s="7"/>
      <c r="D81367">
        <v>-1.7287975951903825</v>
      </c>
    </row>
    <row r="81368" spans="1:4" x14ac:dyDescent="0.35">
      <c r="A81368" s="5">
        <v>1130852</v>
      </c>
      <c r="C81368" s="7">
        <v>-0.76853707414829697</v>
      </c>
    </row>
    <row r="81369" spans="1:4" x14ac:dyDescent="0.35">
      <c r="A81369" s="5">
        <v>1130858</v>
      </c>
      <c r="B81369">
        <v>-2.0848897795591168</v>
      </c>
      <c r="C81369" s="7"/>
    </row>
    <row r="81370" spans="1:4" x14ac:dyDescent="0.35">
      <c r="A81370" s="4">
        <v>1130869</v>
      </c>
      <c r="C81370" s="7"/>
      <c r="D81370" s="6">
        <v>-1.7304809619238495</v>
      </c>
    </row>
    <row r="81371" spans="1:4" x14ac:dyDescent="0.35">
      <c r="A81371" s="4">
        <v>1130904</v>
      </c>
      <c r="C81371" s="8">
        <v>-0.76573146292585192</v>
      </c>
    </row>
    <row r="81372" spans="1:4" x14ac:dyDescent="0.35">
      <c r="A81372" s="4">
        <v>1130907</v>
      </c>
      <c r="B81372" s="6">
        <v>-2.0852905811623228</v>
      </c>
      <c r="C81372" s="7"/>
    </row>
    <row r="81373" spans="1:4" x14ac:dyDescent="0.35">
      <c r="A81373" s="5">
        <v>1130914</v>
      </c>
      <c r="C81373" s="7"/>
      <c r="D81373">
        <v>-1.7322645290581178</v>
      </c>
    </row>
    <row r="81374" spans="1:4" x14ac:dyDescent="0.35">
      <c r="A81374" s="5">
        <v>1130952</v>
      </c>
      <c r="C81374" s="7">
        <v>-0.76324649298597225</v>
      </c>
    </row>
    <row r="81375" spans="1:4" x14ac:dyDescent="0.35">
      <c r="A81375" s="5">
        <v>1130954</v>
      </c>
      <c r="B81375">
        <v>-2.0856112224448879</v>
      </c>
      <c r="C81375" s="7"/>
    </row>
    <row r="81376" spans="1:4" x14ac:dyDescent="0.35">
      <c r="A81376" s="4">
        <v>1130965</v>
      </c>
      <c r="C81376" s="7"/>
      <c r="D81376" s="6">
        <v>-1.7343486973947912</v>
      </c>
    </row>
    <row r="81377" spans="1:4" x14ac:dyDescent="0.35">
      <c r="A81377" s="4">
        <v>1130998</v>
      </c>
      <c r="C81377" s="8">
        <v>-0.76090180360721471</v>
      </c>
    </row>
    <row r="81378" spans="1:4" x14ac:dyDescent="0.35">
      <c r="A81378" s="4">
        <v>1131004</v>
      </c>
      <c r="B81378" s="6">
        <v>-2.0860120240480944</v>
      </c>
      <c r="C81378" s="7"/>
    </row>
    <row r="81379" spans="1:4" x14ac:dyDescent="0.35">
      <c r="A81379" s="5">
        <v>1131010</v>
      </c>
      <c r="C81379" s="7"/>
      <c r="D81379">
        <v>-1.7367434869739495</v>
      </c>
    </row>
    <row r="81380" spans="1:4" x14ac:dyDescent="0.35">
      <c r="A81380" s="5">
        <v>1131047</v>
      </c>
      <c r="C81380" s="7">
        <v>-0.75863727454909868</v>
      </c>
    </row>
    <row r="81381" spans="1:4" x14ac:dyDescent="0.35">
      <c r="A81381" s="5">
        <v>1131049</v>
      </c>
      <c r="B81381">
        <v>-2.0866132264529043</v>
      </c>
      <c r="C81381" s="7"/>
    </row>
    <row r="81382" spans="1:4" x14ac:dyDescent="0.35">
      <c r="A81382" s="4">
        <v>1131054</v>
      </c>
      <c r="C81382" s="7"/>
      <c r="D81382" s="6">
        <v>-1.738847695390783</v>
      </c>
    </row>
    <row r="81383" spans="1:4" x14ac:dyDescent="0.35">
      <c r="A81383" s="4">
        <v>1131095</v>
      </c>
      <c r="C81383" s="8">
        <v>-0.75673346693386812</v>
      </c>
    </row>
    <row r="81384" spans="1:4" x14ac:dyDescent="0.35">
      <c r="A81384" s="4">
        <v>1131098</v>
      </c>
      <c r="B81384" s="6">
        <v>-2.0872945891783554</v>
      </c>
      <c r="C81384" s="7"/>
    </row>
    <row r="81385" spans="1:4" x14ac:dyDescent="0.35">
      <c r="A81385" s="5">
        <v>1131108</v>
      </c>
      <c r="C81385" s="7"/>
      <c r="D81385">
        <v>-1.7401102204408831</v>
      </c>
    </row>
    <row r="81386" spans="1:4" x14ac:dyDescent="0.35">
      <c r="A81386" s="5">
        <v>1131137</v>
      </c>
      <c r="C81386" s="7">
        <v>-0.75480961923847734</v>
      </c>
    </row>
    <row r="81387" spans="1:4" x14ac:dyDescent="0.35">
      <c r="A81387" s="5">
        <v>1131145</v>
      </c>
      <c r="B81387">
        <v>-2.0877755511022031</v>
      </c>
      <c r="C81387" s="7"/>
    </row>
    <row r="81388" spans="1:4" x14ac:dyDescent="0.35">
      <c r="A81388" s="4">
        <v>1131153</v>
      </c>
      <c r="C81388" s="7"/>
      <c r="D81388" s="6">
        <v>-1.7410020040080174</v>
      </c>
    </row>
    <row r="81389" spans="1:4" x14ac:dyDescent="0.35">
      <c r="A81389" s="4">
        <v>1131184</v>
      </c>
      <c r="C81389" s="8">
        <v>-0.75322645290581214</v>
      </c>
    </row>
    <row r="81390" spans="1:4" x14ac:dyDescent="0.35">
      <c r="A81390" s="5">
        <v>1131195</v>
      </c>
      <c r="C81390" s="7"/>
      <c r="D81390">
        <v>-1.7421042084168352</v>
      </c>
    </row>
    <row r="81391" spans="1:4" x14ac:dyDescent="0.35">
      <c r="A81391" s="4">
        <v>1131199</v>
      </c>
      <c r="B81391" s="6">
        <v>-2.0874949899799589</v>
      </c>
      <c r="C81391" s="7"/>
    </row>
    <row r="81392" spans="1:4" x14ac:dyDescent="0.35">
      <c r="A81392" s="5">
        <v>1131233</v>
      </c>
      <c r="C81392" s="7">
        <v>-0.75178356713426908</v>
      </c>
    </row>
    <row r="81393" spans="1:4" x14ac:dyDescent="0.35">
      <c r="A81393" s="4">
        <v>1131242</v>
      </c>
      <c r="C81393" s="7"/>
      <c r="D81393" s="6">
        <v>-1.7429759519038091</v>
      </c>
    </row>
    <row r="81394" spans="1:4" x14ac:dyDescent="0.35">
      <c r="A81394" s="5">
        <v>1131251</v>
      </c>
      <c r="B81394">
        <v>-2.0867735470941864</v>
      </c>
      <c r="C81394" s="7"/>
    </row>
    <row r="81395" spans="1:4" x14ac:dyDescent="0.35">
      <c r="A81395" s="4">
        <v>1131282</v>
      </c>
      <c r="C81395" s="8">
        <v>-0.75036072144288635</v>
      </c>
    </row>
    <row r="81396" spans="1:4" x14ac:dyDescent="0.35">
      <c r="A81396" s="5">
        <v>1131286</v>
      </c>
      <c r="C81396" s="7"/>
      <c r="D81396">
        <v>-1.7437575150300615</v>
      </c>
    </row>
    <row r="81397" spans="1:4" x14ac:dyDescent="0.35">
      <c r="A81397" s="4">
        <v>1131293</v>
      </c>
      <c r="B81397" s="6">
        <v>-2.0864128256513008</v>
      </c>
      <c r="C81397" s="7"/>
    </row>
    <row r="81398" spans="1:4" x14ac:dyDescent="0.35">
      <c r="A81398" s="5">
        <v>1131323</v>
      </c>
      <c r="C81398" s="7">
        <v>-0.74945891783567198</v>
      </c>
    </row>
    <row r="81399" spans="1:4" x14ac:dyDescent="0.35">
      <c r="A81399" s="4">
        <v>1131329</v>
      </c>
      <c r="C81399" s="7"/>
      <c r="D81399" s="6">
        <v>-1.7446893787575164</v>
      </c>
    </row>
    <row r="81400" spans="1:4" x14ac:dyDescent="0.35">
      <c r="A81400" s="5">
        <v>1131340</v>
      </c>
      <c r="B81400">
        <v>-2.0865731462925834</v>
      </c>
      <c r="C81400" s="7"/>
    </row>
    <row r="81401" spans="1:4" x14ac:dyDescent="0.35">
      <c r="A81401" s="4">
        <v>1131371</v>
      </c>
      <c r="C81401" s="8">
        <v>-0.74875751503006072</v>
      </c>
    </row>
    <row r="81402" spans="1:4" x14ac:dyDescent="0.35">
      <c r="A81402" s="5">
        <v>1131377</v>
      </c>
      <c r="C81402" s="7"/>
      <c r="D81402">
        <v>-1.745591182364731</v>
      </c>
    </row>
    <row r="81403" spans="1:4" x14ac:dyDescent="0.35">
      <c r="A81403" s="4">
        <v>1131387</v>
      </c>
      <c r="B81403" s="6">
        <v>-2.0866533066132247</v>
      </c>
      <c r="C81403" s="7"/>
    </row>
    <row r="81404" spans="1:4" x14ac:dyDescent="0.35">
      <c r="A81404" s="5">
        <v>1131413</v>
      </c>
      <c r="C81404" s="7">
        <v>-0.74815631262525106</v>
      </c>
    </row>
    <row r="81405" spans="1:4" x14ac:dyDescent="0.35">
      <c r="A81405" s="4">
        <v>1131424</v>
      </c>
      <c r="C81405" s="7"/>
      <c r="D81405" s="6">
        <v>-1.7463426853707427</v>
      </c>
    </row>
    <row r="81406" spans="1:4" x14ac:dyDescent="0.35">
      <c r="A81406" s="5">
        <v>1131436</v>
      </c>
      <c r="B81406">
        <v>-2.0867334669338664</v>
      </c>
      <c r="C81406" s="7"/>
    </row>
    <row r="81407" spans="1:4" x14ac:dyDescent="0.35">
      <c r="A81407" s="4">
        <v>1131464</v>
      </c>
      <c r="C81407" s="8">
        <v>-0.74745490981963991</v>
      </c>
    </row>
    <row r="81408" spans="1:4" x14ac:dyDescent="0.35">
      <c r="A81408" s="5">
        <v>1131475</v>
      </c>
      <c r="C81408" s="7"/>
      <c r="D81408">
        <v>-1.7472845691382777</v>
      </c>
    </row>
    <row r="81409" spans="1:4" x14ac:dyDescent="0.35">
      <c r="A81409" s="4">
        <v>1131482</v>
      </c>
      <c r="B81409" s="6">
        <v>-2.086933867735469</v>
      </c>
      <c r="C81409" s="7"/>
    </row>
    <row r="81410" spans="1:4" x14ac:dyDescent="0.35">
      <c r="A81410" s="5">
        <v>1131513</v>
      </c>
      <c r="C81410" s="7">
        <v>-0.74703406813627315</v>
      </c>
    </row>
    <row r="81411" spans="1:4" x14ac:dyDescent="0.35">
      <c r="A81411" s="4">
        <v>1131524</v>
      </c>
      <c r="C81411" s="7"/>
      <c r="D81411" s="6">
        <v>-1.7484268537074159</v>
      </c>
    </row>
    <row r="81412" spans="1:4" x14ac:dyDescent="0.35">
      <c r="A81412" s="5">
        <v>1131531</v>
      </c>
      <c r="B81412">
        <v>-2.0868537074148277</v>
      </c>
      <c r="C81412" s="7"/>
    </row>
    <row r="81413" spans="1:4" x14ac:dyDescent="0.35">
      <c r="A81413" s="4">
        <v>1131561</v>
      </c>
      <c r="C81413" s="8">
        <v>-0.74627254509018104</v>
      </c>
    </row>
    <row r="81414" spans="1:4" x14ac:dyDescent="0.35">
      <c r="A81414" s="5">
        <v>1131570</v>
      </c>
      <c r="C81414" s="7"/>
      <c r="D81414">
        <v>-1.7496192384769551</v>
      </c>
    </row>
    <row r="81415" spans="1:4" x14ac:dyDescent="0.35">
      <c r="A81415" s="4">
        <v>1131577</v>
      </c>
      <c r="B81415" s="6">
        <v>-2.087494989979958</v>
      </c>
      <c r="C81415" s="7"/>
    </row>
    <row r="81416" spans="1:4" x14ac:dyDescent="0.35">
      <c r="A81416" s="5">
        <v>1131607</v>
      </c>
      <c r="C81416" s="7">
        <v>-0.74617234468937943</v>
      </c>
    </row>
    <row r="81417" spans="1:4" x14ac:dyDescent="0.35">
      <c r="A81417" s="4">
        <v>1131624</v>
      </c>
      <c r="C81417" s="7"/>
      <c r="D81417" s="6">
        <v>-1.7510420841683381</v>
      </c>
    </row>
    <row r="81418" spans="1:4" x14ac:dyDescent="0.35">
      <c r="A81418" s="5">
        <v>1131626</v>
      </c>
      <c r="B81418">
        <v>-2.0881362725450878</v>
      </c>
      <c r="C81418" s="7"/>
    </row>
    <row r="81419" spans="1:4" x14ac:dyDescent="0.35">
      <c r="A81419" s="4">
        <v>1131653</v>
      </c>
      <c r="C81419" s="8">
        <v>-0.74649298597194447</v>
      </c>
    </row>
    <row r="81420" spans="1:4" x14ac:dyDescent="0.35">
      <c r="A81420" s="5">
        <v>1131667</v>
      </c>
      <c r="C81420" s="7"/>
      <c r="D81420">
        <v>-1.7524148296593198</v>
      </c>
    </row>
    <row r="81421" spans="1:4" x14ac:dyDescent="0.35">
      <c r="A81421" s="4">
        <v>1131670</v>
      </c>
      <c r="B81421" s="6">
        <v>-2.0888577154308599</v>
      </c>
      <c r="C81421" s="7"/>
    </row>
    <row r="81422" spans="1:4" x14ac:dyDescent="0.35">
      <c r="A81422" s="5">
        <v>1131708</v>
      </c>
      <c r="C81422" s="7">
        <v>-0.74711422845691444</v>
      </c>
    </row>
    <row r="81423" spans="1:4" x14ac:dyDescent="0.35">
      <c r="A81423" s="4">
        <v>1131715</v>
      </c>
      <c r="C81423" s="7"/>
      <c r="D81423" s="6">
        <v>-1.7535571142284583</v>
      </c>
    </row>
    <row r="81424" spans="1:4" x14ac:dyDescent="0.35">
      <c r="A81424" s="5">
        <v>1131719</v>
      </c>
      <c r="B81424">
        <v>-2.089378757515028</v>
      </c>
      <c r="C81424" s="7"/>
    </row>
    <row r="81425" spans="1:4" x14ac:dyDescent="0.35">
      <c r="A81425" s="4">
        <v>1131753</v>
      </c>
      <c r="C81425" s="8">
        <v>-0.74841683366733536</v>
      </c>
    </row>
    <row r="81426" spans="1:4" x14ac:dyDescent="0.35">
      <c r="A81426" s="4">
        <v>1131761</v>
      </c>
      <c r="B81426" s="6">
        <v>-2.0901002004008</v>
      </c>
      <c r="C81426" s="7"/>
    </row>
    <row r="81427" spans="1:4" x14ac:dyDescent="0.35">
      <c r="A81427" s="5">
        <v>1131765</v>
      </c>
      <c r="C81427" s="7"/>
      <c r="D81427">
        <v>-1.7545591182364744</v>
      </c>
    </row>
    <row r="81428" spans="1:4" x14ac:dyDescent="0.35">
      <c r="A81428" s="5">
        <v>1131804</v>
      </c>
      <c r="C81428" s="7">
        <v>-0.74951903807615294</v>
      </c>
    </row>
    <row r="81429" spans="1:4" x14ac:dyDescent="0.35">
      <c r="A81429" s="4">
        <v>1131812</v>
      </c>
      <c r="C81429" s="7"/>
      <c r="D81429" s="6">
        <v>-1.7553306613226467</v>
      </c>
    </row>
    <row r="81430" spans="1:4" x14ac:dyDescent="0.35">
      <c r="A81430" s="5">
        <v>1131816</v>
      </c>
      <c r="B81430">
        <v>-2.090501002004006</v>
      </c>
      <c r="C81430" s="7"/>
    </row>
    <row r="81431" spans="1:4" x14ac:dyDescent="0.35">
      <c r="A81431" s="4">
        <v>1131855</v>
      </c>
      <c r="C81431" s="8">
        <v>-0.75082164328657375</v>
      </c>
    </row>
    <row r="81432" spans="1:4" x14ac:dyDescent="0.35">
      <c r="A81432" s="5">
        <v>1131856</v>
      </c>
      <c r="C81432" s="7"/>
      <c r="D81432">
        <v>-1.7561723446893802</v>
      </c>
    </row>
    <row r="81433" spans="1:4" x14ac:dyDescent="0.35">
      <c r="A81433" s="4">
        <v>1131872</v>
      </c>
      <c r="B81433" s="6">
        <v>-2.0904208416833647</v>
      </c>
      <c r="C81433" s="7"/>
    </row>
    <row r="81434" spans="1:4" x14ac:dyDescent="0.35">
      <c r="A81434" s="5">
        <v>1131901</v>
      </c>
      <c r="C81434" s="7">
        <v>-0.75210420841683412</v>
      </c>
    </row>
    <row r="81435" spans="1:4" x14ac:dyDescent="0.35">
      <c r="A81435" s="4">
        <v>1131905</v>
      </c>
      <c r="C81435" s="7"/>
      <c r="D81435" s="6">
        <v>-1.7570040080160334</v>
      </c>
    </row>
    <row r="81436" spans="1:4" x14ac:dyDescent="0.35">
      <c r="A81436" s="5">
        <v>1131923</v>
      </c>
      <c r="B81436">
        <v>-2.0899799599198374</v>
      </c>
      <c r="C81436" s="7"/>
    </row>
    <row r="81437" spans="1:4" x14ac:dyDescent="0.35">
      <c r="A81437" s="4">
        <v>1131945</v>
      </c>
      <c r="C81437" s="8">
        <v>-0.75348697394789621</v>
      </c>
    </row>
    <row r="81438" spans="1:4" x14ac:dyDescent="0.35">
      <c r="A81438" s="5">
        <v>1131951</v>
      </c>
      <c r="C81438" s="7"/>
      <c r="D81438">
        <v>-1.7578056112224463</v>
      </c>
    </row>
    <row r="81439" spans="1:4" x14ac:dyDescent="0.35">
      <c r="A81439" s="4">
        <v>1131971</v>
      </c>
      <c r="B81439" s="6">
        <v>-2.09014028056112</v>
      </c>
      <c r="C81439" s="7"/>
    </row>
    <row r="81440" spans="1:4" x14ac:dyDescent="0.35">
      <c r="A81440" s="5">
        <v>1131991</v>
      </c>
      <c r="C81440" s="7">
        <v>-0.75517034068136324</v>
      </c>
    </row>
    <row r="81441" spans="1:4" x14ac:dyDescent="0.35">
      <c r="A81441" s="4">
        <v>1131997</v>
      </c>
      <c r="C81441" s="7"/>
      <c r="D81441" s="6">
        <v>-1.7585571142284584</v>
      </c>
    </row>
    <row r="81442" spans="1:4" x14ac:dyDescent="0.35">
      <c r="A81442" s="5">
        <v>1132017</v>
      </c>
      <c r="B81442">
        <v>-2.0907014028056095</v>
      </c>
      <c r="C81442" s="7"/>
    </row>
    <row r="81443" spans="1:4" x14ac:dyDescent="0.35">
      <c r="A81443" s="4">
        <v>1132035</v>
      </c>
      <c r="C81443" s="8">
        <v>-0.75713426853707466</v>
      </c>
    </row>
    <row r="81444" spans="1:4" x14ac:dyDescent="0.35">
      <c r="A81444" s="5">
        <v>1132048</v>
      </c>
      <c r="C81444" s="7"/>
      <c r="D81444">
        <v>-1.7592685370741499</v>
      </c>
    </row>
    <row r="81445" spans="1:4" x14ac:dyDescent="0.35">
      <c r="A81445" s="4">
        <v>1132062</v>
      </c>
      <c r="B81445" s="6">
        <v>-2.0912625250500985</v>
      </c>
      <c r="C81445" s="7"/>
    </row>
    <row r="81446" spans="1:4" x14ac:dyDescent="0.35">
      <c r="A81446" s="5">
        <v>1132087</v>
      </c>
      <c r="C81446" s="7">
        <v>-0.7590180360721448</v>
      </c>
    </row>
    <row r="81447" spans="1:4" x14ac:dyDescent="0.35">
      <c r="A81447" s="4">
        <v>1132100</v>
      </c>
      <c r="C81447" s="7"/>
      <c r="D81447" s="6">
        <v>-1.7597995991983986</v>
      </c>
    </row>
    <row r="81448" spans="1:4" x14ac:dyDescent="0.35">
      <c r="A81448" s="5">
        <v>1132109</v>
      </c>
      <c r="B81448">
        <v>-2.0918236472945866</v>
      </c>
      <c r="C81448" s="7"/>
    </row>
    <row r="81449" spans="1:4" x14ac:dyDescent="0.35">
      <c r="A81449" s="4">
        <v>1132141</v>
      </c>
      <c r="C81449" s="8">
        <v>-0.76080160320641321</v>
      </c>
    </row>
    <row r="81450" spans="1:4" x14ac:dyDescent="0.35">
      <c r="A81450" s="4">
        <v>1132153</v>
      </c>
      <c r="B81450" s="6">
        <v>-2.0926653306613203</v>
      </c>
      <c r="C81450" s="7"/>
    </row>
    <row r="81451" spans="1:4" x14ac:dyDescent="0.35">
      <c r="A81451" s="5">
        <v>1132154</v>
      </c>
      <c r="C81451" s="7"/>
      <c r="D81451">
        <v>-1.7599298597194406</v>
      </c>
    </row>
    <row r="81452" spans="1:4" x14ac:dyDescent="0.35">
      <c r="A81452" s="5">
        <v>1132192</v>
      </c>
      <c r="C81452" s="7">
        <v>-0.76232464929859767</v>
      </c>
    </row>
    <row r="81453" spans="1:4" x14ac:dyDescent="0.35">
      <c r="A81453" s="4">
        <v>1132199</v>
      </c>
      <c r="C81453" s="7"/>
      <c r="D81453" s="6">
        <v>-1.7600200400801622</v>
      </c>
    </row>
    <row r="81454" spans="1:4" x14ac:dyDescent="0.35">
      <c r="A81454" s="5">
        <v>1132207</v>
      </c>
      <c r="B81454">
        <v>-2.0934669338677332</v>
      </c>
      <c r="C81454" s="7"/>
    </row>
    <row r="81455" spans="1:4" x14ac:dyDescent="0.35">
      <c r="A81455" s="4">
        <v>1132239</v>
      </c>
      <c r="C81455" s="8">
        <v>-0.76356713426853762</v>
      </c>
    </row>
    <row r="81456" spans="1:4" x14ac:dyDescent="0.35">
      <c r="A81456" s="5">
        <v>1132241</v>
      </c>
      <c r="C81456" s="7"/>
      <c r="D81456">
        <v>-1.7604208416833684</v>
      </c>
    </row>
    <row r="81457" spans="1:4" x14ac:dyDescent="0.35">
      <c r="A81457" s="4">
        <v>1132257</v>
      </c>
      <c r="B81457" s="6">
        <v>-2.0939879759519022</v>
      </c>
      <c r="C81457" s="7"/>
    </row>
    <row r="81458" spans="1:4" x14ac:dyDescent="0.35">
      <c r="A81458" s="4">
        <v>1132286</v>
      </c>
      <c r="C81458" s="7"/>
      <c r="D81458" s="6">
        <v>-1.7614328657314646</v>
      </c>
    </row>
    <row r="81459" spans="1:4" x14ac:dyDescent="0.35">
      <c r="A81459" s="5">
        <v>1132287</v>
      </c>
      <c r="C81459" s="7">
        <v>-0.76460921843687424</v>
      </c>
    </row>
    <row r="81460" spans="1:4" x14ac:dyDescent="0.35">
      <c r="A81460" s="5">
        <v>1132301</v>
      </c>
      <c r="B81460">
        <v>-2.0947895791583147</v>
      </c>
      <c r="C81460" s="7"/>
    </row>
    <row r="81461" spans="1:4" x14ac:dyDescent="0.35">
      <c r="A81461" s="4">
        <v>1132333</v>
      </c>
      <c r="C81461" s="8">
        <v>-0.76539078156312668</v>
      </c>
    </row>
    <row r="81462" spans="1:4" x14ac:dyDescent="0.35">
      <c r="A81462" s="5">
        <v>1132335</v>
      </c>
      <c r="C81462" s="7"/>
      <c r="D81462">
        <v>-1.7623747494989996</v>
      </c>
    </row>
    <row r="81463" spans="1:4" x14ac:dyDescent="0.35">
      <c r="A81463" s="4">
        <v>1132344</v>
      </c>
      <c r="B81463" s="6">
        <v>-2.0958316633266518</v>
      </c>
      <c r="C81463" s="7"/>
    </row>
    <row r="81464" spans="1:4" x14ac:dyDescent="0.35">
      <c r="A81464" s="5">
        <v>1132374</v>
      </c>
      <c r="C81464" s="7">
        <v>-0.76639278557114277</v>
      </c>
    </row>
    <row r="81465" spans="1:4" x14ac:dyDescent="0.35">
      <c r="A81465" s="4">
        <v>1132381</v>
      </c>
      <c r="C81465" s="7"/>
      <c r="D81465" s="6">
        <v>-1.7629759519038095</v>
      </c>
    </row>
    <row r="81466" spans="1:4" x14ac:dyDescent="0.35">
      <c r="A81466" s="5">
        <v>1132391</v>
      </c>
      <c r="B81466">
        <v>-2.0973547094188367</v>
      </c>
      <c r="C81466" s="7"/>
    </row>
    <row r="81467" spans="1:4" x14ac:dyDescent="0.35">
      <c r="A81467" s="4">
        <v>1132422</v>
      </c>
      <c r="C81467" s="8">
        <v>-0.76755511022044132</v>
      </c>
    </row>
    <row r="81468" spans="1:4" x14ac:dyDescent="0.35">
      <c r="A81468" s="5">
        <v>1132433</v>
      </c>
      <c r="C81468" s="7"/>
      <c r="D81468">
        <v>-1.763256513026054</v>
      </c>
    </row>
    <row r="81469" spans="1:4" x14ac:dyDescent="0.35">
      <c r="A81469" s="4">
        <v>1132447</v>
      </c>
      <c r="B81469" s="6">
        <v>-2.0984368737474939</v>
      </c>
      <c r="C81469" s="7"/>
    </row>
    <row r="81470" spans="1:4" x14ac:dyDescent="0.35">
      <c r="A81470" s="5">
        <v>1132469</v>
      </c>
      <c r="C81470" s="7">
        <v>-0.76859719438877794</v>
      </c>
    </row>
    <row r="81471" spans="1:4" x14ac:dyDescent="0.35">
      <c r="A81471" s="4">
        <v>1132477</v>
      </c>
      <c r="C81471" s="7"/>
      <c r="D81471" s="6">
        <v>-1.7639979959919858</v>
      </c>
    </row>
    <row r="81472" spans="1:4" x14ac:dyDescent="0.35">
      <c r="A81472" s="5">
        <v>1132497</v>
      </c>
      <c r="B81472">
        <v>-2.0996392785571132</v>
      </c>
      <c r="C81472" s="7"/>
    </row>
    <row r="81473" spans="1:4" x14ac:dyDescent="0.35">
      <c r="A81473" s="4">
        <v>1132514</v>
      </c>
      <c r="C81473" s="8">
        <v>-0.76967935871743531</v>
      </c>
    </row>
    <row r="81474" spans="1:4" x14ac:dyDescent="0.35">
      <c r="A81474" s="5">
        <v>1132527</v>
      </c>
      <c r="C81474" s="7"/>
      <c r="D81474">
        <v>-1.7643286573146313</v>
      </c>
    </row>
    <row r="81475" spans="1:4" x14ac:dyDescent="0.35">
      <c r="A81475" s="4">
        <v>1132549</v>
      </c>
      <c r="B81475" s="6">
        <v>-2.1005210420841673</v>
      </c>
      <c r="C81475" s="7"/>
    </row>
    <row r="81476" spans="1:4" x14ac:dyDescent="0.35">
      <c r="A81476" s="5">
        <v>1132572</v>
      </c>
      <c r="C81476" s="7">
        <v>-0.77020040080160368</v>
      </c>
    </row>
    <row r="81477" spans="1:4" x14ac:dyDescent="0.35">
      <c r="A81477" s="4">
        <v>1132578</v>
      </c>
      <c r="C81477" s="7"/>
      <c r="D81477" s="6">
        <v>-1.7648697394789599</v>
      </c>
    </row>
    <row r="81478" spans="1:4" x14ac:dyDescent="0.35">
      <c r="A81478" s="5">
        <v>1132603</v>
      </c>
      <c r="B81478">
        <v>-2.1013226452905802</v>
      </c>
      <c r="C81478" s="7"/>
    </row>
    <row r="81479" spans="1:4" x14ac:dyDescent="0.35">
      <c r="A81479" s="4">
        <v>1132614</v>
      </c>
      <c r="C81479" s="8">
        <v>-0.7705010020040084</v>
      </c>
    </row>
    <row r="81480" spans="1:4" x14ac:dyDescent="0.35">
      <c r="A81480" s="5">
        <v>1132625</v>
      </c>
      <c r="C81480" s="7"/>
      <c r="D81480">
        <v>-1.7652705410821663</v>
      </c>
    </row>
    <row r="81481" spans="1:4" x14ac:dyDescent="0.35">
      <c r="A81481" s="4">
        <v>1132652</v>
      </c>
      <c r="B81481" s="6">
        <v>-2.1019238476953896</v>
      </c>
      <c r="C81481" s="7"/>
    </row>
    <row r="81482" spans="1:4" x14ac:dyDescent="0.35">
      <c r="A81482" s="5">
        <v>1132661</v>
      </c>
      <c r="C81482" s="7">
        <v>-0.77090180360721483</v>
      </c>
    </row>
    <row r="81483" spans="1:4" x14ac:dyDescent="0.35">
      <c r="A81483" s="4">
        <v>1132674</v>
      </c>
      <c r="C81483" s="7"/>
      <c r="D81483" s="6">
        <v>-1.765641282565132</v>
      </c>
    </row>
    <row r="81484" spans="1:4" x14ac:dyDescent="0.35">
      <c r="A81484" s="5">
        <v>1132702</v>
      </c>
      <c r="B81484">
        <v>-2.1021643286573135</v>
      </c>
      <c r="C81484" s="7"/>
    </row>
    <row r="81485" spans="1:4" x14ac:dyDescent="0.35">
      <c r="A81485" s="4">
        <v>1132709</v>
      </c>
      <c r="C81485" s="8">
        <v>-0.77138276553106255</v>
      </c>
    </row>
    <row r="81486" spans="1:4" x14ac:dyDescent="0.35">
      <c r="A81486" s="5">
        <v>1132726</v>
      </c>
      <c r="C81486" s="7"/>
      <c r="D81486">
        <v>-1.7660220440881782</v>
      </c>
    </row>
    <row r="81487" spans="1:4" x14ac:dyDescent="0.35">
      <c r="A81487" s="4">
        <v>1132754</v>
      </c>
      <c r="B81487" s="6">
        <v>-2.1025651302605199</v>
      </c>
      <c r="C81487" s="7"/>
    </row>
    <row r="81488" spans="1:4" x14ac:dyDescent="0.35">
      <c r="A81488" s="5">
        <v>1132761</v>
      </c>
      <c r="C81488" s="7">
        <v>-0.77230460921843724</v>
      </c>
    </row>
    <row r="81489" spans="1:4" x14ac:dyDescent="0.35">
      <c r="A81489" s="4">
        <v>1132780</v>
      </c>
      <c r="C81489" s="7"/>
      <c r="D81489" s="6">
        <v>-1.7659018036072163</v>
      </c>
    </row>
    <row r="81490" spans="1:4" x14ac:dyDescent="0.35">
      <c r="A81490" s="5">
        <v>1132801</v>
      </c>
      <c r="B81490">
        <v>-2.1028056112224434</v>
      </c>
      <c r="C81490" s="7"/>
    </row>
    <row r="81491" spans="1:4" x14ac:dyDescent="0.35">
      <c r="A81491" s="4">
        <v>1132809</v>
      </c>
      <c r="C81491" s="8">
        <v>-0.77306613226452936</v>
      </c>
    </row>
    <row r="81492" spans="1:4" x14ac:dyDescent="0.35">
      <c r="A81492" s="5">
        <v>1132825</v>
      </c>
      <c r="C81492" s="7"/>
      <c r="D81492">
        <v>-1.7657214428857733</v>
      </c>
    </row>
    <row r="81493" spans="1:4" x14ac:dyDescent="0.35">
      <c r="A81493" s="4">
        <v>1132849</v>
      </c>
      <c r="B81493" s="6">
        <v>-2.1027254509018021</v>
      </c>
      <c r="C81493" s="7"/>
    </row>
    <row r="81494" spans="1:4" x14ac:dyDescent="0.35">
      <c r="A81494" s="5">
        <v>1132855</v>
      </c>
      <c r="C81494" s="7">
        <v>-0.77362725450901837</v>
      </c>
    </row>
    <row r="81495" spans="1:4" x14ac:dyDescent="0.35">
      <c r="A81495" s="4">
        <v>1132872</v>
      </c>
      <c r="C81495" s="7"/>
      <c r="D81495" s="6">
        <v>-1.7656212424849718</v>
      </c>
    </row>
    <row r="81496" spans="1:4" x14ac:dyDescent="0.35">
      <c r="A81496" s="5">
        <v>1132898</v>
      </c>
      <c r="B81496">
        <v>-2.1024448897795569</v>
      </c>
      <c r="C81496" s="7"/>
    </row>
    <row r="81497" spans="1:4" x14ac:dyDescent="0.35">
      <c r="A81497" s="4">
        <v>1132902</v>
      </c>
      <c r="C81497" s="8">
        <v>-0.77414829659318674</v>
      </c>
    </row>
    <row r="81498" spans="1:4" x14ac:dyDescent="0.35">
      <c r="A81498" s="5">
        <v>1132922</v>
      </c>
      <c r="C81498" s="7"/>
      <c r="D81498">
        <v>-1.7658116232464949</v>
      </c>
    </row>
    <row r="81499" spans="1:4" x14ac:dyDescent="0.35">
      <c r="A81499" s="4">
        <v>1132942</v>
      </c>
      <c r="B81499" s="6">
        <v>-2.1025250501001986</v>
      </c>
      <c r="C81499" s="7"/>
    </row>
    <row r="81500" spans="1:4" x14ac:dyDescent="0.35">
      <c r="A81500" s="5">
        <v>1132944</v>
      </c>
      <c r="C81500" s="7">
        <v>-0.77416833667334717</v>
      </c>
    </row>
    <row r="81501" spans="1:4" x14ac:dyDescent="0.35">
      <c r="A81501" s="4">
        <v>1132969</v>
      </c>
      <c r="C81501" s="7"/>
      <c r="D81501" s="6">
        <v>-1.7660420841683384</v>
      </c>
    </row>
    <row r="81502" spans="1:4" x14ac:dyDescent="0.35">
      <c r="A81502" s="4">
        <v>1132985</v>
      </c>
      <c r="C81502" s="8">
        <v>-0.77470941883767575</v>
      </c>
    </row>
    <row r="81503" spans="1:4" x14ac:dyDescent="0.35">
      <c r="A81503" s="5">
        <v>1132986</v>
      </c>
      <c r="B81503">
        <v>-2.1026452905811603</v>
      </c>
      <c r="C81503" s="7"/>
    </row>
    <row r="81504" spans="1:4" x14ac:dyDescent="0.35">
      <c r="A81504" s="5">
        <v>1133023</v>
      </c>
      <c r="C81504" s="7"/>
      <c r="D81504">
        <v>-1.7661022044088195</v>
      </c>
    </row>
    <row r="81505" spans="1:4" x14ac:dyDescent="0.35">
      <c r="A81505" s="4">
        <v>1133032</v>
      </c>
      <c r="B81505" s="6">
        <v>-2.1030861723446876</v>
      </c>
      <c r="C81505" s="7"/>
    </row>
    <row r="81506" spans="1:4" x14ac:dyDescent="0.35">
      <c r="A81506" s="5">
        <v>1133035</v>
      </c>
      <c r="C81506" s="7">
        <v>-0.77505010020040122</v>
      </c>
    </row>
    <row r="81507" spans="1:4" x14ac:dyDescent="0.35">
      <c r="A81507" s="4">
        <v>1133075</v>
      </c>
      <c r="C81507" s="7"/>
      <c r="D81507" s="6">
        <v>-1.7656913827655325</v>
      </c>
    </row>
    <row r="81508" spans="1:4" x14ac:dyDescent="0.35">
      <c r="A81508" s="4">
        <v>1133077</v>
      </c>
      <c r="C81508" s="8">
        <v>-0.77549098196392818</v>
      </c>
    </row>
    <row r="81509" spans="1:4" x14ac:dyDescent="0.35">
      <c r="A81509" s="5">
        <v>1133080</v>
      </c>
      <c r="B81509">
        <v>-2.1040881763527031</v>
      </c>
      <c r="C81509" s="7"/>
    </row>
    <row r="81510" spans="1:4" x14ac:dyDescent="0.35">
      <c r="A81510" s="5">
        <v>1133120</v>
      </c>
      <c r="C81510" s="7"/>
      <c r="D81510">
        <v>-1.7651202404809636</v>
      </c>
    </row>
    <row r="81511" spans="1:4" x14ac:dyDescent="0.35">
      <c r="A81511" s="5">
        <v>1133129</v>
      </c>
      <c r="C81511" s="7">
        <v>-0.77531062124248529</v>
      </c>
    </row>
    <row r="81512" spans="1:4" x14ac:dyDescent="0.35">
      <c r="A81512" s="4">
        <v>1133133</v>
      </c>
      <c r="B81512" s="6">
        <v>-2.1049699398797581</v>
      </c>
      <c r="C81512" s="7"/>
    </row>
    <row r="81513" spans="1:4" x14ac:dyDescent="0.35">
      <c r="A81513" s="4">
        <v>1133171</v>
      </c>
      <c r="C81513" s="8">
        <v>-0.77521042084168379</v>
      </c>
    </row>
    <row r="81514" spans="1:4" x14ac:dyDescent="0.35">
      <c r="A81514" s="4">
        <v>1133173</v>
      </c>
      <c r="C81514" s="7"/>
      <c r="D81514" s="6">
        <v>-1.7639679358717453</v>
      </c>
    </row>
    <row r="81515" spans="1:4" x14ac:dyDescent="0.35">
      <c r="A81515" s="5">
        <v>1133179</v>
      </c>
      <c r="B81515">
        <v>-2.105611222444888</v>
      </c>
      <c r="C81515" s="7"/>
    </row>
    <row r="81516" spans="1:4" x14ac:dyDescent="0.35">
      <c r="A81516" s="5">
        <v>1133211</v>
      </c>
      <c r="C81516" s="7">
        <v>-0.77509018036072197</v>
      </c>
    </row>
    <row r="81517" spans="1:4" x14ac:dyDescent="0.35">
      <c r="A81517" s="5">
        <v>1133224</v>
      </c>
      <c r="C81517" s="7"/>
      <c r="D81517">
        <v>-1.7622444889779578</v>
      </c>
    </row>
    <row r="81518" spans="1:4" x14ac:dyDescent="0.35">
      <c r="A81518" s="4">
        <v>1133228</v>
      </c>
      <c r="B81518" s="6">
        <v>-2.1059318637274527</v>
      </c>
      <c r="C81518" s="7"/>
    </row>
    <row r="81519" spans="1:4" x14ac:dyDescent="0.35">
      <c r="A81519" s="4">
        <v>1133260</v>
      </c>
      <c r="C81519" s="8">
        <v>-0.77515030060120294</v>
      </c>
    </row>
    <row r="81520" spans="1:4" x14ac:dyDescent="0.35">
      <c r="A81520" s="5">
        <v>1133268</v>
      </c>
      <c r="B81520">
        <v>-2.106973947895789</v>
      </c>
      <c r="C81520" s="7"/>
    </row>
    <row r="81521" spans="1:4" x14ac:dyDescent="0.35">
      <c r="A81521" s="4">
        <v>1133277</v>
      </c>
      <c r="C81521" s="7"/>
      <c r="D81521" s="6">
        <v>-1.7600200400801622</v>
      </c>
    </row>
    <row r="81522" spans="1:4" x14ac:dyDescent="0.35">
      <c r="A81522" s="5">
        <v>1133310</v>
      </c>
      <c r="C81522" s="7">
        <v>-0.77515030060120294</v>
      </c>
    </row>
    <row r="81523" spans="1:4" x14ac:dyDescent="0.35">
      <c r="A81523" s="4">
        <v>1133316</v>
      </c>
      <c r="B81523" s="6">
        <v>-2.1079358717434844</v>
      </c>
      <c r="C81523" s="7"/>
    </row>
    <row r="81524" spans="1:4" x14ac:dyDescent="0.35">
      <c r="A81524" s="5">
        <v>1133330</v>
      </c>
      <c r="C81524" s="7"/>
      <c r="D81524">
        <v>-1.7579158316633285</v>
      </c>
    </row>
    <row r="81525" spans="1:4" x14ac:dyDescent="0.35">
      <c r="A81525" s="4">
        <v>1133364</v>
      </c>
      <c r="C81525" s="8">
        <v>-0.77488977955911864</v>
      </c>
    </row>
    <row r="81526" spans="1:4" x14ac:dyDescent="0.35">
      <c r="A81526" s="5">
        <v>1133369</v>
      </c>
      <c r="B81526">
        <v>-2.1084569138276525</v>
      </c>
      <c r="C81526" s="7"/>
    </row>
    <row r="81527" spans="1:4" x14ac:dyDescent="0.35">
      <c r="A81527" s="4">
        <v>1133373</v>
      </c>
      <c r="C81527" s="7"/>
      <c r="D81527" s="6">
        <v>-1.7560320641282583</v>
      </c>
    </row>
    <row r="81528" spans="1:4" x14ac:dyDescent="0.35">
      <c r="A81528" s="5">
        <v>1133410</v>
      </c>
      <c r="C81528" s="7">
        <v>-0.7747494989979965</v>
      </c>
    </row>
    <row r="81529" spans="1:4" x14ac:dyDescent="0.35">
      <c r="A81529" s="5">
        <v>1133415</v>
      </c>
      <c r="C81529" s="7"/>
      <c r="D81529">
        <v>-1.7541783567134286</v>
      </c>
    </row>
    <row r="81530" spans="1:4" x14ac:dyDescent="0.35">
      <c r="A81530" s="4">
        <v>1133418</v>
      </c>
      <c r="B81530" s="6">
        <v>-2.1092184368737446</v>
      </c>
      <c r="C81530" s="7"/>
    </row>
    <row r="81531" spans="1:4" x14ac:dyDescent="0.35">
      <c r="A81531" s="4">
        <v>1133456</v>
      </c>
      <c r="C81531" s="8">
        <v>-0.77488977955911864</v>
      </c>
    </row>
    <row r="81532" spans="1:4" x14ac:dyDescent="0.35">
      <c r="A81532" s="5">
        <v>1133462</v>
      </c>
      <c r="B81532">
        <v>-2.1101402805611196</v>
      </c>
      <c r="C81532" s="7"/>
    </row>
    <row r="81533" spans="1:4" x14ac:dyDescent="0.35">
      <c r="A81533" s="4">
        <v>1133466</v>
      </c>
      <c r="C81533" s="7"/>
      <c r="D81533" s="6">
        <v>-1.7521643286573163</v>
      </c>
    </row>
    <row r="81534" spans="1:4" x14ac:dyDescent="0.35">
      <c r="A81534" s="5">
        <v>1133503</v>
      </c>
      <c r="C81534" s="7">
        <v>-0.77486973947895832</v>
      </c>
    </row>
    <row r="81535" spans="1:4" x14ac:dyDescent="0.35">
      <c r="A81535" s="5">
        <v>1133511</v>
      </c>
      <c r="C81535" s="7"/>
      <c r="D81535">
        <v>-1.7495991983967951</v>
      </c>
    </row>
    <row r="81536" spans="1:4" x14ac:dyDescent="0.35">
      <c r="A81536" s="4">
        <v>1133512</v>
      </c>
      <c r="B81536" s="6">
        <v>-2.1108617234468916</v>
      </c>
      <c r="C81536" s="7"/>
    </row>
    <row r="81537" spans="1:4" x14ac:dyDescent="0.35">
      <c r="A81537" s="4">
        <v>1133549</v>
      </c>
      <c r="C81537" s="8">
        <v>-0.77496993987975993</v>
      </c>
    </row>
    <row r="81538" spans="1:4" x14ac:dyDescent="0.35">
      <c r="A81538" s="4">
        <v>1133557</v>
      </c>
      <c r="C81538" s="7"/>
      <c r="D81538" s="6">
        <v>-1.747164328657316</v>
      </c>
    </row>
    <row r="81539" spans="1:4" x14ac:dyDescent="0.35">
      <c r="A81539" s="5">
        <v>1133563</v>
      </c>
      <c r="B81539">
        <v>-2.1111823647294568</v>
      </c>
      <c r="C81539" s="7"/>
    </row>
    <row r="81540" spans="1:4" x14ac:dyDescent="0.35">
      <c r="A81540" s="5">
        <v>1133596</v>
      </c>
      <c r="C81540" s="7">
        <v>-0.77468937875751531</v>
      </c>
    </row>
    <row r="81541" spans="1:4" x14ac:dyDescent="0.35">
      <c r="A81541" s="4">
        <v>1133608</v>
      </c>
      <c r="B81541" s="6">
        <v>-2.1112625250500985</v>
      </c>
      <c r="C81541" s="7"/>
    </row>
    <row r="81542" spans="1:4" x14ac:dyDescent="0.35">
      <c r="A81542" s="5">
        <v>1133612</v>
      </c>
      <c r="C81542" s="7"/>
      <c r="D81542">
        <v>-1.7445290581162336</v>
      </c>
    </row>
    <row r="81543" spans="1:4" x14ac:dyDescent="0.35">
      <c r="A81543" s="4">
        <v>1133647</v>
      </c>
      <c r="C81543" s="8">
        <v>-0.77452905811623274</v>
      </c>
    </row>
    <row r="81544" spans="1:4" x14ac:dyDescent="0.35">
      <c r="A81544" s="5">
        <v>1133651</v>
      </c>
      <c r="B81544">
        <v>-2.1118637274549084</v>
      </c>
      <c r="C81544" s="7"/>
    </row>
    <row r="81545" spans="1:4" x14ac:dyDescent="0.35">
      <c r="A81545" s="4">
        <v>1133662</v>
      </c>
      <c r="C81545" s="7"/>
      <c r="D81545" s="6">
        <v>-1.7422244488977967</v>
      </c>
    </row>
    <row r="81546" spans="1:4" x14ac:dyDescent="0.35">
      <c r="A81546" s="5">
        <v>1133695</v>
      </c>
      <c r="C81546" s="7">
        <v>-0.77502000000000026</v>
      </c>
    </row>
    <row r="81547" spans="1:4" x14ac:dyDescent="0.35">
      <c r="A81547" s="4">
        <v>1133701</v>
      </c>
      <c r="B81547" s="6">
        <v>-2.1120641282565114</v>
      </c>
      <c r="C81547" s="7"/>
    </row>
    <row r="81548" spans="1:4" x14ac:dyDescent="0.35">
      <c r="A81548" s="5">
        <v>1133710</v>
      </c>
      <c r="C81548" s="7"/>
      <c r="D81548">
        <v>-1.7394989979959932</v>
      </c>
    </row>
    <row r="81549" spans="1:4" x14ac:dyDescent="0.35">
      <c r="A81549" s="4">
        <v>1133748</v>
      </c>
      <c r="C81549" s="8">
        <v>-0.77468000000000004</v>
      </c>
    </row>
    <row r="81550" spans="1:4" x14ac:dyDescent="0.35">
      <c r="A81550" s="4">
        <v>1133751</v>
      </c>
      <c r="C81550" s="7"/>
      <c r="D81550" s="6">
        <v>-1.7372745490981976</v>
      </c>
    </row>
    <row r="81551" spans="1:4" x14ac:dyDescent="0.35">
      <c r="A81551" s="5">
        <v>1133754</v>
      </c>
      <c r="B81551">
        <v>-2.1123446893787561</v>
      </c>
      <c r="C81551" s="7"/>
    </row>
    <row r="81552" spans="1:4" x14ac:dyDescent="0.35">
      <c r="A81552" s="5">
        <v>1133793</v>
      </c>
      <c r="C81552" s="7"/>
      <c r="D81552">
        <v>-1.7350801603206423</v>
      </c>
    </row>
    <row r="81553" spans="1:4" x14ac:dyDescent="0.35">
      <c r="A81553" s="5">
        <v>1133794</v>
      </c>
      <c r="C81553" s="7">
        <v>-0.7742800000000003</v>
      </c>
    </row>
    <row r="81554" spans="1:4" x14ac:dyDescent="0.35">
      <c r="A81554" s="4">
        <v>1133808</v>
      </c>
      <c r="B81554" s="6">
        <v>-2.1126252505010008</v>
      </c>
      <c r="C81554" s="7"/>
    </row>
    <row r="81555" spans="1:4" x14ac:dyDescent="0.35">
      <c r="A81555" s="4">
        <v>1133838</v>
      </c>
      <c r="C81555" s="8">
        <v>-0.77424000000000026</v>
      </c>
    </row>
    <row r="81556" spans="1:4" x14ac:dyDescent="0.35">
      <c r="A81556" s="4">
        <v>1133843</v>
      </c>
      <c r="C81556" s="7"/>
      <c r="D81556" s="6">
        <v>-1.7329859719438885</v>
      </c>
    </row>
    <row r="81557" spans="1:4" x14ac:dyDescent="0.35">
      <c r="A81557" s="5">
        <v>1133857</v>
      </c>
      <c r="B81557">
        <v>-2.1127855711422838</v>
      </c>
      <c r="C81557" s="7"/>
    </row>
    <row r="81558" spans="1:4" x14ac:dyDescent="0.35">
      <c r="A81558" s="5">
        <v>1133886</v>
      </c>
      <c r="C81558" s="7">
        <v>-0.77396000000000031</v>
      </c>
    </row>
    <row r="81559" spans="1:4" x14ac:dyDescent="0.35">
      <c r="A81559" s="5">
        <v>1133891</v>
      </c>
      <c r="C81559" s="7"/>
      <c r="D81559">
        <v>-1.7310320641282573</v>
      </c>
    </row>
    <row r="81560" spans="1:4" x14ac:dyDescent="0.35">
      <c r="A81560" s="4">
        <v>1133906</v>
      </c>
      <c r="B81560" s="6">
        <v>-2.1130260521042072</v>
      </c>
      <c r="C81560" s="7"/>
    </row>
    <row r="81561" spans="1:4" x14ac:dyDescent="0.35">
      <c r="A81561" s="4">
        <v>1133933</v>
      </c>
      <c r="C81561" s="7"/>
      <c r="D81561" s="6">
        <v>-1.7291983967935878</v>
      </c>
    </row>
    <row r="81562" spans="1:4" x14ac:dyDescent="0.35">
      <c r="A81562" s="4">
        <v>1133940</v>
      </c>
      <c r="C81562" s="8">
        <v>-0.77348000000000039</v>
      </c>
    </row>
    <row r="81563" spans="1:4" x14ac:dyDescent="0.35">
      <c r="A81563" s="5">
        <v>1133957</v>
      </c>
      <c r="B81563">
        <v>-2.1135470941883758</v>
      </c>
      <c r="C81563" s="7"/>
    </row>
    <row r="81564" spans="1:4" x14ac:dyDescent="0.35">
      <c r="A81564" s="5">
        <v>1133979</v>
      </c>
      <c r="C81564" s="7"/>
      <c r="D81564">
        <v>-1.7276553106212429</v>
      </c>
    </row>
    <row r="81565" spans="1:4" x14ac:dyDescent="0.35">
      <c r="A81565" s="5">
        <v>1133992</v>
      </c>
      <c r="C81565" s="7">
        <v>-0.77274000000000032</v>
      </c>
    </row>
    <row r="81566" spans="1:4" x14ac:dyDescent="0.35">
      <c r="A81566" s="4">
        <v>1134010</v>
      </c>
      <c r="B81566" s="6">
        <v>-2.1137875751502997</v>
      </c>
      <c r="C81566" s="7"/>
    </row>
    <row r="81567" spans="1:4" x14ac:dyDescent="0.35">
      <c r="A81567" s="4">
        <v>1134031</v>
      </c>
      <c r="C81567" s="7"/>
      <c r="D81567" s="6">
        <v>-1.7260320641282569</v>
      </c>
    </row>
    <row r="81568" spans="1:4" x14ac:dyDescent="0.35">
      <c r="A81568" s="4">
        <v>1134044</v>
      </c>
      <c r="C81568" s="8">
        <v>-0.77204000000000039</v>
      </c>
    </row>
    <row r="81569" spans="1:4" x14ac:dyDescent="0.35">
      <c r="A81569" s="5">
        <v>1134052</v>
      </c>
      <c r="B81569">
        <v>-2.1143086172344683</v>
      </c>
      <c r="C81569" s="7"/>
    </row>
    <row r="81570" spans="1:4" x14ac:dyDescent="0.35">
      <c r="A81570" s="5">
        <v>1134081</v>
      </c>
      <c r="C81570" s="7"/>
      <c r="D81570">
        <v>-1.7254800000000006</v>
      </c>
    </row>
    <row r="81571" spans="1:4" x14ac:dyDescent="0.35">
      <c r="A81571" s="5">
        <v>1134088</v>
      </c>
      <c r="C81571" s="7">
        <v>-0.77168000000000025</v>
      </c>
    </row>
    <row r="81572" spans="1:4" x14ac:dyDescent="0.35">
      <c r="A81572" s="4">
        <v>1134104</v>
      </c>
      <c r="B81572" s="6">
        <v>-2.1148296593186369</v>
      </c>
      <c r="C81572" s="7"/>
    </row>
    <row r="81573" spans="1:4" x14ac:dyDescent="0.35">
      <c r="A81573" s="4">
        <v>1134126</v>
      </c>
      <c r="C81573" s="7"/>
      <c r="D81573" s="6">
        <v>-1.7237800000000008</v>
      </c>
    </row>
    <row r="81574" spans="1:4" x14ac:dyDescent="0.35">
      <c r="A81574" s="4">
        <v>1134134</v>
      </c>
      <c r="C81574" s="8">
        <v>-0.77144000000000024</v>
      </c>
    </row>
    <row r="81575" spans="1:4" x14ac:dyDescent="0.35">
      <c r="A81575" s="5">
        <v>1134154</v>
      </c>
      <c r="B81575">
        <v>-2.1148697394789573</v>
      </c>
      <c r="C81575" s="7"/>
    </row>
    <row r="81576" spans="1:4" x14ac:dyDescent="0.35">
      <c r="A81576" s="5">
        <v>1134176</v>
      </c>
      <c r="C81576" s="7"/>
      <c r="D81576">
        <v>-1.7219200000000006</v>
      </c>
    </row>
    <row r="81577" spans="1:4" x14ac:dyDescent="0.35">
      <c r="A81577" s="5">
        <v>1134182</v>
      </c>
      <c r="C81577" s="7">
        <v>-0.77106000000000041</v>
      </c>
    </row>
    <row r="81578" spans="1:4" x14ac:dyDescent="0.35">
      <c r="A81578" s="4">
        <v>1134200</v>
      </c>
      <c r="B81578" s="6">
        <v>-2.1144799999999995</v>
      </c>
      <c r="C81578" s="7"/>
    </row>
    <row r="81579" spans="1:4" x14ac:dyDescent="0.35">
      <c r="A81579" s="4">
        <v>1134228</v>
      </c>
      <c r="C81579" s="7"/>
      <c r="D81579" s="6">
        <v>-1.7201700000000004</v>
      </c>
    </row>
    <row r="81580" spans="1:4" x14ac:dyDescent="0.35">
      <c r="A81580" s="4">
        <v>1134229</v>
      </c>
      <c r="C81580" s="8">
        <v>-0.77040000000000031</v>
      </c>
    </row>
    <row r="81581" spans="1:4" x14ac:dyDescent="0.35">
      <c r="A81581" s="5">
        <v>1134246</v>
      </c>
      <c r="B81581">
        <v>-2.1145200000000002</v>
      </c>
      <c r="C81581" s="7"/>
    </row>
    <row r="81582" spans="1:4" x14ac:dyDescent="0.35">
      <c r="A81582" s="5">
        <v>1134282</v>
      </c>
      <c r="C81582" s="7"/>
      <c r="D81582">
        <v>-1.7185500000000005</v>
      </c>
    </row>
    <row r="81583" spans="1:4" x14ac:dyDescent="0.35">
      <c r="A81583" s="5">
        <v>1134285</v>
      </c>
      <c r="C81583" s="7">
        <v>-0.76932000000000023</v>
      </c>
    </row>
    <row r="81584" spans="1:4" x14ac:dyDescent="0.35">
      <c r="A81584" s="4">
        <v>1134294</v>
      </c>
      <c r="B81584" s="6">
        <v>-2.113999999999999</v>
      </c>
      <c r="C81584" s="7"/>
    </row>
    <row r="81585" spans="1:4" x14ac:dyDescent="0.35">
      <c r="A81585" s="4">
        <v>1134327</v>
      </c>
      <c r="C81585" s="8">
        <v>-0.76846000000000037</v>
      </c>
    </row>
    <row r="81586" spans="1:4" x14ac:dyDescent="0.35">
      <c r="A81586" s="4">
        <v>1134329</v>
      </c>
      <c r="C81586" s="7"/>
      <c r="D81586" s="6">
        <v>-1.7168100000000006</v>
      </c>
    </row>
    <row r="81587" spans="1:4" x14ac:dyDescent="0.35">
      <c r="A81587" s="5">
        <v>1134339</v>
      </c>
      <c r="B81587">
        <v>-2.1139199999999989</v>
      </c>
      <c r="C81587" s="7"/>
    </row>
    <row r="81588" spans="1:4" x14ac:dyDescent="0.35">
      <c r="A81588" s="5">
        <v>1134371</v>
      </c>
      <c r="C81588" s="7">
        <v>-0.76752000000000042</v>
      </c>
    </row>
    <row r="81589" spans="1:4" x14ac:dyDescent="0.35">
      <c r="A81589" s="5">
        <v>1134379</v>
      </c>
      <c r="C81589" s="7"/>
      <c r="D81589">
        <v>-1.7155100000000008</v>
      </c>
    </row>
    <row r="81590" spans="1:4" x14ac:dyDescent="0.35">
      <c r="A81590" s="4">
        <v>1134393</v>
      </c>
      <c r="B81590" s="6">
        <v>-2.1129999999999987</v>
      </c>
      <c r="C81590" s="7"/>
    </row>
    <row r="81591" spans="1:4" x14ac:dyDescent="0.35">
      <c r="A81591" s="4">
        <v>1134417</v>
      </c>
      <c r="C81591" s="8">
        <v>-0.76656000000000046</v>
      </c>
    </row>
    <row r="81592" spans="1:4" x14ac:dyDescent="0.35">
      <c r="A81592" s="4">
        <v>1134429</v>
      </c>
      <c r="C81592" s="7"/>
      <c r="D81592" s="6">
        <v>-1.7146800000000009</v>
      </c>
    </row>
    <row r="81593" spans="1:4" x14ac:dyDescent="0.35">
      <c r="A81593" s="5">
        <v>1134446</v>
      </c>
      <c r="B81593">
        <v>-2.1118799999999989</v>
      </c>
      <c r="C81593" s="7"/>
    </row>
    <row r="81594" spans="1:4" x14ac:dyDescent="0.35">
      <c r="A81594" s="5">
        <v>1134467</v>
      </c>
      <c r="C81594" s="7">
        <v>-0.76564000000000054</v>
      </c>
    </row>
    <row r="81595" spans="1:4" x14ac:dyDescent="0.35">
      <c r="A81595" s="5">
        <v>1134480</v>
      </c>
      <c r="C81595" s="7"/>
      <c r="D81595">
        <v>-1.7145200000000009</v>
      </c>
    </row>
    <row r="81596" spans="1:4" x14ac:dyDescent="0.35">
      <c r="A81596" s="4">
        <v>1134495</v>
      </c>
      <c r="B81596" s="6">
        <v>-2.1104399999999983</v>
      </c>
      <c r="C81596" s="7"/>
    </row>
    <row r="81597" spans="1:4" x14ac:dyDescent="0.35">
      <c r="A81597" s="4">
        <v>1134511</v>
      </c>
      <c r="C81597" s="8">
        <v>-0.76460000000000061</v>
      </c>
    </row>
    <row r="81598" spans="1:4" x14ac:dyDescent="0.35">
      <c r="A81598" s="4">
        <v>1134527</v>
      </c>
      <c r="C81598" s="7"/>
      <c r="D81598" s="6">
        <v>-1.714660000000001</v>
      </c>
    </row>
    <row r="81599" spans="1:4" x14ac:dyDescent="0.35">
      <c r="A81599" s="5">
        <v>1134541</v>
      </c>
      <c r="B81599">
        <v>-2.1088799999999983</v>
      </c>
      <c r="C81599" s="7"/>
    </row>
    <row r="81600" spans="1:4" x14ac:dyDescent="0.35">
      <c r="A81600" s="5">
        <v>1134562</v>
      </c>
      <c r="C81600" s="7">
        <v>-0.7633600000000007</v>
      </c>
    </row>
    <row r="81601" spans="1:4" x14ac:dyDescent="0.35">
      <c r="A81601" s="5">
        <v>1134576</v>
      </c>
      <c r="C81601" s="7"/>
      <c r="D81601">
        <v>-1.714700000000001</v>
      </c>
    </row>
    <row r="81602" spans="1:4" x14ac:dyDescent="0.35">
      <c r="A81602" s="4">
        <v>1134596</v>
      </c>
      <c r="B81602" s="6">
        <v>-2.1073199999999983</v>
      </c>
      <c r="C81602" s="7"/>
    </row>
    <row r="81603" spans="1:4" x14ac:dyDescent="0.35">
      <c r="A81603" s="4">
        <v>1134607</v>
      </c>
      <c r="C81603" s="8">
        <v>-0.76212000000000069</v>
      </c>
    </row>
    <row r="81604" spans="1:4" x14ac:dyDescent="0.35">
      <c r="A81604" s="4">
        <v>1134625</v>
      </c>
      <c r="C81604" s="7"/>
      <c r="D81604" s="6">
        <v>-1.714600000000001</v>
      </c>
    </row>
    <row r="81605" spans="1:4" x14ac:dyDescent="0.35">
      <c r="A81605" s="5">
        <v>1134646</v>
      </c>
      <c r="B81605">
        <v>-2.1055599999999983</v>
      </c>
      <c r="C81605" s="7"/>
    </row>
    <row r="81606" spans="1:4" x14ac:dyDescent="0.35">
      <c r="A81606" s="5">
        <v>1134649</v>
      </c>
      <c r="C81606" s="7">
        <v>-0.76144000000000056</v>
      </c>
    </row>
    <row r="81607" spans="1:4" x14ac:dyDescent="0.35">
      <c r="A81607" s="5">
        <v>1134671</v>
      </c>
      <c r="C81607" s="7"/>
      <c r="D81607">
        <v>-1.714660000000001</v>
      </c>
    </row>
    <row r="81608" spans="1:4" x14ac:dyDescent="0.35">
      <c r="A81608" s="4">
        <v>1134695</v>
      </c>
      <c r="B81608" s="6">
        <v>-2.1034399999999982</v>
      </c>
      <c r="C81608" s="7"/>
    </row>
    <row r="81609" spans="1:4" x14ac:dyDescent="0.35">
      <c r="A81609" s="4">
        <v>1134697</v>
      </c>
      <c r="C81609" s="8">
        <v>-0.76074000000000042</v>
      </c>
    </row>
    <row r="81610" spans="1:4" x14ac:dyDescent="0.35">
      <c r="A81610" s="4">
        <v>1134717</v>
      </c>
      <c r="C81610" s="7"/>
      <c r="D81610" s="6">
        <v>-1.7143300000000008</v>
      </c>
    </row>
    <row r="81611" spans="1:4" x14ac:dyDescent="0.35">
      <c r="A81611" s="5">
        <v>1134742</v>
      </c>
      <c r="B81611">
        <v>-2.1017599999999979</v>
      </c>
      <c r="C81611" s="7"/>
    </row>
    <row r="81612" spans="1:4" x14ac:dyDescent="0.35">
      <c r="A81612" s="5">
        <v>1134746</v>
      </c>
      <c r="C81612" s="7">
        <v>-0.76024000000000047</v>
      </c>
    </row>
    <row r="81613" spans="1:4" x14ac:dyDescent="0.35">
      <c r="A81613" s="5">
        <v>1134762</v>
      </c>
      <c r="C81613" s="7"/>
      <c r="D81613">
        <v>-1.7142800000000009</v>
      </c>
    </row>
    <row r="81614" spans="1:4" x14ac:dyDescent="0.35">
      <c r="A81614" s="4">
        <v>1134785</v>
      </c>
      <c r="B81614" s="6">
        <v>-2.1004399999999981</v>
      </c>
      <c r="C81614" s="7"/>
    </row>
    <row r="81615" spans="1:4" x14ac:dyDescent="0.35">
      <c r="A81615" s="4">
        <v>1134791</v>
      </c>
      <c r="C81615" s="8">
        <v>-0.75948000000000049</v>
      </c>
    </row>
    <row r="81616" spans="1:4" x14ac:dyDescent="0.35">
      <c r="A81616" s="4">
        <v>1134813</v>
      </c>
      <c r="C81616" s="7"/>
      <c r="D81616" s="6">
        <v>-1.714320000000001</v>
      </c>
    </row>
    <row r="81617" spans="1:4" x14ac:dyDescent="0.35">
      <c r="A81617" s="5">
        <v>1134829</v>
      </c>
      <c r="B81617">
        <v>-2.0995999999999979</v>
      </c>
      <c r="C81617" s="7"/>
    </row>
    <row r="81618" spans="1:4" x14ac:dyDescent="0.35">
      <c r="A81618" s="5">
        <v>1134837</v>
      </c>
      <c r="C81618" s="7">
        <v>-0.7592600000000006</v>
      </c>
    </row>
    <row r="81619" spans="1:4" x14ac:dyDescent="0.35">
      <c r="A81619" s="5">
        <v>1134862</v>
      </c>
      <c r="C81619" s="7"/>
      <c r="D81619">
        <v>-1.7144800000000007</v>
      </c>
    </row>
    <row r="81620" spans="1:4" x14ac:dyDescent="0.35">
      <c r="A81620" s="4">
        <v>1134879</v>
      </c>
      <c r="B81620" s="6">
        <v>-2.0987599999999977</v>
      </c>
      <c r="C81620" s="7"/>
    </row>
    <row r="81621" spans="1:4" x14ac:dyDescent="0.35">
      <c r="A81621" s="4">
        <v>1134885</v>
      </c>
      <c r="C81621" s="8">
        <v>-0.75904000000000049</v>
      </c>
    </row>
    <row r="81622" spans="1:4" x14ac:dyDescent="0.35">
      <c r="A81622" s="4">
        <v>1134904</v>
      </c>
      <c r="C81622" s="7"/>
      <c r="D81622" s="6">
        <v>-1.7147300000000008</v>
      </c>
    </row>
    <row r="81623" spans="1:4" x14ac:dyDescent="0.35">
      <c r="A81623" s="5">
        <v>1134928</v>
      </c>
      <c r="B81623">
        <v>-2.0986399999999978</v>
      </c>
      <c r="C81623" s="7"/>
    </row>
    <row r="81624" spans="1:4" x14ac:dyDescent="0.35">
      <c r="A81624" s="5">
        <v>1134939</v>
      </c>
      <c r="C81624" s="7">
        <v>-0.75872000000000062</v>
      </c>
    </row>
    <row r="81625" spans="1:4" x14ac:dyDescent="0.35">
      <c r="A81625" s="5">
        <v>1134949</v>
      </c>
      <c r="C81625" s="7"/>
      <c r="D81625">
        <v>-1.7147800000000009</v>
      </c>
    </row>
    <row r="81626" spans="1:4" x14ac:dyDescent="0.35">
      <c r="A81626" s="4">
        <v>1134979</v>
      </c>
      <c r="B81626" s="6">
        <v>-2.0986399999999978</v>
      </c>
      <c r="C81626" s="7"/>
    </row>
    <row r="81627" spans="1:4" x14ac:dyDescent="0.35">
      <c r="A81627" s="4">
        <v>1134984</v>
      </c>
      <c r="C81627" s="8">
        <v>-0.75878000000000057</v>
      </c>
    </row>
    <row r="81628" spans="1:4" x14ac:dyDescent="0.35">
      <c r="A81628" s="4">
        <v>1134998</v>
      </c>
      <c r="C81628" s="7"/>
      <c r="D81628" s="6">
        <v>-1.7144700000000008</v>
      </c>
    </row>
    <row r="81629" spans="1:4" x14ac:dyDescent="0.35">
      <c r="A81629" s="5">
        <v>1135026</v>
      </c>
      <c r="C81629" s="7">
        <v>-0.75882000000000038</v>
      </c>
    </row>
    <row r="81630" spans="1:4" x14ac:dyDescent="0.35">
      <c r="A81630" s="5">
        <v>1135030</v>
      </c>
      <c r="B81630">
        <v>-2.0984799999999981</v>
      </c>
      <c r="C81630" s="7"/>
    </row>
    <row r="81631" spans="1:4" x14ac:dyDescent="0.35">
      <c r="A81631" s="5">
        <v>1135048</v>
      </c>
      <c r="C81631" s="7"/>
      <c r="D81631">
        <v>-1.7142000000000008</v>
      </c>
    </row>
    <row r="81632" spans="1:4" x14ac:dyDescent="0.35">
      <c r="A81632" s="4">
        <v>1135078</v>
      </c>
      <c r="C81632" s="8">
        <v>-0.75908000000000053</v>
      </c>
    </row>
    <row r="81633" spans="1:4" x14ac:dyDescent="0.35">
      <c r="A81633" s="4">
        <v>1135086</v>
      </c>
      <c r="B81633" s="6">
        <v>-2.0975999999999981</v>
      </c>
      <c r="C81633" s="7"/>
    </row>
    <row r="81634" spans="1:4" x14ac:dyDescent="0.35">
      <c r="A81634" s="4">
        <v>1135098</v>
      </c>
      <c r="C81634" s="7"/>
      <c r="D81634" s="6">
        <v>-1.7135100000000008</v>
      </c>
    </row>
    <row r="81635" spans="1:4" x14ac:dyDescent="0.35">
      <c r="A81635" s="5">
        <v>1135132</v>
      </c>
      <c r="C81635" s="7">
        <v>-0.75964000000000054</v>
      </c>
    </row>
    <row r="81636" spans="1:4" x14ac:dyDescent="0.35">
      <c r="A81636" s="5">
        <v>1135135</v>
      </c>
      <c r="B81636">
        <v>-2.096559999999998</v>
      </c>
      <c r="C81636" s="7"/>
    </row>
    <row r="81637" spans="1:4" x14ac:dyDescent="0.35">
      <c r="A81637" s="5">
        <v>1135148</v>
      </c>
      <c r="C81637" s="7"/>
      <c r="D81637">
        <v>-1.7124800000000004</v>
      </c>
    </row>
    <row r="81638" spans="1:4" x14ac:dyDescent="0.35">
      <c r="A81638" s="4">
        <v>1135179</v>
      </c>
      <c r="C81638" s="8">
        <v>-0.75984000000000052</v>
      </c>
    </row>
    <row r="81639" spans="1:4" x14ac:dyDescent="0.35">
      <c r="A81639" s="4">
        <v>1135184</v>
      </c>
      <c r="B81639" s="6">
        <v>-2.0957999999999983</v>
      </c>
      <c r="C81639" s="7"/>
    </row>
    <row r="81640" spans="1:4" x14ac:dyDescent="0.35">
      <c r="A81640" s="4">
        <v>1135196</v>
      </c>
      <c r="C81640" s="7"/>
      <c r="D81640" s="6">
        <v>-1.7113800000000003</v>
      </c>
    </row>
    <row r="81641" spans="1:4" x14ac:dyDescent="0.35">
      <c r="A81641" s="5">
        <v>1135222</v>
      </c>
      <c r="C81641" s="7">
        <v>-0.76014000000000048</v>
      </c>
    </row>
    <row r="81642" spans="1:4" x14ac:dyDescent="0.35">
      <c r="A81642" s="5">
        <v>1135235</v>
      </c>
      <c r="B81642">
        <v>-2.0949199999999983</v>
      </c>
      <c r="C81642" s="7"/>
    </row>
    <row r="81643" spans="1:4" x14ac:dyDescent="0.35">
      <c r="A81643" s="5">
        <v>1135252</v>
      </c>
      <c r="C81643" s="7"/>
      <c r="D81643">
        <v>-1.7101700000000002</v>
      </c>
    </row>
    <row r="81644" spans="1:4" x14ac:dyDescent="0.35">
      <c r="A81644" s="4">
        <v>1135278</v>
      </c>
      <c r="C81644" s="8">
        <v>-0.7596000000000005</v>
      </c>
    </row>
    <row r="81645" spans="1:4" x14ac:dyDescent="0.35">
      <c r="A81645" s="4">
        <v>1135284</v>
      </c>
      <c r="B81645" s="6">
        <v>-2.0936799999999982</v>
      </c>
      <c r="C81645" s="7"/>
    </row>
    <row r="81646" spans="1:4" x14ac:dyDescent="0.35">
      <c r="A81646" s="4">
        <v>1135301</v>
      </c>
      <c r="C81646" s="7"/>
      <c r="D81646" s="6">
        <v>-1.7088300000000003</v>
      </c>
    </row>
    <row r="81647" spans="1:4" x14ac:dyDescent="0.35">
      <c r="A81647" s="5">
        <v>1135319</v>
      </c>
      <c r="C81647" s="7">
        <v>-0.75876000000000043</v>
      </c>
    </row>
    <row r="81648" spans="1:4" x14ac:dyDescent="0.35">
      <c r="A81648" s="5">
        <v>1135331</v>
      </c>
      <c r="B81648">
        <v>-2.092559999999998</v>
      </c>
      <c r="C81648" s="7"/>
    </row>
    <row r="81649" spans="1:4" x14ac:dyDescent="0.35">
      <c r="A81649" s="5">
        <v>1135349</v>
      </c>
      <c r="C81649" s="7"/>
      <c r="D81649">
        <v>-1.7073700000000005</v>
      </c>
    </row>
    <row r="81650" spans="1:4" x14ac:dyDescent="0.35">
      <c r="A81650" s="4">
        <v>1135361</v>
      </c>
      <c r="C81650" s="8">
        <v>-0.75844000000000045</v>
      </c>
    </row>
    <row r="81651" spans="1:4" x14ac:dyDescent="0.35">
      <c r="A81651" s="4">
        <v>1135380</v>
      </c>
      <c r="B81651" s="6">
        <v>-2.0914399999999977</v>
      </c>
      <c r="C81651" s="7"/>
    </row>
    <row r="81652" spans="1:4" x14ac:dyDescent="0.35">
      <c r="A81652" s="4">
        <v>1135395</v>
      </c>
      <c r="C81652" s="7"/>
      <c r="D81652" s="6">
        <v>-1.7058300000000006</v>
      </c>
    </row>
    <row r="81653" spans="1:4" x14ac:dyDescent="0.35">
      <c r="A81653" s="5">
        <v>1135404</v>
      </c>
      <c r="C81653" s="7">
        <v>-0.75846000000000036</v>
      </c>
    </row>
    <row r="81654" spans="1:4" x14ac:dyDescent="0.35">
      <c r="A81654" s="5">
        <v>1135428</v>
      </c>
      <c r="B81654">
        <v>-2.0902399999999974</v>
      </c>
      <c r="C81654" s="7"/>
    </row>
    <row r="81655" spans="1:4" x14ac:dyDescent="0.35">
      <c r="A81655" s="5">
        <v>1135440</v>
      </c>
      <c r="C81655" s="7"/>
      <c r="D81655">
        <v>-1.7045700000000006</v>
      </c>
    </row>
    <row r="81656" spans="1:4" x14ac:dyDescent="0.35">
      <c r="A81656" s="4">
        <v>1135447</v>
      </c>
      <c r="C81656" s="8">
        <v>-0.7589600000000003</v>
      </c>
    </row>
    <row r="81657" spans="1:4" x14ac:dyDescent="0.35">
      <c r="A81657" s="4">
        <v>1135477</v>
      </c>
      <c r="B81657" s="6">
        <v>-2.0883199999999973</v>
      </c>
      <c r="C81657" s="7"/>
    </row>
    <row r="81658" spans="1:4" x14ac:dyDescent="0.35">
      <c r="A81658" s="4">
        <v>1135489</v>
      </c>
      <c r="C81658" s="7"/>
      <c r="D81658" s="6">
        <v>-1.7034100000000008</v>
      </c>
    </row>
    <row r="81659" spans="1:4" x14ac:dyDescent="0.35">
      <c r="A81659" s="5">
        <v>1135495</v>
      </c>
      <c r="C81659" s="7">
        <v>-0.75926000000000027</v>
      </c>
    </row>
    <row r="81660" spans="1:4" x14ac:dyDescent="0.35">
      <c r="A81660" s="5">
        <v>1135529</v>
      </c>
      <c r="B81660">
        <v>-2.0869199999999979</v>
      </c>
      <c r="C81660" s="7"/>
    </row>
    <row r="81661" spans="1:4" x14ac:dyDescent="0.35">
      <c r="A81661" s="5">
        <v>1135538</v>
      </c>
      <c r="C81661" s="7"/>
      <c r="D81661">
        <v>-1.702500000000001</v>
      </c>
    </row>
    <row r="81662" spans="1:4" x14ac:dyDescent="0.35">
      <c r="A81662" s="4">
        <v>1135542</v>
      </c>
      <c r="C81662" s="8">
        <v>-0.75960000000000016</v>
      </c>
    </row>
    <row r="81663" spans="1:4" x14ac:dyDescent="0.35">
      <c r="A81663" s="4">
        <v>1135581</v>
      </c>
      <c r="B81663" s="6">
        <v>-2.0855599999999979</v>
      </c>
      <c r="C81663" s="7"/>
    </row>
    <row r="81664" spans="1:4" x14ac:dyDescent="0.35">
      <c r="A81664" s="4">
        <v>1135584</v>
      </c>
      <c r="C81664" s="7"/>
      <c r="D81664" s="6">
        <v>-1.701240000000001</v>
      </c>
    </row>
    <row r="81665" spans="1:4" x14ac:dyDescent="0.35">
      <c r="A81665" s="5">
        <v>1135592</v>
      </c>
      <c r="C81665" s="7">
        <v>-0.75984000000000018</v>
      </c>
    </row>
    <row r="81666" spans="1:4" x14ac:dyDescent="0.35">
      <c r="A81666" s="5">
        <v>1135624</v>
      </c>
      <c r="B81666">
        <v>-2.0852799999999974</v>
      </c>
      <c r="C81666" s="7"/>
    </row>
    <row r="81667" spans="1:4" x14ac:dyDescent="0.35">
      <c r="A81667" s="5">
        <v>1135633</v>
      </c>
      <c r="C81667" s="7"/>
      <c r="D81667">
        <v>-1.700200000000001</v>
      </c>
    </row>
    <row r="81668" spans="1:4" x14ac:dyDescent="0.35">
      <c r="A81668" s="4">
        <v>1135640</v>
      </c>
      <c r="C81668" s="8">
        <v>-0.76037999999999994</v>
      </c>
    </row>
    <row r="81669" spans="1:4" x14ac:dyDescent="0.35">
      <c r="A81669" s="4">
        <v>1135678</v>
      </c>
      <c r="B81669" s="6">
        <v>-2.0850799999999978</v>
      </c>
      <c r="C81669" s="7"/>
    </row>
    <row r="81670" spans="1:4" x14ac:dyDescent="0.35">
      <c r="A81670" s="4">
        <v>1135681</v>
      </c>
      <c r="C81670" s="7"/>
      <c r="D81670" s="6">
        <v>-1.6989600000000007</v>
      </c>
    </row>
    <row r="81671" spans="1:4" x14ac:dyDescent="0.35">
      <c r="A81671" s="5">
        <v>1135688</v>
      </c>
      <c r="C81671" s="7">
        <v>-0.76094000000000006</v>
      </c>
    </row>
    <row r="81672" spans="1:4" x14ac:dyDescent="0.35">
      <c r="A81672" s="5">
        <v>1135726</v>
      </c>
      <c r="B81672">
        <v>-2.0856399999999971</v>
      </c>
      <c r="C81672" s="7"/>
    </row>
    <row r="81673" spans="1:4" x14ac:dyDescent="0.35">
      <c r="A81673" s="5">
        <v>1135729</v>
      </c>
      <c r="C81673" s="7"/>
      <c r="D81673">
        <v>-1.6977700000000009</v>
      </c>
    </row>
    <row r="81674" spans="1:4" x14ac:dyDescent="0.35">
      <c r="A81674" s="4">
        <v>1135737</v>
      </c>
      <c r="C81674" s="8">
        <v>-0.7621</v>
      </c>
    </row>
    <row r="81675" spans="1:4" x14ac:dyDescent="0.35">
      <c r="A81675" s="4">
        <v>1135776</v>
      </c>
      <c r="B81675" s="6">
        <v>-2.0860399999999966</v>
      </c>
      <c r="C81675" s="7"/>
    </row>
    <row r="81676" spans="1:4" x14ac:dyDescent="0.35">
      <c r="A81676" s="4">
        <v>1135780</v>
      </c>
      <c r="C81676" s="7"/>
      <c r="D81676" s="6">
        <v>-1.696470000000001</v>
      </c>
    </row>
    <row r="81677" spans="1:4" x14ac:dyDescent="0.35">
      <c r="A81677" s="5">
        <v>1135781</v>
      </c>
      <c r="C81677" s="7">
        <v>-0.76348000000000005</v>
      </c>
    </row>
    <row r="81678" spans="1:4" x14ac:dyDescent="0.35">
      <c r="A81678" s="4">
        <v>1135822</v>
      </c>
      <c r="C81678" s="8">
        <v>-0.76456000000000002</v>
      </c>
    </row>
    <row r="81679" spans="1:4" x14ac:dyDescent="0.35">
      <c r="A81679" s="5">
        <v>1135827</v>
      </c>
      <c r="B81679">
        <v>-2.0868399999999969</v>
      </c>
      <c r="C81679" s="7"/>
    </row>
    <row r="81680" spans="1:4" x14ac:dyDescent="0.35">
      <c r="A81680" s="5">
        <v>1135827</v>
      </c>
      <c r="C81680" s="7"/>
      <c r="D81680">
        <v>-1.6957200000000012</v>
      </c>
    </row>
    <row r="81681" spans="1:4" x14ac:dyDescent="0.35">
      <c r="A81681" s="5">
        <v>1135866</v>
      </c>
      <c r="C81681" s="7">
        <v>-0.76574000000000009</v>
      </c>
    </row>
    <row r="81682" spans="1:4" x14ac:dyDescent="0.35">
      <c r="A81682" s="4">
        <v>1135874</v>
      </c>
      <c r="B81682" s="6">
        <v>-2.0879199999999973</v>
      </c>
      <c r="C81682" s="7"/>
    </row>
    <row r="81683" spans="1:4" x14ac:dyDescent="0.35">
      <c r="A81683" s="4">
        <v>1135879</v>
      </c>
      <c r="C81683" s="7"/>
      <c r="D81683" s="6">
        <v>-1.6951600000000016</v>
      </c>
    </row>
    <row r="81684" spans="1:4" x14ac:dyDescent="0.35">
      <c r="A81684" s="4">
        <v>1135912</v>
      </c>
      <c r="C81684" s="8">
        <v>-0.76688000000000012</v>
      </c>
    </row>
    <row r="81685" spans="1:4" x14ac:dyDescent="0.35">
      <c r="A81685" s="5">
        <v>1135921</v>
      </c>
      <c r="C81685" s="7"/>
      <c r="D81685">
        <v>-1.6951300000000011</v>
      </c>
    </row>
    <row r="81686" spans="1:4" x14ac:dyDescent="0.35">
      <c r="A81686" s="5">
        <v>1135923</v>
      </c>
      <c r="B81686">
        <v>-2.0893199999999976</v>
      </c>
      <c r="C81686" s="7"/>
    </row>
    <row r="81687" spans="1:4" x14ac:dyDescent="0.35">
      <c r="A81687" s="5">
        <v>1135958</v>
      </c>
      <c r="C81687" s="7">
        <v>-0.76812000000000014</v>
      </c>
    </row>
    <row r="81688" spans="1:4" x14ac:dyDescent="0.35">
      <c r="A81688" s="4">
        <v>1135966</v>
      </c>
      <c r="C81688" s="7"/>
      <c r="D81688" s="6">
        <v>-1.6950500000000013</v>
      </c>
    </row>
    <row r="81689" spans="1:4" x14ac:dyDescent="0.35">
      <c r="A81689" s="4">
        <v>1135974</v>
      </c>
      <c r="B81689" s="6">
        <v>-2.0905199999999975</v>
      </c>
      <c r="C81689" s="7"/>
    </row>
    <row r="81690" spans="1:4" x14ac:dyDescent="0.35">
      <c r="A81690" s="4">
        <v>1136003</v>
      </c>
      <c r="C81690" s="8">
        <v>-0.76888000000000012</v>
      </c>
    </row>
    <row r="81691" spans="1:4" x14ac:dyDescent="0.35">
      <c r="A81691" s="5">
        <v>1136013</v>
      </c>
      <c r="C81691" s="7"/>
      <c r="D81691">
        <v>-1.6951000000000014</v>
      </c>
    </row>
    <row r="81692" spans="1:4" x14ac:dyDescent="0.35">
      <c r="A81692" s="5">
        <v>1136019</v>
      </c>
      <c r="B81692">
        <v>-2.0915599999999972</v>
      </c>
      <c r="C81692" s="7"/>
    </row>
    <row r="81693" spans="1:4" x14ac:dyDescent="0.35">
      <c r="A81693" s="5">
        <v>1136052</v>
      </c>
      <c r="C81693" s="7">
        <v>-0.76974000000000009</v>
      </c>
    </row>
    <row r="81694" spans="1:4" x14ac:dyDescent="0.35">
      <c r="A81694" s="4">
        <v>1136062</v>
      </c>
      <c r="C81694" s="7"/>
      <c r="D81694" s="6">
        <v>-1.6947400000000012</v>
      </c>
    </row>
    <row r="81695" spans="1:4" x14ac:dyDescent="0.35">
      <c r="A81695" s="4">
        <v>1136065</v>
      </c>
      <c r="B81695" s="6">
        <v>-2.0919999999999974</v>
      </c>
      <c r="C81695" s="7"/>
    </row>
    <row r="81696" spans="1:4" x14ac:dyDescent="0.35">
      <c r="A81696" s="4">
        <v>1136104</v>
      </c>
      <c r="C81696" s="8">
        <v>-0.77078000000000013</v>
      </c>
    </row>
    <row r="81697" spans="1:4" x14ac:dyDescent="0.35">
      <c r="A81697" s="5">
        <v>1136106</v>
      </c>
      <c r="C81697" s="7"/>
      <c r="D81697">
        <v>-1.6946800000000013</v>
      </c>
    </row>
    <row r="81698" spans="1:4" x14ac:dyDescent="0.35">
      <c r="A81698" s="5">
        <v>1136109</v>
      </c>
      <c r="B81698">
        <v>-2.0929199999999972</v>
      </c>
      <c r="C81698" s="7"/>
    </row>
    <row r="81699" spans="1:4" x14ac:dyDescent="0.35">
      <c r="A81699" s="5">
        <v>1136153</v>
      </c>
      <c r="C81699" s="7">
        <v>-0.77084000000000008</v>
      </c>
    </row>
    <row r="81700" spans="1:4" x14ac:dyDescent="0.35">
      <c r="A81700" s="4">
        <v>1136153</v>
      </c>
      <c r="C81700" s="7"/>
      <c r="D81700" s="6">
        <v>-1.6947900000000011</v>
      </c>
    </row>
    <row r="81701" spans="1:4" x14ac:dyDescent="0.35">
      <c r="A81701" s="4">
        <v>1136161</v>
      </c>
      <c r="B81701" s="6">
        <v>-2.0931999999999977</v>
      </c>
      <c r="C81701" s="7"/>
    </row>
    <row r="81702" spans="1:4" x14ac:dyDescent="0.35">
      <c r="A81702" s="4">
        <v>1136197</v>
      </c>
      <c r="C81702" s="8">
        <v>-0.77106000000000008</v>
      </c>
    </row>
    <row r="81703" spans="1:4" x14ac:dyDescent="0.35">
      <c r="A81703" s="5">
        <v>1136203</v>
      </c>
      <c r="C81703" s="7"/>
      <c r="D81703">
        <v>-1.6952100000000014</v>
      </c>
    </row>
    <row r="81704" spans="1:4" x14ac:dyDescent="0.35">
      <c r="A81704" s="5">
        <v>1136207</v>
      </c>
      <c r="B81704">
        <v>-2.0935199999999972</v>
      </c>
      <c r="C81704" s="7"/>
    </row>
    <row r="81705" spans="1:4" x14ac:dyDescent="0.35">
      <c r="A81705" s="5">
        <v>1136246</v>
      </c>
      <c r="C81705" s="7">
        <v>-0.77156000000000013</v>
      </c>
    </row>
    <row r="81706" spans="1:4" x14ac:dyDescent="0.35">
      <c r="A81706" s="4">
        <v>1136252</v>
      </c>
      <c r="C81706" s="7"/>
      <c r="D81706" s="6">
        <v>-1.6955500000000012</v>
      </c>
    </row>
    <row r="81707" spans="1:4" x14ac:dyDescent="0.35">
      <c r="A81707" s="4">
        <v>1136255</v>
      </c>
      <c r="B81707" s="6">
        <v>-2.0937999999999977</v>
      </c>
      <c r="C81707" s="7"/>
    </row>
    <row r="81708" spans="1:4" x14ac:dyDescent="0.35">
      <c r="A81708" s="4">
        <v>1136291</v>
      </c>
      <c r="C81708" s="8">
        <v>-0.7721800000000002</v>
      </c>
    </row>
    <row r="81709" spans="1:4" x14ac:dyDescent="0.35">
      <c r="A81709" s="5">
        <v>1136301</v>
      </c>
      <c r="B81709">
        <v>-2.0946799999999977</v>
      </c>
      <c r="C81709" s="7"/>
    </row>
    <row r="81710" spans="1:4" x14ac:dyDescent="0.35">
      <c r="A81710" s="5">
        <v>1136308</v>
      </c>
      <c r="C81710" s="7"/>
      <c r="D81710">
        <v>-1.6957100000000014</v>
      </c>
    </row>
    <row r="81711" spans="1:4" x14ac:dyDescent="0.35">
      <c r="A81711" s="5">
        <v>1136336</v>
      </c>
      <c r="C81711" s="7">
        <v>-0.7732800000000003</v>
      </c>
    </row>
    <row r="81712" spans="1:4" x14ac:dyDescent="0.35">
      <c r="A81712" s="4">
        <v>1136346</v>
      </c>
      <c r="B81712" s="6">
        <v>-2.0955199999999978</v>
      </c>
      <c r="C81712" s="7"/>
    </row>
    <row r="81713" spans="1:4" x14ac:dyDescent="0.35">
      <c r="A81713" s="4">
        <v>1136357</v>
      </c>
      <c r="C81713" s="7"/>
      <c r="D81713" s="6">
        <v>-1.6960100000000013</v>
      </c>
    </row>
    <row r="81714" spans="1:4" x14ac:dyDescent="0.35">
      <c r="A81714" s="4">
        <v>1136377</v>
      </c>
      <c r="C81714" s="8">
        <v>-0.77426000000000017</v>
      </c>
    </row>
    <row r="81715" spans="1:4" x14ac:dyDescent="0.35">
      <c r="A81715" s="5">
        <v>1136390</v>
      </c>
      <c r="B81715">
        <v>-2.0961999999999978</v>
      </c>
      <c r="C81715" s="7"/>
    </row>
    <row r="81716" spans="1:4" x14ac:dyDescent="0.35">
      <c r="A81716" s="5">
        <v>1136404</v>
      </c>
      <c r="C81716" s="7"/>
      <c r="D81716">
        <v>-1.6963900000000012</v>
      </c>
    </row>
    <row r="81717" spans="1:4" x14ac:dyDescent="0.35">
      <c r="A81717" s="5">
        <v>1136420</v>
      </c>
      <c r="C81717" s="7">
        <v>-0.77634000000000014</v>
      </c>
    </row>
    <row r="81718" spans="1:4" x14ac:dyDescent="0.35">
      <c r="A81718" s="4">
        <v>1136439</v>
      </c>
      <c r="B81718" s="6">
        <v>-2.0968799999999979</v>
      </c>
      <c r="C81718" s="7"/>
    </row>
    <row r="81719" spans="1:4" x14ac:dyDescent="0.35">
      <c r="A81719" s="4">
        <v>1136451</v>
      </c>
      <c r="C81719" s="7"/>
      <c r="D81719" s="6">
        <v>-1.6968800000000013</v>
      </c>
    </row>
    <row r="81720" spans="1:4" x14ac:dyDescent="0.35">
      <c r="A81720" s="4">
        <v>1136468</v>
      </c>
      <c r="C81720" s="8">
        <v>-0.77849999999999997</v>
      </c>
    </row>
    <row r="81721" spans="1:4" x14ac:dyDescent="0.35">
      <c r="A81721" s="5">
        <v>1136482</v>
      </c>
      <c r="B81721">
        <v>-2.0979999999999981</v>
      </c>
      <c r="C81721" s="7"/>
    </row>
    <row r="81722" spans="1:4" x14ac:dyDescent="0.35">
      <c r="A81722" s="5">
        <v>1136497</v>
      </c>
      <c r="C81722" s="7"/>
      <c r="D81722">
        <v>-1.6980200000000014</v>
      </c>
    </row>
    <row r="81723" spans="1:4" x14ac:dyDescent="0.35">
      <c r="A81723" s="5">
        <v>1136517</v>
      </c>
      <c r="C81723" s="7">
        <v>-0.78060000000000007</v>
      </c>
    </row>
    <row r="81724" spans="1:4" x14ac:dyDescent="0.35">
      <c r="A81724" s="4">
        <v>1136529</v>
      </c>
      <c r="B81724" s="6">
        <v>-2.0993999999999979</v>
      </c>
      <c r="C81724" s="7"/>
    </row>
    <row r="81725" spans="1:4" x14ac:dyDescent="0.35">
      <c r="A81725" s="4">
        <v>1136542</v>
      </c>
      <c r="C81725" s="7"/>
      <c r="D81725" s="6">
        <v>-1.6993200000000015</v>
      </c>
    </row>
    <row r="81726" spans="1:4" x14ac:dyDescent="0.35">
      <c r="A81726" s="4">
        <v>1136566</v>
      </c>
      <c r="C81726" s="8">
        <v>-0.78232000000000002</v>
      </c>
    </row>
    <row r="81727" spans="1:4" x14ac:dyDescent="0.35">
      <c r="A81727" s="5">
        <v>1136577</v>
      </c>
      <c r="B81727">
        <v>-2.1007999999999982</v>
      </c>
      <c r="C81727" s="7"/>
    </row>
    <row r="81728" spans="1:4" x14ac:dyDescent="0.35">
      <c r="A81728" s="5">
        <v>1136592</v>
      </c>
      <c r="C81728" s="7"/>
      <c r="D81728">
        <v>-1.7006700000000015</v>
      </c>
    </row>
    <row r="81729" spans="1:4" x14ac:dyDescent="0.35">
      <c r="A81729" s="5">
        <v>1136618</v>
      </c>
      <c r="C81729" s="7">
        <v>-0.78351999999999999</v>
      </c>
    </row>
    <row r="81730" spans="1:4" x14ac:dyDescent="0.35">
      <c r="A81730" s="4">
        <v>1136629</v>
      </c>
      <c r="B81730" s="6">
        <v>-2.1024799999999986</v>
      </c>
      <c r="C81730" s="7"/>
    </row>
    <row r="81731" spans="1:4" x14ac:dyDescent="0.35">
      <c r="A81731" s="4">
        <v>1136641</v>
      </c>
      <c r="C81731" s="7"/>
      <c r="D81731" s="6">
        <v>-1.7018000000000013</v>
      </c>
    </row>
    <row r="81732" spans="1:4" x14ac:dyDescent="0.35">
      <c r="A81732" s="4">
        <v>1136667</v>
      </c>
      <c r="C81732" s="8">
        <v>-0.78455999999999992</v>
      </c>
    </row>
    <row r="81733" spans="1:4" x14ac:dyDescent="0.35">
      <c r="A81733" s="5">
        <v>1136683</v>
      </c>
      <c r="B81733">
        <v>-2.1043199999999982</v>
      </c>
      <c r="C81733" s="7"/>
    </row>
    <row r="81734" spans="1:4" x14ac:dyDescent="0.35">
      <c r="A81734" s="5">
        <v>1136688</v>
      </c>
      <c r="C81734" s="7"/>
      <c r="D81734">
        <v>-1.7026900000000011</v>
      </c>
    </row>
    <row r="81735" spans="1:4" x14ac:dyDescent="0.35">
      <c r="A81735" s="5">
        <v>1136716</v>
      </c>
      <c r="C81735" s="7">
        <v>-0.78527999999999998</v>
      </c>
    </row>
    <row r="81736" spans="1:4" x14ac:dyDescent="0.35">
      <c r="A81736" s="4">
        <v>1136731</v>
      </c>
      <c r="B81736" s="6">
        <v>-2.1059199999999985</v>
      </c>
      <c r="C81736" s="7"/>
    </row>
    <row r="81737" spans="1:4" x14ac:dyDescent="0.35">
      <c r="A81737" s="4">
        <v>1136744</v>
      </c>
      <c r="C81737" s="7"/>
      <c r="D81737" s="6">
        <v>-1.7030300000000014</v>
      </c>
    </row>
    <row r="81738" spans="1:4" x14ac:dyDescent="0.35">
      <c r="A81738" s="4">
        <v>1136764</v>
      </c>
      <c r="C81738" s="8">
        <v>-0.78565999999999991</v>
      </c>
    </row>
    <row r="81739" spans="1:4" x14ac:dyDescent="0.35">
      <c r="A81739" s="5">
        <v>1136774</v>
      </c>
      <c r="B81739">
        <v>-2.1079199999999978</v>
      </c>
      <c r="C81739" s="7"/>
    </row>
    <row r="81740" spans="1:4" x14ac:dyDescent="0.35">
      <c r="A81740" s="5">
        <v>1136792</v>
      </c>
      <c r="C81740" s="7"/>
      <c r="D81740">
        <v>-1.7034600000000011</v>
      </c>
    </row>
    <row r="81741" spans="1:4" x14ac:dyDescent="0.35">
      <c r="A81741" s="5">
        <v>1136810</v>
      </c>
      <c r="C81741" s="7">
        <v>-0.78594000000000008</v>
      </c>
    </row>
    <row r="81742" spans="1:4" x14ac:dyDescent="0.35">
      <c r="A81742" s="4">
        <v>1136821</v>
      </c>
      <c r="B81742" s="6">
        <v>-2.1095599999999983</v>
      </c>
      <c r="C81742" s="7"/>
    </row>
    <row r="81743" spans="1:4" x14ac:dyDescent="0.35">
      <c r="A81743" s="4">
        <v>1136833</v>
      </c>
      <c r="C81743" s="7"/>
      <c r="D81743" s="6">
        <v>-1.7036300000000013</v>
      </c>
    </row>
    <row r="81744" spans="1:4" x14ac:dyDescent="0.35">
      <c r="A81744" s="4">
        <v>1136853</v>
      </c>
      <c r="C81744" s="8">
        <v>-0.78644000000000003</v>
      </c>
    </row>
    <row r="81745" spans="1:4" x14ac:dyDescent="0.35">
      <c r="A81745" s="5">
        <v>1136875</v>
      </c>
      <c r="B81745">
        <v>-2.1114399999999987</v>
      </c>
      <c r="C81745" s="7"/>
    </row>
    <row r="81746" spans="1:4" x14ac:dyDescent="0.35">
      <c r="A81746" s="5">
        <v>1136878</v>
      </c>
      <c r="C81746" s="7"/>
      <c r="D81746">
        <v>-1.7038400000000014</v>
      </c>
    </row>
    <row r="81747" spans="1:4" x14ac:dyDescent="0.35">
      <c r="A81747" s="5">
        <v>1136896</v>
      </c>
      <c r="C81747" s="7">
        <v>-0.78690000000000004</v>
      </c>
    </row>
    <row r="81748" spans="1:4" x14ac:dyDescent="0.35">
      <c r="A81748" s="4">
        <v>1136920</v>
      </c>
      <c r="B81748" s="6">
        <v>-2.1126799999999983</v>
      </c>
      <c r="C81748" s="7"/>
    </row>
    <row r="81749" spans="1:4" x14ac:dyDescent="0.35">
      <c r="A81749" s="4">
        <v>1136926</v>
      </c>
      <c r="C81749" s="7"/>
      <c r="D81749" s="6">
        <v>-1.7041600000000015</v>
      </c>
    </row>
    <row r="81750" spans="1:4" x14ac:dyDescent="0.35">
      <c r="A81750" s="4">
        <v>1136949</v>
      </c>
      <c r="C81750" s="8">
        <v>-0.78692000000000006</v>
      </c>
    </row>
    <row r="81751" spans="1:4" x14ac:dyDescent="0.35">
      <c r="A81751" s="5">
        <v>1136970</v>
      </c>
      <c r="B81751">
        <v>-2.1136399999999984</v>
      </c>
      <c r="C81751" s="7"/>
    </row>
    <row r="81752" spans="1:4" x14ac:dyDescent="0.35">
      <c r="A81752" s="5">
        <v>1136971</v>
      </c>
      <c r="C81752" s="7"/>
      <c r="D81752">
        <v>-1.7047000000000014</v>
      </c>
    </row>
    <row r="81753" spans="1:4" x14ac:dyDescent="0.35">
      <c r="A81753" s="5">
        <v>1136995</v>
      </c>
      <c r="C81753" s="7">
        <v>-0.78695999999999999</v>
      </c>
    </row>
    <row r="81754" spans="1:4" x14ac:dyDescent="0.35">
      <c r="A81754" s="4">
        <v>1137016</v>
      </c>
      <c r="B81754" s="6">
        <v>-2.1147999999999985</v>
      </c>
      <c r="C81754" s="7"/>
    </row>
    <row r="81755" spans="1:4" x14ac:dyDescent="0.35">
      <c r="A81755" s="4">
        <v>1137019</v>
      </c>
      <c r="C81755" s="7"/>
      <c r="D81755" s="6">
        <v>-1.7049500000000015</v>
      </c>
    </row>
    <row r="81756" spans="1:4" x14ac:dyDescent="0.35">
      <c r="A81756" s="4">
        <v>1137044</v>
      </c>
      <c r="C81756" s="8">
        <v>-0.78682000000000019</v>
      </c>
    </row>
    <row r="81757" spans="1:4" x14ac:dyDescent="0.35">
      <c r="A81757" s="5">
        <v>1137060</v>
      </c>
      <c r="B81757">
        <v>-2.1159599999999981</v>
      </c>
      <c r="C81757" s="7"/>
    </row>
    <row r="81758" spans="1:4" x14ac:dyDescent="0.35">
      <c r="A81758" s="5">
        <v>1137068</v>
      </c>
      <c r="C81758" s="7"/>
      <c r="D81758">
        <v>-1.7049700000000017</v>
      </c>
    </row>
    <row r="81759" spans="1:4" x14ac:dyDescent="0.35">
      <c r="A81759" s="5">
        <v>1137095</v>
      </c>
      <c r="C81759" s="7">
        <v>-0.78636000000000028</v>
      </c>
    </row>
    <row r="81760" spans="1:4" x14ac:dyDescent="0.35">
      <c r="A81760" s="4">
        <v>1137112</v>
      </c>
      <c r="B81760" s="6">
        <v>-2.1165999999999983</v>
      </c>
      <c r="C81760" s="7"/>
    </row>
    <row r="81761" spans="1:4" x14ac:dyDescent="0.35">
      <c r="A81761" s="4">
        <v>1137116</v>
      </c>
      <c r="C81761" s="7"/>
      <c r="D81761" s="6">
        <v>-1.7047600000000016</v>
      </c>
    </row>
    <row r="81762" spans="1:4" x14ac:dyDescent="0.35">
      <c r="A81762" s="4">
        <v>1137141</v>
      </c>
      <c r="C81762" s="8">
        <v>-0.78590000000000027</v>
      </c>
    </row>
    <row r="81763" spans="1:4" x14ac:dyDescent="0.35">
      <c r="A81763" s="5">
        <v>1137157</v>
      </c>
      <c r="B81763">
        <v>-2.1173999999999977</v>
      </c>
      <c r="C81763" s="7"/>
    </row>
    <row r="81764" spans="1:4" x14ac:dyDescent="0.35">
      <c r="A81764" s="5">
        <v>1137162</v>
      </c>
      <c r="C81764" s="7"/>
      <c r="D81764">
        <v>-1.7046200000000016</v>
      </c>
    </row>
    <row r="81765" spans="1:4" x14ac:dyDescent="0.35">
      <c r="A81765" s="5">
        <v>1137191</v>
      </c>
      <c r="C81765" s="7">
        <v>-0.78580000000000028</v>
      </c>
    </row>
    <row r="81766" spans="1:4" x14ac:dyDescent="0.35">
      <c r="A81766" s="4">
        <v>1137205</v>
      </c>
      <c r="B81766" s="6">
        <v>-2.118519999999998</v>
      </c>
      <c r="C81766" s="7"/>
    </row>
    <row r="81767" spans="1:4" x14ac:dyDescent="0.35">
      <c r="A81767" s="4">
        <v>1137209</v>
      </c>
      <c r="C81767" s="7"/>
      <c r="D81767" s="6">
        <v>-1.7042900000000019</v>
      </c>
    </row>
    <row r="81768" spans="1:4" x14ac:dyDescent="0.35">
      <c r="A81768" s="4">
        <v>1137244</v>
      </c>
      <c r="C81768" s="8">
        <v>-0.78560000000000041</v>
      </c>
    </row>
    <row r="81769" spans="1:4" x14ac:dyDescent="0.35">
      <c r="A81769" s="5">
        <v>1137247</v>
      </c>
      <c r="B81769">
        <v>-2.1200399999999977</v>
      </c>
      <c r="C81769" s="7"/>
    </row>
    <row r="81770" spans="1:4" x14ac:dyDescent="0.35">
      <c r="A81770" s="5">
        <v>1137257</v>
      </c>
      <c r="C81770" s="7"/>
      <c r="D81770">
        <v>-1.7038600000000019</v>
      </c>
    </row>
    <row r="81771" spans="1:4" x14ac:dyDescent="0.35">
      <c r="A81771" s="5">
        <v>1137289</v>
      </c>
      <c r="C81771" s="7">
        <v>-0.78580000000000039</v>
      </c>
    </row>
    <row r="81772" spans="1:4" x14ac:dyDescent="0.35">
      <c r="A81772" s="4">
        <v>1137296</v>
      </c>
      <c r="B81772" s="6">
        <v>-2.1210799999999979</v>
      </c>
      <c r="C81772" s="7"/>
    </row>
    <row r="81773" spans="1:4" x14ac:dyDescent="0.35">
      <c r="A81773" s="4">
        <v>1137308</v>
      </c>
      <c r="C81773" s="7"/>
      <c r="D81773" s="6">
        <v>-1.703020000000002</v>
      </c>
    </row>
    <row r="81774" spans="1:4" x14ac:dyDescent="0.35">
      <c r="A81774" s="4">
        <v>1137332</v>
      </c>
      <c r="C81774" s="8">
        <v>-0.78694000000000042</v>
      </c>
    </row>
    <row r="81775" spans="1:4" x14ac:dyDescent="0.35">
      <c r="A81775" s="5">
        <v>1137347</v>
      </c>
      <c r="B81775">
        <v>-2.1221599999999978</v>
      </c>
      <c r="C81775" s="7"/>
    </row>
    <row r="81776" spans="1:4" x14ac:dyDescent="0.35">
      <c r="A81776" s="5">
        <v>1137352</v>
      </c>
      <c r="C81776" s="7"/>
      <c r="D81776">
        <v>-1.7021900000000021</v>
      </c>
    </row>
    <row r="81777" spans="1:4" x14ac:dyDescent="0.35">
      <c r="A81777" s="5">
        <v>1137377</v>
      </c>
      <c r="C81777" s="7">
        <v>-0.78794000000000053</v>
      </c>
    </row>
    <row r="81778" spans="1:4" x14ac:dyDescent="0.35">
      <c r="A81778" s="4">
        <v>1137397</v>
      </c>
      <c r="B81778" s="6">
        <v>-2.1231599999999982</v>
      </c>
      <c r="C81778" s="7"/>
    </row>
    <row r="81779" spans="1:4" x14ac:dyDescent="0.35">
      <c r="A81779" s="4">
        <v>1137402</v>
      </c>
      <c r="C81779" s="7"/>
      <c r="D81779" s="6">
        <v>-1.7009500000000017</v>
      </c>
    </row>
    <row r="81780" spans="1:4" x14ac:dyDescent="0.35">
      <c r="A81780" s="4">
        <v>1137427</v>
      </c>
      <c r="C81780" s="8">
        <v>-0.78852000000000044</v>
      </c>
    </row>
    <row r="81781" spans="1:4" x14ac:dyDescent="0.35">
      <c r="A81781" s="5">
        <v>1137443</v>
      </c>
      <c r="B81781">
        <v>-2.1243999999999978</v>
      </c>
      <c r="C81781" s="7"/>
    </row>
    <row r="81782" spans="1:4" x14ac:dyDescent="0.35">
      <c r="A81782" s="5">
        <v>1137455</v>
      </c>
      <c r="C81782" s="7"/>
      <c r="D81782">
        <v>-1.6993900000000017</v>
      </c>
    </row>
    <row r="81783" spans="1:4" x14ac:dyDescent="0.35">
      <c r="A81783" s="5">
        <v>1137476</v>
      </c>
      <c r="C81783" s="7">
        <v>-0.78900000000000037</v>
      </c>
    </row>
    <row r="81784" spans="1:4" x14ac:dyDescent="0.35">
      <c r="A81784" s="4">
        <v>1137490</v>
      </c>
      <c r="B81784" s="6">
        <v>-2.125839999999998</v>
      </c>
      <c r="C81784" s="7"/>
    </row>
    <row r="81785" spans="1:4" x14ac:dyDescent="0.35">
      <c r="A81785" s="4">
        <v>1137506</v>
      </c>
      <c r="C81785" s="7"/>
      <c r="D81785" s="6">
        <v>-1.6983700000000017</v>
      </c>
    </row>
    <row r="81786" spans="1:4" x14ac:dyDescent="0.35">
      <c r="A81786" s="4">
        <v>1137524</v>
      </c>
      <c r="C81786" s="8">
        <v>-0.78916000000000031</v>
      </c>
    </row>
    <row r="81787" spans="1:4" x14ac:dyDescent="0.35">
      <c r="A81787" s="5">
        <v>1137544</v>
      </c>
      <c r="B81787">
        <v>-2.1269999999999976</v>
      </c>
      <c r="C81787" s="7"/>
    </row>
    <row r="81788" spans="1:4" x14ac:dyDescent="0.35">
      <c r="A81788" s="5">
        <v>1137555</v>
      </c>
      <c r="C81788" s="7"/>
      <c r="D81788">
        <v>-1.6972500000000017</v>
      </c>
    </row>
    <row r="81789" spans="1:4" x14ac:dyDescent="0.35">
      <c r="A81789" s="5">
        <v>1137565</v>
      </c>
      <c r="C81789" s="7">
        <v>-0.7894800000000004</v>
      </c>
    </row>
    <row r="81790" spans="1:4" x14ac:dyDescent="0.35">
      <c r="A81790" s="4">
        <v>1137591</v>
      </c>
      <c r="B81790" s="6">
        <v>-2.1284399999999981</v>
      </c>
      <c r="C81790" s="7"/>
    </row>
    <row r="81791" spans="1:4" x14ac:dyDescent="0.35">
      <c r="A81791" s="4">
        <v>1137603</v>
      </c>
      <c r="C81791" s="7"/>
      <c r="D81791" s="6">
        <v>-1.6963500000000016</v>
      </c>
    </row>
    <row r="81792" spans="1:4" x14ac:dyDescent="0.35">
      <c r="A81792" s="4">
        <v>1137617</v>
      </c>
      <c r="C81792" s="8">
        <v>-0.78862000000000032</v>
      </c>
    </row>
    <row r="81793" spans="1:4" x14ac:dyDescent="0.35">
      <c r="A81793" s="5">
        <v>1137640</v>
      </c>
      <c r="B81793">
        <v>-2.1299999999999986</v>
      </c>
      <c r="C81793" s="7"/>
    </row>
    <row r="81794" spans="1:4" x14ac:dyDescent="0.35">
      <c r="A81794" s="5">
        <v>1137650</v>
      </c>
      <c r="C81794" s="7"/>
      <c r="D81794">
        <v>-1.6959700000000013</v>
      </c>
    </row>
    <row r="81795" spans="1:4" x14ac:dyDescent="0.35">
      <c r="A81795" s="5">
        <v>1137661</v>
      </c>
      <c r="C81795" s="7">
        <v>-0.78776000000000035</v>
      </c>
    </row>
    <row r="81796" spans="1:4" x14ac:dyDescent="0.35">
      <c r="A81796" s="4">
        <v>1137691</v>
      </c>
      <c r="B81796" s="6">
        <v>-2.1313599999999981</v>
      </c>
      <c r="C81796" s="7"/>
    </row>
    <row r="81797" spans="1:4" x14ac:dyDescent="0.35">
      <c r="A81797" s="4">
        <v>1137698</v>
      </c>
      <c r="C81797" s="7"/>
      <c r="D81797" s="6">
        <v>-1.6950400000000017</v>
      </c>
    </row>
    <row r="81798" spans="1:4" x14ac:dyDescent="0.35">
      <c r="A81798" s="4">
        <v>1137712</v>
      </c>
      <c r="C81798" s="8">
        <v>-0.78640000000000032</v>
      </c>
    </row>
    <row r="81799" spans="1:4" x14ac:dyDescent="0.35">
      <c r="A81799" s="5">
        <v>1137735</v>
      </c>
      <c r="B81799">
        <v>-2.1328799999999979</v>
      </c>
      <c r="C81799" s="7"/>
    </row>
    <row r="81800" spans="1:4" x14ac:dyDescent="0.35">
      <c r="A81800" s="5">
        <v>1137745</v>
      </c>
      <c r="C81800" s="7"/>
      <c r="D81800">
        <v>-1.6938300000000015</v>
      </c>
    </row>
    <row r="81801" spans="1:4" x14ac:dyDescent="0.35">
      <c r="A81801" s="5">
        <v>1137762</v>
      </c>
      <c r="C81801" s="7">
        <v>-0.78524000000000038</v>
      </c>
    </row>
    <row r="81802" spans="1:4" x14ac:dyDescent="0.35">
      <c r="A81802" s="4">
        <v>1137786</v>
      </c>
      <c r="B81802" s="6">
        <v>-2.1344399999999979</v>
      </c>
      <c r="C81802" s="7"/>
    </row>
    <row r="81803" spans="1:4" x14ac:dyDescent="0.35">
      <c r="A81803" s="4">
        <v>1137796</v>
      </c>
      <c r="C81803" s="7"/>
      <c r="D81803" s="6">
        <v>-1.6926200000000016</v>
      </c>
    </row>
    <row r="81804" spans="1:4" x14ac:dyDescent="0.35">
      <c r="A81804" s="4">
        <v>1137805</v>
      </c>
      <c r="C81804" s="8">
        <v>-0.78486000000000034</v>
      </c>
    </row>
    <row r="81805" spans="1:4" x14ac:dyDescent="0.35">
      <c r="A81805" s="5">
        <v>1137832</v>
      </c>
      <c r="B81805">
        <v>-2.1355599999999977</v>
      </c>
      <c r="C81805" s="7"/>
    </row>
    <row r="81806" spans="1:4" x14ac:dyDescent="0.35">
      <c r="A81806" s="5">
        <v>1137841</v>
      </c>
      <c r="C81806" s="7"/>
      <c r="D81806">
        <v>-1.6917000000000015</v>
      </c>
    </row>
    <row r="81807" spans="1:4" x14ac:dyDescent="0.35">
      <c r="A81807" s="5">
        <v>1137852</v>
      </c>
      <c r="C81807" s="7">
        <v>-0.78474000000000033</v>
      </c>
    </row>
    <row r="81808" spans="1:4" x14ac:dyDescent="0.35">
      <c r="A81808" s="4">
        <v>1137877</v>
      </c>
      <c r="B81808" s="6">
        <v>-2.1367999999999983</v>
      </c>
      <c r="C81808" s="7"/>
    </row>
    <row r="81809" spans="1:4" x14ac:dyDescent="0.35">
      <c r="A81809" s="4">
        <v>1137893</v>
      </c>
      <c r="C81809" s="8">
        <v>-0.78490000000000026</v>
      </c>
    </row>
    <row r="81810" spans="1:4" x14ac:dyDescent="0.35">
      <c r="A81810" s="4">
        <v>1137893</v>
      </c>
      <c r="C81810" s="7"/>
      <c r="D81810" s="6">
        <v>-1.6909600000000014</v>
      </c>
    </row>
    <row r="81811" spans="1:4" x14ac:dyDescent="0.35">
      <c r="A81811" s="5">
        <v>1137930</v>
      </c>
      <c r="B81811">
        <v>-2.1375199999999981</v>
      </c>
      <c r="C81811" s="7"/>
    </row>
    <row r="81812" spans="1:4" x14ac:dyDescent="0.35">
      <c r="A81812" s="5">
        <v>1137941</v>
      </c>
      <c r="C81812" s="7"/>
      <c r="D81812">
        <v>-1.6907900000000013</v>
      </c>
    </row>
    <row r="81813" spans="1:4" x14ac:dyDescent="0.35">
      <c r="A81813" s="5">
        <v>1137946</v>
      </c>
      <c r="C81813" s="7">
        <v>-0.78526000000000029</v>
      </c>
    </row>
    <row r="81814" spans="1:4" x14ac:dyDescent="0.35">
      <c r="A81814" s="4">
        <v>1137983</v>
      </c>
      <c r="B81814" s="6">
        <v>-2.1375599999999979</v>
      </c>
      <c r="C81814" s="7"/>
    </row>
    <row r="81815" spans="1:4" x14ac:dyDescent="0.35">
      <c r="A81815" s="4">
        <v>1137993</v>
      </c>
      <c r="C81815" s="8">
        <v>-0.78578000000000037</v>
      </c>
    </row>
    <row r="81816" spans="1:4" x14ac:dyDescent="0.35">
      <c r="A81816" s="4">
        <v>1137993</v>
      </c>
      <c r="C81816" s="7"/>
      <c r="D81816" s="6">
        <v>-1.6902200000000014</v>
      </c>
    </row>
    <row r="81817" spans="1:4" x14ac:dyDescent="0.35">
      <c r="A81817" s="5">
        <v>1138035</v>
      </c>
      <c r="B81817">
        <v>-2.1374399999999985</v>
      </c>
      <c r="C81817" s="7"/>
    </row>
    <row r="81818" spans="1:4" x14ac:dyDescent="0.35">
      <c r="A81818" s="5">
        <v>1138041</v>
      </c>
      <c r="C81818" s="7"/>
      <c r="D81818">
        <v>-1.6896100000000012</v>
      </c>
    </row>
    <row r="81819" spans="1:4" x14ac:dyDescent="0.35">
      <c r="A81819" s="5">
        <v>1138044</v>
      </c>
      <c r="C81819" s="7">
        <v>-0.78636000000000028</v>
      </c>
    </row>
    <row r="81820" spans="1:4" x14ac:dyDescent="0.35">
      <c r="A81820" s="4">
        <v>1138079</v>
      </c>
      <c r="B81820" s="6">
        <v>-2.1375199999999981</v>
      </c>
      <c r="C81820" s="7"/>
    </row>
    <row r="81821" spans="1:4" x14ac:dyDescent="0.35">
      <c r="A81821" s="4">
        <v>1138081</v>
      </c>
      <c r="C81821" s="8">
        <v>-0.78706000000000031</v>
      </c>
    </row>
    <row r="81822" spans="1:4" x14ac:dyDescent="0.35">
      <c r="A81822" s="4">
        <v>1138094</v>
      </c>
      <c r="C81822" s="7"/>
      <c r="D81822" s="6">
        <v>-1.6892500000000015</v>
      </c>
    </row>
    <row r="81823" spans="1:4" x14ac:dyDescent="0.35">
      <c r="A81823" s="5">
        <v>1138128</v>
      </c>
      <c r="C81823" s="7">
        <v>-0.78778000000000015</v>
      </c>
    </row>
    <row r="81824" spans="1:4" x14ac:dyDescent="0.35">
      <c r="A81824" s="5">
        <v>1138132</v>
      </c>
      <c r="B81824">
        <v>-2.1374799999999983</v>
      </c>
      <c r="C81824" s="7"/>
    </row>
    <row r="81825" spans="1:4" x14ac:dyDescent="0.35">
      <c r="A81825" s="5">
        <v>1138146</v>
      </c>
      <c r="C81825" s="7"/>
      <c r="D81825">
        <v>-1.6882600000000014</v>
      </c>
    </row>
    <row r="81826" spans="1:4" x14ac:dyDescent="0.35">
      <c r="A81826" s="4">
        <v>1138183</v>
      </c>
      <c r="B81826" s="6">
        <v>-2.1373999999999982</v>
      </c>
      <c r="C81826" s="7"/>
    </row>
    <row r="81827" spans="1:4" x14ac:dyDescent="0.35">
      <c r="A81827" s="4">
        <v>1138183</v>
      </c>
      <c r="C81827" s="8">
        <v>-0.78810000000000024</v>
      </c>
    </row>
    <row r="81828" spans="1:4" x14ac:dyDescent="0.35">
      <c r="A81828" s="4">
        <v>1138188</v>
      </c>
      <c r="C81828" s="7"/>
      <c r="D81828" s="6">
        <v>-1.6872000000000014</v>
      </c>
    </row>
    <row r="81829" spans="1:4" x14ac:dyDescent="0.35">
      <c r="A81829" s="5">
        <v>1138227</v>
      </c>
      <c r="C81829" s="7">
        <v>-0.78826000000000018</v>
      </c>
    </row>
    <row r="81830" spans="1:4" x14ac:dyDescent="0.35">
      <c r="A81830" s="5">
        <v>1138233</v>
      </c>
      <c r="B81830">
        <v>-2.1370399999999981</v>
      </c>
      <c r="C81830" s="7"/>
    </row>
    <row r="81831" spans="1:4" x14ac:dyDescent="0.35">
      <c r="A81831" s="5">
        <v>1138240</v>
      </c>
      <c r="C81831" s="7"/>
      <c r="D81831">
        <v>-1.6858200000000014</v>
      </c>
    </row>
    <row r="81832" spans="1:4" x14ac:dyDescent="0.35">
      <c r="A81832" s="4">
        <v>1138276</v>
      </c>
      <c r="C81832" s="8">
        <v>-0.78848000000000029</v>
      </c>
    </row>
    <row r="81833" spans="1:4" x14ac:dyDescent="0.35">
      <c r="A81833" s="4">
        <v>1138282</v>
      </c>
      <c r="B81833" s="6">
        <v>-2.1367999999999983</v>
      </c>
      <c r="C81833" s="7"/>
    </row>
    <row r="81834" spans="1:4" x14ac:dyDescent="0.35">
      <c r="A81834" s="4">
        <v>1138290</v>
      </c>
      <c r="C81834" s="7"/>
      <c r="D81834" s="6">
        <v>-1.6839800000000014</v>
      </c>
    </row>
    <row r="81835" spans="1:4" x14ac:dyDescent="0.35">
      <c r="A81835" s="5">
        <v>1138326</v>
      </c>
      <c r="C81835" s="7">
        <v>-0.78818000000000021</v>
      </c>
    </row>
    <row r="81836" spans="1:4" x14ac:dyDescent="0.35">
      <c r="A81836" s="5">
        <v>1138337</v>
      </c>
      <c r="B81836">
        <v>-2.1364799999999988</v>
      </c>
      <c r="C81836" s="7"/>
    </row>
    <row r="81837" spans="1:4" x14ac:dyDescent="0.35">
      <c r="A81837" s="5">
        <v>1138339</v>
      </c>
      <c r="C81837" s="7"/>
      <c r="D81837">
        <v>-1.6819800000000014</v>
      </c>
    </row>
    <row r="81838" spans="1:4" x14ac:dyDescent="0.35">
      <c r="A81838" s="4">
        <v>1138371</v>
      </c>
      <c r="C81838" s="8">
        <v>-0.78772000000000031</v>
      </c>
    </row>
    <row r="81839" spans="1:4" x14ac:dyDescent="0.35">
      <c r="A81839" s="4">
        <v>1138386</v>
      </c>
      <c r="B81839" s="6">
        <v>-2.1357599999999985</v>
      </c>
      <c r="C81839" s="7"/>
    </row>
    <row r="81840" spans="1:4" x14ac:dyDescent="0.35">
      <c r="A81840" s="4">
        <v>1138387</v>
      </c>
      <c r="C81840" s="7"/>
      <c r="D81840" s="6">
        <v>-1.6798400000000016</v>
      </c>
    </row>
    <row r="81841" spans="1:4" x14ac:dyDescent="0.35">
      <c r="A81841" s="5">
        <v>1138430</v>
      </c>
      <c r="C81841" s="7">
        <v>-0.78676000000000024</v>
      </c>
    </row>
    <row r="81842" spans="1:4" x14ac:dyDescent="0.35">
      <c r="A81842" s="5">
        <v>1138432</v>
      </c>
      <c r="B81842">
        <v>-2.1347199999999984</v>
      </c>
      <c r="C81842" s="7"/>
    </row>
    <row r="81843" spans="1:4" x14ac:dyDescent="0.35">
      <c r="A81843" s="5">
        <v>1138438</v>
      </c>
      <c r="C81843" s="7"/>
      <c r="D81843">
        <v>-1.6778200000000012</v>
      </c>
    </row>
    <row r="81844" spans="1:4" x14ac:dyDescent="0.35">
      <c r="A81844" s="4">
        <v>1138482</v>
      </c>
      <c r="B81844" s="6">
        <v>-2.1329599999999984</v>
      </c>
      <c r="C81844" s="7"/>
    </row>
    <row r="81845" spans="1:4" x14ac:dyDescent="0.35">
      <c r="A81845" s="4">
        <v>1138482</v>
      </c>
      <c r="C81845" s="8">
        <v>-0.7856000000000003</v>
      </c>
    </row>
    <row r="81846" spans="1:4" x14ac:dyDescent="0.35">
      <c r="A81846" s="4">
        <v>1138486</v>
      </c>
      <c r="C81846" s="7"/>
      <c r="D81846" s="6">
        <v>-1.6763500000000013</v>
      </c>
    </row>
    <row r="81847" spans="1:4" x14ac:dyDescent="0.35">
      <c r="A81847" s="5">
        <v>1138530</v>
      </c>
      <c r="C81847" s="7">
        <v>-0.78404000000000018</v>
      </c>
    </row>
    <row r="81848" spans="1:4" x14ac:dyDescent="0.35">
      <c r="A81848" s="5">
        <v>1138532</v>
      </c>
      <c r="B81848">
        <v>-2.1310399999999978</v>
      </c>
      <c r="C81848" s="7"/>
    </row>
    <row r="81849" spans="1:4" x14ac:dyDescent="0.35">
      <c r="A81849" s="5">
        <v>1138534</v>
      </c>
      <c r="C81849" s="7"/>
      <c r="D81849">
        <v>-1.6748500000000013</v>
      </c>
    </row>
    <row r="81850" spans="1:4" x14ac:dyDescent="0.35">
      <c r="A81850" s="4">
        <v>1138577</v>
      </c>
      <c r="C81850" s="8">
        <v>-0.78214000000000017</v>
      </c>
    </row>
    <row r="81851" spans="1:4" x14ac:dyDescent="0.35">
      <c r="A81851" s="4">
        <v>1138581</v>
      </c>
      <c r="B81851" s="6">
        <v>-2.129239999999998</v>
      </c>
      <c r="C81851" s="7"/>
    </row>
    <row r="81852" spans="1:4" x14ac:dyDescent="0.35">
      <c r="A81852" s="4">
        <v>1138581</v>
      </c>
      <c r="C81852" s="7"/>
      <c r="D81852" s="6">
        <v>-1.6731800000000012</v>
      </c>
    </row>
    <row r="81853" spans="1:4" x14ac:dyDescent="0.35">
      <c r="A81853" s="5">
        <v>1138624</v>
      </c>
      <c r="C81853" s="7"/>
      <c r="D81853">
        <v>-1.6719900000000012</v>
      </c>
    </row>
    <row r="81854" spans="1:4" x14ac:dyDescent="0.35">
      <c r="A81854" s="5">
        <v>1138630</v>
      </c>
      <c r="C81854" s="7">
        <v>-0.77998000000000023</v>
      </c>
    </row>
    <row r="81855" spans="1:4" x14ac:dyDescent="0.35">
      <c r="A81855" s="5">
        <v>1138631</v>
      </c>
      <c r="B81855">
        <v>-2.1273999999999984</v>
      </c>
      <c r="C81855" s="7"/>
    </row>
    <row r="81856" spans="1:4" x14ac:dyDescent="0.35">
      <c r="A81856" s="4">
        <v>1138674</v>
      </c>
      <c r="C81856" s="8">
        <v>-0.77758000000000016</v>
      </c>
    </row>
    <row r="81857" spans="1:4" x14ac:dyDescent="0.35">
      <c r="A81857" s="4">
        <v>1138675</v>
      </c>
      <c r="C81857" s="7"/>
      <c r="D81857" s="6">
        <v>-1.6708300000000011</v>
      </c>
    </row>
    <row r="81858" spans="1:4" x14ac:dyDescent="0.35">
      <c r="A81858" s="4">
        <v>1138679</v>
      </c>
      <c r="B81858" s="6">
        <v>-2.1256799999999987</v>
      </c>
      <c r="C81858" s="7"/>
    </row>
    <row r="81859" spans="1:4" x14ac:dyDescent="0.35">
      <c r="A81859" s="5">
        <v>1138719</v>
      </c>
      <c r="C81859" s="7">
        <v>-0.77576000000000023</v>
      </c>
    </row>
    <row r="81860" spans="1:4" x14ac:dyDescent="0.35">
      <c r="A81860" s="5">
        <v>1138724</v>
      </c>
      <c r="C81860" s="7"/>
      <c r="D81860">
        <v>-1.669720000000001</v>
      </c>
    </row>
    <row r="81861" spans="1:4" x14ac:dyDescent="0.35">
      <c r="A81861" s="5">
        <v>1138734</v>
      </c>
      <c r="B81861">
        <v>-2.1233999999999984</v>
      </c>
      <c r="C81861" s="7"/>
    </row>
    <row r="81862" spans="1:4" x14ac:dyDescent="0.35">
      <c r="A81862" s="4">
        <v>1138772</v>
      </c>
      <c r="C81862" s="8">
        <v>-0.77338000000000018</v>
      </c>
    </row>
    <row r="81863" spans="1:4" x14ac:dyDescent="0.35">
      <c r="A81863" s="4">
        <v>1138772</v>
      </c>
      <c r="C81863" s="7"/>
      <c r="D81863" s="6">
        <v>-1.6690200000000011</v>
      </c>
    </row>
    <row r="81864" spans="1:4" x14ac:dyDescent="0.35">
      <c r="A81864" s="4">
        <v>1138782</v>
      </c>
      <c r="B81864" s="6">
        <v>-2.1216399999999984</v>
      </c>
      <c r="C81864" s="7"/>
    </row>
    <row r="81865" spans="1:4" x14ac:dyDescent="0.35">
      <c r="A81865" s="5">
        <v>1138818</v>
      </c>
      <c r="C81865" s="7">
        <v>-0.77150000000000019</v>
      </c>
    </row>
    <row r="81866" spans="1:4" x14ac:dyDescent="0.35">
      <c r="A81866" s="5">
        <v>1138818</v>
      </c>
      <c r="C81866" s="7"/>
      <c r="D81866">
        <v>-1.6681600000000012</v>
      </c>
    </row>
    <row r="81867" spans="1:4" x14ac:dyDescent="0.35">
      <c r="A81867" s="5">
        <v>1138830</v>
      </c>
      <c r="B81867">
        <v>-2.1193999999999984</v>
      </c>
      <c r="C81867" s="7"/>
    </row>
    <row r="81868" spans="1:4" x14ac:dyDescent="0.35">
      <c r="A81868" s="4">
        <v>1138866</v>
      </c>
      <c r="C81868" s="8">
        <v>-0.76944000000000012</v>
      </c>
    </row>
    <row r="81869" spans="1:4" x14ac:dyDescent="0.35">
      <c r="A81869" s="4">
        <v>1138868</v>
      </c>
      <c r="C81869" s="7"/>
      <c r="D81869" s="6">
        <v>-1.6671800000000012</v>
      </c>
    </row>
    <row r="81870" spans="1:4" x14ac:dyDescent="0.35">
      <c r="A81870" s="4">
        <v>1138881</v>
      </c>
      <c r="B81870" s="6">
        <v>-2.1173199999999985</v>
      </c>
      <c r="C81870" s="7"/>
    </row>
    <row r="81871" spans="1:4" x14ac:dyDescent="0.35">
      <c r="A81871" s="5">
        <v>1138910</v>
      </c>
      <c r="C81871" s="7">
        <v>-0.76780000000000004</v>
      </c>
    </row>
    <row r="81872" spans="1:4" x14ac:dyDescent="0.35">
      <c r="A81872" s="5">
        <v>1138913</v>
      </c>
      <c r="C81872" s="7"/>
      <c r="D81872">
        <v>-1.6663500000000013</v>
      </c>
    </row>
    <row r="81873" spans="1:4" x14ac:dyDescent="0.35">
      <c r="A81873" s="5">
        <v>1138929</v>
      </c>
      <c r="B81873">
        <v>-2.1149599999999982</v>
      </c>
      <c r="C81873" s="7"/>
    </row>
    <row r="81874" spans="1:4" x14ac:dyDescent="0.35">
      <c r="A81874" s="4">
        <v>1138961</v>
      </c>
      <c r="C81874" s="8">
        <v>-0.76602000000000003</v>
      </c>
    </row>
    <row r="81875" spans="1:4" x14ac:dyDescent="0.35">
      <c r="A81875" s="4">
        <v>1138963</v>
      </c>
      <c r="C81875" s="7"/>
      <c r="D81875" s="6">
        <v>-1.6655500000000012</v>
      </c>
    </row>
    <row r="81876" spans="1:4" x14ac:dyDescent="0.35">
      <c r="A81876" s="4">
        <v>1138978</v>
      </c>
      <c r="B81876" s="6">
        <v>-2.1120399999999981</v>
      </c>
      <c r="C81876" s="7"/>
    </row>
    <row r="81877" spans="1:4" x14ac:dyDescent="0.35">
      <c r="A81877" s="5">
        <v>1139005</v>
      </c>
      <c r="C81877" s="7">
        <v>-0.76396000000000019</v>
      </c>
    </row>
    <row r="81878" spans="1:4" x14ac:dyDescent="0.35">
      <c r="A81878" s="5">
        <v>1139008</v>
      </c>
      <c r="C81878" s="7"/>
      <c r="D81878">
        <v>-1.6649500000000013</v>
      </c>
    </row>
    <row r="81879" spans="1:4" x14ac:dyDescent="0.35">
      <c r="A81879" s="5">
        <v>1139029</v>
      </c>
      <c r="B81879">
        <v>-2.108839999999998</v>
      </c>
      <c r="C81879" s="7"/>
    </row>
    <row r="81880" spans="1:4" x14ac:dyDescent="0.35">
      <c r="A81880" s="4">
        <v>1139053</v>
      </c>
      <c r="C81880" s="8">
        <v>-0.76198000000000021</v>
      </c>
    </row>
    <row r="81881" spans="1:4" x14ac:dyDescent="0.35">
      <c r="A81881" s="4">
        <v>1139063</v>
      </c>
      <c r="C81881" s="7"/>
      <c r="D81881" s="6">
        <v>-1.6640500000000009</v>
      </c>
    </row>
    <row r="81882" spans="1:4" x14ac:dyDescent="0.35">
      <c r="A81882" s="4">
        <v>1139076</v>
      </c>
      <c r="B81882" s="6">
        <v>-2.1059599999999978</v>
      </c>
      <c r="C81882" s="7"/>
    </row>
    <row r="81883" spans="1:4" x14ac:dyDescent="0.35">
      <c r="A81883" s="5">
        <v>1139099</v>
      </c>
      <c r="C81883" s="7">
        <v>-0.76008000000000042</v>
      </c>
    </row>
    <row r="81884" spans="1:4" x14ac:dyDescent="0.35">
      <c r="A81884" s="5">
        <v>1139113</v>
      </c>
      <c r="C81884" s="7"/>
      <c r="D81884">
        <v>-1.6631600000000011</v>
      </c>
    </row>
    <row r="81885" spans="1:4" x14ac:dyDescent="0.35">
      <c r="A81885" s="5">
        <v>1139127</v>
      </c>
      <c r="B81885">
        <v>-2.1028799999999981</v>
      </c>
      <c r="C81885" s="7"/>
    </row>
    <row r="81886" spans="1:4" x14ac:dyDescent="0.35">
      <c r="A81886" s="4">
        <v>1139154</v>
      </c>
      <c r="C81886" s="8">
        <v>-0.75790000000000035</v>
      </c>
    </row>
    <row r="81887" spans="1:4" x14ac:dyDescent="0.35">
      <c r="A81887" s="4">
        <v>1139160</v>
      </c>
      <c r="C81887" s="7"/>
      <c r="D81887" s="6">
        <v>-1.6620500000000011</v>
      </c>
    </row>
    <row r="81888" spans="1:4" x14ac:dyDescent="0.35">
      <c r="A81888" s="4">
        <v>1139172</v>
      </c>
      <c r="B81888" s="6">
        <v>-2.1005199999999982</v>
      </c>
      <c r="C81888" s="7"/>
    </row>
    <row r="81889" spans="1:4" x14ac:dyDescent="0.35">
      <c r="A81889" s="5">
        <v>1139198</v>
      </c>
      <c r="C81889" s="7">
        <v>-0.75564000000000031</v>
      </c>
    </row>
    <row r="81890" spans="1:4" x14ac:dyDescent="0.35">
      <c r="A81890" s="5">
        <v>1139211</v>
      </c>
      <c r="C81890" s="7"/>
      <c r="D81890">
        <v>-1.6607500000000011</v>
      </c>
    </row>
    <row r="81891" spans="1:4" x14ac:dyDescent="0.35">
      <c r="A81891" s="5">
        <v>1139222</v>
      </c>
      <c r="B81891">
        <v>-2.0982399999999983</v>
      </c>
      <c r="C81891" s="7"/>
    </row>
    <row r="81892" spans="1:4" x14ac:dyDescent="0.35">
      <c r="A81892" s="4">
        <v>1139247</v>
      </c>
      <c r="C81892" s="8">
        <v>-0.75328000000000039</v>
      </c>
    </row>
    <row r="81893" spans="1:4" x14ac:dyDescent="0.35">
      <c r="A81893" s="4">
        <v>1139262</v>
      </c>
      <c r="C81893" s="7"/>
      <c r="D81893" s="6">
        <v>-1.659450000000001</v>
      </c>
    </row>
    <row r="81894" spans="1:4" x14ac:dyDescent="0.35">
      <c r="A81894" s="4">
        <v>1139272</v>
      </c>
      <c r="B81894" s="6">
        <v>-2.0960799999999984</v>
      </c>
      <c r="C81894" s="7"/>
    </row>
    <row r="81895" spans="1:4" x14ac:dyDescent="0.35">
      <c r="A81895" s="5">
        <v>1139297</v>
      </c>
      <c r="C81895" s="7">
        <v>-0.75046000000000035</v>
      </c>
    </row>
    <row r="81896" spans="1:4" x14ac:dyDescent="0.35">
      <c r="A81896" s="5">
        <v>1139311</v>
      </c>
      <c r="C81896" s="7"/>
      <c r="D81896">
        <v>-1.6575400000000011</v>
      </c>
    </row>
    <row r="81897" spans="1:4" x14ac:dyDescent="0.35">
      <c r="A81897" s="5">
        <v>1139315</v>
      </c>
      <c r="B81897">
        <v>-2.0941599999999987</v>
      </c>
      <c r="C81897" s="7"/>
    </row>
    <row r="81898" spans="1:4" x14ac:dyDescent="0.35">
      <c r="A81898" s="4">
        <v>1139345</v>
      </c>
      <c r="C81898" s="8">
        <v>-0.74764000000000053</v>
      </c>
    </row>
    <row r="81899" spans="1:4" x14ac:dyDescent="0.35">
      <c r="A81899" s="4">
        <v>1139362</v>
      </c>
      <c r="C81899" s="7"/>
      <c r="D81899" s="6">
        <v>-1.6560500000000011</v>
      </c>
    </row>
    <row r="81900" spans="1:4" x14ac:dyDescent="0.35">
      <c r="A81900" s="4">
        <v>1139364</v>
      </c>
      <c r="B81900" s="6">
        <v>-2.0920799999999988</v>
      </c>
      <c r="C81900" s="7"/>
    </row>
    <row r="81901" spans="1:4" x14ac:dyDescent="0.35">
      <c r="A81901" s="5">
        <v>1139392</v>
      </c>
      <c r="C81901" s="7">
        <v>-0.74482000000000059</v>
      </c>
    </row>
    <row r="81902" spans="1:4" x14ac:dyDescent="0.35">
      <c r="A81902" s="5">
        <v>1139407</v>
      </c>
      <c r="C81902" s="7"/>
      <c r="D81902">
        <v>-1.6544900000000011</v>
      </c>
    </row>
    <row r="81903" spans="1:4" x14ac:dyDescent="0.35">
      <c r="A81903" s="5">
        <v>1139408</v>
      </c>
      <c r="B81903">
        <v>-2.0906799999999985</v>
      </c>
      <c r="C81903" s="7"/>
    </row>
    <row r="81904" spans="1:4" x14ac:dyDescent="0.35">
      <c r="A81904" s="4">
        <v>1139441</v>
      </c>
      <c r="C81904" s="8">
        <v>-0.74190000000000056</v>
      </c>
    </row>
    <row r="81905" spans="1:4" x14ac:dyDescent="0.35">
      <c r="A81905" s="4">
        <v>1139454</v>
      </c>
      <c r="B81905" s="6">
        <v>-2.089399999999999</v>
      </c>
      <c r="C81905" s="7"/>
    </row>
    <row r="81906" spans="1:4" x14ac:dyDescent="0.35">
      <c r="A81906" s="4">
        <v>1139458</v>
      </c>
      <c r="C81906" s="7"/>
      <c r="D81906" s="6">
        <v>-1.6532700000000011</v>
      </c>
    </row>
    <row r="81907" spans="1:4" x14ac:dyDescent="0.35">
      <c r="A81907" s="5">
        <v>1139485</v>
      </c>
      <c r="C81907" s="7">
        <v>-0.73912000000000044</v>
      </c>
    </row>
    <row r="81908" spans="1:4" x14ac:dyDescent="0.35">
      <c r="A81908" s="5">
        <v>1139499</v>
      </c>
      <c r="B81908">
        <v>-2.0876399999999991</v>
      </c>
      <c r="C81908" s="7"/>
    </row>
    <row r="81909" spans="1:4" x14ac:dyDescent="0.35">
      <c r="A81909" s="5">
        <v>1139508</v>
      </c>
      <c r="C81909" s="7"/>
      <c r="D81909">
        <v>-1.6523900000000009</v>
      </c>
    </row>
    <row r="81910" spans="1:4" x14ac:dyDescent="0.35">
      <c r="A81910" s="4">
        <v>1139531</v>
      </c>
      <c r="C81910" s="8">
        <v>-0.73660000000000048</v>
      </c>
    </row>
    <row r="81911" spans="1:4" x14ac:dyDescent="0.35">
      <c r="A81911" s="4">
        <v>1139543</v>
      </c>
      <c r="B81911" s="6">
        <v>-2.0863599999999987</v>
      </c>
      <c r="C81911" s="7"/>
    </row>
    <row r="81912" spans="1:4" x14ac:dyDescent="0.35">
      <c r="A81912" s="4">
        <v>1139558</v>
      </c>
      <c r="C81912" s="7"/>
      <c r="D81912" s="6">
        <v>-1.6514900000000012</v>
      </c>
    </row>
    <row r="81913" spans="1:4" x14ac:dyDescent="0.35">
      <c r="A81913" s="5">
        <v>1139580</v>
      </c>
      <c r="C81913" s="7">
        <v>-0.73376000000000041</v>
      </c>
    </row>
    <row r="81914" spans="1:4" x14ac:dyDescent="0.35">
      <c r="A81914" s="5">
        <v>1139592</v>
      </c>
      <c r="B81914">
        <v>-2.0850399999999989</v>
      </c>
      <c r="C81914" s="7"/>
    </row>
    <row r="81915" spans="1:4" x14ac:dyDescent="0.35">
      <c r="A81915" s="5">
        <v>1139608</v>
      </c>
      <c r="C81915" s="7"/>
      <c r="D81915">
        <v>-1.6507700000000012</v>
      </c>
    </row>
    <row r="81916" spans="1:4" x14ac:dyDescent="0.35">
      <c r="A81916" s="4">
        <v>1139621</v>
      </c>
      <c r="C81916" s="8">
        <v>-0.73198000000000041</v>
      </c>
    </row>
    <row r="81917" spans="1:4" x14ac:dyDescent="0.35">
      <c r="A81917" s="4">
        <v>1139637</v>
      </c>
      <c r="B81917" s="6">
        <v>-2.0838799999999988</v>
      </c>
      <c r="C81917" s="7"/>
    </row>
    <row r="81918" spans="1:4" x14ac:dyDescent="0.35">
      <c r="A81918" s="4">
        <v>1139652</v>
      </c>
      <c r="C81918" s="7"/>
      <c r="D81918" s="6">
        <v>-1.650340000000001</v>
      </c>
    </row>
    <row r="81919" spans="1:4" x14ac:dyDescent="0.35">
      <c r="A81919" s="5">
        <v>1139666</v>
      </c>
      <c r="C81919" s="7">
        <v>-0.73024000000000044</v>
      </c>
    </row>
    <row r="81920" spans="1:4" x14ac:dyDescent="0.35">
      <c r="A81920" s="5">
        <v>1139691</v>
      </c>
      <c r="B81920">
        <v>-2.0829199999999983</v>
      </c>
      <c r="C81920" s="7"/>
    </row>
    <row r="81921" spans="1:4" x14ac:dyDescent="0.35">
      <c r="A81921" s="5">
        <v>1139701</v>
      </c>
      <c r="C81921" s="7"/>
      <c r="D81921">
        <v>-1.6493900000000012</v>
      </c>
    </row>
    <row r="81922" spans="1:4" x14ac:dyDescent="0.35">
      <c r="A81922" s="4">
        <v>1139717</v>
      </c>
      <c r="C81922" s="8">
        <v>-0.72846000000000044</v>
      </c>
    </row>
    <row r="81923" spans="1:4" x14ac:dyDescent="0.35">
      <c r="A81923" s="4">
        <v>1139740</v>
      </c>
      <c r="B81923" s="6">
        <v>-2.0823599999999978</v>
      </c>
      <c r="C81923" s="7"/>
    </row>
    <row r="81924" spans="1:4" x14ac:dyDescent="0.35">
      <c r="A81924" s="4">
        <v>1139755</v>
      </c>
      <c r="C81924" s="7"/>
      <c r="D81924" s="6">
        <v>-1.6482700000000015</v>
      </c>
    </row>
    <row r="81925" spans="1:4" x14ac:dyDescent="0.35">
      <c r="A81925" s="5">
        <v>1139759</v>
      </c>
      <c r="C81925" s="7">
        <v>-0.72712000000000032</v>
      </c>
    </row>
    <row r="81926" spans="1:4" x14ac:dyDescent="0.35">
      <c r="A81926" s="5">
        <v>1139790</v>
      </c>
      <c r="B81926">
        <v>-2.0821599999999982</v>
      </c>
      <c r="C81926" s="7"/>
    </row>
    <row r="81927" spans="1:4" x14ac:dyDescent="0.35">
      <c r="A81927" s="5">
        <v>1139806</v>
      </c>
      <c r="C81927" s="7"/>
      <c r="D81927">
        <v>-1.6472000000000011</v>
      </c>
    </row>
    <row r="81928" spans="1:4" x14ac:dyDescent="0.35">
      <c r="A81928" s="4">
        <v>1139811</v>
      </c>
      <c r="C81928" s="8">
        <v>-0.72622000000000042</v>
      </c>
    </row>
    <row r="81929" spans="1:4" x14ac:dyDescent="0.35">
      <c r="A81929" s="4">
        <v>1139842</v>
      </c>
      <c r="B81929" s="6">
        <v>-2.0820799999999986</v>
      </c>
      <c r="C81929" s="7"/>
    </row>
    <row r="81930" spans="1:4" x14ac:dyDescent="0.35">
      <c r="A81930" s="4">
        <v>1139853</v>
      </c>
      <c r="C81930" s="7"/>
      <c r="D81930" s="6">
        <v>-1.6461800000000013</v>
      </c>
    </row>
    <row r="81931" spans="1:4" x14ac:dyDescent="0.35">
      <c r="A81931" s="5">
        <v>1139861</v>
      </c>
      <c r="C81931" s="7">
        <v>-0.72522000000000031</v>
      </c>
    </row>
    <row r="81932" spans="1:4" x14ac:dyDescent="0.35">
      <c r="A81932" s="5">
        <v>1139891</v>
      </c>
      <c r="B81932">
        <v>-2.0814399999999988</v>
      </c>
      <c r="C81932" s="7"/>
    </row>
    <row r="81933" spans="1:4" x14ac:dyDescent="0.35">
      <c r="A81933" s="5">
        <v>1139902</v>
      </c>
      <c r="C81933" s="7"/>
      <c r="D81933">
        <v>-1.6456400000000013</v>
      </c>
    </row>
    <row r="81934" spans="1:4" x14ac:dyDescent="0.35">
      <c r="A81934" s="4">
        <v>1139907</v>
      </c>
      <c r="C81934" s="8">
        <v>-0.72416000000000036</v>
      </c>
    </row>
    <row r="81935" spans="1:4" x14ac:dyDescent="0.35">
      <c r="A81935" s="4">
        <v>1139935</v>
      </c>
      <c r="B81935" s="6">
        <v>-2.0813599999999988</v>
      </c>
      <c r="C81935" s="7"/>
    </row>
    <row r="81936" spans="1:4" x14ac:dyDescent="0.35">
      <c r="A81936" s="4">
        <v>1139951</v>
      </c>
      <c r="C81936" s="7"/>
      <c r="D81936" s="6">
        <v>-1.6448200000000011</v>
      </c>
    </row>
    <row r="81937" spans="1:4" x14ac:dyDescent="0.35">
      <c r="A81937" s="5">
        <v>1139958</v>
      </c>
      <c r="C81937" s="7">
        <v>-0.72306000000000037</v>
      </c>
    </row>
    <row r="81938" spans="1:4" x14ac:dyDescent="0.35">
      <c r="A81938" s="5">
        <v>1139982</v>
      </c>
      <c r="B81938">
        <v>-2.0814799999999996</v>
      </c>
      <c r="C81938" s="7"/>
    </row>
    <row r="81939" spans="1:4" x14ac:dyDescent="0.35">
      <c r="A81939" s="5">
        <v>1139999</v>
      </c>
      <c r="C81939" s="7"/>
      <c r="D81939">
        <v>-1.6437100000000011</v>
      </c>
    </row>
    <row r="81940" spans="1:4" x14ac:dyDescent="0.35">
      <c r="A81940" s="4">
        <v>1140000</v>
      </c>
      <c r="B81940" s="6">
        <v>-2.0810821643286568</v>
      </c>
      <c r="C81940" s="7"/>
    </row>
    <row r="81941" spans="1:4" x14ac:dyDescent="0.35">
      <c r="A81941" s="4">
        <v>1140000</v>
      </c>
      <c r="C81941" s="8">
        <v>-0.72196392785571184</v>
      </c>
    </row>
    <row r="81942" spans="1:4" x14ac:dyDescent="0.35">
      <c r="A81942" s="4">
        <v>1140000</v>
      </c>
      <c r="C81942" s="7"/>
      <c r="D81942" s="6">
        <v>-1.6432164328657326</v>
      </c>
    </row>
    <row r="81943" spans="1:4" x14ac:dyDescent="0.35">
      <c r="A81943" s="5">
        <v>1140011</v>
      </c>
      <c r="C81943" s="7">
        <v>-0.72040080160320674</v>
      </c>
    </row>
    <row r="81944" spans="1:4" x14ac:dyDescent="0.35">
      <c r="A81944" s="5">
        <v>1140026</v>
      </c>
      <c r="B81944">
        <v>-2.0814028056112224</v>
      </c>
      <c r="C81944" s="7"/>
    </row>
    <row r="81945" spans="1:4" x14ac:dyDescent="0.35">
      <c r="A81945" s="5">
        <v>1140045</v>
      </c>
      <c r="C81945" s="7"/>
      <c r="D81945">
        <v>-1.6421543086172357</v>
      </c>
    </row>
    <row r="81946" spans="1:4" x14ac:dyDescent="0.35">
      <c r="A81946" s="4">
        <v>1140054</v>
      </c>
      <c r="C81946" s="8">
        <v>-0.71883767535070175</v>
      </c>
    </row>
    <row r="81947" spans="1:4" x14ac:dyDescent="0.35">
      <c r="A81947" s="4">
        <v>1140082</v>
      </c>
      <c r="B81947" s="6">
        <v>-2.0816032064128254</v>
      </c>
      <c r="C81947" s="7"/>
    </row>
    <row r="81948" spans="1:4" x14ac:dyDescent="0.35">
      <c r="A81948" s="4">
        <v>1140089</v>
      </c>
      <c r="C81948" s="7"/>
      <c r="D81948" s="6">
        <v>-1.6411422845691395</v>
      </c>
    </row>
    <row r="81949" spans="1:4" x14ac:dyDescent="0.35">
      <c r="A81949" s="5">
        <v>1140104</v>
      </c>
      <c r="C81949" s="7">
        <v>-0.71727454909819688</v>
      </c>
    </row>
    <row r="81950" spans="1:4" x14ac:dyDescent="0.35">
      <c r="A81950" s="5">
        <v>1140131</v>
      </c>
      <c r="B81950">
        <v>-2.0815230460921841</v>
      </c>
      <c r="C81950" s="7"/>
    </row>
    <row r="81951" spans="1:4" x14ac:dyDescent="0.35">
      <c r="A81951" s="5">
        <v>1140141</v>
      </c>
      <c r="C81951" s="7"/>
      <c r="D81951">
        <v>-1.6400801603206425</v>
      </c>
    </row>
    <row r="81952" spans="1:4" x14ac:dyDescent="0.35">
      <c r="A81952" s="4">
        <v>1140150</v>
      </c>
      <c r="C81952" s="8">
        <v>-0.71635270541082208</v>
      </c>
    </row>
    <row r="81953" spans="1:4" x14ac:dyDescent="0.35">
      <c r="A81953" s="4">
        <v>1140180</v>
      </c>
      <c r="B81953" s="6">
        <v>-2.0821242484969935</v>
      </c>
      <c r="C81953" s="7"/>
    </row>
    <row r="81954" spans="1:4" x14ac:dyDescent="0.35">
      <c r="A81954" s="4">
        <v>1140191</v>
      </c>
      <c r="C81954" s="7"/>
      <c r="D81954" s="6">
        <v>-1.6388376753507028</v>
      </c>
    </row>
    <row r="81955" spans="1:4" x14ac:dyDescent="0.35">
      <c r="A81955" s="5">
        <v>1140195</v>
      </c>
      <c r="C81955" s="7">
        <v>-0.71531062124248534</v>
      </c>
    </row>
    <row r="81956" spans="1:4" x14ac:dyDescent="0.35">
      <c r="A81956" s="5">
        <v>1140234</v>
      </c>
      <c r="B81956">
        <v>-2.0825250501001999</v>
      </c>
      <c r="C81956" s="7"/>
    </row>
    <row r="81957" spans="1:4" x14ac:dyDescent="0.35">
      <c r="A81957" s="5">
        <v>1140237</v>
      </c>
      <c r="C81957" s="7"/>
      <c r="D81957">
        <v>-1.6374549098196407</v>
      </c>
    </row>
    <row r="81958" spans="1:4" x14ac:dyDescent="0.35">
      <c r="A81958" s="4">
        <v>1140251</v>
      </c>
      <c r="C81958" s="8">
        <v>-0.71420841683366776</v>
      </c>
    </row>
    <row r="81959" spans="1:4" x14ac:dyDescent="0.35">
      <c r="A81959" s="4">
        <v>1140283</v>
      </c>
      <c r="C81959" s="7"/>
      <c r="D81959" s="6">
        <v>-1.6366633266533082</v>
      </c>
    </row>
    <row r="81960" spans="1:4" x14ac:dyDescent="0.35">
      <c r="A81960" s="4">
        <v>1140287</v>
      </c>
      <c r="B81960" s="6">
        <v>-2.0827655310621243</v>
      </c>
      <c r="C81960" s="7"/>
    </row>
    <row r="81961" spans="1:4" x14ac:dyDescent="0.35">
      <c r="A81961" s="5">
        <v>1140298</v>
      </c>
      <c r="C81961" s="7">
        <v>-0.71332665330661371</v>
      </c>
    </row>
    <row r="81962" spans="1:4" x14ac:dyDescent="0.35">
      <c r="A81962" s="5">
        <v>1140329</v>
      </c>
      <c r="B81962">
        <v>-2.083446893787575</v>
      </c>
      <c r="C81962" s="7"/>
    </row>
    <row r="81963" spans="1:4" x14ac:dyDescent="0.35">
      <c r="A81963" s="5">
        <v>1140332</v>
      </c>
      <c r="C81963" s="7"/>
      <c r="D81963">
        <v>-1.6360821643286585</v>
      </c>
    </row>
    <row r="81964" spans="1:4" x14ac:dyDescent="0.35">
      <c r="A81964" s="4">
        <v>1140343</v>
      </c>
      <c r="C81964" s="8">
        <v>-0.71268537074148341</v>
      </c>
    </row>
    <row r="81965" spans="1:4" x14ac:dyDescent="0.35">
      <c r="A81965" s="4">
        <v>1140376</v>
      </c>
      <c r="B81965" s="6">
        <v>-2.0841282565130261</v>
      </c>
      <c r="C81965" s="7"/>
    </row>
    <row r="81966" spans="1:4" x14ac:dyDescent="0.35">
      <c r="A81966" s="4">
        <v>1140378</v>
      </c>
      <c r="C81966" s="7"/>
      <c r="D81966" s="6">
        <v>-1.6361222444889791</v>
      </c>
    </row>
    <row r="81967" spans="1:4" x14ac:dyDescent="0.35">
      <c r="A81967" s="5">
        <v>1140395</v>
      </c>
      <c r="C81967" s="7">
        <v>-0.71158316633266583</v>
      </c>
    </row>
    <row r="81968" spans="1:4" x14ac:dyDescent="0.35">
      <c r="A81968" s="5">
        <v>1140420</v>
      </c>
      <c r="C81968" s="7"/>
      <c r="D81968">
        <v>-1.6362925851703418</v>
      </c>
    </row>
    <row r="81969" spans="1:4" x14ac:dyDescent="0.35">
      <c r="A81969" s="5">
        <v>1140429</v>
      </c>
      <c r="B81969">
        <v>-2.0843687374749496</v>
      </c>
      <c r="C81969" s="7"/>
    </row>
    <row r="81970" spans="1:4" x14ac:dyDescent="0.35">
      <c r="A81970" s="4">
        <v>1140446</v>
      </c>
      <c r="C81970" s="8">
        <v>-0.71046092184368781</v>
      </c>
    </row>
    <row r="81971" spans="1:4" x14ac:dyDescent="0.35">
      <c r="A81971" s="4">
        <v>1140465</v>
      </c>
      <c r="C81971" s="7"/>
      <c r="D81971" s="6">
        <v>-1.6371843687374761</v>
      </c>
    </row>
    <row r="81972" spans="1:4" x14ac:dyDescent="0.35">
      <c r="A81972" s="4">
        <v>1140472</v>
      </c>
      <c r="B81972" s="6">
        <v>-2.0849298597194386</v>
      </c>
      <c r="C81972" s="7"/>
    </row>
    <row r="81973" spans="1:4" x14ac:dyDescent="0.35">
      <c r="A81973" s="5">
        <v>1140498</v>
      </c>
      <c r="C81973" s="7">
        <v>-0.70957915831663376</v>
      </c>
    </row>
    <row r="81974" spans="1:4" x14ac:dyDescent="0.35">
      <c r="A81974" s="5">
        <v>1140510</v>
      </c>
      <c r="C81974" s="7"/>
      <c r="D81974">
        <v>-1.6381162324649312</v>
      </c>
    </row>
    <row r="81975" spans="1:4" x14ac:dyDescent="0.35">
      <c r="A81975" s="5">
        <v>1140524</v>
      </c>
      <c r="B81975">
        <v>-2.085490981963928</v>
      </c>
      <c r="C81975" s="7"/>
    </row>
    <row r="81976" spans="1:4" x14ac:dyDescent="0.35">
      <c r="A81976" s="4">
        <v>1140544</v>
      </c>
      <c r="C81976" s="8">
        <v>-0.70847695390781606</v>
      </c>
    </row>
    <row r="81977" spans="1:4" x14ac:dyDescent="0.35">
      <c r="A81977" s="4">
        <v>1140552</v>
      </c>
      <c r="C81977" s="7"/>
      <c r="D81977" s="6">
        <v>-1.6390480961923861</v>
      </c>
    </row>
    <row r="81978" spans="1:4" x14ac:dyDescent="0.35">
      <c r="A81978" s="4">
        <v>1140572</v>
      </c>
      <c r="B81978" s="6">
        <v>-2.0857715430861723</v>
      </c>
      <c r="C81978" s="7"/>
    </row>
    <row r="81979" spans="1:4" x14ac:dyDescent="0.35">
      <c r="A81979" s="5">
        <v>1140599</v>
      </c>
      <c r="C81979" s="7">
        <v>-0.70753507014028105</v>
      </c>
    </row>
    <row r="81980" spans="1:4" x14ac:dyDescent="0.35">
      <c r="A81980" s="5">
        <v>1140607</v>
      </c>
      <c r="C81980" s="7"/>
      <c r="D81980">
        <v>-1.6393887775551115</v>
      </c>
    </row>
    <row r="81981" spans="1:4" x14ac:dyDescent="0.35">
      <c r="A81981" s="5">
        <v>1140619</v>
      </c>
      <c r="B81981">
        <v>-2.0862925851703404</v>
      </c>
      <c r="C81981" s="7"/>
    </row>
    <row r="81982" spans="1:4" x14ac:dyDescent="0.35">
      <c r="A81982" s="4">
        <v>1140648</v>
      </c>
      <c r="C81982" s="8">
        <v>-0.70645290581162368</v>
      </c>
    </row>
    <row r="81983" spans="1:4" x14ac:dyDescent="0.35">
      <c r="A81983" s="4">
        <v>1140655</v>
      </c>
      <c r="C81983" s="7"/>
      <c r="D81983" s="6">
        <v>-1.6399799599198408</v>
      </c>
    </row>
    <row r="81984" spans="1:4" x14ac:dyDescent="0.35">
      <c r="A81984" s="4">
        <v>1140671</v>
      </c>
      <c r="B81984" s="6">
        <v>-2.0868937875751494</v>
      </c>
      <c r="C81984" s="7"/>
    </row>
    <row r="81985" spans="1:4" x14ac:dyDescent="0.35">
      <c r="A81985" s="5">
        <v>1140693</v>
      </c>
      <c r="C81985" s="7">
        <v>-0.70567134268537124</v>
      </c>
    </row>
    <row r="81986" spans="1:4" x14ac:dyDescent="0.35">
      <c r="A81986" s="5">
        <v>1140704</v>
      </c>
      <c r="C81986" s="7"/>
      <c r="D81986">
        <v>-1.6405310621242499</v>
      </c>
    </row>
    <row r="81987" spans="1:4" x14ac:dyDescent="0.35">
      <c r="A81987" s="5">
        <v>1140721</v>
      </c>
      <c r="B81987">
        <v>-2.0871743486973942</v>
      </c>
      <c r="C81987" s="7"/>
    </row>
    <row r="81988" spans="1:4" x14ac:dyDescent="0.35">
      <c r="A81988" s="4">
        <v>1140744</v>
      </c>
      <c r="C81988" s="8">
        <v>-0.70454909819639322</v>
      </c>
    </row>
    <row r="81989" spans="1:4" x14ac:dyDescent="0.35">
      <c r="A81989" s="4">
        <v>1140752</v>
      </c>
      <c r="C81989" s="7"/>
      <c r="D81989" s="6">
        <v>-1.6409819639278573</v>
      </c>
    </row>
    <row r="81990" spans="1:4" x14ac:dyDescent="0.35">
      <c r="A81990" s="4">
        <v>1140775</v>
      </c>
      <c r="B81990" s="6">
        <v>-2.0870541082164324</v>
      </c>
      <c r="C81990" s="7"/>
    </row>
    <row r="81991" spans="1:4" x14ac:dyDescent="0.35">
      <c r="A81991" s="5">
        <v>1140797</v>
      </c>
      <c r="C81991" s="7">
        <v>-0.70312625250501049</v>
      </c>
    </row>
    <row r="81992" spans="1:4" x14ac:dyDescent="0.35">
      <c r="A81992" s="5">
        <v>1140807</v>
      </c>
      <c r="C81992" s="7"/>
      <c r="D81992">
        <v>-1.6409819639278571</v>
      </c>
    </row>
    <row r="81993" spans="1:4" x14ac:dyDescent="0.35">
      <c r="A81993" s="5">
        <v>1140825</v>
      </c>
      <c r="B81993">
        <v>-2.086813627254509</v>
      </c>
      <c r="C81993" s="7"/>
    </row>
    <row r="81994" spans="1:4" x14ac:dyDescent="0.35">
      <c r="A81994" s="4">
        <v>1140846</v>
      </c>
      <c r="C81994" s="8">
        <v>-0.70146292585170389</v>
      </c>
    </row>
    <row r="81995" spans="1:4" x14ac:dyDescent="0.35">
      <c r="A81995" s="4">
        <v>1140855</v>
      </c>
      <c r="C81995" s="7"/>
      <c r="D81995" s="6">
        <v>-1.6413627254509031</v>
      </c>
    </row>
    <row r="81996" spans="1:4" x14ac:dyDescent="0.35">
      <c r="A81996" s="4">
        <v>1140875</v>
      </c>
      <c r="B81996" s="6">
        <v>-2.0863326653306613</v>
      </c>
      <c r="C81996" s="7"/>
    </row>
    <row r="81997" spans="1:4" x14ac:dyDescent="0.35">
      <c r="A81997" s="5">
        <v>1140893</v>
      </c>
      <c r="C81997" s="7">
        <v>-0.69969939879759557</v>
      </c>
    </row>
    <row r="81998" spans="1:4" x14ac:dyDescent="0.35">
      <c r="A81998" s="5">
        <v>1140903</v>
      </c>
      <c r="C81998" s="7"/>
      <c r="D81998">
        <v>-1.64178356713427</v>
      </c>
    </row>
    <row r="81999" spans="1:4" x14ac:dyDescent="0.35">
      <c r="A81999" s="5">
        <v>1140926</v>
      </c>
      <c r="B81999">
        <v>-2.0856513026052101</v>
      </c>
      <c r="C81999" s="7"/>
    </row>
    <row r="82000" spans="1:4" x14ac:dyDescent="0.35">
      <c r="A82000" s="4">
        <v>1140947</v>
      </c>
      <c r="C82000" s="8">
        <v>-0.69795591182364769</v>
      </c>
    </row>
    <row r="82001" spans="1:4" x14ac:dyDescent="0.35">
      <c r="A82001" s="4">
        <v>1140949</v>
      </c>
      <c r="C82001" s="7"/>
      <c r="D82001" s="6">
        <v>-1.6421342685370754</v>
      </c>
    </row>
    <row r="82002" spans="1:4" x14ac:dyDescent="0.35">
      <c r="A82002" s="4">
        <v>1140976</v>
      </c>
      <c r="B82002" s="6">
        <v>-2.0846893787575156</v>
      </c>
      <c r="C82002" s="7"/>
    </row>
    <row r="82003" spans="1:4" x14ac:dyDescent="0.35">
      <c r="A82003" s="5">
        <v>1140996</v>
      </c>
      <c r="C82003" s="7">
        <v>-0.6960320641282568</v>
      </c>
    </row>
    <row r="82004" spans="1:4" x14ac:dyDescent="0.35">
      <c r="A82004" s="5">
        <v>1140999</v>
      </c>
      <c r="C82004" s="7"/>
      <c r="D82004">
        <v>-1.6426052104208428</v>
      </c>
    </row>
    <row r="82005" spans="1:4" x14ac:dyDescent="0.35">
      <c r="A82005" s="5">
        <v>1141027</v>
      </c>
      <c r="B82005">
        <v>-2.0833667334669341</v>
      </c>
      <c r="C82005" s="7"/>
    </row>
    <row r="82006" spans="1:4" x14ac:dyDescent="0.35">
      <c r="A82006" s="4">
        <v>1141044</v>
      </c>
      <c r="C82006" s="8">
        <v>-0.69410821643286613</v>
      </c>
    </row>
    <row r="82007" spans="1:4" x14ac:dyDescent="0.35">
      <c r="A82007" s="4">
        <v>1141047</v>
      </c>
      <c r="C82007" s="7"/>
      <c r="D82007" s="6">
        <v>-1.6428957915831675</v>
      </c>
    </row>
    <row r="82008" spans="1:4" x14ac:dyDescent="0.35">
      <c r="A82008" s="4">
        <v>1141070</v>
      </c>
      <c r="B82008" s="6">
        <v>-2.0827254509018034</v>
      </c>
      <c r="C82008" s="7"/>
    </row>
    <row r="82009" spans="1:4" x14ac:dyDescent="0.35">
      <c r="A82009" s="5">
        <v>1141095</v>
      </c>
      <c r="C82009" s="7">
        <v>-0.692224448897796</v>
      </c>
    </row>
    <row r="82010" spans="1:4" x14ac:dyDescent="0.35">
      <c r="A82010" s="5">
        <v>1141097</v>
      </c>
      <c r="C82010" s="7"/>
      <c r="D82010">
        <v>-1.6434669338677366</v>
      </c>
    </row>
    <row r="82011" spans="1:4" x14ac:dyDescent="0.35">
      <c r="A82011" s="5">
        <v>1141122</v>
      </c>
      <c r="B82011">
        <v>-2.0822845691382765</v>
      </c>
      <c r="C82011" s="7"/>
    </row>
    <row r="82012" spans="1:4" x14ac:dyDescent="0.35">
      <c r="A82012" s="4">
        <v>1141137</v>
      </c>
      <c r="C82012" s="7"/>
      <c r="D82012" s="6">
        <v>-1.6445390781563138</v>
      </c>
    </row>
    <row r="82013" spans="1:4" x14ac:dyDescent="0.35">
      <c r="A82013" s="4">
        <v>1141149</v>
      </c>
      <c r="C82013" s="8">
        <v>-0.69022044088176382</v>
      </c>
    </row>
    <row r="82014" spans="1:4" x14ac:dyDescent="0.35">
      <c r="A82014" s="4">
        <v>1141178</v>
      </c>
      <c r="B82014" s="6">
        <v>-2.0813627254509015</v>
      </c>
      <c r="C82014" s="7"/>
    </row>
    <row r="82015" spans="1:4" x14ac:dyDescent="0.35">
      <c r="A82015" s="5">
        <v>1141187</v>
      </c>
      <c r="C82015" s="7"/>
      <c r="D82015">
        <v>-1.6458116232464941</v>
      </c>
    </row>
    <row r="82016" spans="1:4" x14ac:dyDescent="0.35">
      <c r="A82016" s="5">
        <v>1141196</v>
      </c>
      <c r="C82016" s="7">
        <v>-0.68859719438877776</v>
      </c>
    </row>
    <row r="82017" spans="1:4" x14ac:dyDescent="0.35">
      <c r="A82017" s="5">
        <v>1141229</v>
      </c>
      <c r="B82017">
        <v>-2.0802805611222448</v>
      </c>
      <c r="C82017" s="7"/>
    </row>
    <row r="82018" spans="1:4" x14ac:dyDescent="0.35">
      <c r="A82018" s="4">
        <v>1141233</v>
      </c>
      <c r="C82018" s="7"/>
      <c r="D82018" s="6">
        <v>-1.6473847695390795</v>
      </c>
    </row>
    <row r="82019" spans="1:4" x14ac:dyDescent="0.35">
      <c r="A82019" s="4">
        <v>1141246</v>
      </c>
      <c r="C82019" s="8">
        <v>-0.68739478957915867</v>
      </c>
    </row>
    <row r="82020" spans="1:4" x14ac:dyDescent="0.35">
      <c r="A82020" s="5">
        <v>1141276</v>
      </c>
      <c r="C82020" s="7"/>
      <c r="D82020">
        <v>-1.6494689378757528</v>
      </c>
    </row>
    <row r="82021" spans="1:4" x14ac:dyDescent="0.35">
      <c r="A82021" s="4">
        <v>1141283</v>
      </c>
      <c r="B82021" s="6">
        <v>-2.0783967935871748</v>
      </c>
      <c r="C82021" s="7"/>
    </row>
    <row r="82022" spans="1:4" x14ac:dyDescent="0.35">
      <c r="A82022" s="5">
        <v>1141293</v>
      </c>
      <c r="C82022" s="7">
        <v>-0.68639278557114258</v>
      </c>
    </row>
    <row r="82023" spans="1:4" x14ac:dyDescent="0.35">
      <c r="A82023" s="4">
        <v>1141331</v>
      </c>
      <c r="C82023" s="7"/>
      <c r="D82023" s="6">
        <v>-1.6513627254509029</v>
      </c>
    </row>
    <row r="82024" spans="1:4" x14ac:dyDescent="0.35">
      <c r="A82024" s="5">
        <v>1141334</v>
      </c>
      <c r="B82024">
        <v>-2.0765130260521039</v>
      </c>
      <c r="C82024" s="7"/>
    </row>
    <row r="82025" spans="1:4" x14ac:dyDescent="0.35">
      <c r="A82025" s="4">
        <v>1141339</v>
      </c>
      <c r="C82025" s="8">
        <v>-0.68543086172344714</v>
      </c>
    </row>
    <row r="82026" spans="1:4" x14ac:dyDescent="0.35">
      <c r="A82026" s="5">
        <v>1141382</v>
      </c>
      <c r="C82026" s="7"/>
      <c r="D82026">
        <v>-1.6533166332665341</v>
      </c>
    </row>
    <row r="82027" spans="1:4" x14ac:dyDescent="0.35">
      <c r="A82027" s="4">
        <v>1141386</v>
      </c>
      <c r="B82027" s="6">
        <v>-2.074549098196393</v>
      </c>
      <c r="C82027" s="7"/>
    </row>
    <row r="82028" spans="1:4" x14ac:dyDescent="0.35">
      <c r="A82028" s="5">
        <v>1141387</v>
      </c>
      <c r="C82028" s="7">
        <v>-0.68430861723446923</v>
      </c>
    </row>
    <row r="82029" spans="1:4" x14ac:dyDescent="0.35">
      <c r="A82029" s="4">
        <v>1141426</v>
      </c>
      <c r="C82029" s="8">
        <v>-0.68304609218436896</v>
      </c>
    </row>
    <row r="82030" spans="1:4" x14ac:dyDescent="0.35">
      <c r="A82030" s="4">
        <v>1141429</v>
      </c>
      <c r="C82030" s="7"/>
      <c r="D82030" s="6">
        <v>-1.6553306613226464</v>
      </c>
    </row>
    <row r="82031" spans="1:4" x14ac:dyDescent="0.35">
      <c r="A82031" s="5">
        <v>1141434</v>
      </c>
      <c r="B82031">
        <v>-2.0723847695390782</v>
      </c>
      <c r="C82031" s="7"/>
    </row>
    <row r="82032" spans="1:4" x14ac:dyDescent="0.35">
      <c r="A82032" s="5">
        <v>1141477</v>
      </c>
      <c r="C82032" s="7">
        <v>-0.68152304609218473</v>
      </c>
    </row>
    <row r="82033" spans="1:4" x14ac:dyDescent="0.35">
      <c r="A82033" s="5">
        <v>1141482</v>
      </c>
      <c r="C82033" s="7"/>
      <c r="D82033">
        <v>-1.6568436873747505</v>
      </c>
    </row>
    <row r="82034" spans="1:4" x14ac:dyDescent="0.35">
      <c r="A82034" s="4">
        <v>1141483</v>
      </c>
      <c r="B82034" s="6">
        <v>-2.0705410821643291</v>
      </c>
      <c r="C82034" s="7"/>
    </row>
    <row r="82035" spans="1:4" x14ac:dyDescent="0.35">
      <c r="A82035" s="4">
        <v>1141527</v>
      </c>
      <c r="C82035" s="8">
        <v>-0.67967935871743512</v>
      </c>
    </row>
    <row r="82036" spans="1:4" x14ac:dyDescent="0.35">
      <c r="A82036" s="5">
        <v>1141529</v>
      </c>
      <c r="B82036">
        <v>-2.0692985971943889</v>
      </c>
      <c r="C82036" s="7"/>
    </row>
    <row r="82037" spans="1:4" x14ac:dyDescent="0.35">
      <c r="A82037" s="4">
        <v>1141534</v>
      </c>
      <c r="C82037" s="7"/>
      <c r="D82037" s="6">
        <v>-1.6583166332665342</v>
      </c>
    </row>
    <row r="82038" spans="1:4" x14ac:dyDescent="0.35">
      <c r="A82038" s="5">
        <v>1141568</v>
      </c>
      <c r="C82038" s="7">
        <v>-0.67825651302605239</v>
      </c>
    </row>
    <row r="82039" spans="1:4" x14ac:dyDescent="0.35">
      <c r="A82039" s="4">
        <v>1141578</v>
      </c>
      <c r="B82039" s="6">
        <v>-2.0675751503006019</v>
      </c>
      <c r="C82039" s="7"/>
    </row>
    <row r="82040" spans="1:4" x14ac:dyDescent="0.35">
      <c r="A82040" s="5">
        <v>1141583</v>
      </c>
      <c r="C82040" s="7"/>
      <c r="D82040">
        <v>-1.6595591182364742</v>
      </c>
    </row>
    <row r="82041" spans="1:4" x14ac:dyDescent="0.35">
      <c r="A82041" s="4">
        <v>1141609</v>
      </c>
      <c r="C82041" s="8">
        <v>-0.67705410821643286</v>
      </c>
    </row>
    <row r="82042" spans="1:4" x14ac:dyDescent="0.35">
      <c r="A82042" s="5">
        <v>1141628</v>
      </c>
      <c r="B82042">
        <v>-2.065851703406814</v>
      </c>
      <c r="C82042" s="7"/>
    </row>
    <row r="82043" spans="1:4" x14ac:dyDescent="0.35">
      <c r="A82043" s="4">
        <v>1141632</v>
      </c>
      <c r="C82043" s="7"/>
      <c r="D82043" s="6">
        <v>-1.6607615230460933</v>
      </c>
    </row>
    <row r="82044" spans="1:4" x14ac:dyDescent="0.35">
      <c r="A82044" s="5">
        <v>1141658</v>
      </c>
      <c r="C82044" s="7">
        <v>-0.67627254509018042</v>
      </c>
    </row>
    <row r="82045" spans="1:4" x14ac:dyDescent="0.35">
      <c r="A82045" s="4">
        <v>1141674</v>
      </c>
      <c r="B82045" s="6">
        <v>-2.064729458917836</v>
      </c>
      <c r="C82045" s="7"/>
    </row>
    <row r="82046" spans="1:4" x14ac:dyDescent="0.35">
      <c r="A82046" s="5">
        <v>1141683</v>
      </c>
      <c r="C82046" s="7"/>
      <c r="D82046">
        <v>-1.6615130260521052</v>
      </c>
    </row>
    <row r="82047" spans="1:4" x14ac:dyDescent="0.35">
      <c r="A82047" s="4">
        <v>1141699</v>
      </c>
      <c r="C82047" s="8">
        <v>-0.67555110220440884</v>
      </c>
    </row>
    <row r="82048" spans="1:4" x14ac:dyDescent="0.35">
      <c r="A82048" s="5">
        <v>1141722</v>
      </c>
      <c r="B82048">
        <v>-2.0634468937875754</v>
      </c>
      <c r="C82048" s="7"/>
    </row>
    <row r="82049" spans="1:4" x14ac:dyDescent="0.35">
      <c r="A82049" s="4">
        <v>1141729</v>
      </c>
      <c r="C82049" s="7"/>
      <c r="D82049" s="6">
        <v>-1.6621543086172355</v>
      </c>
    </row>
    <row r="82050" spans="1:4" x14ac:dyDescent="0.35">
      <c r="A82050" s="5">
        <v>1141743</v>
      </c>
      <c r="C82050" s="7">
        <v>-0.67505010020040079</v>
      </c>
    </row>
    <row r="82051" spans="1:4" x14ac:dyDescent="0.35">
      <c r="A82051" s="4">
        <v>1141768</v>
      </c>
      <c r="B82051" s="6">
        <v>-2.0622444889779565</v>
      </c>
      <c r="C82051" s="7"/>
    </row>
    <row r="82052" spans="1:4" x14ac:dyDescent="0.35">
      <c r="A82052" s="5">
        <v>1141779</v>
      </c>
      <c r="C82052" s="7"/>
      <c r="D82052">
        <v>-1.6628857715430869</v>
      </c>
    </row>
    <row r="82053" spans="1:4" x14ac:dyDescent="0.35">
      <c r="A82053" s="4">
        <v>1141781</v>
      </c>
      <c r="C82053" s="8">
        <v>-0.67535070140280573</v>
      </c>
    </row>
    <row r="82054" spans="1:4" x14ac:dyDescent="0.35">
      <c r="A82054" s="5">
        <v>1141816</v>
      </c>
      <c r="B82054">
        <v>-2.0612024048096202</v>
      </c>
      <c r="C82054" s="7"/>
    </row>
    <row r="82055" spans="1:4" x14ac:dyDescent="0.35">
      <c r="A82055" s="5">
        <v>1141832</v>
      </c>
      <c r="C82055" s="7">
        <v>-0.67557114228456916</v>
      </c>
    </row>
    <row r="82056" spans="1:4" x14ac:dyDescent="0.35">
      <c r="A82056" s="4">
        <v>1141832</v>
      </c>
      <c r="C82056" s="7"/>
      <c r="D82056" s="6">
        <v>-1.6639478957915839</v>
      </c>
    </row>
    <row r="82057" spans="1:4" x14ac:dyDescent="0.35">
      <c r="A82057" s="4">
        <v>1141869</v>
      </c>
      <c r="B82057" s="6">
        <v>-2.0595991983967945</v>
      </c>
      <c r="C82057" s="7"/>
    </row>
    <row r="82058" spans="1:4" x14ac:dyDescent="0.35">
      <c r="A82058" s="4">
        <v>1141876</v>
      </c>
      <c r="C82058" s="8">
        <v>-0.67557114228456927</v>
      </c>
    </row>
    <row r="82059" spans="1:4" x14ac:dyDescent="0.35">
      <c r="A82059" s="5">
        <v>1141882</v>
      </c>
      <c r="C82059" s="7"/>
      <c r="D82059">
        <v>-1.6648597194388783</v>
      </c>
    </row>
    <row r="82060" spans="1:4" x14ac:dyDescent="0.35">
      <c r="A82060" s="5">
        <v>1141916</v>
      </c>
      <c r="B82060">
        <v>-2.0581162324649309</v>
      </c>
      <c r="C82060" s="7"/>
    </row>
    <row r="82061" spans="1:4" x14ac:dyDescent="0.35">
      <c r="A82061" s="5">
        <v>1141920</v>
      </c>
      <c r="C82061" s="7">
        <v>-0.67573146292585173</v>
      </c>
    </row>
    <row r="82062" spans="1:4" x14ac:dyDescent="0.35">
      <c r="A82062" s="4">
        <v>1141937</v>
      </c>
      <c r="C82062" s="7"/>
      <c r="D82062" s="6">
        <v>-1.6657615230460929</v>
      </c>
    </row>
    <row r="82063" spans="1:4" x14ac:dyDescent="0.35">
      <c r="A82063" s="4">
        <v>1141966</v>
      </c>
      <c r="B82063" s="6">
        <v>-2.0568336673346703</v>
      </c>
      <c r="C82063" s="7"/>
    </row>
    <row r="82064" spans="1:4" x14ac:dyDescent="0.35">
      <c r="A82064" s="4">
        <v>1141968</v>
      </c>
      <c r="C82064" s="8">
        <v>-0.6763527054108216</v>
      </c>
    </row>
    <row r="82065" spans="1:4" x14ac:dyDescent="0.35">
      <c r="A82065" s="5">
        <v>1141985</v>
      </c>
      <c r="C82065" s="7"/>
      <c r="D82065">
        <v>-1.6666332665330668</v>
      </c>
    </row>
    <row r="82066" spans="1:4" x14ac:dyDescent="0.35">
      <c r="A82066" s="5">
        <v>1142014</v>
      </c>
      <c r="B82066">
        <v>-2.0555511022044093</v>
      </c>
      <c r="C82066" s="7"/>
    </row>
    <row r="82067" spans="1:4" x14ac:dyDescent="0.35">
      <c r="A82067" s="5">
        <v>1142020</v>
      </c>
      <c r="C82067" s="7">
        <v>-0.67721442885771554</v>
      </c>
    </row>
    <row r="82068" spans="1:4" x14ac:dyDescent="0.35">
      <c r="A82068" s="4">
        <v>1142036</v>
      </c>
      <c r="C82068" s="7"/>
      <c r="D82068" s="6">
        <v>-1.6676052104208423</v>
      </c>
    </row>
    <row r="82069" spans="1:4" x14ac:dyDescent="0.35">
      <c r="A82069" s="4">
        <v>1142059</v>
      </c>
      <c r="B82069" s="6">
        <v>-2.0546693386773556</v>
      </c>
      <c r="C82069" s="7"/>
    </row>
    <row r="82070" spans="1:4" x14ac:dyDescent="0.35">
      <c r="A82070" s="4">
        <v>1142067</v>
      </c>
      <c r="C82070" s="8">
        <v>-0.67817635270541088</v>
      </c>
    </row>
    <row r="82071" spans="1:4" x14ac:dyDescent="0.35">
      <c r="A82071" s="5">
        <v>1142081</v>
      </c>
      <c r="C82071" s="7"/>
      <c r="D82071">
        <v>-1.6684268537074154</v>
      </c>
    </row>
    <row r="82072" spans="1:4" x14ac:dyDescent="0.35">
      <c r="A82072" s="5">
        <v>1142110</v>
      </c>
      <c r="B82072">
        <v>-2.0537875751503019</v>
      </c>
      <c r="C82072" s="7"/>
    </row>
    <row r="82073" spans="1:4" x14ac:dyDescent="0.35">
      <c r="A82073" s="5">
        <v>1142113</v>
      </c>
      <c r="C82073" s="7">
        <v>-0.67953907815631265</v>
      </c>
    </row>
    <row r="82074" spans="1:4" x14ac:dyDescent="0.35">
      <c r="A82074" s="4">
        <v>1142130</v>
      </c>
      <c r="C82074" s="7"/>
      <c r="D82074" s="6">
        <v>-1.6692785571142292</v>
      </c>
    </row>
    <row r="82075" spans="1:4" x14ac:dyDescent="0.35">
      <c r="A82075" s="4">
        <v>1142155</v>
      </c>
      <c r="C82075" s="8">
        <v>-0.68086172344689377</v>
      </c>
    </row>
    <row r="82076" spans="1:4" x14ac:dyDescent="0.35">
      <c r="A82076" s="4">
        <v>1142157</v>
      </c>
      <c r="B82076" s="6">
        <v>-2.0530260521042094</v>
      </c>
      <c r="C82076" s="7"/>
    </row>
    <row r="82077" spans="1:4" x14ac:dyDescent="0.35">
      <c r="A82077" s="5">
        <v>1142177</v>
      </c>
      <c r="C82077" s="7"/>
      <c r="D82077">
        <v>-1.6705010020040088</v>
      </c>
    </row>
    <row r="82078" spans="1:4" x14ac:dyDescent="0.35">
      <c r="A82078" s="5">
        <v>1142206</v>
      </c>
      <c r="C82078" s="7">
        <v>-0.6821843687374749</v>
      </c>
    </row>
    <row r="82079" spans="1:4" x14ac:dyDescent="0.35">
      <c r="A82079" s="5">
        <v>1142212</v>
      </c>
      <c r="B82079">
        <v>-2.0521843687374757</v>
      </c>
      <c r="C82079" s="7"/>
    </row>
    <row r="82080" spans="1:4" x14ac:dyDescent="0.35">
      <c r="A82080" s="4">
        <v>1142218</v>
      </c>
      <c r="C82080" s="7"/>
      <c r="D82080" s="6">
        <v>-1.6718537074148305</v>
      </c>
    </row>
    <row r="82081" spans="1:4" x14ac:dyDescent="0.35">
      <c r="A82081" s="4">
        <v>1142257</v>
      </c>
      <c r="B82081" s="6">
        <v>-2.0516633266533075</v>
      </c>
      <c r="C82081" s="7"/>
    </row>
    <row r="82082" spans="1:4" x14ac:dyDescent="0.35">
      <c r="A82082" s="4">
        <v>1142257</v>
      </c>
      <c r="C82082" s="8">
        <v>-0.68318637274549088</v>
      </c>
    </row>
    <row r="82083" spans="1:4" x14ac:dyDescent="0.35">
      <c r="A82083" s="5">
        <v>1142261</v>
      </c>
      <c r="C82083" s="7"/>
      <c r="D82083">
        <v>-1.6732164328657322</v>
      </c>
    </row>
    <row r="82084" spans="1:4" x14ac:dyDescent="0.35">
      <c r="A82084" s="5">
        <v>1142305</v>
      </c>
      <c r="C82084" s="7">
        <v>-0.68438877755511007</v>
      </c>
    </row>
    <row r="82085" spans="1:4" x14ac:dyDescent="0.35">
      <c r="A82085" s="4">
        <v>1142311</v>
      </c>
      <c r="C82085" s="7"/>
      <c r="D82085" s="6">
        <v>-1.6740480961923858</v>
      </c>
    </row>
    <row r="82086" spans="1:4" x14ac:dyDescent="0.35">
      <c r="A82086" s="5">
        <v>1142312</v>
      </c>
      <c r="B82086">
        <v>-2.0504208416833678</v>
      </c>
      <c r="C82086" s="7"/>
    </row>
    <row r="82087" spans="1:4" x14ac:dyDescent="0.35">
      <c r="A82087" s="4">
        <v>1142350</v>
      </c>
      <c r="C82087" s="8">
        <v>-0.68545090180360713</v>
      </c>
    </row>
    <row r="82088" spans="1:4" x14ac:dyDescent="0.35">
      <c r="A82088" s="5">
        <v>1142358</v>
      </c>
      <c r="C82088" s="7"/>
      <c r="D82088">
        <v>-1.6743687374749507</v>
      </c>
    </row>
    <row r="82089" spans="1:4" x14ac:dyDescent="0.35">
      <c r="A82089" s="4">
        <v>1142362</v>
      </c>
      <c r="B82089" s="6">
        <v>-2.0490180360721451</v>
      </c>
      <c r="C82089" s="7"/>
    </row>
    <row r="82090" spans="1:4" x14ac:dyDescent="0.35">
      <c r="A82090" s="5">
        <v>1142393</v>
      </c>
      <c r="C82090" s="7">
        <v>-0.68675350701402793</v>
      </c>
    </row>
    <row r="82091" spans="1:4" x14ac:dyDescent="0.35">
      <c r="A82091" s="4">
        <v>1142407</v>
      </c>
      <c r="C82091" s="7"/>
      <c r="D82091" s="6">
        <v>-1.6744789579158328</v>
      </c>
    </row>
    <row r="82092" spans="1:4" x14ac:dyDescent="0.35">
      <c r="A82092" s="5">
        <v>1142410</v>
      </c>
      <c r="B82092">
        <v>-2.0482565130260535</v>
      </c>
      <c r="C82092" s="7"/>
    </row>
    <row r="82093" spans="1:4" x14ac:dyDescent="0.35">
      <c r="A82093" s="4">
        <v>1142436</v>
      </c>
      <c r="C82093" s="8">
        <v>-0.68785571142284563</v>
      </c>
    </row>
    <row r="82094" spans="1:4" x14ac:dyDescent="0.35">
      <c r="A82094" s="5">
        <v>1142448</v>
      </c>
      <c r="C82094" s="7"/>
      <c r="D82094">
        <v>-1.6743186372745498</v>
      </c>
    </row>
    <row r="82095" spans="1:4" x14ac:dyDescent="0.35">
      <c r="A82095" s="4">
        <v>1142458</v>
      </c>
      <c r="B82095" s="6">
        <v>-2.0476152304609232</v>
      </c>
      <c r="C82095" s="7"/>
    </row>
    <row r="82096" spans="1:4" x14ac:dyDescent="0.35">
      <c r="A82096" s="5">
        <v>1142481</v>
      </c>
      <c r="C82096" s="7">
        <v>-0.68897795591182343</v>
      </c>
    </row>
    <row r="82097" spans="1:4" x14ac:dyDescent="0.35">
      <c r="A82097" s="4">
        <v>1142493</v>
      </c>
      <c r="C82097" s="7"/>
      <c r="D82097" s="6">
        <v>-1.6740280561122252</v>
      </c>
    </row>
    <row r="82098" spans="1:4" x14ac:dyDescent="0.35">
      <c r="A82098" s="5">
        <v>1142505</v>
      </c>
      <c r="B82098">
        <v>-2.0475751503006028</v>
      </c>
      <c r="C82098" s="7"/>
    </row>
    <row r="82099" spans="1:4" x14ac:dyDescent="0.35">
      <c r="A82099" s="4">
        <v>1142523</v>
      </c>
      <c r="C82099" s="8">
        <v>-0.69008016032064123</v>
      </c>
    </row>
    <row r="82100" spans="1:4" x14ac:dyDescent="0.35">
      <c r="A82100" s="5">
        <v>1142540</v>
      </c>
      <c r="C82100" s="7"/>
      <c r="D82100">
        <v>-1.6739679358717443</v>
      </c>
    </row>
    <row r="82101" spans="1:4" x14ac:dyDescent="0.35">
      <c r="A82101" s="4">
        <v>1142550</v>
      </c>
      <c r="B82101" s="6">
        <v>-2.0482965931863744</v>
      </c>
      <c r="C82101" s="7"/>
    </row>
    <row r="82102" spans="1:4" x14ac:dyDescent="0.35">
      <c r="A82102" s="5">
        <v>1142571</v>
      </c>
      <c r="C82102" s="7">
        <v>-0.69108216432865721</v>
      </c>
    </row>
    <row r="82103" spans="1:4" x14ac:dyDescent="0.35">
      <c r="A82103" s="4">
        <v>1142595</v>
      </c>
      <c r="C82103" s="7"/>
      <c r="D82103" s="6">
        <v>-1.6736873747494996</v>
      </c>
    </row>
    <row r="82104" spans="1:4" x14ac:dyDescent="0.35">
      <c r="A82104" s="5">
        <v>1142599</v>
      </c>
      <c r="B82104">
        <v>-2.0492985971943902</v>
      </c>
      <c r="C82104" s="7"/>
    </row>
    <row r="82105" spans="1:4" x14ac:dyDescent="0.35">
      <c r="A82105" s="4">
        <v>1142613</v>
      </c>
      <c r="C82105" s="8">
        <v>-0.69268537074148295</v>
      </c>
    </row>
    <row r="82106" spans="1:4" x14ac:dyDescent="0.35">
      <c r="A82106" s="4">
        <v>1142647</v>
      </c>
      <c r="B82106" s="6">
        <v>-2.050140280561124</v>
      </c>
      <c r="C82106" s="7"/>
    </row>
    <row r="82107" spans="1:4" x14ac:dyDescent="0.35">
      <c r="A82107" s="5">
        <v>1142647</v>
      </c>
      <c r="C82107" s="7"/>
      <c r="D82107">
        <v>-1.673166332665331</v>
      </c>
    </row>
    <row r="82108" spans="1:4" x14ac:dyDescent="0.35">
      <c r="A82108" s="5">
        <v>1142659</v>
      </c>
      <c r="C82108" s="7">
        <v>-0.69468937875751502</v>
      </c>
    </row>
    <row r="82109" spans="1:4" x14ac:dyDescent="0.35">
      <c r="A82109" s="5">
        <v>1142695</v>
      </c>
      <c r="B82109">
        <v>-2.0508216432865751</v>
      </c>
      <c r="C82109" s="7"/>
    </row>
    <row r="82110" spans="1:4" x14ac:dyDescent="0.35">
      <c r="A82110" s="4">
        <v>1142697</v>
      </c>
      <c r="C82110" s="7"/>
      <c r="D82110" s="6">
        <v>-1.672915831663327</v>
      </c>
    </row>
    <row r="82111" spans="1:4" x14ac:dyDescent="0.35">
      <c r="A82111" s="4">
        <v>1142704</v>
      </c>
      <c r="C82111" s="8">
        <v>-0.69679358717434869</v>
      </c>
    </row>
    <row r="82112" spans="1:4" x14ac:dyDescent="0.35">
      <c r="A82112" s="5">
        <v>1142741</v>
      </c>
      <c r="C82112" s="7"/>
      <c r="D82112">
        <v>-1.6728957915831666</v>
      </c>
    </row>
    <row r="82113" spans="1:4" x14ac:dyDescent="0.35">
      <c r="A82113" s="4">
        <v>1142743</v>
      </c>
      <c r="B82113" s="6">
        <v>-2.0513426853707433</v>
      </c>
      <c r="C82113" s="7"/>
    </row>
    <row r="82114" spans="1:4" x14ac:dyDescent="0.35">
      <c r="A82114" s="5">
        <v>1142749</v>
      </c>
      <c r="C82114" s="7">
        <v>-0.69861723446893786</v>
      </c>
    </row>
    <row r="82115" spans="1:4" x14ac:dyDescent="0.35">
      <c r="A82115" s="5">
        <v>1142790</v>
      </c>
      <c r="B82115">
        <v>-2.0521042084168353</v>
      </c>
      <c r="C82115" s="7"/>
    </row>
    <row r="82116" spans="1:4" x14ac:dyDescent="0.35">
      <c r="A82116" s="4">
        <v>1142793</v>
      </c>
      <c r="C82116" s="8">
        <v>-0.7004008016032065</v>
      </c>
    </row>
    <row r="82117" spans="1:4" x14ac:dyDescent="0.35">
      <c r="A82117" s="4">
        <v>1142795</v>
      </c>
      <c r="C82117" s="7"/>
      <c r="D82117" s="6">
        <v>-1.6726352705410823</v>
      </c>
    </row>
    <row r="82118" spans="1:4" x14ac:dyDescent="0.35">
      <c r="A82118" s="4">
        <v>1142837</v>
      </c>
      <c r="B82118" s="6">
        <v>-2.0527855711422864</v>
      </c>
      <c r="C82118" s="7"/>
    </row>
    <row r="82119" spans="1:4" x14ac:dyDescent="0.35">
      <c r="A82119" s="5">
        <v>1142838</v>
      </c>
      <c r="C82119" s="7">
        <v>-0.70232464929859728</v>
      </c>
    </row>
    <row r="82120" spans="1:4" x14ac:dyDescent="0.35">
      <c r="A82120" s="5">
        <v>1142839</v>
      </c>
      <c r="C82120" s="7"/>
      <c r="D82120">
        <v>-1.6725751503006014</v>
      </c>
    </row>
    <row r="82121" spans="1:4" x14ac:dyDescent="0.35">
      <c r="A82121" s="4">
        <v>1142885</v>
      </c>
      <c r="C82121" s="8">
        <v>-0.70438877755511031</v>
      </c>
    </row>
    <row r="82122" spans="1:4" x14ac:dyDescent="0.35">
      <c r="A82122" s="5">
        <v>1142892</v>
      </c>
      <c r="B82122">
        <v>-2.053146292585172</v>
      </c>
      <c r="C82122" s="7"/>
    </row>
    <row r="82123" spans="1:4" x14ac:dyDescent="0.35">
      <c r="A82123" s="4">
        <v>1142892</v>
      </c>
      <c r="C82123" s="7"/>
      <c r="D82123" s="6">
        <v>-1.6724148296593189</v>
      </c>
    </row>
    <row r="82124" spans="1:4" x14ac:dyDescent="0.35">
      <c r="A82124" s="5">
        <v>1142932</v>
      </c>
      <c r="C82124" s="7">
        <v>-0.7059519038076153</v>
      </c>
    </row>
    <row r="82125" spans="1:4" x14ac:dyDescent="0.35">
      <c r="A82125" s="4">
        <v>1142937</v>
      </c>
      <c r="B82125" s="6">
        <v>-2.0533867735470959</v>
      </c>
      <c r="C82125" s="7"/>
    </row>
    <row r="82126" spans="1:4" x14ac:dyDescent="0.35">
      <c r="A82126" s="5">
        <v>1142942</v>
      </c>
      <c r="C82126" s="7"/>
      <c r="D82126">
        <v>-1.6724448897795592</v>
      </c>
    </row>
    <row r="82127" spans="1:4" x14ac:dyDescent="0.35">
      <c r="A82127" s="4">
        <v>1142973</v>
      </c>
      <c r="C82127" s="8">
        <v>-0.7077154308617235</v>
      </c>
    </row>
    <row r="82128" spans="1:4" x14ac:dyDescent="0.35">
      <c r="A82128" s="5">
        <v>1142987</v>
      </c>
      <c r="B82128">
        <v>-2.0534268537074163</v>
      </c>
      <c r="C82128" s="7"/>
    </row>
    <row r="82129" spans="1:4" x14ac:dyDescent="0.35">
      <c r="A82129" s="4">
        <v>1142999</v>
      </c>
      <c r="C82129" s="7"/>
      <c r="D82129" s="6">
        <v>-1.6720941883767537</v>
      </c>
    </row>
    <row r="82130" spans="1:4" x14ac:dyDescent="0.35">
      <c r="A82130" s="5">
        <v>1143022</v>
      </c>
      <c r="C82130" s="7">
        <v>-0.70939879759519053</v>
      </c>
    </row>
    <row r="82131" spans="1:4" x14ac:dyDescent="0.35">
      <c r="A82131" s="4">
        <v>1143031</v>
      </c>
      <c r="B82131" s="6">
        <v>-2.0534268537074163</v>
      </c>
      <c r="C82131" s="7"/>
    </row>
    <row r="82132" spans="1:4" x14ac:dyDescent="0.35">
      <c r="A82132" s="5">
        <v>1143049</v>
      </c>
      <c r="C82132" s="7"/>
      <c r="D82132">
        <v>-1.6713727454909821</v>
      </c>
    </row>
    <row r="82133" spans="1:4" x14ac:dyDescent="0.35">
      <c r="A82133" s="4">
        <v>1143071</v>
      </c>
      <c r="C82133" s="8">
        <v>-0.71124248496994003</v>
      </c>
    </row>
    <row r="82134" spans="1:4" x14ac:dyDescent="0.35">
      <c r="A82134" s="5">
        <v>1143083</v>
      </c>
      <c r="B82134">
        <v>-2.0531863727454929</v>
      </c>
      <c r="C82134" s="7"/>
    </row>
    <row r="82135" spans="1:4" x14ac:dyDescent="0.35">
      <c r="A82135" s="4">
        <v>1143101</v>
      </c>
      <c r="C82135" s="7"/>
      <c r="D82135" s="6">
        <v>-1.6707214428857717</v>
      </c>
    </row>
    <row r="82136" spans="1:4" x14ac:dyDescent="0.35">
      <c r="A82136" s="5">
        <v>1143120</v>
      </c>
      <c r="C82136" s="7">
        <v>-0.71276553106212437</v>
      </c>
    </row>
    <row r="82137" spans="1:4" x14ac:dyDescent="0.35">
      <c r="A82137" s="4">
        <v>1143136</v>
      </c>
      <c r="B82137" s="6">
        <v>-2.0530661322645307</v>
      </c>
      <c r="C82137" s="7"/>
    </row>
    <row r="82138" spans="1:4" x14ac:dyDescent="0.35">
      <c r="A82138" s="5">
        <v>1143150</v>
      </c>
      <c r="C82138" s="7"/>
      <c r="D82138">
        <v>-1.6705611222444892</v>
      </c>
    </row>
    <row r="82139" spans="1:4" x14ac:dyDescent="0.35">
      <c r="A82139" s="4">
        <v>1143163</v>
      </c>
      <c r="C82139" s="8">
        <v>-0.71412825651302625</v>
      </c>
    </row>
    <row r="82140" spans="1:4" x14ac:dyDescent="0.35">
      <c r="A82140" s="5">
        <v>1143187</v>
      </c>
      <c r="B82140">
        <v>-2.0525450901803621</v>
      </c>
      <c r="C82140" s="7"/>
    </row>
    <row r="82141" spans="1:4" x14ac:dyDescent="0.35">
      <c r="A82141" s="4">
        <v>1143198</v>
      </c>
      <c r="C82141" s="7"/>
      <c r="D82141" s="6">
        <v>-1.6703807615230466</v>
      </c>
    </row>
    <row r="82142" spans="1:4" x14ac:dyDescent="0.35">
      <c r="A82142" s="5">
        <v>1143215</v>
      </c>
      <c r="C82142" s="7">
        <v>-0.71519038076152319</v>
      </c>
    </row>
    <row r="82143" spans="1:4" x14ac:dyDescent="0.35">
      <c r="A82143" s="4">
        <v>1143236</v>
      </c>
      <c r="B82143" s="6">
        <v>-2.0519038076152318</v>
      </c>
      <c r="C82143" s="7"/>
    </row>
    <row r="82144" spans="1:4" x14ac:dyDescent="0.35">
      <c r="A82144" s="5">
        <v>1143249</v>
      </c>
      <c r="C82144" s="7"/>
      <c r="D82144">
        <v>-1.6704609218436877</v>
      </c>
    </row>
    <row r="82145" spans="1:4" x14ac:dyDescent="0.35">
      <c r="A82145" s="4">
        <v>1143266</v>
      </c>
      <c r="C82145" s="8">
        <v>-0.71593186372745488</v>
      </c>
    </row>
    <row r="82146" spans="1:4" x14ac:dyDescent="0.35">
      <c r="A82146" s="5">
        <v>1143292</v>
      </c>
      <c r="B82146">
        <v>-2.0507815631262538</v>
      </c>
      <c r="C82146" s="7"/>
    </row>
    <row r="82147" spans="1:4" x14ac:dyDescent="0.35">
      <c r="A82147" s="4">
        <v>1143301</v>
      </c>
      <c r="C82147" s="7"/>
      <c r="D82147" s="6">
        <v>-1.6702705410821646</v>
      </c>
    </row>
    <row r="82148" spans="1:4" x14ac:dyDescent="0.35">
      <c r="A82148" s="5">
        <v>1143318</v>
      </c>
      <c r="C82148" s="7">
        <v>-0.71653306613226453</v>
      </c>
    </row>
    <row r="82149" spans="1:4" x14ac:dyDescent="0.35">
      <c r="A82149" s="4">
        <v>1143339</v>
      </c>
      <c r="B82149" s="6">
        <v>-2.0500200400801618</v>
      </c>
      <c r="C82149" s="7"/>
    </row>
    <row r="82150" spans="1:4" x14ac:dyDescent="0.35">
      <c r="A82150" s="5">
        <v>1143347</v>
      </c>
      <c r="C82150" s="7"/>
      <c r="D82150">
        <v>-1.669859719438878</v>
      </c>
    </row>
    <row r="82151" spans="1:4" x14ac:dyDescent="0.35">
      <c r="A82151" s="4">
        <v>1143356</v>
      </c>
      <c r="C82151" s="8">
        <v>-0.71745490981963933</v>
      </c>
    </row>
    <row r="82152" spans="1:4" x14ac:dyDescent="0.35">
      <c r="A82152" s="5">
        <v>1143390</v>
      </c>
      <c r="B82152">
        <v>-2.0492184368737489</v>
      </c>
      <c r="C82152" s="7"/>
    </row>
    <row r="82153" spans="1:4" x14ac:dyDescent="0.35">
      <c r="A82153" s="4">
        <v>1143396</v>
      </c>
      <c r="C82153" s="7"/>
      <c r="D82153" s="6">
        <v>-1.6693787575150303</v>
      </c>
    </row>
    <row r="82154" spans="1:4" x14ac:dyDescent="0.35">
      <c r="A82154" s="5">
        <v>1143400</v>
      </c>
      <c r="C82154" s="7">
        <v>-0.71855711422845703</v>
      </c>
    </row>
    <row r="82155" spans="1:4" x14ac:dyDescent="0.35">
      <c r="A82155" s="5">
        <v>1143441</v>
      </c>
      <c r="C82155" s="7"/>
      <c r="D82155">
        <v>-1.6687374749499</v>
      </c>
    </row>
    <row r="82156" spans="1:4" x14ac:dyDescent="0.35">
      <c r="A82156" s="4">
        <v>1143445</v>
      </c>
      <c r="B82156" s="6">
        <v>-2.0485370741482982</v>
      </c>
      <c r="C82156" s="7"/>
    </row>
    <row r="82157" spans="1:4" x14ac:dyDescent="0.35">
      <c r="A82157" s="4">
        <v>1143451</v>
      </c>
      <c r="C82157" s="8">
        <v>-0.71919839679358721</v>
      </c>
    </row>
    <row r="82158" spans="1:4" x14ac:dyDescent="0.35">
      <c r="A82158" s="4">
        <v>1143488</v>
      </c>
      <c r="C82158" s="7"/>
      <c r="D82158" s="6">
        <v>-1.6681663326653309</v>
      </c>
    </row>
    <row r="82159" spans="1:4" x14ac:dyDescent="0.35">
      <c r="A82159" s="5">
        <v>1143495</v>
      </c>
      <c r="C82159" s="7">
        <v>-0.72020040080160319</v>
      </c>
    </row>
    <row r="82160" spans="1:4" x14ac:dyDescent="0.35">
      <c r="A82160" s="5">
        <v>1143500</v>
      </c>
      <c r="B82160">
        <v>-2.0474148296593202</v>
      </c>
      <c r="C82160" s="7"/>
    </row>
    <row r="82161" spans="1:4" x14ac:dyDescent="0.35">
      <c r="A82161" s="4">
        <v>1143537</v>
      </c>
      <c r="C82161" s="8">
        <v>-0.72128256513026046</v>
      </c>
    </row>
    <row r="82162" spans="1:4" x14ac:dyDescent="0.35">
      <c r="A82162" s="5">
        <v>1143539</v>
      </c>
      <c r="C82162" s="7"/>
      <c r="D82162">
        <v>-1.6680160320641284</v>
      </c>
    </row>
    <row r="82163" spans="1:4" x14ac:dyDescent="0.35">
      <c r="A82163" s="4">
        <v>1143552</v>
      </c>
      <c r="B82163" s="6">
        <v>-2.0464529058116248</v>
      </c>
      <c r="C82163" s="7"/>
    </row>
    <row r="82164" spans="1:4" x14ac:dyDescent="0.35">
      <c r="A82164" s="5">
        <v>1143588</v>
      </c>
      <c r="C82164" s="7">
        <v>-0.72192384769539064</v>
      </c>
    </row>
    <row r="82165" spans="1:4" x14ac:dyDescent="0.35">
      <c r="A82165" s="4">
        <v>1143588</v>
      </c>
      <c r="C82165" s="7"/>
      <c r="D82165" s="6">
        <v>-1.6678757515030063</v>
      </c>
    </row>
    <row r="82166" spans="1:4" x14ac:dyDescent="0.35">
      <c r="A82166" s="5">
        <v>1143599</v>
      </c>
      <c r="B82166">
        <v>-2.0453707414829676</v>
      </c>
      <c r="C82166" s="7"/>
    </row>
    <row r="82167" spans="1:4" x14ac:dyDescent="0.35">
      <c r="A82167" s="5">
        <v>1143638</v>
      </c>
      <c r="C82167" s="7"/>
      <c r="D82167">
        <v>-1.6678356713426858</v>
      </c>
    </row>
    <row r="82168" spans="1:4" x14ac:dyDescent="0.35">
      <c r="A82168" s="4">
        <v>1143642</v>
      </c>
      <c r="C82168" s="8">
        <v>-0.72218436873747482</v>
      </c>
    </row>
    <row r="82169" spans="1:4" x14ac:dyDescent="0.35">
      <c r="A82169" s="4">
        <v>1143645</v>
      </c>
      <c r="B82169" s="6">
        <v>-2.0440080160320657</v>
      </c>
      <c r="C82169" s="7"/>
    </row>
    <row r="82170" spans="1:4" x14ac:dyDescent="0.35">
      <c r="A82170" s="4">
        <v>1143682</v>
      </c>
      <c r="C82170" s="7"/>
      <c r="D82170" s="6">
        <v>-1.6676252505010025</v>
      </c>
    </row>
    <row r="82171" spans="1:4" x14ac:dyDescent="0.35">
      <c r="A82171" s="5">
        <v>1143695</v>
      </c>
      <c r="C82171" s="7">
        <v>-0.72255999999999998</v>
      </c>
    </row>
    <row r="82172" spans="1:4" x14ac:dyDescent="0.35">
      <c r="A82172" s="5">
        <v>1143696</v>
      </c>
      <c r="B82172">
        <v>-2.0423647294589196</v>
      </c>
      <c r="C82172" s="7"/>
    </row>
    <row r="82173" spans="1:4" x14ac:dyDescent="0.35">
      <c r="A82173" s="5">
        <v>1143728</v>
      </c>
      <c r="C82173" s="7"/>
      <c r="D82173">
        <v>-1.6668537074148302</v>
      </c>
    </row>
    <row r="82174" spans="1:4" x14ac:dyDescent="0.35">
      <c r="A82174" s="4">
        <v>1143745</v>
      </c>
      <c r="C82174" s="8">
        <v>-0.72265999999999986</v>
      </c>
    </row>
    <row r="82175" spans="1:4" x14ac:dyDescent="0.35">
      <c r="A82175" s="4">
        <v>1143751</v>
      </c>
      <c r="B82175" s="6">
        <v>-2.0404809619238495</v>
      </c>
      <c r="C82175" s="7"/>
    </row>
    <row r="82176" spans="1:4" x14ac:dyDescent="0.35">
      <c r="A82176" s="4">
        <v>1143770</v>
      </c>
      <c r="C82176" s="7"/>
      <c r="D82176" s="6">
        <v>-1.6663927855711429</v>
      </c>
    </row>
    <row r="82177" spans="1:4" x14ac:dyDescent="0.35">
      <c r="A82177" s="5">
        <v>1143792</v>
      </c>
      <c r="C82177" s="7">
        <v>-0.72303999999999991</v>
      </c>
    </row>
    <row r="82178" spans="1:4" x14ac:dyDescent="0.35">
      <c r="A82178" s="5">
        <v>1143797</v>
      </c>
      <c r="B82178">
        <v>-2.0385170340681378</v>
      </c>
      <c r="C82178" s="7"/>
    </row>
    <row r="82179" spans="1:4" x14ac:dyDescent="0.35">
      <c r="A82179" s="5">
        <v>1143818</v>
      </c>
      <c r="C82179" s="7"/>
      <c r="D82179">
        <v>-1.6663627254509024</v>
      </c>
    </row>
    <row r="82180" spans="1:4" x14ac:dyDescent="0.35">
      <c r="A82180" s="4">
        <v>1143836</v>
      </c>
      <c r="C82180" s="8">
        <v>-0.72305999999999981</v>
      </c>
    </row>
    <row r="82181" spans="1:4" x14ac:dyDescent="0.35">
      <c r="A82181" s="4">
        <v>1143844</v>
      </c>
      <c r="B82181" s="6">
        <v>-2.0367935871743503</v>
      </c>
      <c r="C82181" s="7"/>
    </row>
    <row r="82182" spans="1:4" x14ac:dyDescent="0.35">
      <c r="A82182" s="4">
        <v>1143866</v>
      </c>
      <c r="C82182" s="7"/>
      <c r="D82182" s="6">
        <v>-1.6665931863727461</v>
      </c>
    </row>
    <row r="82183" spans="1:4" x14ac:dyDescent="0.35">
      <c r="A82183" s="5">
        <v>1143882</v>
      </c>
      <c r="C82183" s="7">
        <v>-0.72307999999999972</v>
      </c>
    </row>
    <row r="82184" spans="1:4" x14ac:dyDescent="0.35">
      <c r="A82184" s="5">
        <v>1143893</v>
      </c>
      <c r="B82184">
        <v>-2.0348697394789594</v>
      </c>
      <c r="C82184" s="7"/>
    </row>
    <row r="82185" spans="1:4" x14ac:dyDescent="0.35">
      <c r="A82185" s="5">
        <v>1143913</v>
      </c>
      <c r="C82185" s="7"/>
      <c r="D82185">
        <v>-1.6664328657314635</v>
      </c>
    </row>
    <row r="82186" spans="1:4" x14ac:dyDescent="0.35">
      <c r="A82186" s="4">
        <v>1143924</v>
      </c>
      <c r="C82186" s="8">
        <v>-0.72307999999999983</v>
      </c>
    </row>
    <row r="82187" spans="1:4" x14ac:dyDescent="0.35">
      <c r="A82187" s="4">
        <v>1143935</v>
      </c>
      <c r="B82187" s="6">
        <v>-2.033346693386775</v>
      </c>
      <c r="C82187" s="7"/>
    </row>
    <row r="82188" spans="1:4" x14ac:dyDescent="0.35">
      <c r="A82188" s="4">
        <v>1143966</v>
      </c>
      <c r="C82188" s="7"/>
      <c r="D82188" s="6">
        <v>-1.6658116232464935</v>
      </c>
    </row>
    <row r="82189" spans="1:4" x14ac:dyDescent="0.35">
      <c r="A82189" s="5">
        <v>1143974</v>
      </c>
      <c r="C82189" s="7">
        <v>-0.7232599999999999</v>
      </c>
    </row>
    <row r="82190" spans="1:4" x14ac:dyDescent="0.35">
      <c r="A82190" s="5">
        <v>1143981</v>
      </c>
      <c r="B82190">
        <v>-2.031663326653308</v>
      </c>
      <c r="C82190" s="7"/>
    </row>
    <row r="82191" spans="1:4" x14ac:dyDescent="0.35">
      <c r="A82191" s="4">
        <v>1144015</v>
      </c>
      <c r="C82191" s="8">
        <v>-0.72345999999999977</v>
      </c>
    </row>
    <row r="82192" spans="1:4" x14ac:dyDescent="0.35">
      <c r="A82192" s="5">
        <v>1144017</v>
      </c>
      <c r="C82192" s="7"/>
      <c r="D82192">
        <v>-1.6655010020040086</v>
      </c>
    </row>
    <row r="82193" spans="1:4" x14ac:dyDescent="0.35">
      <c r="A82193" s="4">
        <v>1144034</v>
      </c>
      <c r="B82193" s="6">
        <v>-2.0295390781563136</v>
      </c>
      <c r="C82193" s="7"/>
    </row>
    <row r="82194" spans="1:4" x14ac:dyDescent="0.35">
      <c r="A82194" s="5">
        <v>1144060</v>
      </c>
      <c r="C82194" s="7">
        <v>-0.72379999999999989</v>
      </c>
    </row>
    <row r="82195" spans="1:4" x14ac:dyDescent="0.35">
      <c r="A82195" s="4">
        <v>1144067</v>
      </c>
      <c r="C82195" s="7"/>
      <c r="D82195" s="6">
        <v>-1.6649400000000005</v>
      </c>
    </row>
    <row r="82196" spans="1:4" x14ac:dyDescent="0.35">
      <c r="A82196" s="5">
        <v>1144083</v>
      </c>
      <c r="B82196">
        <v>-2.0272945891783576</v>
      </c>
      <c r="C82196" s="7"/>
    </row>
    <row r="82197" spans="1:4" x14ac:dyDescent="0.35">
      <c r="A82197" s="4">
        <v>1144105</v>
      </c>
      <c r="C82197" s="8">
        <v>-0.72373999999999983</v>
      </c>
    </row>
    <row r="82198" spans="1:4" x14ac:dyDescent="0.35">
      <c r="A82198" s="5">
        <v>1144116</v>
      </c>
      <c r="C82198" s="7"/>
      <c r="D82198">
        <v>-1.6642700000000004</v>
      </c>
    </row>
    <row r="82199" spans="1:4" x14ac:dyDescent="0.35">
      <c r="A82199" s="4">
        <v>1144132</v>
      </c>
      <c r="B82199" s="6">
        <v>-2.0255310621242497</v>
      </c>
      <c r="C82199" s="7"/>
    </row>
    <row r="82200" spans="1:4" x14ac:dyDescent="0.35">
      <c r="A82200" s="5">
        <v>1144153</v>
      </c>
      <c r="C82200" s="7">
        <v>-0.72345999999999977</v>
      </c>
    </row>
    <row r="82201" spans="1:4" x14ac:dyDescent="0.35">
      <c r="A82201" s="4">
        <v>1144168</v>
      </c>
      <c r="C82201" s="7"/>
      <c r="D82201" s="6">
        <v>-1.6635600000000004</v>
      </c>
    </row>
    <row r="82202" spans="1:4" x14ac:dyDescent="0.35">
      <c r="A82202" s="5">
        <v>1144183</v>
      </c>
      <c r="B82202">
        <v>-2.0236472945891792</v>
      </c>
      <c r="C82202" s="7"/>
    </row>
    <row r="82203" spans="1:4" x14ac:dyDescent="0.35">
      <c r="A82203" s="4">
        <v>1144201</v>
      </c>
      <c r="C82203" s="8">
        <v>-0.72319999999999984</v>
      </c>
    </row>
    <row r="82204" spans="1:4" x14ac:dyDescent="0.35">
      <c r="A82204" s="5">
        <v>1144213</v>
      </c>
      <c r="C82204" s="7"/>
      <c r="D82204">
        <v>-1.6630600000000006</v>
      </c>
    </row>
    <row r="82205" spans="1:4" x14ac:dyDescent="0.35">
      <c r="A82205" s="4">
        <v>1144233</v>
      </c>
      <c r="B82205" s="6">
        <v>-2.0216833667334679</v>
      </c>
      <c r="C82205" s="7"/>
    </row>
    <row r="82206" spans="1:4" x14ac:dyDescent="0.35">
      <c r="A82206" s="5">
        <v>1144250</v>
      </c>
      <c r="C82206" s="7">
        <v>-0.7230599999999997</v>
      </c>
    </row>
    <row r="82207" spans="1:4" x14ac:dyDescent="0.35">
      <c r="A82207" s="4">
        <v>1144263</v>
      </c>
      <c r="C82207" s="7"/>
      <c r="D82207" s="6">
        <v>-1.6623500000000007</v>
      </c>
    </row>
    <row r="82208" spans="1:4" x14ac:dyDescent="0.35">
      <c r="A82208" s="5">
        <v>1144284</v>
      </c>
      <c r="B82208">
        <v>-2.019759519038077</v>
      </c>
      <c r="C82208" s="7"/>
    </row>
    <row r="82209" spans="1:4" x14ac:dyDescent="0.35">
      <c r="A82209" s="4">
        <v>1144301</v>
      </c>
      <c r="C82209" s="8">
        <v>-0.72297999999999996</v>
      </c>
    </row>
    <row r="82210" spans="1:4" x14ac:dyDescent="0.35">
      <c r="A82210" s="5">
        <v>1144307</v>
      </c>
      <c r="C82210" s="7"/>
      <c r="D82210">
        <v>-1.6624300000000005</v>
      </c>
    </row>
    <row r="82211" spans="1:4" x14ac:dyDescent="0.35">
      <c r="A82211" s="4">
        <v>1144328</v>
      </c>
      <c r="B82211" s="6">
        <v>-2.0181600000000008</v>
      </c>
      <c r="C82211" s="7"/>
    </row>
    <row r="82212" spans="1:4" x14ac:dyDescent="0.35">
      <c r="A82212" s="5">
        <v>1144346</v>
      </c>
      <c r="C82212" s="7">
        <v>-0.72277999999999987</v>
      </c>
    </row>
    <row r="82213" spans="1:4" x14ac:dyDescent="0.35">
      <c r="A82213" s="4">
        <v>1144352</v>
      </c>
      <c r="C82213" s="7"/>
      <c r="D82213" s="6">
        <v>-1.6625000000000005</v>
      </c>
    </row>
    <row r="82214" spans="1:4" x14ac:dyDescent="0.35">
      <c r="A82214" s="5">
        <v>1144374</v>
      </c>
      <c r="B82214">
        <v>-2.017240000000001</v>
      </c>
      <c r="C82214" s="7"/>
    </row>
    <row r="82215" spans="1:4" x14ac:dyDescent="0.35">
      <c r="A82215" s="4">
        <v>1144394</v>
      </c>
      <c r="C82215" s="8">
        <v>-0.72325999999999979</v>
      </c>
    </row>
    <row r="82216" spans="1:4" x14ac:dyDescent="0.35">
      <c r="A82216" s="5">
        <v>1144405</v>
      </c>
      <c r="C82216" s="7"/>
      <c r="D82216">
        <v>-1.6624000000000005</v>
      </c>
    </row>
    <row r="82217" spans="1:4" x14ac:dyDescent="0.35">
      <c r="A82217" s="4">
        <v>1144422</v>
      </c>
      <c r="B82217" s="6">
        <v>-2.0163600000000015</v>
      </c>
      <c r="C82217" s="7"/>
    </row>
    <row r="82218" spans="1:4" x14ac:dyDescent="0.35">
      <c r="A82218" s="5">
        <v>1144440</v>
      </c>
      <c r="C82218" s="7">
        <v>-0.7237199999999997</v>
      </c>
    </row>
    <row r="82219" spans="1:4" x14ac:dyDescent="0.35">
      <c r="A82219" s="4">
        <v>1144451</v>
      </c>
      <c r="C82219" s="7"/>
      <c r="D82219" s="6">
        <v>-1.6628300000000005</v>
      </c>
    </row>
    <row r="82220" spans="1:4" x14ac:dyDescent="0.35">
      <c r="A82220" s="5">
        <v>1144468</v>
      </c>
      <c r="B82220">
        <v>-2.0159200000000008</v>
      </c>
      <c r="C82220" s="7"/>
    </row>
    <row r="82221" spans="1:4" x14ac:dyDescent="0.35">
      <c r="A82221" s="4">
        <v>1144482</v>
      </c>
      <c r="C82221" s="8">
        <v>-0.72415999999999969</v>
      </c>
    </row>
    <row r="82222" spans="1:4" x14ac:dyDescent="0.35">
      <c r="A82222" s="5">
        <v>1144495</v>
      </c>
      <c r="C82222" s="7"/>
      <c r="D82222">
        <v>-1.6636600000000004</v>
      </c>
    </row>
    <row r="82223" spans="1:4" x14ac:dyDescent="0.35">
      <c r="A82223" s="4">
        <v>1144521</v>
      </c>
      <c r="B82223" s="6">
        <v>-2.0155200000000013</v>
      </c>
      <c r="C82223" s="7"/>
    </row>
    <row r="82224" spans="1:4" x14ac:dyDescent="0.35">
      <c r="A82224" s="5">
        <v>1144532</v>
      </c>
      <c r="C82224" s="7">
        <v>-0.72433999999999976</v>
      </c>
    </row>
    <row r="82225" spans="1:4" x14ac:dyDescent="0.35">
      <c r="A82225" s="4">
        <v>1144544</v>
      </c>
      <c r="C82225" s="7"/>
      <c r="D82225" s="6">
        <v>-1.6642700000000004</v>
      </c>
    </row>
    <row r="82226" spans="1:4" x14ac:dyDescent="0.35">
      <c r="A82226" s="5">
        <v>1144576</v>
      </c>
      <c r="B82226">
        <v>-2.014720000000001</v>
      </c>
      <c r="C82226" s="7"/>
    </row>
    <row r="82227" spans="1:4" x14ac:dyDescent="0.35">
      <c r="A82227" s="4">
        <v>1144577</v>
      </c>
      <c r="C82227" s="8">
        <v>-0.72421999999999975</v>
      </c>
    </row>
    <row r="82228" spans="1:4" x14ac:dyDescent="0.35">
      <c r="A82228" s="5">
        <v>1144588</v>
      </c>
      <c r="C82228" s="7"/>
      <c r="D82228">
        <v>-1.6655200000000003</v>
      </c>
    </row>
    <row r="82229" spans="1:4" x14ac:dyDescent="0.35">
      <c r="A82229" s="5">
        <v>1144618</v>
      </c>
      <c r="C82229" s="7">
        <v>-0.72447999999999979</v>
      </c>
    </row>
    <row r="82230" spans="1:4" x14ac:dyDescent="0.35">
      <c r="A82230" s="4">
        <v>1144625</v>
      </c>
      <c r="B82230" s="6">
        <v>-2.0138000000000011</v>
      </c>
      <c r="C82230" s="7"/>
    </row>
    <row r="82231" spans="1:4" x14ac:dyDescent="0.35">
      <c r="A82231" s="4">
        <v>1144636</v>
      </c>
      <c r="C82231" s="7"/>
      <c r="D82231" s="6">
        <v>-1.6664900000000002</v>
      </c>
    </row>
    <row r="82232" spans="1:4" x14ac:dyDescent="0.35">
      <c r="A82232" s="4">
        <v>1144669</v>
      </c>
      <c r="C82232" s="8">
        <v>-0.72507999999999972</v>
      </c>
    </row>
    <row r="82233" spans="1:4" x14ac:dyDescent="0.35">
      <c r="A82233" s="5">
        <v>1144670</v>
      </c>
      <c r="B82233">
        <v>-2.0133600000000009</v>
      </c>
      <c r="C82233" s="7"/>
    </row>
    <row r="82234" spans="1:4" x14ac:dyDescent="0.35">
      <c r="A82234" s="5">
        <v>1144688</v>
      </c>
      <c r="C82234" s="7"/>
      <c r="D82234">
        <v>-1.66713</v>
      </c>
    </row>
    <row r="82235" spans="1:4" x14ac:dyDescent="0.35">
      <c r="A82235" s="5">
        <v>1144712</v>
      </c>
      <c r="C82235" s="7">
        <v>-0.72551999999999961</v>
      </c>
    </row>
    <row r="82236" spans="1:4" x14ac:dyDescent="0.35">
      <c r="A82236" s="4">
        <v>1144717</v>
      </c>
      <c r="B82236" s="6">
        <v>-2.0130000000000012</v>
      </c>
      <c r="C82236" s="7"/>
    </row>
    <row r="82237" spans="1:4" x14ac:dyDescent="0.35">
      <c r="A82237" s="4">
        <v>1144732</v>
      </c>
      <c r="C82237" s="7"/>
      <c r="D82237" s="6">
        <v>-1.6678700000000004</v>
      </c>
    </row>
    <row r="82238" spans="1:4" x14ac:dyDescent="0.35">
      <c r="A82238" s="4">
        <v>1144753</v>
      </c>
      <c r="C82238" s="8">
        <v>-0.72623999999999966</v>
      </c>
    </row>
    <row r="82239" spans="1:4" x14ac:dyDescent="0.35">
      <c r="A82239" s="5">
        <v>1144766</v>
      </c>
      <c r="B82239">
        <v>-2.0127200000000012</v>
      </c>
      <c r="C82239" s="7"/>
    </row>
    <row r="82240" spans="1:4" x14ac:dyDescent="0.35">
      <c r="A82240" s="5">
        <v>1144787</v>
      </c>
      <c r="C82240" s="7"/>
      <c r="D82240">
        <v>-1.6685500000000004</v>
      </c>
    </row>
    <row r="82241" spans="1:4" x14ac:dyDescent="0.35">
      <c r="A82241" s="5">
        <v>1144801</v>
      </c>
      <c r="C82241" s="7">
        <v>-0.72711999999999954</v>
      </c>
    </row>
    <row r="82242" spans="1:4" x14ac:dyDescent="0.35">
      <c r="A82242" s="4">
        <v>1144813</v>
      </c>
      <c r="B82242" s="6">
        <v>-2.0124800000000009</v>
      </c>
      <c r="C82242" s="7"/>
    </row>
    <row r="82243" spans="1:4" x14ac:dyDescent="0.35">
      <c r="A82243" s="4">
        <v>1144831</v>
      </c>
      <c r="C82243" s="7"/>
      <c r="D82243" s="6">
        <v>-1.6695000000000004</v>
      </c>
    </row>
    <row r="82244" spans="1:4" x14ac:dyDescent="0.35">
      <c r="A82244" s="4">
        <v>1144846</v>
      </c>
      <c r="C82244" s="8">
        <v>-0.7284999999999997</v>
      </c>
    </row>
    <row r="82245" spans="1:4" x14ac:dyDescent="0.35">
      <c r="A82245" s="5">
        <v>1144862</v>
      </c>
      <c r="B82245">
        <v>-2.0119600000000011</v>
      </c>
      <c r="C82245" s="7"/>
    </row>
    <row r="82246" spans="1:4" x14ac:dyDescent="0.35">
      <c r="A82246" s="5">
        <v>1144876</v>
      </c>
      <c r="C82246" s="7"/>
      <c r="D82246">
        <v>-1.6705300000000005</v>
      </c>
    </row>
    <row r="82247" spans="1:4" x14ac:dyDescent="0.35">
      <c r="A82247" s="5">
        <v>1144890</v>
      </c>
      <c r="C82247" s="7">
        <v>-0.72985999999999962</v>
      </c>
    </row>
    <row r="82248" spans="1:4" x14ac:dyDescent="0.35">
      <c r="A82248" s="4">
        <v>1144911</v>
      </c>
      <c r="B82248" s="6">
        <v>-2.011680000000001</v>
      </c>
      <c r="C82248" s="7"/>
    </row>
    <row r="82249" spans="1:4" x14ac:dyDescent="0.35">
      <c r="A82249" s="4">
        <v>1144928</v>
      </c>
      <c r="C82249" s="7"/>
      <c r="D82249" s="6">
        <v>-1.6715700000000004</v>
      </c>
    </row>
    <row r="82250" spans="1:4" x14ac:dyDescent="0.35">
      <c r="A82250" s="4">
        <v>1144940</v>
      </c>
      <c r="C82250" s="8">
        <v>-0.73085999999999951</v>
      </c>
    </row>
    <row r="82251" spans="1:4" x14ac:dyDescent="0.35">
      <c r="A82251" s="5">
        <v>1144960</v>
      </c>
      <c r="B82251">
        <v>-2.0116400000000012</v>
      </c>
      <c r="C82251" s="7"/>
    </row>
    <row r="82252" spans="1:4" x14ac:dyDescent="0.35">
      <c r="A82252" s="5">
        <v>1144974</v>
      </c>
      <c r="C82252" s="7"/>
      <c r="D82252">
        <v>-1.6726100000000004</v>
      </c>
    </row>
    <row r="82253" spans="1:4" x14ac:dyDescent="0.35">
      <c r="A82253" s="5">
        <v>1144992</v>
      </c>
      <c r="C82253" s="7">
        <v>-0.73167999999999966</v>
      </c>
    </row>
    <row r="82254" spans="1:4" x14ac:dyDescent="0.35">
      <c r="A82254" s="4">
        <v>1145010</v>
      </c>
      <c r="B82254" s="6">
        <v>-2.0115600000000011</v>
      </c>
      <c r="C82254" s="7"/>
    </row>
    <row r="82255" spans="1:4" x14ac:dyDescent="0.35">
      <c r="A82255" s="4">
        <v>1145019</v>
      </c>
      <c r="C82255" s="7"/>
      <c r="D82255" s="6">
        <v>-1.6737200000000003</v>
      </c>
    </row>
    <row r="82256" spans="1:4" x14ac:dyDescent="0.35">
      <c r="A82256" s="4">
        <v>1145040</v>
      </c>
      <c r="C82256" s="8">
        <v>-0.73217999999999961</v>
      </c>
    </row>
    <row r="82257" spans="1:4" x14ac:dyDescent="0.35">
      <c r="A82257" s="5">
        <v>1145061</v>
      </c>
      <c r="B82257">
        <v>-2.0110400000000008</v>
      </c>
      <c r="C82257" s="7"/>
    </row>
    <row r="82258" spans="1:4" x14ac:dyDescent="0.35">
      <c r="A82258" s="5">
        <v>1145063</v>
      </c>
      <c r="C82258" s="7"/>
      <c r="D82258">
        <v>-1.6746200000000004</v>
      </c>
    </row>
    <row r="82259" spans="1:4" x14ac:dyDescent="0.35">
      <c r="A82259" s="5">
        <v>1145087</v>
      </c>
      <c r="C82259" s="7">
        <v>-0.7326199999999996</v>
      </c>
    </row>
    <row r="82260" spans="1:4" x14ac:dyDescent="0.35">
      <c r="A82260" s="4">
        <v>1145111</v>
      </c>
      <c r="C82260" s="7"/>
      <c r="D82260" s="6">
        <v>-1.6753300000000004</v>
      </c>
    </row>
    <row r="82261" spans="1:4" x14ac:dyDescent="0.35">
      <c r="A82261" s="4">
        <v>1145112</v>
      </c>
      <c r="B82261" s="6">
        <v>-2.0103600000000004</v>
      </c>
      <c r="C82261" s="7"/>
    </row>
    <row r="82262" spans="1:4" x14ac:dyDescent="0.35">
      <c r="A82262" s="4">
        <v>1145134</v>
      </c>
      <c r="C82262" s="8">
        <v>-0.7330599999999996</v>
      </c>
    </row>
    <row r="82263" spans="1:4" x14ac:dyDescent="0.35">
      <c r="A82263" s="5">
        <v>1145156</v>
      </c>
      <c r="C82263" s="7"/>
      <c r="D82263">
        <v>-1.6768200000000002</v>
      </c>
    </row>
    <row r="82264" spans="1:4" x14ac:dyDescent="0.35">
      <c r="A82264" s="5">
        <v>1145162</v>
      </c>
      <c r="B82264">
        <v>-2.0092800000000004</v>
      </c>
      <c r="C82264" s="7"/>
    </row>
    <row r="82265" spans="1:4" x14ac:dyDescent="0.35">
      <c r="A82265" s="5">
        <v>1145180</v>
      </c>
      <c r="C82265" s="7">
        <v>-0.73315999999999959</v>
      </c>
    </row>
    <row r="82266" spans="1:4" x14ac:dyDescent="0.35">
      <c r="A82266" s="4">
        <v>1145210</v>
      </c>
      <c r="B82266" s="6">
        <v>-2.0080000000000005</v>
      </c>
      <c r="C82266" s="7"/>
    </row>
    <row r="82267" spans="1:4" x14ac:dyDescent="0.35">
      <c r="A82267" s="4">
        <v>1145213</v>
      </c>
      <c r="C82267" s="7"/>
      <c r="D82267" s="6">
        <v>-1.6779300000000004</v>
      </c>
    </row>
    <row r="82268" spans="1:4" x14ac:dyDescent="0.35">
      <c r="A82268" s="4">
        <v>1145230</v>
      </c>
      <c r="C82268" s="8">
        <v>-0.73293999999999959</v>
      </c>
    </row>
    <row r="82269" spans="1:4" x14ac:dyDescent="0.35">
      <c r="A82269" s="5">
        <v>1145262</v>
      </c>
      <c r="B82269">
        <v>-2.0067600000000003</v>
      </c>
      <c r="C82269" s="7"/>
    </row>
    <row r="82270" spans="1:4" x14ac:dyDescent="0.35">
      <c r="A82270" s="5">
        <v>1145262</v>
      </c>
      <c r="C82270" s="7"/>
      <c r="D82270">
        <v>-1.6793100000000003</v>
      </c>
    </row>
    <row r="82271" spans="1:4" x14ac:dyDescent="0.35">
      <c r="A82271" s="5">
        <v>1145283</v>
      </c>
      <c r="C82271" s="7">
        <v>-0.73257999999999956</v>
      </c>
    </row>
    <row r="82272" spans="1:4" x14ac:dyDescent="0.35">
      <c r="A82272" s="4">
        <v>1145308</v>
      </c>
      <c r="C82272" s="7"/>
      <c r="D82272" s="6">
        <v>-1.6805100000000004</v>
      </c>
    </row>
    <row r="82273" spans="1:4" x14ac:dyDescent="0.35">
      <c r="A82273" s="4">
        <v>1145311</v>
      </c>
      <c r="B82273" s="6">
        <v>-2.0056400000000005</v>
      </c>
      <c r="C82273" s="7"/>
    </row>
    <row r="82274" spans="1:4" x14ac:dyDescent="0.35">
      <c r="A82274" s="4">
        <v>1145324</v>
      </c>
      <c r="C82274" s="8">
        <v>-0.73259999999999947</v>
      </c>
    </row>
    <row r="82275" spans="1:4" x14ac:dyDescent="0.35">
      <c r="A82275" s="5">
        <v>1145362</v>
      </c>
      <c r="C82275" s="7"/>
      <c r="D82275">
        <v>-1.6817000000000002</v>
      </c>
    </row>
    <row r="82276" spans="1:4" x14ac:dyDescent="0.35">
      <c r="A82276" s="5">
        <v>1145363</v>
      </c>
      <c r="B82276">
        <v>-2.0043200000000003</v>
      </c>
      <c r="C82276" s="7"/>
    </row>
    <row r="82277" spans="1:4" x14ac:dyDescent="0.35">
      <c r="A82277" s="5">
        <v>1145374</v>
      </c>
      <c r="C82277" s="7">
        <v>-0.73255999999999966</v>
      </c>
    </row>
    <row r="82278" spans="1:4" x14ac:dyDescent="0.35">
      <c r="A82278" s="4">
        <v>1145413</v>
      </c>
      <c r="C82278" s="7"/>
      <c r="D82278" s="6">
        <v>-1.6825900000000007</v>
      </c>
    </row>
    <row r="82279" spans="1:4" x14ac:dyDescent="0.35">
      <c r="A82279" s="4">
        <v>1145414</v>
      </c>
      <c r="B82279" s="6">
        <v>-2.0028400000000004</v>
      </c>
      <c r="C82279" s="7"/>
    </row>
    <row r="82280" spans="1:4" x14ac:dyDescent="0.35">
      <c r="A82280" s="4">
        <v>1145426</v>
      </c>
      <c r="C82280" s="8">
        <v>-0.73273999999999961</v>
      </c>
    </row>
    <row r="82281" spans="1:4" x14ac:dyDescent="0.35">
      <c r="A82281" s="5">
        <v>1145458</v>
      </c>
      <c r="B82281">
        <v>-2.0018800000000003</v>
      </c>
      <c r="C82281" s="7"/>
    </row>
    <row r="82282" spans="1:4" x14ac:dyDescent="0.35">
      <c r="A82282" s="5">
        <v>1145464</v>
      </c>
      <c r="C82282" s="7"/>
      <c r="D82282">
        <v>-1.6835900000000006</v>
      </c>
    </row>
    <row r="82283" spans="1:4" x14ac:dyDescent="0.35">
      <c r="A82283" s="5">
        <v>1145484</v>
      </c>
      <c r="C82283" s="7">
        <v>-0.73265999999999976</v>
      </c>
    </row>
    <row r="82284" spans="1:4" x14ac:dyDescent="0.35">
      <c r="A82284" s="4">
        <v>1145505</v>
      </c>
      <c r="B82284" s="6">
        <v>-2.0014000000000007</v>
      </c>
      <c r="C82284" s="7"/>
    </row>
    <row r="82285" spans="1:4" x14ac:dyDescent="0.35">
      <c r="A82285" s="4">
        <v>1145517</v>
      </c>
      <c r="C82285" s="7"/>
      <c r="D82285" s="6">
        <v>-1.6841300000000006</v>
      </c>
    </row>
    <row r="82286" spans="1:4" x14ac:dyDescent="0.35">
      <c r="A82286" s="4">
        <v>1145535</v>
      </c>
      <c r="C82286" s="8">
        <v>-0.73229999999999973</v>
      </c>
    </row>
    <row r="82287" spans="1:4" x14ac:dyDescent="0.35">
      <c r="A82287" s="5">
        <v>1145555</v>
      </c>
      <c r="B82287">
        <v>-2.0005600000000006</v>
      </c>
      <c r="C82287" s="7"/>
    </row>
    <row r="82288" spans="1:4" x14ac:dyDescent="0.35">
      <c r="A82288" s="5">
        <v>1145561</v>
      </c>
      <c r="C82288" s="7"/>
      <c r="D82288">
        <v>-1.6845400000000004</v>
      </c>
    </row>
    <row r="82289" spans="1:4" x14ac:dyDescent="0.35">
      <c r="A82289" s="5">
        <v>1145584</v>
      </c>
      <c r="C82289" s="7">
        <v>-0.73187999999999964</v>
      </c>
    </row>
    <row r="82290" spans="1:4" x14ac:dyDescent="0.35">
      <c r="A82290" s="4">
        <v>1145607</v>
      </c>
      <c r="B82290" s="6">
        <v>-1.9991200000000007</v>
      </c>
      <c r="C82290" s="7"/>
    </row>
    <row r="82291" spans="1:4" x14ac:dyDescent="0.35">
      <c r="A82291" s="4">
        <v>1145608</v>
      </c>
      <c r="C82291" s="7"/>
      <c r="D82291" s="6">
        <v>-1.6851000000000003</v>
      </c>
    </row>
    <row r="82292" spans="1:4" x14ac:dyDescent="0.35">
      <c r="A82292" s="4">
        <v>1145633</v>
      </c>
      <c r="C82292" s="8">
        <v>-0.73169999999999957</v>
      </c>
    </row>
    <row r="82293" spans="1:4" x14ac:dyDescent="0.35">
      <c r="A82293" s="5">
        <v>1145651</v>
      </c>
      <c r="C82293" s="7"/>
      <c r="D82293">
        <v>-1.6854300000000004</v>
      </c>
    </row>
    <row r="82294" spans="1:4" x14ac:dyDescent="0.35">
      <c r="A82294" s="5">
        <v>1145658</v>
      </c>
      <c r="B82294">
        <v>-1.9976400000000005</v>
      </c>
      <c r="C82294" s="7"/>
    </row>
    <row r="82295" spans="1:4" x14ac:dyDescent="0.35">
      <c r="A82295" s="5">
        <v>1145684</v>
      </c>
      <c r="C82295" s="7">
        <v>-0.73107999999999962</v>
      </c>
    </row>
    <row r="82296" spans="1:4" x14ac:dyDescent="0.35">
      <c r="A82296" s="4">
        <v>1145696</v>
      </c>
      <c r="C82296" s="7"/>
      <c r="D82296" s="6">
        <v>-1.6855500000000003</v>
      </c>
    </row>
    <row r="82297" spans="1:4" x14ac:dyDescent="0.35">
      <c r="A82297" s="4">
        <v>1145714</v>
      </c>
      <c r="B82297" s="6">
        <v>-1.9956000000000005</v>
      </c>
      <c r="C82297" s="7"/>
    </row>
    <row r="82298" spans="1:4" x14ac:dyDescent="0.35">
      <c r="A82298" s="4">
        <v>1145726</v>
      </c>
      <c r="C82298" s="8">
        <v>-0.73057999999999956</v>
      </c>
    </row>
    <row r="82299" spans="1:4" x14ac:dyDescent="0.35">
      <c r="A82299" s="5">
        <v>1145747</v>
      </c>
      <c r="C82299" s="7"/>
      <c r="D82299">
        <v>-1.6852900000000002</v>
      </c>
    </row>
    <row r="82300" spans="1:4" x14ac:dyDescent="0.35">
      <c r="A82300" s="5">
        <v>1145764</v>
      </c>
      <c r="B82300">
        <v>-1.9940400000000005</v>
      </c>
      <c r="C82300" s="7"/>
    </row>
    <row r="82301" spans="1:4" x14ac:dyDescent="0.35">
      <c r="A82301" s="5">
        <v>1145778</v>
      </c>
      <c r="C82301" s="7">
        <v>-0.73009999999999953</v>
      </c>
    </row>
    <row r="82302" spans="1:4" x14ac:dyDescent="0.35">
      <c r="A82302" s="4">
        <v>1145795</v>
      </c>
      <c r="C82302" s="7"/>
      <c r="D82302" s="6">
        <v>-1.6849499999999999</v>
      </c>
    </row>
    <row r="82303" spans="1:4" x14ac:dyDescent="0.35">
      <c r="A82303" s="4">
        <v>1145811</v>
      </c>
      <c r="B82303" s="6">
        <v>-1.9924800000000003</v>
      </c>
      <c r="C82303" s="7"/>
    </row>
    <row r="82304" spans="1:4" x14ac:dyDescent="0.35">
      <c r="A82304" s="4">
        <v>1145831</v>
      </c>
      <c r="C82304" s="8">
        <v>-0.72927999999999948</v>
      </c>
    </row>
    <row r="82305" spans="1:4" x14ac:dyDescent="0.35">
      <c r="A82305" s="5">
        <v>1145847</v>
      </c>
      <c r="C82305" s="7"/>
      <c r="D82305">
        <v>-1.6842700000000002</v>
      </c>
    </row>
    <row r="82306" spans="1:4" x14ac:dyDescent="0.35">
      <c r="A82306" s="5">
        <v>1145859</v>
      </c>
      <c r="B82306">
        <v>-1.9908800000000004</v>
      </c>
      <c r="C82306" s="7"/>
    </row>
    <row r="82307" spans="1:4" x14ac:dyDescent="0.35">
      <c r="A82307" s="5">
        <v>1145880</v>
      </c>
      <c r="C82307" s="7">
        <v>-0.72819999999999974</v>
      </c>
    </row>
    <row r="82308" spans="1:4" x14ac:dyDescent="0.35">
      <c r="A82308" s="4">
        <v>1145897</v>
      </c>
      <c r="C82308" s="7"/>
      <c r="D82308" s="6">
        <v>-1.6837900000000001</v>
      </c>
    </row>
    <row r="82309" spans="1:4" x14ac:dyDescent="0.35">
      <c r="A82309" s="4">
        <v>1145908</v>
      </c>
      <c r="B82309" s="6">
        <v>-1.9893200000000004</v>
      </c>
      <c r="C82309" s="7"/>
    </row>
    <row r="82310" spans="1:4" x14ac:dyDescent="0.35">
      <c r="A82310" s="4">
        <v>1145926</v>
      </c>
      <c r="C82310" s="8">
        <v>-0.7264999999999997</v>
      </c>
    </row>
    <row r="82311" spans="1:4" x14ac:dyDescent="0.35">
      <c r="A82311" s="5">
        <v>1145947</v>
      </c>
      <c r="C82311" s="7"/>
      <c r="D82311">
        <v>-1.6829400000000001</v>
      </c>
    </row>
    <row r="82312" spans="1:4" x14ac:dyDescent="0.35">
      <c r="A82312" s="5">
        <v>1145958</v>
      </c>
      <c r="B82312">
        <v>-1.9876800000000006</v>
      </c>
      <c r="C82312" s="7"/>
    </row>
    <row r="82313" spans="1:4" x14ac:dyDescent="0.35">
      <c r="A82313" s="5">
        <v>1145969</v>
      </c>
      <c r="C82313" s="7">
        <v>-0.72469999999999968</v>
      </c>
    </row>
    <row r="82314" spans="1:4" x14ac:dyDescent="0.35">
      <c r="A82314" s="4">
        <v>1145999</v>
      </c>
      <c r="C82314" s="7"/>
      <c r="D82314" s="6">
        <v>-1.6822900000000001</v>
      </c>
    </row>
    <row r="82315" spans="1:4" x14ac:dyDescent="0.35">
      <c r="A82315" s="4">
        <v>1146008</v>
      </c>
      <c r="B82315" s="6">
        <v>-1.9862400000000004</v>
      </c>
      <c r="C82315" s="7"/>
    </row>
    <row r="82316" spans="1:4" x14ac:dyDescent="0.35">
      <c r="A82316" s="4">
        <v>1146010</v>
      </c>
      <c r="C82316" s="8">
        <v>-0.72303999999999968</v>
      </c>
    </row>
    <row r="82317" spans="1:4" x14ac:dyDescent="0.35">
      <c r="A82317" s="5">
        <v>1146053</v>
      </c>
      <c r="C82317" s="7"/>
      <c r="D82317">
        <v>-1.6816200000000001</v>
      </c>
    </row>
    <row r="82318" spans="1:4" x14ac:dyDescent="0.35">
      <c r="A82318" s="5">
        <v>1146057</v>
      </c>
      <c r="B82318">
        <v>-1.9850000000000005</v>
      </c>
      <c r="C82318" s="7"/>
    </row>
    <row r="82319" spans="1:4" x14ac:dyDescent="0.35">
      <c r="A82319" s="5">
        <v>1146061</v>
      </c>
      <c r="C82319" s="7">
        <v>-0.72109999999999974</v>
      </c>
    </row>
    <row r="82320" spans="1:4" x14ac:dyDescent="0.35">
      <c r="A82320" s="4">
        <v>1146102</v>
      </c>
      <c r="C82320" s="7"/>
      <c r="D82320" s="6">
        <v>-1.6807799999999999</v>
      </c>
    </row>
    <row r="82321" spans="1:4" x14ac:dyDescent="0.35">
      <c r="A82321" s="4">
        <v>1146106</v>
      </c>
      <c r="B82321" s="6">
        <v>-1.9841600000000006</v>
      </c>
      <c r="C82321" s="7"/>
    </row>
    <row r="82322" spans="1:4" x14ac:dyDescent="0.35">
      <c r="A82322" s="4">
        <v>1146108</v>
      </c>
      <c r="C82322" s="8">
        <v>-0.7190399999999999</v>
      </c>
    </row>
    <row r="82323" spans="1:4" x14ac:dyDescent="0.35">
      <c r="A82323" s="5">
        <v>1146151</v>
      </c>
      <c r="C82323" s="7"/>
      <c r="D82323">
        <v>-1.67981</v>
      </c>
    </row>
    <row r="82324" spans="1:4" x14ac:dyDescent="0.35">
      <c r="A82324" s="5">
        <v>1146152</v>
      </c>
      <c r="C82324" s="7">
        <v>-0.71717999999999982</v>
      </c>
    </row>
    <row r="82325" spans="1:4" x14ac:dyDescent="0.35">
      <c r="A82325" s="5">
        <v>1146155</v>
      </c>
      <c r="B82325">
        <v>-1.9832400000000006</v>
      </c>
      <c r="C82325" s="7"/>
    </row>
    <row r="82326" spans="1:4" x14ac:dyDescent="0.35">
      <c r="A82326" s="4">
        <v>1146195</v>
      </c>
      <c r="C82326" s="7"/>
      <c r="D82326" s="6">
        <v>-1.6788399999999997</v>
      </c>
    </row>
    <row r="82327" spans="1:4" x14ac:dyDescent="0.35">
      <c r="A82327" s="4">
        <v>1146201</v>
      </c>
      <c r="C82327" s="8">
        <v>-0.71551999999999971</v>
      </c>
    </row>
    <row r="82328" spans="1:4" x14ac:dyDescent="0.35">
      <c r="A82328" s="4">
        <v>1146208</v>
      </c>
      <c r="B82328" s="6">
        <v>-1.9818400000000005</v>
      </c>
      <c r="C82328" s="7"/>
    </row>
    <row r="82329" spans="1:4" x14ac:dyDescent="0.35">
      <c r="A82329" s="5">
        <v>1146243</v>
      </c>
      <c r="C82329" s="7"/>
      <c r="D82329">
        <v>-1.6779199999999996</v>
      </c>
    </row>
    <row r="82330" spans="1:4" x14ac:dyDescent="0.35">
      <c r="A82330" s="5">
        <v>1146246</v>
      </c>
      <c r="C82330" s="7">
        <v>-0.71395999999999993</v>
      </c>
    </row>
    <row r="82331" spans="1:4" x14ac:dyDescent="0.35">
      <c r="A82331" s="5">
        <v>1146255</v>
      </c>
      <c r="B82331">
        <v>-1.9805600000000005</v>
      </c>
      <c r="C82331" s="7"/>
    </row>
    <row r="82332" spans="1:4" x14ac:dyDescent="0.35">
      <c r="A82332" s="4">
        <v>1146285</v>
      </c>
      <c r="C82332" s="8">
        <v>-0.71251999999999993</v>
      </c>
    </row>
    <row r="82333" spans="1:4" x14ac:dyDescent="0.35">
      <c r="A82333" s="4">
        <v>1146288</v>
      </c>
      <c r="C82333" s="7"/>
      <c r="D82333" s="6">
        <v>-1.6773099999999994</v>
      </c>
    </row>
    <row r="82334" spans="1:4" x14ac:dyDescent="0.35">
      <c r="A82334" s="4">
        <v>1146301</v>
      </c>
      <c r="B82334" s="6">
        <v>-1.9795200000000006</v>
      </c>
      <c r="C82334" s="7"/>
    </row>
    <row r="82335" spans="1:4" x14ac:dyDescent="0.35">
      <c r="A82335" s="5">
        <v>1146335</v>
      </c>
      <c r="C82335" s="7"/>
      <c r="D82335">
        <v>-1.6769499999999993</v>
      </c>
    </row>
    <row r="82336" spans="1:4" x14ac:dyDescent="0.35">
      <c r="A82336" s="5">
        <v>1146336</v>
      </c>
      <c r="C82336" s="7">
        <v>-0.71063999999999994</v>
      </c>
    </row>
    <row r="82337" spans="1:4" x14ac:dyDescent="0.35">
      <c r="A82337" s="5">
        <v>1146353</v>
      </c>
      <c r="B82337">
        <v>-1.9782400000000004</v>
      </c>
      <c r="C82337" s="7"/>
    </row>
    <row r="82338" spans="1:4" x14ac:dyDescent="0.35">
      <c r="A82338" s="4">
        <v>1146377</v>
      </c>
      <c r="C82338" s="7"/>
      <c r="D82338" s="6">
        <v>-1.6764999999999994</v>
      </c>
    </row>
    <row r="82339" spans="1:4" x14ac:dyDescent="0.35">
      <c r="A82339" s="4">
        <v>1146385</v>
      </c>
      <c r="C82339" s="8">
        <v>-0.70885999999999982</v>
      </c>
    </row>
    <row r="82340" spans="1:4" x14ac:dyDescent="0.35">
      <c r="A82340" s="4">
        <v>1146404</v>
      </c>
      <c r="B82340" s="6">
        <v>-1.9772400000000006</v>
      </c>
      <c r="C82340" s="7"/>
    </row>
    <row r="82341" spans="1:4" x14ac:dyDescent="0.35">
      <c r="A82341" s="5">
        <v>1146425</v>
      </c>
      <c r="C82341" s="7">
        <v>-0.70721999999999996</v>
      </c>
    </row>
    <row r="82342" spans="1:4" x14ac:dyDescent="0.35">
      <c r="A82342" s="5">
        <v>1146427</v>
      </c>
      <c r="C82342" s="7"/>
      <c r="D82342">
        <v>-1.6761899999999994</v>
      </c>
    </row>
    <row r="82343" spans="1:4" x14ac:dyDescent="0.35">
      <c r="A82343" s="5">
        <v>1146456</v>
      </c>
      <c r="B82343">
        <v>-1.9762000000000002</v>
      </c>
      <c r="C82343" s="7"/>
    </row>
    <row r="82344" spans="1:4" x14ac:dyDescent="0.35">
      <c r="A82344" s="4">
        <v>1146465</v>
      </c>
      <c r="C82344" s="8">
        <v>-0.70604</v>
      </c>
    </row>
    <row r="82345" spans="1:4" x14ac:dyDescent="0.35">
      <c r="A82345" s="4">
        <v>1146474</v>
      </c>
      <c r="C82345" s="7"/>
      <c r="D82345" s="6">
        <v>-1.6757699999999993</v>
      </c>
    </row>
    <row r="82346" spans="1:4" x14ac:dyDescent="0.35">
      <c r="A82346" s="4">
        <v>1146505</v>
      </c>
      <c r="B82346" s="6">
        <v>-1.9754400000000003</v>
      </c>
      <c r="C82346" s="7"/>
    </row>
    <row r="82347" spans="1:4" x14ac:dyDescent="0.35">
      <c r="A82347" s="5">
        <v>1146511</v>
      </c>
      <c r="C82347" s="7">
        <v>-0.70463999999999993</v>
      </c>
    </row>
    <row r="82348" spans="1:4" x14ac:dyDescent="0.35">
      <c r="A82348" s="5">
        <v>1146527</v>
      </c>
      <c r="C82348" s="7"/>
      <c r="D82348">
        <v>-1.6755099999999992</v>
      </c>
    </row>
    <row r="82349" spans="1:4" x14ac:dyDescent="0.35">
      <c r="A82349" s="5">
        <v>1146555</v>
      </c>
      <c r="B82349">
        <v>-1.9746000000000004</v>
      </c>
      <c r="C82349" s="7"/>
    </row>
    <row r="82350" spans="1:4" x14ac:dyDescent="0.35">
      <c r="A82350" s="4">
        <v>1146561</v>
      </c>
      <c r="C82350" s="8">
        <v>-0.70303999999999989</v>
      </c>
    </row>
    <row r="82351" spans="1:4" x14ac:dyDescent="0.35">
      <c r="A82351" s="4">
        <v>1146576</v>
      </c>
      <c r="C82351" s="7"/>
      <c r="D82351" s="6">
        <v>-1.6751599999999991</v>
      </c>
    </row>
    <row r="82352" spans="1:4" x14ac:dyDescent="0.35">
      <c r="A82352" s="4">
        <v>1146605</v>
      </c>
      <c r="B82352" s="6">
        <v>-1.97384</v>
      </c>
      <c r="C82352" s="7"/>
    </row>
    <row r="82353" spans="1:4" x14ac:dyDescent="0.35">
      <c r="A82353" s="5">
        <v>1146611</v>
      </c>
      <c r="C82353" s="7">
        <v>-0.70097999999999983</v>
      </c>
    </row>
    <row r="82354" spans="1:4" x14ac:dyDescent="0.35">
      <c r="A82354" s="5">
        <v>1146625</v>
      </c>
      <c r="C82354" s="7"/>
      <c r="D82354">
        <v>-1.6753399999999992</v>
      </c>
    </row>
    <row r="82355" spans="1:4" x14ac:dyDescent="0.35">
      <c r="A82355" s="5">
        <v>1146658</v>
      </c>
      <c r="B82355">
        <v>-1.9728399999999999</v>
      </c>
      <c r="C82355" s="7"/>
    </row>
    <row r="82356" spans="1:4" x14ac:dyDescent="0.35">
      <c r="A82356" s="4">
        <v>1146658</v>
      </c>
      <c r="C82356" s="8">
        <v>-0.69909999999999983</v>
      </c>
    </row>
    <row r="82357" spans="1:4" x14ac:dyDescent="0.35">
      <c r="A82357" s="4">
        <v>1146673</v>
      </c>
      <c r="C82357" s="7"/>
      <c r="D82357" s="6">
        <v>-1.6756599999999995</v>
      </c>
    </row>
    <row r="82358" spans="1:4" x14ac:dyDescent="0.35">
      <c r="A82358" s="5">
        <v>1146702</v>
      </c>
      <c r="C82358" s="7">
        <v>-0.69743999999999973</v>
      </c>
    </row>
    <row r="82359" spans="1:4" x14ac:dyDescent="0.35">
      <c r="A82359" s="4">
        <v>1146710</v>
      </c>
      <c r="B82359" s="6">
        <v>-1.9712800000000001</v>
      </c>
      <c r="C82359" s="7"/>
    </row>
    <row r="82360" spans="1:4" x14ac:dyDescent="0.35">
      <c r="A82360" s="5">
        <v>1146724</v>
      </c>
      <c r="C82360" s="7"/>
      <c r="D82360">
        <v>-1.6758199999999994</v>
      </c>
    </row>
    <row r="82361" spans="1:4" x14ac:dyDescent="0.35">
      <c r="A82361" s="4">
        <v>1146753</v>
      </c>
      <c r="C82361" s="8">
        <v>-0.69547999999999954</v>
      </c>
    </row>
    <row r="82362" spans="1:4" x14ac:dyDescent="0.35">
      <c r="A82362" s="5">
        <v>1146762</v>
      </c>
      <c r="B82362">
        <v>-1.9694</v>
      </c>
      <c r="C82362" s="7"/>
    </row>
    <row r="82363" spans="1:4" x14ac:dyDescent="0.35">
      <c r="A82363" s="4">
        <v>1146773</v>
      </c>
      <c r="C82363" s="7"/>
      <c r="D82363" s="6">
        <v>-1.6755599999999995</v>
      </c>
    </row>
    <row r="82364" spans="1:4" x14ac:dyDescent="0.35">
      <c r="A82364" s="5">
        <v>1146800</v>
      </c>
      <c r="C82364" s="7">
        <v>-0.69339999999999968</v>
      </c>
    </row>
    <row r="82365" spans="1:4" x14ac:dyDescent="0.35">
      <c r="A82365" s="4">
        <v>1146816</v>
      </c>
      <c r="B82365" s="6">
        <v>-1.9673200000000004</v>
      </c>
      <c r="C82365" s="7"/>
    </row>
    <row r="82366" spans="1:4" x14ac:dyDescent="0.35">
      <c r="A82366" s="5">
        <v>1146817</v>
      </c>
      <c r="C82366" s="7"/>
      <c r="D82366">
        <v>-1.6752799999999992</v>
      </c>
    </row>
    <row r="82367" spans="1:4" x14ac:dyDescent="0.35">
      <c r="A82367" s="4">
        <v>1146847</v>
      </c>
      <c r="C82367" s="8">
        <v>-0.6915399999999996</v>
      </c>
    </row>
    <row r="82368" spans="1:4" x14ac:dyDescent="0.35">
      <c r="A82368" s="4">
        <v>1146864</v>
      </c>
      <c r="C82368" s="7"/>
      <c r="D82368" s="6">
        <v>-1.6749499999999993</v>
      </c>
    </row>
    <row r="82369" spans="1:4" x14ac:dyDescent="0.35">
      <c r="A82369" s="5">
        <v>1146868</v>
      </c>
      <c r="B82369">
        <v>-1.9654400000000003</v>
      </c>
      <c r="C82369" s="7"/>
    </row>
    <row r="82370" spans="1:4" x14ac:dyDescent="0.35">
      <c r="A82370" s="5">
        <v>1146890</v>
      </c>
      <c r="C82370" s="7">
        <v>-0.68993999999999966</v>
      </c>
    </row>
    <row r="82371" spans="1:4" x14ac:dyDescent="0.35">
      <c r="A82371" s="5">
        <v>1146912</v>
      </c>
      <c r="C82371" s="7"/>
      <c r="D82371">
        <v>-1.6746499999999993</v>
      </c>
    </row>
    <row r="82372" spans="1:4" x14ac:dyDescent="0.35">
      <c r="A82372" s="4">
        <v>1146916</v>
      </c>
      <c r="B82372" s="6">
        <v>-1.9635200000000004</v>
      </c>
      <c r="C82372" s="7"/>
    </row>
    <row r="82373" spans="1:4" x14ac:dyDescent="0.35">
      <c r="A82373" s="4">
        <v>1146945</v>
      </c>
      <c r="C82373" s="8">
        <v>-0.68795999999999968</v>
      </c>
    </row>
    <row r="82374" spans="1:4" x14ac:dyDescent="0.35">
      <c r="A82374" s="5">
        <v>1146961</v>
      </c>
      <c r="B82374">
        <v>-1.9622800000000005</v>
      </c>
      <c r="C82374" s="7"/>
    </row>
    <row r="82375" spans="1:4" x14ac:dyDescent="0.35">
      <c r="A82375" s="4">
        <v>1146961</v>
      </c>
      <c r="C82375" s="7"/>
      <c r="D82375" s="6">
        <v>-1.6748299999999994</v>
      </c>
    </row>
    <row r="82376" spans="1:4" x14ac:dyDescent="0.35">
      <c r="A82376" s="5">
        <v>1146993</v>
      </c>
      <c r="C82376" s="7">
        <v>-0.68631999999999993</v>
      </c>
    </row>
    <row r="82377" spans="1:4" x14ac:dyDescent="0.35">
      <c r="A82377" s="5">
        <v>1147011</v>
      </c>
      <c r="C82377" s="7"/>
      <c r="D82377">
        <v>-1.6745899999999998</v>
      </c>
    </row>
    <row r="82378" spans="1:4" x14ac:dyDescent="0.35">
      <c r="A82378" s="4">
        <v>1147013</v>
      </c>
      <c r="B82378" s="6">
        <v>-1.9610400000000003</v>
      </c>
      <c r="C82378" s="7"/>
    </row>
    <row r="82379" spans="1:4" x14ac:dyDescent="0.35">
      <c r="A82379" s="4">
        <v>1147035</v>
      </c>
      <c r="C82379" s="8">
        <v>-0.68485999999999969</v>
      </c>
    </row>
    <row r="82380" spans="1:4" x14ac:dyDescent="0.35">
      <c r="A82380" s="4">
        <v>1147054</v>
      </c>
      <c r="C82380" s="7"/>
      <c r="D82380" s="6">
        <v>-1.6750999999999996</v>
      </c>
    </row>
    <row r="82381" spans="1:4" x14ac:dyDescent="0.35">
      <c r="A82381" s="5">
        <v>1147062</v>
      </c>
      <c r="B82381">
        <v>-1.9600800000000007</v>
      </c>
      <c r="C82381" s="7"/>
    </row>
    <row r="82382" spans="1:4" x14ac:dyDescent="0.35">
      <c r="A82382" s="5">
        <v>1147078</v>
      </c>
      <c r="C82382" s="7">
        <v>-0.68381999999999976</v>
      </c>
    </row>
    <row r="82383" spans="1:4" x14ac:dyDescent="0.35">
      <c r="A82383" s="5">
        <v>1147108</v>
      </c>
      <c r="C82383" s="7"/>
      <c r="D82383">
        <v>-1.6753499999999997</v>
      </c>
    </row>
    <row r="82384" spans="1:4" x14ac:dyDescent="0.35">
      <c r="A82384" s="4">
        <v>1147113</v>
      </c>
      <c r="B82384" s="6">
        <v>-1.9588800000000008</v>
      </c>
      <c r="C82384" s="7"/>
    </row>
    <row r="82385" spans="1:4" x14ac:dyDescent="0.35">
      <c r="A82385" s="4">
        <v>1147119</v>
      </c>
      <c r="C82385" s="8">
        <v>-0.68313999999999964</v>
      </c>
    </row>
    <row r="82386" spans="1:4" x14ac:dyDescent="0.35">
      <c r="A82386" s="4">
        <v>1147153</v>
      </c>
      <c r="C82386" s="7"/>
      <c r="D82386" s="6">
        <v>-1.67574</v>
      </c>
    </row>
    <row r="82387" spans="1:4" x14ac:dyDescent="0.35">
      <c r="A82387" s="5">
        <v>1147168</v>
      </c>
      <c r="B82387">
        <v>-1.9577600000000008</v>
      </c>
      <c r="C82387" s="7"/>
    </row>
    <row r="82388" spans="1:4" x14ac:dyDescent="0.35">
      <c r="A82388" s="5">
        <v>1147170</v>
      </c>
      <c r="C82388" s="7">
        <v>-0.68223999999999974</v>
      </c>
    </row>
    <row r="82389" spans="1:4" x14ac:dyDescent="0.35">
      <c r="A82389" s="5">
        <v>1147202</v>
      </c>
      <c r="C82389" s="7"/>
      <c r="D82389">
        <v>-1.6760999999999999</v>
      </c>
    </row>
    <row r="82390" spans="1:4" x14ac:dyDescent="0.35">
      <c r="A82390" s="4">
        <v>1147217</v>
      </c>
      <c r="C82390" s="8">
        <v>-0.68123999999999973</v>
      </c>
    </row>
    <row r="82391" spans="1:4" x14ac:dyDescent="0.35">
      <c r="A82391" s="4">
        <v>1147218</v>
      </c>
      <c r="B82391" s="6">
        <v>-1.9563200000000009</v>
      </c>
      <c r="C82391" s="7"/>
    </row>
    <row r="82392" spans="1:4" x14ac:dyDescent="0.35">
      <c r="A82392" s="4">
        <v>1147248</v>
      </c>
      <c r="C82392" s="7"/>
      <c r="D82392" s="6">
        <v>-1.6762799999999998</v>
      </c>
    </row>
    <row r="82393" spans="1:4" x14ac:dyDescent="0.35">
      <c r="A82393" s="5">
        <v>1147263</v>
      </c>
      <c r="C82393" s="7">
        <v>-0.6800799999999998</v>
      </c>
    </row>
    <row r="82394" spans="1:4" x14ac:dyDescent="0.35">
      <c r="A82394" s="5">
        <v>1147264</v>
      </c>
      <c r="B82394">
        <v>-1.9553200000000008</v>
      </c>
      <c r="C82394" s="7"/>
    </row>
    <row r="82395" spans="1:4" x14ac:dyDescent="0.35">
      <c r="A82395" s="5">
        <v>1147298</v>
      </c>
      <c r="C82395" s="7"/>
      <c r="D82395">
        <v>-1.6765599999999998</v>
      </c>
    </row>
    <row r="82396" spans="1:4" x14ac:dyDescent="0.35">
      <c r="A82396" s="4">
        <v>1147309</v>
      </c>
      <c r="C82396" s="8">
        <v>-0.67857999999999985</v>
      </c>
    </row>
    <row r="82397" spans="1:4" x14ac:dyDescent="0.35">
      <c r="A82397" s="4">
        <v>1147317</v>
      </c>
      <c r="B82397" s="6">
        <v>-1.9538800000000007</v>
      </c>
      <c r="C82397" s="7"/>
    </row>
    <row r="82398" spans="1:4" x14ac:dyDescent="0.35">
      <c r="A82398" s="4">
        <v>1147344</v>
      </c>
      <c r="C82398" s="7"/>
      <c r="D82398" s="6">
        <v>-1.6769499999999997</v>
      </c>
    </row>
    <row r="82399" spans="1:4" x14ac:dyDescent="0.35">
      <c r="A82399" s="5">
        <v>1147357</v>
      </c>
      <c r="C82399" s="7">
        <v>-0.67737999999999976</v>
      </c>
    </row>
    <row r="82400" spans="1:4" x14ac:dyDescent="0.35">
      <c r="A82400" s="5">
        <v>1147368</v>
      </c>
      <c r="B82400">
        <v>-1.951960000000001</v>
      </c>
      <c r="C82400" s="7"/>
    </row>
    <row r="82401" spans="1:4" x14ac:dyDescent="0.35">
      <c r="A82401" s="5">
        <v>1147390</v>
      </c>
      <c r="C82401" s="7"/>
      <c r="D82401">
        <v>-1.6775299999999995</v>
      </c>
    </row>
    <row r="82402" spans="1:4" x14ac:dyDescent="0.35">
      <c r="A82402" s="4">
        <v>1147407</v>
      </c>
      <c r="C82402" s="8">
        <v>-0.67635999999999974</v>
      </c>
    </row>
    <row r="82403" spans="1:4" x14ac:dyDescent="0.35">
      <c r="A82403" s="4">
        <v>1147414</v>
      </c>
      <c r="B82403" s="6">
        <v>-1.9505200000000007</v>
      </c>
      <c r="C82403" s="7"/>
    </row>
    <row r="82404" spans="1:4" x14ac:dyDescent="0.35">
      <c r="A82404" s="4">
        <v>1147438</v>
      </c>
      <c r="C82404" s="7"/>
      <c r="D82404" s="6">
        <v>-1.6783099999999997</v>
      </c>
    </row>
    <row r="82405" spans="1:4" x14ac:dyDescent="0.35">
      <c r="A82405" s="5">
        <v>1147459</v>
      </c>
      <c r="C82405" s="7">
        <v>-0.67499999999999993</v>
      </c>
    </row>
    <row r="82406" spans="1:4" x14ac:dyDescent="0.35">
      <c r="A82406" s="5">
        <v>1147461</v>
      </c>
      <c r="B82406">
        <v>-1.949680000000001</v>
      </c>
      <c r="C82406" s="7"/>
    </row>
    <row r="82407" spans="1:4" x14ac:dyDescent="0.35">
      <c r="A82407" s="5">
        <v>1147481</v>
      </c>
      <c r="C82407" s="7"/>
      <c r="D82407">
        <v>-1.6787899999999998</v>
      </c>
    </row>
    <row r="82408" spans="1:4" x14ac:dyDescent="0.35">
      <c r="A82408" s="4">
        <v>1147506</v>
      </c>
      <c r="C82408" s="8">
        <v>-0.67391999999999985</v>
      </c>
    </row>
    <row r="82409" spans="1:4" x14ac:dyDescent="0.35">
      <c r="A82409" s="4">
        <v>1147512</v>
      </c>
      <c r="B82409" s="6">
        <v>-1.948840000000001</v>
      </c>
      <c r="C82409" s="7"/>
    </row>
    <row r="82410" spans="1:4" x14ac:dyDescent="0.35">
      <c r="A82410" s="4">
        <v>1147531</v>
      </c>
      <c r="C82410" s="7"/>
      <c r="D82410" s="6">
        <v>-1.6789199999999995</v>
      </c>
    </row>
    <row r="82411" spans="1:4" x14ac:dyDescent="0.35">
      <c r="A82411" s="5">
        <v>1147556</v>
      </c>
      <c r="C82411" s="7">
        <v>-0.67305999999999988</v>
      </c>
    </row>
    <row r="82412" spans="1:4" x14ac:dyDescent="0.35">
      <c r="A82412" s="5">
        <v>1147562</v>
      </c>
      <c r="B82412">
        <v>-1.9478400000000011</v>
      </c>
      <c r="C82412" s="7"/>
    </row>
    <row r="82413" spans="1:4" x14ac:dyDescent="0.35">
      <c r="A82413" s="5">
        <v>1147585</v>
      </c>
      <c r="C82413" s="7"/>
      <c r="D82413">
        <v>-1.6789299999999996</v>
      </c>
    </row>
    <row r="82414" spans="1:4" x14ac:dyDescent="0.35">
      <c r="A82414" s="4">
        <v>1147600</v>
      </c>
      <c r="C82414" s="8">
        <v>-0.67209999999999981</v>
      </c>
    </row>
    <row r="82415" spans="1:4" x14ac:dyDescent="0.35">
      <c r="A82415" s="4">
        <v>1147613</v>
      </c>
      <c r="B82415" s="6">
        <v>-1.946840000000001</v>
      </c>
      <c r="C82415" s="7"/>
    </row>
    <row r="82416" spans="1:4" x14ac:dyDescent="0.35">
      <c r="A82416" s="4">
        <v>1147628</v>
      </c>
      <c r="C82416" s="7"/>
      <c r="D82416" s="6">
        <v>-1.6793799999999994</v>
      </c>
    </row>
    <row r="82417" spans="1:4" x14ac:dyDescent="0.35">
      <c r="A82417" s="5">
        <v>1147648</v>
      </c>
      <c r="C82417" s="7">
        <v>-0.67087999999999981</v>
      </c>
    </row>
    <row r="82418" spans="1:4" x14ac:dyDescent="0.35">
      <c r="A82418" s="5">
        <v>1147656</v>
      </c>
      <c r="B82418">
        <v>-1.9462000000000015</v>
      </c>
      <c r="C82418" s="7"/>
    </row>
    <row r="82419" spans="1:4" x14ac:dyDescent="0.35">
      <c r="A82419" s="5">
        <v>1147678</v>
      </c>
      <c r="C82419" s="7"/>
      <c r="D82419">
        <v>-1.6797899999999992</v>
      </c>
    </row>
    <row r="82420" spans="1:4" x14ac:dyDescent="0.35">
      <c r="A82420" s="4">
        <v>1147699</v>
      </c>
      <c r="C82420" s="8">
        <v>-0.6696399999999999</v>
      </c>
    </row>
    <row r="82421" spans="1:4" x14ac:dyDescent="0.35">
      <c r="A82421" s="4">
        <v>1147701</v>
      </c>
      <c r="B82421" s="6">
        <v>-1.9458400000000016</v>
      </c>
      <c r="C82421" s="7"/>
    </row>
    <row r="82422" spans="1:4" x14ac:dyDescent="0.35">
      <c r="A82422" s="4">
        <v>1147726</v>
      </c>
      <c r="C82422" s="7"/>
      <c r="D82422" s="6">
        <v>-1.6799999999999993</v>
      </c>
    </row>
    <row r="82423" spans="1:4" x14ac:dyDescent="0.35">
      <c r="A82423" s="5">
        <v>1147749</v>
      </c>
      <c r="B82423">
        <v>-1.945760000000001</v>
      </c>
      <c r="C82423" s="7"/>
    </row>
    <row r="82424" spans="1:4" x14ac:dyDescent="0.35">
      <c r="A82424" s="5">
        <v>1147750</v>
      </c>
      <c r="C82424" s="7">
        <v>-0.66883999999999988</v>
      </c>
    </row>
    <row r="82425" spans="1:4" x14ac:dyDescent="0.35">
      <c r="A82425" s="5">
        <v>1147769</v>
      </c>
      <c r="C82425" s="7"/>
      <c r="D82425">
        <v>-1.6807599999999994</v>
      </c>
    </row>
    <row r="82426" spans="1:4" x14ac:dyDescent="0.35">
      <c r="A82426" s="4">
        <v>1147797</v>
      </c>
      <c r="B82426" s="6">
        <v>-1.9458400000000011</v>
      </c>
      <c r="C82426" s="7"/>
    </row>
    <row r="82427" spans="1:4" x14ac:dyDescent="0.35">
      <c r="A82427" s="4">
        <v>1147801</v>
      </c>
      <c r="C82427" s="8">
        <v>-0.66823999999999995</v>
      </c>
    </row>
    <row r="82428" spans="1:4" x14ac:dyDescent="0.35">
      <c r="A82428" s="4">
        <v>1147818</v>
      </c>
      <c r="C82428" s="7"/>
      <c r="D82428" s="6">
        <v>-1.6813799999999992</v>
      </c>
    </row>
    <row r="82429" spans="1:4" x14ac:dyDescent="0.35">
      <c r="A82429" s="5">
        <v>1147847</v>
      </c>
      <c r="C82429" s="7">
        <v>-0.66757999999999984</v>
      </c>
    </row>
    <row r="82430" spans="1:4" x14ac:dyDescent="0.35">
      <c r="A82430" s="5">
        <v>1147851</v>
      </c>
      <c r="B82430">
        <v>-1.9455600000000008</v>
      </c>
      <c r="C82430" s="7"/>
    </row>
    <row r="82431" spans="1:4" x14ac:dyDescent="0.35">
      <c r="A82431" s="5">
        <v>1147869</v>
      </c>
      <c r="C82431" s="7"/>
      <c r="D82431">
        <v>-1.6815799999999992</v>
      </c>
    </row>
    <row r="82432" spans="1:4" x14ac:dyDescent="0.35">
      <c r="A82432" s="4">
        <v>1147888</v>
      </c>
      <c r="C82432" s="8">
        <v>-0.66742000000000001</v>
      </c>
    </row>
    <row r="82433" spans="1:4" x14ac:dyDescent="0.35">
      <c r="A82433" s="4">
        <v>1147895</v>
      </c>
      <c r="B82433" s="6">
        <v>-1.9454400000000009</v>
      </c>
      <c r="C82433" s="7"/>
    </row>
    <row r="82434" spans="1:4" x14ac:dyDescent="0.35">
      <c r="A82434" s="4">
        <v>1147913</v>
      </c>
      <c r="C82434" s="7"/>
      <c r="D82434" s="6">
        <v>-1.6822299999999992</v>
      </c>
    </row>
    <row r="82435" spans="1:4" x14ac:dyDescent="0.35">
      <c r="A82435" s="5">
        <v>1147930</v>
      </c>
      <c r="C82435" s="7">
        <v>-0.66794000000000009</v>
      </c>
    </row>
    <row r="82436" spans="1:4" x14ac:dyDescent="0.35">
      <c r="A82436" s="5">
        <v>1147944</v>
      </c>
      <c r="B82436">
        <v>-1.9452000000000007</v>
      </c>
      <c r="C82436" s="7"/>
    </row>
    <row r="82437" spans="1:4" x14ac:dyDescent="0.35">
      <c r="A82437" s="5">
        <v>1147956</v>
      </c>
      <c r="C82437" s="7"/>
      <c r="D82437">
        <v>-1.6834399999999992</v>
      </c>
    </row>
    <row r="82438" spans="1:4" x14ac:dyDescent="0.35">
      <c r="A82438" s="4">
        <v>1147975</v>
      </c>
      <c r="C82438" s="8">
        <v>-0.66856000000000004</v>
      </c>
    </row>
    <row r="82439" spans="1:4" x14ac:dyDescent="0.35">
      <c r="A82439" s="4">
        <v>1147992</v>
      </c>
      <c r="B82439" s="6">
        <v>-1.9449600000000009</v>
      </c>
      <c r="C82439" s="7"/>
    </row>
    <row r="82440" spans="1:4" x14ac:dyDescent="0.35">
      <c r="A82440" s="4">
        <v>1148005</v>
      </c>
      <c r="C82440" s="7"/>
      <c r="D82440" s="6">
        <v>-1.684199999999999</v>
      </c>
    </row>
    <row r="82441" spans="1:4" x14ac:dyDescent="0.35">
      <c r="A82441" s="5">
        <v>1148026</v>
      </c>
      <c r="C82441" s="7">
        <v>-0.66902000000000006</v>
      </c>
    </row>
    <row r="82442" spans="1:4" x14ac:dyDescent="0.35">
      <c r="A82442" s="5">
        <v>1148040</v>
      </c>
      <c r="B82442">
        <v>-1.945000000000001</v>
      </c>
      <c r="C82442" s="7"/>
    </row>
    <row r="82443" spans="1:4" x14ac:dyDescent="0.35">
      <c r="A82443" s="5">
        <v>1148059</v>
      </c>
      <c r="C82443" s="7"/>
      <c r="D82443">
        <v>-1.6843999999999992</v>
      </c>
    </row>
    <row r="82444" spans="1:4" x14ac:dyDescent="0.35">
      <c r="A82444" s="4">
        <v>1148075</v>
      </c>
      <c r="C82444" s="8">
        <v>-0.66902000000000006</v>
      </c>
    </row>
    <row r="82445" spans="1:4" x14ac:dyDescent="0.35">
      <c r="A82445" s="4">
        <v>1148087</v>
      </c>
      <c r="B82445" s="6">
        <v>-1.9452800000000006</v>
      </c>
      <c r="C82445" s="7"/>
    </row>
    <row r="82446" spans="1:4" x14ac:dyDescent="0.35">
      <c r="A82446" s="4">
        <v>1148106</v>
      </c>
      <c r="C82446" s="7"/>
      <c r="D82446" s="6">
        <v>-1.6845599999999989</v>
      </c>
    </row>
    <row r="82447" spans="1:4" x14ac:dyDescent="0.35">
      <c r="A82447" s="5">
        <v>1148127</v>
      </c>
      <c r="C82447" s="7">
        <v>-0.66906000000000021</v>
      </c>
    </row>
    <row r="82448" spans="1:4" x14ac:dyDescent="0.35">
      <c r="A82448" s="5">
        <v>1148140</v>
      </c>
      <c r="B82448">
        <v>-1.9453600000000006</v>
      </c>
      <c r="C82448" s="7"/>
    </row>
    <row r="82449" spans="1:4" x14ac:dyDescent="0.35">
      <c r="A82449" s="5">
        <v>1148155</v>
      </c>
      <c r="C82449" s="7"/>
      <c r="D82449">
        <v>-1.684809999999999</v>
      </c>
    </row>
    <row r="82450" spans="1:4" x14ac:dyDescent="0.35">
      <c r="A82450" s="4">
        <v>1148172</v>
      </c>
      <c r="C82450" s="8">
        <v>-0.66932000000000003</v>
      </c>
    </row>
    <row r="82451" spans="1:4" x14ac:dyDescent="0.35">
      <c r="A82451" s="4">
        <v>1148190</v>
      </c>
      <c r="B82451" s="6">
        <v>-1.9450800000000006</v>
      </c>
      <c r="C82451" s="7"/>
    </row>
    <row r="82452" spans="1:4" x14ac:dyDescent="0.35">
      <c r="A82452" s="4">
        <v>1148200</v>
      </c>
      <c r="C82452" s="7"/>
      <c r="D82452" s="6">
        <v>-1.685379999999999</v>
      </c>
    </row>
    <row r="82453" spans="1:4" x14ac:dyDescent="0.35">
      <c r="A82453" s="5">
        <v>1148215</v>
      </c>
      <c r="C82453" s="7">
        <v>-0.66968000000000016</v>
      </c>
    </row>
    <row r="82454" spans="1:4" x14ac:dyDescent="0.35">
      <c r="A82454" s="5">
        <v>1148243</v>
      </c>
      <c r="B82454">
        <v>-1.9443200000000007</v>
      </c>
      <c r="C82454" s="7"/>
    </row>
    <row r="82455" spans="1:4" x14ac:dyDescent="0.35">
      <c r="A82455" s="5">
        <v>1148248</v>
      </c>
      <c r="C82455" s="7"/>
      <c r="D82455">
        <v>-1.6858499999999992</v>
      </c>
    </row>
    <row r="82456" spans="1:4" x14ac:dyDescent="0.35">
      <c r="A82456" s="4">
        <v>1148265</v>
      </c>
      <c r="C82456" s="8">
        <v>-0.66996000000000011</v>
      </c>
    </row>
    <row r="82457" spans="1:4" x14ac:dyDescent="0.35">
      <c r="A82457" s="4">
        <v>1148288</v>
      </c>
      <c r="B82457" s="6">
        <v>-1.9439200000000003</v>
      </c>
      <c r="C82457" s="7"/>
    </row>
    <row r="82458" spans="1:4" x14ac:dyDescent="0.35">
      <c r="A82458" s="4">
        <v>1148295</v>
      </c>
      <c r="C82458" s="7"/>
      <c r="D82458" s="6">
        <v>-1.6865899999999991</v>
      </c>
    </row>
    <row r="82459" spans="1:4" x14ac:dyDescent="0.35">
      <c r="A82459" s="5">
        <v>1148303</v>
      </c>
      <c r="C82459" s="7">
        <v>-0.67056000000000004</v>
      </c>
    </row>
    <row r="82460" spans="1:4" x14ac:dyDescent="0.35">
      <c r="A82460" s="5">
        <v>1148336</v>
      </c>
      <c r="B82460">
        <v>-1.9438400000000005</v>
      </c>
      <c r="C82460" s="7"/>
    </row>
    <row r="82461" spans="1:4" x14ac:dyDescent="0.35">
      <c r="A82461" s="5">
        <v>1148341</v>
      </c>
      <c r="C82461" s="7"/>
      <c r="D82461">
        <v>-1.6871999999999994</v>
      </c>
    </row>
    <row r="82462" spans="1:4" x14ac:dyDescent="0.35">
      <c r="A82462" s="4">
        <v>1148348</v>
      </c>
      <c r="C82462" s="8">
        <v>-0.67176000000000002</v>
      </c>
    </row>
    <row r="82463" spans="1:4" x14ac:dyDescent="0.35">
      <c r="A82463" s="4">
        <v>1148379</v>
      </c>
      <c r="B82463" s="6">
        <v>-1.9440800000000003</v>
      </c>
      <c r="C82463" s="7"/>
    </row>
    <row r="82464" spans="1:4" x14ac:dyDescent="0.35">
      <c r="A82464" s="4">
        <v>1148393</v>
      </c>
      <c r="C82464" s="7"/>
      <c r="D82464" s="6">
        <v>-1.6875299999999993</v>
      </c>
    </row>
    <row r="82465" spans="1:4" x14ac:dyDescent="0.35">
      <c r="A82465" s="5">
        <v>1148395</v>
      </c>
      <c r="C82465" s="7">
        <v>-0.67342000000000002</v>
      </c>
    </row>
    <row r="82466" spans="1:4" x14ac:dyDescent="0.35">
      <c r="A82466" s="5">
        <v>1148427</v>
      </c>
      <c r="B82466">
        <v>-1.9448800000000002</v>
      </c>
      <c r="C82466" s="7"/>
    </row>
    <row r="82467" spans="1:4" x14ac:dyDescent="0.35">
      <c r="A82467" s="4">
        <v>1148436</v>
      </c>
      <c r="C82467" s="8">
        <v>-0.67558000000000018</v>
      </c>
    </row>
    <row r="82468" spans="1:4" x14ac:dyDescent="0.35">
      <c r="A82468" s="5">
        <v>1148439</v>
      </c>
      <c r="C82468" s="7"/>
      <c r="D82468">
        <v>-1.6881199999999994</v>
      </c>
    </row>
    <row r="82469" spans="1:4" x14ac:dyDescent="0.35">
      <c r="A82469" s="5">
        <v>1148479</v>
      </c>
      <c r="C82469" s="7">
        <v>-0.67788000000000026</v>
      </c>
    </row>
    <row r="82470" spans="1:4" x14ac:dyDescent="0.35">
      <c r="A82470" s="4">
        <v>1148481</v>
      </c>
      <c r="B82470" s="6">
        <v>-1.9450000000000003</v>
      </c>
      <c r="C82470" s="7"/>
    </row>
    <row r="82471" spans="1:4" x14ac:dyDescent="0.35">
      <c r="A82471" s="4">
        <v>1148485</v>
      </c>
      <c r="C82471" s="7"/>
      <c r="D82471" s="6">
        <v>-1.6885599999999992</v>
      </c>
    </row>
    <row r="82472" spans="1:4" x14ac:dyDescent="0.35">
      <c r="A82472" s="4">
        <v>1148532</v>
      </c>
      <c r="C82472" s="8">
        <v>-0.6796000000000002</v>
      </c>
    </row>
    <row r="82473" spans="1:4" x14ac:dyDescent="0.35">
      <c r="A82473" s="5">
        <v>1148533</v>
      </c>
      <c r="B82473">
        <v>-1.9454</v>
      </c>
      <c r="C82473" s="7"/>
    </row>
    <row r="82474" spans="1:4" x14ac:dyDescent="0.35">
      <c r="A82474" s="5">
        <v>1148536</v>
      </c>
      <c r="C82474" s="7"/>
      <c r="D82474">
        <v>-1.6888099999999993</v>
      </c>
    </row>
    <row r="82475" spans="1:4" x14ac:dyDescent="0.35">
      <c r="A82475" s="4">
        <v>1148581</v>
      </c>
      <c r="B82475" s="6">
        <v>-1.9461199999999999</v>
      </c>
      <c r="C82475" s="7"/>
    </row>
    <row r="82476" spans="1:4" x14ac:dyDescent="0.35">
      <c r="A82476" s="5">
        <v>1148584</v>
      </c>
      <c r="C82476" s="7">
        <v>-0.68064000000000013</v>
      </c>
    </row>
    <row r="82477" spans="1:4" x14ac:dyDescent="0.35">
      <c r="A82477" s="4">
        <v>1148587</v>
      </c>
      <c r="C82477" s="7"/>
      <c r="D82477" s="6">
        <v>-1.6887299999999996</v>
      </c>
    </row>
    <row r="82478" spans="1:4" x14ac:dyDescent="0.35">
      <c r="A82478" s="5">
        <v>1148629</v>
      </c>
      <c r="B82478">
        <v>-1.94652</v>
      </c>
      <c r="C82478" s="7"/>
    </row>
    <row r="82479" spans="1:4" x14ac:dyDescent="0.35">
      <c r="A82479" s="4">
        <v>1148632</v>
      </c>
      <c r="C82479" s="8">
        <v>-0.68186000000000013</v>
      </c>
    </row>
    <row r="82480" spans="1:4" x14ac:dyDescent="0.35">
      <c r="A82480" s="5">
        <v>1148634</v>
      </c>
      <c r="C82480" s="7"/>
      <c r="D82480">
        <v>-1.6883999999999997</v>
      </c>
    </row>
    <row r="82481" spans="1:4" x14ac:dyDescent="0.35">
      <c r="A82481" s="4">
        <v>1148677</v>
      </c>
      <c r="B82481" s="6">
        <v>-1.94652</v>
      </c>
      <c r="C82481" s="7"/>
    </row>
    <row r="82482" spans="1:4" x14ac:dyDescent="0.35">
      <c r="A82482" s="5">
        <v>1148679</v>
      </c>
      <c r="C82482" s="7">
        <v>-0.68290000000000006</v>
      </c>
    </row>
    <row r="82483" spans="1:4" x14ac:dyDescent="0.35">
      <c r="A82483" s="4">
        <v>1148683</v>
      </c>
      <c r="C82483" s="7"/>
      <c r="D82483" s="6">
        <v>-1.6880099999999993</v>
      </c>
    </row>
    <row r="82484" spans="1:4" x14ac:dyDescent="0.35">
      <c r="A82484" s="5">
        <v>1148726</v>
      </c>
      <c r="B82484">
        <v>-1.9460400000000002</v>
      </c>
      <c r="C82484" s="7"/>
    </row>
    <row r="82485" spans="1:4" x14ac:dyDescent="0.35">
      <c r="A82485" s="4">
        <v>1148727</v>
      </c>
      <c r="C82485" s="8">
        <v>-0.68322000000000016</v>
      </c>
    </row>
    <row r="82486" spans="1:4" x14ac:dyDescent="0.35">
      <c r="A82486" s="5">
        <v>1148736</v>
      </c>
      <c r="C82486" s="7"/>
      <c r="D82486">
        <v>-1.6873299999999996</v>
      </c>
    </row>
    <row r="82487" spans="1:4" x14ac:dyDescent="0.35">
      <c r="A82487" s="4">
        <v>1148778</v>
      </c>
      <c r="B82487" s="6">
        <v>-1.94564</v>
      </c>
      <c r="C82487" s="7"/>
    </row>
    <row r="82488" spans="1:4" x14ac:dyDescent="0.35">
      <c r="A82488" s="5">
        <v>1148778</v>
      </c>
      <c r="C82488" s="7">
        <v>-0.68348000000000009</v>
      </c>
    </row>
    <row r="82489" spans="1:4" x14ac:dyDescent="0.35">
      <c r="A82489" s="4">
        <v>1148782</v>
      </c>
      <c r="C82489" s="7"/>
      <c r="D82489" s="6">
        <v>-1.6864799999999993</v>
      </c>
    </row>
    <row r="82490" spans="1:4" x14ac:dyDescent="0.35">
      <c r="A82490" s="4">
        <v>1148819</v>
      </c>
      <c r="C82490" s="8">
        <v>-0.68436000000000008</v>
      </c>
    </row>
    <row r="82491" spans="1:4" x14ac:dyDescent="0.35">
      <c r="A82491" s="5">
        <v>1148821</v>
      </c>
      <c r="C82491" s="7"/>
      <c r="D82491">
        <v>-1.6855699999999996</v>
      </c>
    </row>
    <row r="82492" spans="1:4" x14ac:dyDescent="0.35">
      <c r="A82492" s="5">
        <v>1148823</v>
      </c>
      <c r="B82492">
        <v>-1.9457600000000002</v>
      </c>
      <c r="C82492" s="7"/>
    </row>
    <row r="82493" spans="1:4" x14ac:dyDescent="0.35">
      <c r="A82493" s="5">
        <v>1148858</v>
      </c>
      <c r="C82493" s="7">
        <v>-0.68552000000000013</v>
      </c>
    </row>
    <row r="82494" spans="1:4" x14ac:dyDescent="0.35">
      <c r="A82494" s="4">
        <v>1148863</v>
      </c>
      <c r="C82494" s="7"/>
      <c r="D82494" s="6">
        <v>-1.6849299999999996</v>
      </c>
    </row>
    <row r="82495" spans="1:4" x14ac:dyDescent="0.35">
      <c r="A82495" s="4">
        <v>1148876</v>
      </c>
      <c r="B82495" s="6">
        <v>-1.94564</v>
      </c>
      <c r="C82495" s="7"/>
    </row>
    <row r="82496" spans="1:4" x14ac:dyDescent="0.35">
      <c r="A82496" s="4">
        <v>1148902</v>
      </c>
      <c r="C82496" s="8">
        <v>-0.68652000000000013</v>
      </c>
    </row>
    <row r="82497" spans="1:4" x14ac:dyDescent="0.35">
      <c r="A82497" s="5">
        <v>1148912</v>
      </c>
      <c r="C82497" s="7"/>
      <c r="D82497">
        <v>-1.6844799999999995</v>
      </c>
    </row>
    <row r="82498" spans="1:4" x14ac:dyDescent="0.35">
      <c r="A82498" s="5">
        <v>1148921</v>
      </c>
      <c r="B82498">
        <v>-1.9456000000000002</v>
      </c>
      <c r="C82498" s="7"/>
    </row>
    <row r="82499" spans="1:4" x14ac:dyDescent="0.35">
      <c r="A82499" s="5">
        <v>1148944</v>
      </c>
      <c r="C82499" s="7">
        <v>-0.68746000000000007</v>
      </c>
    </row>
    <row r="82500" spans="1:4" x14ac:dyDescent="0.35">
      <c r="A82500" s="4">
        <v>1148965</v>
      </c>
      <c r="C82500" s="7"/>
      <c r="D82500" s="6">
        <v>-1.6832299999999996</v>
      </c>
    </row>
    <row r="82501" spans="1:4" x14ac:dyDescent="0.35">
      <c r="A82501" s="4">
        <v>1148974</v>
      </c>
      <c r="B82501" s="6">
        <v>-1.9450400000000001</v>
      </c>
      <c r="C82501" s="7"/>
    </row>
    <row r="82502" spans="1:4" x14ac:dyDescent="0.35">
      <c r="A82502" s="4">
        <v>1148987</v>
      </c>
      <c r="C82502" s="8">
        <v>-0.68840000000000012</v>
      </c>
    </row>
    <row r="82503" spans="1:4" x14ac:dyDescent="0.35">
      <c r="A82503" s="5">
        <v>1149010</v>
      </c>
      <c r="C82503" s="7"/>
      <c r="D82503">
        <v>-1.6821499999999996</v>
      </c>
    </row>
    <row r="82504" spans="1:4" x14ac:dyDescent="0.35">
      <c r="A82504" s="5">
        <v>1149028</v>
      </c>
      <c r="B82504">
        <v>-1.9441600000000001</v>
      </c>
      <c r="C82504" s="7"/>
    </row>
    <row r="82505" spans="1:4" x14ac:dyDescent="0.35">
      <c r="A82505" s="5">
        <v>1149032</v>
      </c>
      <c r="C82505" s="7">
        <v>-0.68924000000000007</v>
      </c>
    </row>
    <row r="82506" spans="1:4" x14ac:dyDescent="0.35">
      <c r="A82506" s="4">
        <v>1149056</v>
      </c>
      <c r="C82506" s="7"/>
      <c r="D82506" s="6">
        <v>-1.6816999999999993</v>
      </c>
    </row>
    <row r="82507" spans="1:4" x14ac:dyDescent="0.35">
      <c r="A82507" s="4">
        <v>1149075</v>
      </c>
      <c r="B82507" s="6">
        <v>-1.9438000000000002</v>
      </c>
      <c r="C82507" s="7"/>
    </row>
    <row r="82508" spans="1:4" x14ac:dyDescent="0.35">
      <c r="A82508" s="4">
        <v>1149079</v>
      </c>
      <c r="C82508" s="8">
        <v>-0.68978000000000006</v>
      </c>
    </row>
    <row r="82509" spans="1:4" x14ac:dyDescent="0.35">
      <c r="A82509" s="5">
        <v>1149109</v>
      </c>
      <c r="C82509" s="7"/>
      <c r="D82509">
        <v>-1.6809899999999993</v>
      </c>
    </row>
    <row r="82510" spans="1:4" x14ac:dyDescent="0.35">
      <c r="A82510" s="5">
        <v>1149124</v>
      </c>
      <c r="C82510" s="7">
        <v>-0.69034000000000018</v>
      </c>
    </row>
    <row r="82511" spans="1:4" x14ac:dyDescent="0.35">
      <c r="A82511" s="5">
        <v>1149125</v>
      </c>
      <c r="B82511">
        <v>-1.9432800000000001</v>
      </c>
      <c r="C82511" s="7"/>
    </row>
    <row r="82512" spans="1:4" x14ac:dyDescent="0.35">
      <c r="A82512" s="4">
        <v>1149158</v>
      </c>
      <c r="C82512" s="7"/>
      <c r="D82512" s="6">
        <v>-1.680189999999999</v>
      </c>
    </row>
    <row r="82513" spans="1:4" x14ac:dyDescent="0.35">
      <c r="A82513" s="4">
        <v>1149169</v>
      </c>
      <c r="C82513" s="8">
        <v>-0.69118000000000002</v>
      </c>
    </row>
    <row r="82514" spans="1:4" x14ac:dyDescent="0.35">
      <c r="A82514" s="4">
        <v>1149175</v>
      </c>
      <c r="B82514" s="6">
        <v>-1.9428800000000004</v>
      </c>
      <c r="C82514" s="7"/>
    </row>
    <row r="82515" spans="1:4" x14ac:dyDescent="0.35">
      <c r="A82515" s="5">
        <v>1149211</v>
      </c>
      <c r="C82515" s="7"/>
      <c r="D82515">
        <v>-1.679919999999999</v>
      </c>
    </row>
    <row r="82516" spans="1:4" x14ac:dyDescent="0.35">
      <c r="A82516" s="5">
        <v>1149214</v>
      </c>
      <c r="C82516" s="7">
        <v>-0.69224000000000019</v>
      </c>
    </row>
    <row r="82517" spans="1:4" x14ac:dyDescent="0.35">
      <c r="A82517" s="5">
        <v>1149229</v>
      </c>
      <c r="B82517">
        <v>-1.9424800000000002</v>
      </c>
      <c r="C82517" s="7"/>
    </row>
    <row r="82518" spans="1:4" x14ac:dyDescent="0.35">
      <c r="A82518" s="4">
        <v>1149264</v>
      </c>
      <c r="C82518" s="7"/>
      <c r="D82518" s="6">
        <v>-1.679929999999999</v>
      </c>
    </row>
    <row r="82519" spans="1:4" x14ac:dyDescent="0.35">
      <c r="A82519" s="4">
        <v>1149266</v>
      </c>
      <c r="C82519" s="8">
        <v>-0.69388000000000016</v>
      </c>
    </row>
    <row r="82520" spans="1:4" x14ac:dyDescent="0.35">
      <c r="A82520" s="4">
        <v>1149280</v>
      </c>
      <c r="B82520" s="6">
        <v>-1.9421600000000003</v>
      </c>
      <c r="C82520" s="7"/>
    </row>
    <row r="82521" spans="1:4" x14ac:dyDescent="0.35">
      <c r="A82521" s="5">
        <v>1149311</v>
      </c>
      <c r="C82521" s="7"/>
      <c r="D82521">
        <v>-1.6799399999999987</v>
      </c>
    </row>
    <row r="82522" spans="1:4" x14ac:dyDescent="0.35">
      <c r="A82522" s="5">
        <v>1149321</v>
      </c>
      <c r="C82522" s="7">
        <v>-0.69528000000000012</v>
      </c>
    </row>
    <row r="82523" spans="1:4" x14ac:dyDescent="0.35">
      <c r="A82523" s="5">
        <v>1149334</v>
      </c>
      <c r="B82523">
        <v>-1.9420800000000005</v>
      </c>
      <c r="C82523" s="7"/>
    </row>
    <row r="82524" spans="1:4" x14ac:dyDescent="0.35">
      <c r="A82524" s="4">
        <v>1149365</v>
      </c>
      <c r="C82524" s="7"/>
      <c r="D82524" s="6">
        <v>-1.6797299999999986</v>
      </c>
    </row>
    <row r="82525" spans="1:4" x14ac:dyDescent="0.35">
      <c r="A82525" s="4">
        <v>1149367</v>
      </c>
      <c r="C82525" s="8">
        <v>-0.69668000000000019</v>
      </c>
    </row>
    <row r="82526" spans="1:4" x14ac:dyDescent="0.35">
      <c r="A82526" s="4">
        <v>1149394</v>
      </c>
      <c r="B82526" s="6">
        <v>-1.9417200000000001</v>
      </c>
      <c r="C82526" s="7"/>
    </row>
    <row r="82527" spans="1:4" x14ac:dyDescent="0.35">
      <c r="A82527" s="5">
        <v>1149412</v>
      </c>
      <c r="C82527" s="7"/>
      <c r="D82527">
        <v>-1.6793799999999988</v>
      </c>
    </row>
    <row r="82528" spans="1:4" x14ac:dyDescent="0.35">
      <c r="A82528" s="5">
        <v>1149416</v>
      </c>
      <c r="C82528" s="7">
        <v>-0.69760000000000022</v>
      </c>
    </row>
    <row r="82529" spans="1:4" x14ac:dyDescent="0.35">
      <c r="A82529" s="5">
        <v>1149454</v>
      </c>
      <c r="B82529">
        <v>-1.9406000000000001</v>
      </c>
      <c r="C82529" s="7"/>
    </row>
    <row r="82530" spans="1:4" x14ac:dyDescent="0.35">
      <c r="A82530" s="4">
        <v>1149459</v>
      </c>
      <c r="C82530" s="7"/>
      <c r="D82530" s="6">
        <v>-1.6786399999999988</v>
      </c>
    </row>
    <row r="82531" spans="1:4" x14ac:dyDescent="0.35">
      <c r="A82531" s="4">
        <v>1149465</v>
      </c>
      <c r="C82531" s="8">
        <v>-0.69772000000000023</v>
      </c>
    </row>
    <row r="82532" spans="1:4" x14ac:dyDescent="0.35">
      <c r="A82532" s="4">
        <v>1149501</v>
      </c>
      <c r="B82532" s="6">
        <v>-1.93988</v>
      </c>
      <c r="C82532" s="7"/>
    </row>
    <row r="82533" spans="1:4" x14ac:dyDescent="0.35">
      <c r="A82533" s="5">
        <v>1149508</v>
      </c>
      <c r="C82533" s="7"/>
      <c r="D82533">
        <v>-1.6779199999999985</v>
      </c>
    </row>
    <row r="82534" spans="1:4" x14ac:dyDescent="0.35">
      <c r="A82534" s="5">
        <v>1149513</v>
      </c>
      <c r="C82534" s="7">
        <v>-0.69708000000000014</v>
      </c>
    </row>
    <row r="82535" spans="1:4" x14ac:dyDescent="0.35">
      <c r="A82535" s="5">
        <v>1149550</v>
      </c>
      <c r="B82535">
        <v>-1.9386800000000002</v>
      </c>
      <c r="C82535" s="7"/>
    </row>
    <row r="82536" spans="1:4" x14ac:dyDescent="0.35">
      <c r="A82536" s="4">
        <v>1149553</v>
      </c>
      <c r="C82536" s="7"/>
      <c r="D82536" s="6">
        <v>-1.6771399999999985</v>
      </c>
    </row>
    <row r="82537" spans="1:4" x14ac:dyDescent="0.35">
      <c r="A82537" s="4">
        <v>1149563</v>
      </c>
      <c r="C82537" s="8">
        <v>-0.69616000000000022</v>
      </c>
    </row>
    <row r="82538" spans="1:4" x14ac:dyDescent="0.35">
      <c r="A82538" s="4">
        <v>1149598</v>
      </c>
      <c r="B82538" s="6">
        <v>-1.9374400000000001</v>
      </c>
      <c r="C82538" s="7"/>
    </row>
    <row r="82539" spans="1:4" x14ac:dyDescent="0.35">
      <c r="A82539" s="5">
        <v>1149605</v>
      </c>
      <c r="C82539" s="7"/>
      <c r="D82539">
        <v>-1.6764699999999984</v>
      </c>
    </row>
    <row r="82540" spans="1:4" x14ac:dyDescent="0.35">
      <c r="A82540" s="5">
        <v>1149607</v>
      </c>
      <c r="C82540" s="7">
        <v>-0.69510000000000027</v>
      </c>
    </row>
    <row r="82541" spans="1:4" x14ac:dyDescent="0.35">
      <c r="A82541" s="5">
        <v>1149645</v>
      </c>
      <c r="B82541">
        <v>-1.9358400000000002</v>
      </c>
      <c r="C82541" s="7"/>
    </row>
    <row r="82542" spans="1:4" x14ac:dyDescent="0.35">
      <c r="A82542" s="4">
        <v>1149656</v>
      </c>
      <c r="C82542" s="8">
        <v>-0.69394000000000033</v>
      </c>
    </row>
    <row r="82543" spans="1:4" x14ac:dyDescent="0.35">
      <c r="A82543" s="4">
        <v>1149657</v>
      </c>
      <c r="C82543" s="7"/>
      <c r="D82543" s="6">
        <v>-1.6754899999999984</v>
      </c>
    </row>
    <row r="82544" spans="1:4" x14ac:dyDescent="0.35">
      <c r="A82544" s="4">
        <v>1149690</v>
      </c>
      <c r="B82544" s="6">
        <v>-1.9343600000000001</v>
      </c>
      <c r="C82544" s="7"/>
    </row>
    <row r="82545" spans="1:4" x14ac:dyDescent="0.35">
      <c r="A82545" s="5">
        <v>1149703</v>
      </c>
      <c r="C82545" s="7"/>
      <c r="D82545">
        <v>-1.6749199999999982</v>
      </c>
    </row>
    <row r="82546" spans="1:4" x14ac:dyDescent="0.35">
      <c r="A82546" s="5">
        <v>1149704</v>
      </c>
      <c r="C82546" s="7">
        <v>-0.69302000000000019</v>
      </c>
    </row>
    <row r="82547" spans="1:4" x14ac:dyDescent="0.35">
      <c r="A82547" s="5">
        <v>1149741</v>
      </c>
      <c r="B82547">
        <v>-1.9328399999999999</v>
      </c>
      <c r="C82547" s="7"/>
    </row>
    <row r="82548" spans="1:4" x14ac:dyDescent="0.35">
      <c r="A82548" s="4">
        <v>1149746</v>
      </c>
      <c r="C82548" s="8">
        <v>-0.69288000000000038</v>
      </c>
    </row>
    <row r="82549" spans="1:4" x14ac:dyDescent="0.35">
      <c r="A82549" s="4">
        <v>1149758</v>
      </c>
      <c r="C82549" s="7"/>
      <c r="D82549" s="6">
        <v>-1.6742799999999982</v>
      </c>
    </row>
    <row r="82550" spans="1:4" x14ac:dyDescent="0.35">
      <c r="A82550" s="4">
        <v>1149792</v>
      </c>
      <c r="B82550" s="6">
        <v>-1.9310799999999999</v>
      </c>
      <c r="C82550" s="7"/>
    </row>
    <row r="82551" spans="1:4" x14ac:dyDescent="0.35">
      <c r="A82551" s="5">
        <v>1149795</v>
      </c>
      <c r="C82551" s="7">
        <v>-0.69250000000000034</v>
      </c>
    </row>
    <row r="82552" spans="1:4" x14ac:dyDescent="0.35">
      <c r="A82552" s="5">
        <v>1149799</v>
      </c>
      <c r="C82552" s="7"/>
      <c r="D82552">
        <v>-1.6739099999999982</v>
      </c>
    </row>
    <row r="82553" spans="1:4" x14ac:dyDescent="0.35">
      <c r="A82553" s="4">
        <v>1149839</v>
      </c>
      <c r="C82553" s="8">
        <v>-0.69212000000000029</v>
      </c>
    </row>
    <row r="82554" spans="1:4" x14ac:dyDescent="0.35">
      <c r="A82554" s="5">
        <v>1149842</v>
      </c>
      <c r="B82554">
        <v>-1.9294399999999998</v>
      </c>
      <c r="C82554" s="7"/>
    </row>
    <row r="82555" spans="1:4" x14ac:dyDescent="0.35">
      <c r="A82555" s="4">
        <v>1149856</v>
      </c>
      <c r="C82555" s="7"/>
      <c r="D82555" s="6">
        <v>-1.6729699999999983</v>
      </c>
    </row>
    <row r="82556" spans="1:4" x14ac:dyDescent="0.35">
      <c r="A82556" s="5">
        <v>1149886</v>
      </c>
      <c r="C82556" s="7">
        <v>-0.69248000000000032</v>
      </c>
    </row>
    <row r="82557" spans="1:4" x14ac:dyDescent="0.35">
      <c r="A82557" s="4">
        <v>1149897</v>
      </c>
      <c r="B82557" s="6">
        <v>-1.92764</v>
      </c>
      <c r="C82557" s="7"/>
    </row>
    <row r="82558" spans="1:4" x14ac:dyDescent="0.35">
      <c r="A82558" s="5">
        <v>1149904</v>
      </c>
      <c r="C82558" s="7"/>
      <c r="D82558">
        <v>-1.6722699999999981</v>
      </c>
    </row>
    <row r="82559" spans="1:4" x14ac:dyDescent="0.35">
      <c r="A82559" s="4">
        <v>1149933</v>
      </c>
      <c r="C82559" s="8">
        <v>-0.6932400000000003</v>
      </c>
    </row>
    <row r="82560" spans="1:4" x14ac:dyDescent="0.35">
      <c r="A82560" s="5">
        <v>1149946</v>
      </c>
      <c r="B82560">
        <v>-1.9259200000000003</v>
      </c>
      <c r="C82560" s="7"/>
    </row>
    <row r="82561" spans="1:4" x14ac:dyDescent="0.35">
      <c r="A82561" s="4">
        <v>1149951</v>
      </c>
      <c r="C82561" s="7"/>
      <c r="D82561" s="6">
        <v>-1.671939999999998</v>
      </c>
    </row>
    <row r="82562" spans="1:4" x14ac:dyDescent="0.35">
      <c r="A82562" s="5">
        <v>1149977</v>
      </c>
      <c r="C82562" s="7">
        <v>-0.69382000000000033</v>
      </c>
    </row>
    <row r="82563" spans="1:4" x14ac:dyDescent="0.35">
      <c r="A82563" s="5">
        <v>1149989</v>
      </c>
      <c r="C82563" s="7"/>
      <c r="D82563">
        <v>-1.6718599999999979</v>
      </c>
    </row>
    <row r="82564" spans="1:4" x14ac:dyDescent="0.35">
      <c r="A82564" s="4">
        <v>1149997</v>
      </c>
      <c r="B82564" s="6">
        <v>-1.9242400000000002</v>
      </c>
      <c r="C82564" s="7"/>
    </row>
    <row r="82565" spans="1:4" x14ac:dyDescent="0.35">
      <c r="A82565" s="5">
        <v>1150000</v>
      </c>
      <c r="B82565">
        <v>-1.9246092184368737</v>
      </c>
      <c r="C82565" s="7"/>
    </row>
    <row r="82566" spans="1:4" x14ac:dyDescent="0.35">
      <c r="A82566" s="4">
        <v>1150000</v>
      </c>
      <c r="C82566" s="8">
        <v>-0.69382765531062152</v>
      </c>
    </row>
    <row r="82567" spans="1:4" x14ac:dyDescent="0.35">
      <c r="A82567" s="4">
        <v>1150000</v>
      </c>
      <c r="C82567" s="7"/>
      <c r="D82567" s="6">
        <v>-1.6712224448897774</v>
      </c>
    </row>
    <row r="82568" spans="1:4" x14ac:dyDescent="0.35">
      <c r="A82568" s="5">
        <v>1150026</v>
      </c>
      <c r="C82568" s="7">
        <v>-0.69400801603206452</v>
      </c>
    </row>
    <row r="82569" spans="1:4" x14ac:dyDescent="0.35">
      <c r="A82569" s="5">
        <v>1150037</v>
      </c>
      <c r="C82569" s="7"/>
      <c r="D82569">
        <v>-1.670921843687373</v>
      </c>
    </row>
    <row r="82570" spans="1:4" x14ac:dyDescent="0.35">
      <c r="A82570" s="4">
        <v>1150047</v>
      </c>
      <c r="B82570" s="6">
        <v>-1.9229659318637273</v>
      </c>
      <c r="C82570" s="7"/>
    </row>
    <row r="82571" spans="1:4" x14ac:dyDescent="0.35">
      <c r="A82571" s="4">
        <v>1150073</v>
      </c>
      <c r="C82571" s="8">
        <v>-0.69456913827655342</v>
      </c>
    </row>
    <row r="82572" spans="1:4" x14ac:dyDescent="0.35">
      <c r="A82572" s="4">
        <v>1150093</v>
      </c>
      <c r="C82572" s="7"/>
      <c r="D82572" s="6">
        <v>-1.670060120240479</v>
      </c>
    </row>
    <row r="82573" spans="1:4" x14ac:dyDescent="0.35">
      <c r="A82573" s="5">
        <v>1150098</v>
      </c>
      <c r="B82573">
        <v>-1.9208416833667334</v>
      </c>
      <c r="C82573" s="7"/>
    </row>
    <row r="82574" spans="1:4" x14ac:dyDescent="0.35">
      <c r="A82574" s="5">
        <v>1150114</v>
      </c>
      <c r="C82574" s="7">
        <v>-0.6953907815631265</v>
      </c>
    </row>
    <row r="82575" spans="1:4" x14ac:dyDescent="0.35">
      <c r="A82575" s="5">
        <v>1150142</v>
      </c>
      <c r="C82575" s="7"/>
      <c r="D82575">
        <v>-1.6692384769539059</v>
      </c>
    </row>
    <row r="82576" spans="1:4" x14ac:dyDescent="0.35">
      <c r="A82576" s="4">
        <v>1150143</v>
      </c>
      <c r="B82576" s="6">
        <v>-1.9187575150300602</v>
      </c>
      <c r="C82576" s="7"/>
    </row>
    <row r="82577" spans="1:4" x14ac:dyDescent="0.35">
      <c r="A82577" s="4">
        <v>1150162</v>
      </c>
      <c r="C82577" s="8">
        <v>-0.69589178356713455</v>
      </c>
    </row>
    <row r="82578" spans="1:4" x14ac:dyDescent="0.35">
      <c r="A82578" s="4">
        <v>1150189</v>
      </c>
      <c r="C82578" s="7"/>
      <c r="D82578" s="6">
        <v>-1.6688777555110197</v>
      </c>
    </row>
    <row r="82579" spans="1:4" x14ac:dyDescent="0.35">
      <c r="A82579" s="5">
        <v>1150193</v>
      </c>
      <c r="B82579">
        <v>-1.9163527054108216</v>
      </c>
      <c r="C82579" s="7"/>
    </row>
    <row r="82580" spans="1:4" x14ac:dyDescent="0.35">
      <c r="A82580" s="5">
        <v>1150212</v>
      </c>
      <c r="C82580" s="7">
        <v>-0.69629258517034076</v>
      </c>
    </row>
    <row r="82581" spans="1:4" x14ac:dyDescent="0.35">
      <c r="A82581" s="5">
        <v>1150235</v>
      </c>
      <c r="C82581" s="7"/>
      <c r="D82581">
        <v>-1.6686773547094167</v>
      </c>
    </row>
    <row r="82582" spans="1:4" x14ac:dyDescent="0.35">
      <c r="A82582" s="4">
        <v>1150244</v>
      </c>
      <c r="B82582" s="6">
        <v>-1.9139879759519036</v>
      </c>
      <c r="C82582" s="7"/>
    </row>
    <row r="82583" spans="1:4" x14ac:dyDescent="0.35">
      <c r="A82583" s="4">
        <v>1150259</v>
      </c>
      <c r="C82583" s="8">
        <v>-0.69695390781563149</v>
      </c>
    </row>
    <row r="82584" spans="1:4" x14ac:dyDescent="0.35">
      <c r="A82584" s="4">
        <v>1150279</v>
      </c>
      <c r="C82584" s="7"/>
      <c r="D82584" s="6">
        <v>-1.6682665330661304</v>
      </c>
    </row>
    <row r="82585" spans="1:4" x14ac:dyDescent="0.35">
      <c r="A82585" s="5">
        <v>1150297</v>
      </c>
      <c r="B82585">
        <v>-1.9118236472945891</v>
      </c>
      <c r="C82585" s="7"/>
    </row>
    <row r="82586" spans="1:4" x14ac:dyDescent="0.35">
      <c r="A82586" s="5">
        <v>1150305</v>
      </c>
      <c r="C82586" s="7">
        <v>-0.69751503006012039</v>
      </c>
    </row>
    <row r="82587" spans="1:4" x14ac:dyDescent="0.35">
      <c r="A82587" s="5">
        <v>1150337</v>
      </c>
      <c r="C82587" s="7"/>
      <c r="D82587">
        <v>-1.6676553106212404</v>
      </c>
    </row>
    <row r="82588" spans="1:4" x14ac:dyDescent="0.35">
      <c r="A82588" s="4">
        <v>1150346</v>
      </c>
      <c r="B82588" s="6">
        <v>-1.9098997995991986</v>
      </c>
      <c r="C82588" s="7"/>
    </row>
    <row r="82589" spans="1:4" x14ac:dyDescent="0.35">
      <c r="A82589" s="4">
        <v>1150349</v>
      </c>
      <c r="C82589" s="8">
        <v>-0.69795591182364747</v>
      </c>
    </row>
    <row r="82590" spans="1:4" x14ac:dyDescent="0.35">
      <c r="A82590" s="4">
        <v>1150394</v>
      </c>
      <c r="C82590" s="7"/>
      <c r="D82590" s="6">
        <v>-1.6663126252504987</v>
      </c>
    </row>
    <row r="82591" spans="1:4" x14ac:dyDescent="0.35">
      <c r="A82591" s="5">
        <v>1150397</v>
      </c>
      <c r="C82591" s="7">
        <v>-0.69817635270541101</v>
      </c>
    </row>
    <row r="82592" spans="1:4" x14ac:dyDescent="0.35">
      <c r="A82592" s="5">
        <v>1150400</v>
      </c>
      <c r="B82592">
        <v>-1.9078957915831662</v>
      </c>
      <c r="C82592" s="7"/>
    </row>
    <row r="82593" spans="1:4" x14ac:dyDescent="0.35">
      <c r="A82593" s="5">
        <v>1150436</v>
      </c>
      <c r="C82593" s="7"/>
      <c r="D82593">
        <v>-1.665651302605208</v>
      </c>
    </row>
    <row r="82594" spans="1:4" x14ac:dyDescent="0.35">
      <c r="A82594" s="4">
        <v>1150439</v>
      </c>
      <c r="C82594" s="8">
        <v>-0.69825651302605218</v>
      </c>
    </row>
    <row r="82595" spans="1:4" x14ac:dyDescent="0.35">
      <c r="A82595" s="4">
        <v>1150448</v>
      </c>
      <c r="B82595" s="6">
        <v>-1.9061723446893784</v>
      </c>
      <c r="C82595" s="7"/>
    </row>
    <row r="82596" spans="1:4" x14ac:dyDescent="0.35">
      <c r="A82596" s="4">
        <v>1150476</v>
      </c>
      <c r="C82596" s="7"/>
      <c r="D82596" s="6">
        <v>-1.6650601202404787</v>
      </c>
    </row>
    <row r="82597" spans="1:4" x14ac:dyDescent="0.35">
      <c r="A82597" s="5">
        <v>1150491</v>
      </c>
      <c r="C82597" s="7">
        <v>-0.69845691382765551</v>
      </c>
    </row>
    <row r="82598" spans="1:4" x14ac:dyDescent="0.35">
      <c r="A82598" s="5">
        <v>1150495</v>
      </c>
      <c r="B82598">
        <v>-1.9043687374749496</v>
      </c>
      <c r="C82598" s="7"/>
    </row>
    <row r="82599" spans="1:4" x14ac:dyDescent="0.35">
      <c r="A82599" s="5">
        <v>1150524</v>
      </c>
      <c r="C82599" s="7"/>
      <c r="D82599">
        <v>-1.6645190380761501</v>
      </c>
    </row>
    <row r="82600" spans="1:4" x14ac:dyDescent="0.35">
      <c r="A82600" s="4">
        <v>1150539</v>
      </c>
      <c r="C82600" s="8">
        <v>-0.69885771543086173</v>
      </c>
    </row>
    <row r="82601" spans="1:4" x14ac:dyDescent="0.35">
      <c r="A82601" s="4">
        <v>1150545</v>
      </c>
      <c r="B82601" s="6">
        <v>-1.9021242484969938</v>
      </c>
      <c r="C82601" s="7"/>
    </row>
    <row r="82602" spans="1:4" x14ac:dyDescent="0.35">
      <c r="A82602" s="4">
        <v>1150568</v>
      </c>
      <c r="C82602" s="7"/>
      <c r="D82602" s="6">
        <v>-1.6641983967935849</v>
      </c>
    </row>
    <row r="82603" spans="1:4" x14ac:dyDescent="0.35">
      <c r="A82603" s="5">
        <v>1150584</v>
      </c>
      <c r="C82603" s="7">
        <v>-0.69989979959919835</v>
      </c>
    </row>
    <row r="82604" spans="1:4" x14ac:dyDescent="0.35">
      <c r="A82604" s="5">
        <v>1150601</v>
      </c>
      <c r="B82604">
        <v>-1.8995591182364726</v>
      </c>
      <c r="C82604" s="7"/>
    </row>
    <row r="82605" spans="1:4" x14ac:dyDescent="0.35">
      <c r="A82605" s="5">
        <v>1150617</v>
      </c>
      <c r="C82605" s="7"/>
      <c r="D82605">
        <v>-1.6635470941883745</v>
      </c>
    </row>
    <row r="82606" spans="1:4" x14ac:dyDescent="0.35">
      <c r="A82606" s="4">
        <v>1150624</v>
      </c>
      <c r="C82606" s="8">
        <v>-0.70170340681362731</v>
      </c>
    </row>
    <row r="82607" spans="1:4" x14ac:dyDescent="0.35">
      <c r="A82607" s="4">
        <v>1150650</v>
      </c>
      <c r="B82607" s="6">
        <v>-1.8981162324649294</v>
      </c>
      <c r="C82607" s="7"/>
    </row>
    <row r="82608" spans="1:4" x14ac:dyDescent="0.35">
      <c r="A82608" s="4">
        <v>1150667</v>
      </c>
      <c r="C82608" s="7"/>
      <c r="D82608" s="6">
        <v>-1.6629659318637253</v>
      </c>
    </row>
    <row r="82609" spans="1:4" x14ac:dyDescent="0.35">
      <c r="A82609" s="5">
        <v>1150673</v>
      </c>
      <c r="C82609" s="7">
        <v>-0.70348697394789583</v>
      </c>
    </row>
    <row r="82610" spans="1:4" x14ac:dyDescent="0.35">
      <c r="A82610" s="5">
        <v>1150693</v>
      </c>
      <c r="B82610">
        <v>-1.8971543086172338</v>
      </c>
      <c r="C82610" s="7"/>
    </row>
    <row r="82611" spans="1:4" x14ac:dyDescent="0.35">
      <c r="A82611" s="5">
        <v>1150715</v>
      </c>
      <c r="C82611" s="7"/>
      <c r="D82611">
        <v>-1.6624348697394769</v>
      </c>
    </row>
    <row r="82612" spans="1:4" x14ac:dyDescent="0.35">
      <c r="A82612" s="4">
        <v>1150717</v>
      </c>
      <c r="C82612" s="8">
        <v>-0.70529058116232479</v>
      </c>
    </row>
    <row r="82613" spans="1:4" x14ac:dyDescent="0.35">
      <c r="A82613" s="4">
        <v>1150742</v>
      </c>
      <c r="B82613" s="6">
        <v>-1.8961923847695383</v>
      </c>
      <c r="C82613" s="7"/>
    </row>
    <row r="82614" spans="1:4" x14ac:dyDescent="0.35">
      <c r="A82614" s="5">
        <v>1150760</v>
      </c>
      <c r="C82614" s="7">
        <v>-0.70709418837675364</v>
      </c>
    </row>
    <row r="82615" spans="1:4" x14ac:dyDescent="0.35">
      <c r="A82615" s="4">
        <v>1150766</v>
      </c>
      <c r="C82615" s="7"/>
      <c r="D82615" s="6">
        <v>-1.6617334669338655</v>
      </c>
    </row>
    <row r="82616" spans="1:4" x14ac:dyDescent="0.35">
      <c r="A82616" s="5">
        <v>1150790</v>
      </c>
      <c r="B82616">
        <v>-1.895310621242484</v>
      </c>
      <c r="C82616" s="7"/>
    </row>
    <row r="82617" spans="1:4" x14ac:dyDescent="0.35">
      <c r="A82617" s="4">
        <v>1150805</v>
      </c>
      <c r="C82617" s="8">
        <v>-0.70903807615230474</v>
      </c>
    </row>
    <row r="82618" spans="1:4" x14ac:dyDescent="0.35">
      <c r="A82618" s="5">
        <v>1150814</v>
      </c>
      <c r="C82618" s="7"/>
      <c r="D82618">
        <v>-1.6610320641282543</v>
      </c>
    </row>
    <row r="82619" spans="1:4" x14ac:dyDescent="0.35">
      <c r="A82619" s="4">
        <v>1150839</v>
      </c>
      <c r="B82619" s="6">
        <v>-1.8941482965931853</v>
      </c>
      <c r="C82619" s="7"/>
    </row>
    <row r="82620" spans="1:4" x14ac:dyDescent="0.35">
      <c r="A82620" s="5">
        <v>1150850</v>
      </c>
      <c r="C82620" s="7">
        <v>-0.71114228456913842</v>
      </c>
    </row>
    <row r="82621" spans="1:4" x14ac:dyDescent="0.35">
      <c r="A82621" s="4">
        <v>1150858</v>
      </c>
      <c r="C82621" s="7"/>
      <c r="D82621" s="6">
        <v>-1.6604809619238454</v>
      </c>
    </row>
    <row r="82622" spans="1:4" x14ac:dyDescent="0.35">
      <c r="A82622" s="5">
        <v>1150886</v>
      </c>
      <c r="B82622">
        <v>-1.8930260521042073</v>
      </c>
      <c r="C82622" s="7"/>
    </row>
    <row r="82623" spans="1:4" x14ac:dyDescent="0.35">
      <c r="A82623" s="4">
        <v>1150893</v>
      </c>
      <c r="C82623" s="8">
        <v>-0.71312625250501016</v>
      </c>
    </row>
    <row r="82624" spans="1:4" x14ac:dyDescent="0.35">
      <c r="A82624" s="5">
        <v>1150907</v>
      </c>
      <c r="C82624" s="7"/>
      <c r="D82624">
        <v>-1.6600400801603183</v>
      </c>
    </row>
    <row r="82625" spans="1:4" x14ac:dyDescent="0.35">
      <c r="A82625" s="4">
        <v>1150932</v>
      </c>
      <c r="B82625" s="6">
        <v>-1.8915430861723437</v>
      </c>
      <c r="C82625" s="7"/>
    </row>
    <row r="82626" spans="1:4" x14ac:dyDescent="0.35">
      <c r="A82626" s="5">
        <v>1150937</v>
      </c>
      <c r="C82626" s="7">
        <v>-0.71561122244488995</v>
      </c>
    </row>
    <row r="82627" spans="1:4" x14ac:dyDescent="0.35">
      <c r="A82627" s="4">
        <v>1150951</v>
      </c>
      <c r="C82627" s="7"/>
      <c r="D82627" s="6">
        <v>-1.6600400801603183</v>
      </c>
    </row>
    <row r="82628" spans="1:4" x14ac:dyDescent="0.35">
      <c r="A82628" s="5">
        <v>1150975</v>
      </c>
      <c r="B82628">
        <v>-1.8903406813627246</v>
      </c>
      <c r="C82628" s="7"/>
    </row>
    <row r="82629" spans="1:4" x14ac:dyDescent="0.35">
      <c r="A82629" s="4">
        <v>1150987</v>
      </c>
      <c r="C82629" s="8">
        <v>-0.71783567134268544</v>
      </c>
    </row>
    <row r="82630" spans="1:4" x14ac:dyDescent="0.35">
      <c r="A82630" s="5">
        <v>1151000</v>
      </c>
      <c r="C82630" s="7"/>
      <c r="D82630">
        <v>-1.6599098196392765</v>
      </c>
    </row>
    <row r="82631" spans="1:4" x14ac:dyDescent="0.35">
      <c r="A82631" s="4">
        <v>1151021</v>
      </c>
      <c r="B82631" s="6">
        <v>-1.8891382765531055</v>
      </c>
      <c r="C82631" s="7"/>
    </row>
    <row r="82632" spans="1:4" x14ac:dyDescent="0.35">
      <c r="A82632" s="5">
        <v>1151034</v>
      </c>
      <c r="C82632" s="7">
        <v>-0.7199198396793588</v>
      </c>
    </row>
    <row r="82633" spans="1:4" x14ac:dyDescent="0.35">
      <c r="A82633" s="4">
        <v>1151052</v>
      </c>
      <c r="C82633" s="7"/>
      <c r="D82633" s="6">
        <v>-1.6598096192384746</v>
      </c>
    </row>
    <row r="82634" spans="1:4" x14ac:dyDescent="0.35">
      <c r="A82634" s="5">
        <v>1151072</v>
      </c>
      <c r="B82634">
        <v>-1.8875350701402798</v>
      </c>
      <c r="C82634" s="7"/>
    </row>
    <row r="82635" spans="1:4" x14ac:dyDescent="0.35">
      <c r="A82635" s="4">
        <v>1151075</v>
      </c>
      <c r="C82635" s="8">
        <v>-0.72192384769539097</v>
      </c>
    </row>
    <row r="82636" spans="1:4" x14ac:dyDescent="0.35">
      <c r="A82636" s="5">
        <v>1151096</v>
      </c>
      <c r="C82636" s="7"/>
      <c r="D82636">
        <v>-1.6598697394789557</v>
      </c>
    </row>
    <row r="82637" spans="1:4" x14ac:dyDescent="0.35">
      <c r="A82637" s="4">
        <v>1151117</v>
      </c>
      <c r="B82637" s="6">
        <v>-1.8862525050100194</v>
      </c>
      <c r="C82637" s="7"/>
    </row>
    <row r="82638" spans="1:4" x14ac:dyDescent="0.35">
      <c r="A82638" s="5">
        <v>1151118</v>
      </c>
      <c r="C82638" s="7">
        <v>-0.7241683366733469</v>
      </c>
    </row>
    <row r="82639" spans="1:4" x14ac:dyDescent="0.35">
      <c r="A82639" s="4">
        <v>1151146</v>
      </c>
      <c r="C82639" s="7"/>
      <c r="D82639" s="6">
        <v>-1.6599398797595166</v>
      </c>
    </row>
    <row r="82640" spans="1:4" x14ac:dyDescent="0.35">
      <c r="A82640" s="5">
        <v>1151167</v>
      </c>
      <c r="B82640">
        <v>-1.8847294589178349</v>
      </c>
      <c r="C82640" s="7"/>
    </row>
    <row r="82641" spans="1:4" x14ac:dyDescent="0.35">
      <c r="A82641" s="4">
        <v>1151169</v>
      </c>
      <c r="C82641" s="8">
        <v>-0.72631262525050122</v>
      </c>
    </row>
    <row r="82642" spans="1:4" x14ac:dyDescent="0.35">
      <c r="A82642" s="5">
        <v>1151190</v>
      </c>
      <c r="C82642" s="7"/>
      <c r="D82642">
        <v>-1.659829659318635</v>
      </c>
    </row>
    <row r="82643" spans="1:4" x14ac:dyDescent="0.35">
      <c r="A82643" s="5">
        <v>1151212</v>
      </c>
      <c r="C82643" s="7">
        <v>-0.72873747494990015</v>
      </c>
    </row>
    <row r="82644" spans="1:4" x14ac:dyDescent="0.35">
      <c r="A82644" s="4">
        <v>1151220</v>
      </c>
      <c r="B82644" s="6">
        <v>-1.8834468937875746</v>
      </c>
      <c r="C82644" s="7"/>
    </row>
    <row r="82645" spans="1:4" x14ac:dyDescent="0.35">
      <c r="A82645" s="4">
        <v>1151237</v>
      </c>
      <c r="C82645" s="7"/>
      <c r="D82645" s="6">
        <v>-1.6599098196392759</v>
      </c>
    </row>
    <row r="82646" spans="1:4" x14ac:dyDescent="0.35">
      <c r="A82646" s="4">
        <v>1151255</v>
      </c>
      <c r="C82646" s="8">
        <v>-0.73110220440881801</v>
      </c>
    </row>
    <row r="82647" spans="1:4" x14ac:dyDescent="0.35">
      <c r="A82647" s="5">
        <v>1151267</v>
      </c>
      <c r="B82647">
        <v>-1.8823246492985968</v>
      </c>
      <c r="C82647" s="7"/>
    </row>
    <row r="82648" spans="1:4" x14ac:dyDescent="0.35">
      <c r="A82648" s="5">
        <v>1151282</v>
      </c>
      <c r="C82648" s="7"/>
      <c r="D82648">
        <v>-1.6607715430861698</v>
      </c>
    </row>
    <row r="82649" spans="1:4" x14ac:dyDescent="0.35">
      <c r="A82649" s="5">
        <v>1151293</v>
      </c>
      <c r="C82649" s="7">
        <v>-0.73380761523046123</v>
      </c>
    </row>
    <row r="82650" spans="1:4" x14ac:dyDescent="0.35">
      <c r="A82650" s="4">
        <v>1151316</v>
      </c>
      <c r="B82650" s="6">
        <v>-1.8810020040080155</v>
      </c>
      <c r="C82650" s="7"/>
    </row>
    <row r="82651" spans="1:4" x14ac:dyDescent="0.35">
      <c r="A82651" s="4">
        <v>1151333</v>
      </c>
      <c r="C82651" s="7"/>
      <c r="D82651" s="6">
        <v>-1.6616533066132242</v>
      </c>
    </row>
    <row r="82652" spans="1:4" x14ac:dyDescent="0.35">
      <c r="A82652" s="4">
        <v>1151345</v>
      </c>
      <c r="C82652" s="8">
        <v>-0.73615230460921866</v>
      </c>
    </row>
    <row r="82653" spans="1:4" x14ac:dyDescent="0.35">
      <c r="A82653" s="5">
        <v>1151369</v>
      </c>
      <c r="B82653">
        <v>-1.879599198396793</v>
      </c>
      <c r="C82653" s="7"/>
    </row>
    <row r="82654" spans="1:4" x14ac:dyDescent="0.35">
      <c r="A82654" s="5">
        <v>1151384</v>
      </c>
      <c r="C82654" s="7"/>
      <c r="D82654">
        <v>-1.6622444889779537</v>
      </c>
    </row>
    <row r="82655" spans="1:4" x14ac:dyDescent="0.35">
      <c r="A82655" s="5">
        <v>1151386</v>
      </c>
      <c r="C82655" s="7">
        <v>-0.73841683366733479</v>
      </c>
    </row>
    <row r="82656" spans="1:4" x14ac:dyDescent="0.35">
      <c r="A82656" s="4">
        <v>1151423</v>
      </c>
      <c r="B82656" s="6">
        <v>-1.8781563126252498</v>
      </c>
      <c r="C82656" s="7"/>
    </row>
    <row r="82657" spans="1:4" x14ac:dyDescent="0.35">
      <c r="A82657" s="4">
        <v>1151427</v>
      </c>
      <c r="C82657" s="7"/>
      <c r="D82657" s="6">
        <v>-1.6628456913827636</v>
      </c>
    </row>
    <row r="82658" spans="1:4" x14ac:dyDescent="0.35">
      <c r="A82658" s="4">
        <v>1151429</v>
      </c>
      <c r="C82658" s="8">
        <v>-0.74086172344689405</v>
      </c>
    </row>
    <row r="82659" spans="1:4" x14ac:dyDescent="0.35">
      <c r="A82659" s="5">
        <v>1151469</v>
      </c>
      <c r="C82659" s="7">
        <v>-0.74376753507014048</v>
      </c>
    </row>
    <row r="82660" spans="1:4" x14ac:dyDescent="0.35">
      <c r="A82660" s="5">
        <v>1151471</v>
      </c>
      <c r="B82660">
        <v>-1.877154308617234</v>
      </c>
      <c r="C82660" s="7"/>
    </row>
    <row r="82661" spans="1:4" x14ac:dyDescent="0.35">
      <c r="A82661" s="5">
        <v>1151480</v>
      </c>
      <c r="C82661" s="7"/>
      <c r="D82661">
        <v>-1.6629959919839659</v>
      </c>
    </row>
    <row r="82662" spans="1:4" x14ac:dyDescent="0.35">
      <c r="A82662" s="4">
        <v>1151517</v>
      </c>
      <c r="C82662" s="8">
        <v>-0.74641282565130296</v>
      </c>
    </row>
    <row r="82663" spans="1:4" x14ac:dyDescent="0.35">
      <c r="A82663" s="4">
        <v>1151522</v>
      </c>
      <c r="B82663" s="6">
        <v>-1.8763527054108211</v>
      </c>
      <c r="C82663" s="7"/>
    </row>
    <row r="82664" spans="1:4" x14ac:dyDescent="0.35">
      <c r="A82664" s="4">
        <v>1151530</v>
      </c>
      <c r="C82664" s="7"/>
      <c r="D82664" s="6">
        <v>-1.663747494989978</v>
      </c>
    </row>
    <row r="82665" spans="1:4" x14ac:dyDescent="0.35">
      <c r="A82665" s="5">
        <v>1151568</v>
      </c>
      <c r="C82665" s="7">
        <v>-0.74883767535070167</v>
      </c>
    </row>
    <row r="82666" spans="1:4" x14ac:dyDescent="0.35">
      <c r="A82666" s="5">
        <v>1151576</v>
      </c>
      <c r="B82666">
        <v>-1.8751102204408809</v>
      </c>
      <c r="C82666" s="7"/>
    </row>
    <row r="82667" spans="1:4" x14ac:dyDescent="0.35">
      <c r="A82667" s="5">
        <v>1151576</v>
      </c>
      <c r="C82667" s="7"/>
      <c r="D82667">
        <v>-1.6647595190380744</v>
      </c>
    </row>
    <row r="82668" spans="1:4" x14ac:dyDescent="0.35">
      <c r="A82668" s="4">
        <v>1151621</v>
      </c>
      <c r="B82668" s="6">
        <v>-1.8746292585170332</v>
      </c>
      <c r="C82668" s="7"/>
    </row>
    <row r="82669" spans="1:4" x14ac:dyDescent="0.35">
      <c r="A82669" s="4">
        <v>1151621</v>
      </c>
      <c r="C82669" s="7"/>
      <c r="D82669" s="6">
        <v>-1.6657515030060104</v>
      </c>
    </row>
    <row r="82670" spans="1:4" x14ac:dyDescent="0.35">
      <c r="A82670" s="4">
        <v>1151622</v>
      </c>
      <c r="C82670" s="8">
        <v>-0.75112224448897824</v>
      </c>
    </row>
    <row r="82671" spans="1:4" x14ac:dyDescent="0.35">
      <c r="A82671" s="5">
        <v>1151664</v>
      </c>
      <c r="C82671" s="7"/>
      <c r="D82671">
        <v>-1.6666032064128236</v>
      </c>
    </row>
    <row r="82672" spans="1:4" x14ac:dyDescent="0.35">
      <c r="A82672" s="5">
        <v>1151667</v>
      </c>
      <c r="C82672" s="7">
        <v>-0.75328657314629277</v>
      </c>
    </row>
    <row r="82673" spans="1:4" x14ac:dyDescent="0.35">
      <c r="A82673" s="5">
        <v>1151669</v>
      </c>
      <c r="B82673">
        <v>-1.8742685370741474</v>
      </c>
      <c r="C82673" s="7"/>
    </row>
    <row r="82674" spans="1:4" x14ac:dyDescent="0.35">
      <c r="A82674" s="4">
        <v>1151709</v>
      </c>
      <c r="C82674" s="7"/>
      <c r="D82674" s="6">
        <v>-1.6672444889779541</v>
      </c>
    </row>
    <row r="82675" spans="1:4" x14ac:dyDescent="0.35">
      <c r="A82675" s="4">
        <v>1151717</v>
      </c>
      <c r="B82675" s="6">
        <v>-1.8736673346693375</v>
      </c>
      <c r="C82675" s="7"/>
    </row>
    <row r="82676" spans="1:4" x14ac:dyDescent="0.35">
      <c r="A82676" s="4">
        <v>1151718</v>
      </c>
      <c r="C82676" s="8">
        <v>-0.75482965931863755</v>
      </c>
    </row>
    <row r="82677" spans="1:4" x14ac:dyDescent="0.35">
      <c r="A82677" s="5">
        <v>1151756</v>
      </c>
      <c r="C82677" s="7"/>
      <c r="D82677">
        <v>-1.6679258517034052</v>
      </c>
    </row>
    <row r="82678" spans="1:4" x14ac:dyDescent="0.35">
      <c r="A82678" s="5">
        <v>1151761</v>
      </c>
      <c r="C82678" s="7">
        <v>-0.75635270541082189</v>
      </c>
    </row>
    <row r="82679" spans="1:4" x14ac:dyDescent="0.35">
      <c r="A82679" s="5">
        <v>1151769</v>
      </c>
      <c r="B82679">
        <v>-1.873106212424849</v>
      </c>
      <c r="C82679" s="7"/>
    </row>
    <row r="82680" spans="1:4" x14ac:dyDescent="0.35">
      <c r="A82680" s="4">
        <v>1151799</v>
      </c>
      <c r="C82680" s="7"/>
      <c r="D82680" s="6">
        <v>-1.6693386773547076</v>
      </c>
    </row>
    <row r="82681" spans="1:4" x14ac:dyDescent="0.35">
      <c r="A82681" s="4">
        <v>1151808</v>
      </c>
      <c r="C82681" s="8">
        <v>-0.75805611222444924</v>
      </c>
    </row>
    <row r="82682" spans="1:4" x14ac:dyDescent="0.35">
      <c r="A82682" s="4">
        <v>1151818</v>
      </c>
      <c r="B82682" s="6">
        <v>-1.8726252505010013</v>
      </c>
      <c r="C82682" s="7"/>
    </row>
    <row r="82683" spans="1:4" x14ac:dyDescent="0.35">
      <c r="A82683" s="5">
        <v>1151842</v>
      </c>
      <c r="C82683" s="7"/>
      <c r="D82683">
        <v>-1.6709018036072125</v>
      </c>
    </row>
    <row r="82684" spans="1:4" x14ac:dyDescent="0.35">
      <c r="A82684" s="5">
        <v>1151855</v>
      </c>
      <c r="C82684" s="7">
        <v>-0.7598797595190383</v>
      </c>
    </row>
    <row r="82685" spans="1:4" x14ac:dyDescent="0.35">
      <c r="A82685" s="5">
        <v>1151870</v>
      </c>
      <c r="B82685">
        <v>-1.8713827655310611</v>
      </c>
      <c r="C82685" s="7"/>
    </row>
    <row r="82686" spans="1:4" x14ac:dyDescent="0.35">
      <c r="A82686" s="4">
        <v>1151895</v>
      </c>
      <c r="C82686" s="7"/>
      <c r="D82686" s="6">
        <v>-1.6725751503005994</v>
      </c>
    </row>
    <row r="82687" spans="1:4" x14ac:dyDescent="0.35">
      <c r="A82687" s="4">
        <v>1151902</v>
      </c>
      <c r="C82687" s="8">
        <v>-0.76184368737474972</v>
      </c>
    </row>
    <row r="82688" spans="1:4" x14ac:dyDescent="0.35">
      <c r="A82688" s="4">
        <v>1151917</v>
      </c>
      <c r="B82688" s="6">
        <v>-1.8704208416833654</v>
      </c>
      <c r="C82688" s="7"/>
    </row>
    <row r="82689" spans="1:4" x14ac:dyDescent="0.35">
      <c r="A82689" s="5">
        <v>1151939</v>
      </c>
      <c r="C82689" s="7"/>
      <c r="D82689">
        <v>-1.674619238476952</v>
      </c>
    </row>
    <row r="82690" spans="1:4" x14ac:dyDescent="0.35">
      <c r="A82690" s="5">
        <v>1151942</v>
      </c>
      <c r="C82690" s="7">
        <v>-0.76384769539078179</v>
      </c>
    </row>
    <row r="82691" spans="1:4" x14ac:dyDescent="0.35">
      <c r="A82691" s="5">
        <v>1151958</v>
      </c>
      <c r="B82691">
        <v>-1.8698997995991971</v>
      </c>
      <c r="C82691" s="7"/>
    </row>
    <row r="82692" spans="1:4" x14ac:dyDescent="0.35">
      <c r="A82692" s="4">
        <v>1151983</v>
      </c>
      <c r="C82692" s="7"/>
      <c r="D82692" s="6">
        <v>-1.6770440881763509</v>
      </c>
    </row>
    <row r="82693" spans="1:4" x14ac:dyDescent="0.35">
      <c r="A82693" s="4">
        <v>1151990</v>
      </c>
      <c r="C82693" s="8">
        <v>-0.7653306613226456</v>
      </c>
    </row>
    <row r="82694" spans="1:4" x14ac:dyDescent="0.35">
      <c r="A82694" s="4">
        <v>1152009</v>
      </c>
      <c r="B82694" s="6">
        <v>-1.8690981963927844</v>
      </c>
      <c r="C82694" s="7"/>
    </row>
    <row r="82695" spans="1:4" x14ac:dyDescent="0.35">
      <c r="A82695" s="5">
        <v>1152031</v>
      </c>
      <c r="C82695" s="7"/>
      <c r="D82695">
        <v>-1.6789579158316617</v>
      </c>
    </row>
    <row r="82696" spans="1:4" x14ac:dyDescent="0.35">
      <c r="A82696" s="5">
        <v>1152036</v>
      </c>
      <c r="C82696" s="7">
        <v>-0.76675350701402833</v>
      </c>
    </row>
    <row r="82697" spans="1:4" x14ac:dyDescent="0.35">
      <c r="A82697" s="5">
        <v>1152057</v>
      </c>
      <c r="B82697">
        <v>-1.8686172344689367</v>
      </c>
      <c r="C82697" s="7"/>
    </row>
    <row r="82698" spans="1:4" x14ac:dyDescent="0.35">
      <c r="A82698" s="4">
        <v>1152079</v>
      </c>
      <c r="C82698" s="7"/>
      <c r="D82698" s="6">
        <v>-1.6811222444889764</v>
      </c>
    </row>
    <row r="82699" spans="1:4" x14ac:dyDescent="0.35">
      <c r="A82699" s="4">
        <v>1152087</v>
      </c>
      <c r="C82699" s="8">
        <v>-0.76799599198396828</v>
      </c>
    </row>
    <row r="82700" spans="1:4" x14ac:dyDescent="0.35">
      <c r="A82700" s="4">
        <v>1152111</v>
      </c>
      <c r="B82700" s="6">
        <v>-1.867454909819638</v>
      </c>
      <c r="C82700" s="7"/>
    </row>
    <row r="82701" spans="1:4" x14ac:dyDescent="0.35">
      <c r="A82701" s="5">
        <v>1152124</v>
      </c>
      <c r="C82701" s="7"/>
      <c r="D82701">
        <v>-1.683036072144287</v>
      </c>
    </row>
    <row r="82702" spans="1:4" x14ac:dyDescent="0.35">
      <c r="A82702" s="5">
        <v>1152137</v>
      </c>
      <c r="C82702" s="7">
        <v>-0.76907815631262555</v>
      </c>
    </row>
    <row r="82703" spans="1:4" x14ac:dyDescent="0.35">
      <c r="A82703" s="5">
        <v>1152160</v>
      </c>
      <c r="B82703">
        <v>-1.8662525050100187</v>
      </c>
      <c r="C82703" s="7"/>
    </row>
    <row r="82704" spans="1:4" x14ac:dyDescent="0.35">
      <c r="A82704" s="4">
        <v>1152174</v>
      </c>
      <c r="C82704" s="7"/>
      <c r="D82704" s="6">
        <v>-1.6848096192384752</v>
      </c>
    </row>
    <row r="82705" spans="1:4" x14ac:dyDescent="0.35">
      <c r="A82705" s="4">
        <v>1152185</v>
      </c>
      <c r="C82705" s="8">
        <v>-0.77002004008016067</v>
      </c>
    </row>
    <row r="82706" spans="1:4" x14ac:dyDescent="0.35">
      <c r="A82706" s="4">
        <v>1152204</v>
      </c>
      <c r="B82706" s="6">
        <v>-1.8649298597194373</v>
      </c>
      <c r="C82706" s="7"/>
    </row>
    <row r="82707" spans="1:4" x14ac:dyDescent="0.35">
      <c r="A82707" s="5">
        <v>1152218</v>
      </c>
      <c r="C82707" s="7"/>
      <c r="D82707">
        <v>-1.6871442885771526</v>
      </c>
    </row>
    <row r="82708" spans="1:4" x14ac:dyDescent="0.35">
      <c r="A82708" s="5">
        <v>1152230</v>
      </c>
      <c r="C82708" s="7">
        <v>-0.77058116232464968</v>
      </c>
    </row>
    <row r="82709" spans="1:4" x14ac:dyDescent="0.35">
      <c r="A82709" s="5">
        <v>1152256</v>
      </c>
      <c r="B82709">
        <v>-1.8633266533066117</v>
      </c>
      <c r="C82709" s="7"/>
    </row>
    <row r="82710" spans="1:4" x14ac:dyDescent="0.35">
      <c r="A82710" s="4">
        <v>1152268</v>
      </c>
      <c r="C82710" s="7"/>
      <c r="D82710" s="6">
        <v>-1.6891683366733452</v>
      </c>
    </row>
    <row r="82711" spans="1:4" x14ac:dyDescent="0.35">
      <c r="A82711" s="4">
        <v>1152275</v>
      </c>
      <c r="C82711" s="8">
        <v>-0.77104208416833708</v>
      </c>
    </row>
    <row r="82712" spans="1:4" x14ac:dyDescent="0.35">
      <c r="A82712" s="4">
        <v>1152306</v>
      </c>
      <c r="B82712" s="6">
        <v>-1.8620440881763514</v>
      </c>
      <c r="C82712" s="7"/>
    </row>
    <row r="82713" spans="1:4" x14ac:dyDescent="0.35">
      <c r="A82713" s="5">
        <v>1152316</v>
      </c>
      <c r="C82713" s="7">
        <v>-0.7721643286573151</v>
      </c>
    </row>
    <row r="82714" spans="1:4" x14ac:dyDescent="0.35">
      <c r="A82714" s="5">
        <v>1152317</v>
      </c>
      <c r="C82714" s="7"/>
      <c r="D82714">
        <v>-1.6915430861723433</v>
      </c>
    </row>
    <row r="82715" spans="1:4" x14ac:dyDescent="0.35">
      <c r="A82715" s="5">
        <v>1152360</v>
      </c>
      <c r="B82715">
        <v>-1.8606813627254495</v>
      </c>
      <c r="C82715" s="7"/>
    </row>
    <row r="82716" spans="1:4" x14ac:dyDescent="0.35">
      <c r="A82716" s="4">
        <v>1152364</v>
      </c>
      <c r="C82716" s="8">
        <v>-0.77268537074148336</v>
      </c>
    </row>
    <row r="82717" spans="1:4" x14ac:dyDescent="0.35">
      <c r="A82717" s="4">
        <v>1152367</v>
      </c>
      <c r="C82717" s="7"/>
      <c r="D82717" s="6">
        <v>-1.6935871743486961</v>
      </c>
    </row>
    <row r="82718" spans="1:4" x14ac:dyDescent="0.35">
      <c r="A82718" s="5">
        <v>1152406</v>
      </c>
      <c r="C82718" s="7">
        <v>-0.7731863727454914</v>
      </c>
    </row>
    <row r="82719" spans="1:4" x14ac:dyDescent="0.35">
      <c r="A82719" s="4">
        <v>1152410</v>
      </c>
      <c r="B82719" s="6">
        <v>-1.8594388777555098</v>
      </c>
      <c r="C82719" s="7"/>
    </row>
    <row r="82720" spans="1:4" x14ac:dyDescent="0.35">
      <c r="A82720" s="5">
        <v>1152417</v>
      </c>
      <c r="C82720" s="7"/>
      <c r="D82720">
        <v>-1.6954308617234455</v>
      </c>
    </row>
    <row r="82721" spans="1:4" x14ac:dyDescent="0.35">
      <c r="A82721" s="4">
        <v>1152458</v>
      </c>
      <c r="C82721" s="8">
        <v>-0.77300601202404851</v>
      </c>
    </row>
    <row r="82722" spans="1:4" x14ac:dyDescent="0.35">
      <c r="A82722" s="5">
        <v>1152461</v>
      </c>
      <c r="B82722">
        <v>-1.8582364729458904</v>
      </c>
      <c r="C82722" s="7"/>
    </row>
    <row r="82723" spans="1:4" x14ac:dyDescent="0.35">
      <c r="A82723" s="4">
        <v>1152464</v>
      </c>
      <c r="C82723" s="7"/>
      <c r="D82723" s="6">
        <v>-1.697344689378756</v>
      </c>
    </row>
    <row r="82724" spans="1:4" x14ac:dyDescent="0.35">
      <c r="A82724" s="5">
        <v>1152510</v>
      </c>
      <c r="C82724" s="7">
        <v>-0.77310621242485011</v>
      </c>
    </row>
    <row r="82725" spans="1:4" x14ac:dyDescent="0.35">
      <c r="A82725" s="5">
        <v>1152512</v>
      </c>
      <c r="C82725" s="7"/>
      <c r="D82725">
        <v>-1.699298597194387</v>
      </c>
    </row>
    <row r="82726" spans="1:4" x14ac:dyDescent="0.35">
      <c r="A82726" s="4">
        <v>1152513</v>
      </c>
      <c r="B82726" s="6">
        <v>-1.8567935871743477</v>
      </c>
      <c r="C82726" s="7"/>
    </row>
    <row r="82727" spans="1:4" x14ac:dyDescent="0.35">
      <c r="A82727" s="4">
        <v>1152560</v>
      </c>
      <c r="C82727" s="8">
        <v>-0.77300601202404851</v>
      </c>
    </row>
    <row r="82728" spans="1:4" x14ac:dyDescent="0.35">
      <c r="A82728" s="4">
        <v>1152561</v>
      </c>
      <c r="C82728" s="7"/>
      <c r="D82728" s="6">
        <v>-1.7013126252504993</v>
      </c>
    </row>
    <row r="82729" spans="1:4" x14ac:dyDescent="0.35">
      <c r="A82729" s="5">
        <v>1152568</v>
      </c>
      <c r="B82729">
        <v>-1.8553507014028046</v>
      </c>
      <c r="C82729" s="7"/>
    </row>
    <row r="82730" spans="1:4" x14ac:dyDescent="0.35">
      <c r="A82730" s="5">
        <v>1152612</v>
      </c>
      <c r="C82730" s="7">
        <v>-0.77286573146292625</v>
      </c>
    </row>
    <row r="82731" spans="1:4" x14ac:dyDescent="0.35">
      <c r="A82731" s="5">
        <v>1152613</v>
      </c>
      <c r="C82731" s="7"/>
      <c r="D82731">
        <v>-1.702655310621241</v>
      </c>
    </row>
    <row r="82732" spans="1:4" x14ac:dyDescent="0.35">
      <c r="A82732" s="4">
        <v>1152615</v>
      </c>
      <c r="B82732" s="6">
        <v>-1.8541082164328644</v>
      </c>
      <c r="C82732" s="7"/>
    </row>
    <row r="82733" spans="1:4" x14ac:dyDescent="0.35">
      <c r="A82733" s="4">
        <v>1152658</v>
      </c>
      <c r="C82733" s="7"/>
      <c r="D82733" s="6">
        <v>-1.7042484969939864</v>
      </c>
    </row>
    <row r="82734" spans="1:4" x14ac:dyDescent="0.35">
      <c r="A82734" s="5">
        <v>1152665</v>
      </c>
      <c r="B82734">
        <v>-1.8526653306613212</v>
      </c>
      <c r="C82734" s="7"/>
    </row>
    <row r="82735" spans="1:4" x14ac:dyDescent="0.35">
      <c r="A82735" s="4">
        <v>1152665</v>
      </c>
      <c r="C82735" s="8">
        <v>-0.77200400801603231</v>
      </c>
    </row>
    <row r="82736" spans="1:4" x14ac:dyDescent="0.35">
      <c r="A82736" s="5">
        <v>1152705</v>
      </c>
      <c r="C82736" s="7"/>
      <c r="D82736">
        <v>-1.7057715430861708</v>
      </c>
    </row>
    <row r="82737" spans="1:4" x14ac:dyDescent="0.35">
      <c r="A82737" s="5">
        <v>1152714</v>
      </c>
      <c r="C82737" s="7">
        <v>-0.77140280561122276</v>
      </c>
    </row>
    <row r="82738" spans="1:4" x14ac:dyDescent="0.35">
      <c r="A82738" s="4">
        <v>1152715</v>
      </c>
      <c r="B82738" s="6">
        <v>-1.8510220440881751</v>
      </c>
      <c r="C82738" s="7"/>
    </row>
    <row r="82739" spans="1:4" x14ac:dyDescent="0.35">
      <c r="A82739" s="4">
        <v>1152750</v>
      </c>
      <c r="C82739" s="7"/>
      <c r="D82739" s="6">
        <v>-1.7073547094188362</v>
      </c>
    </row>
    <row r="82740" spans="1:4" x14ac:dyDescent="0.35">
      <c r="A82740" s="4">
        <v>1152756</v>
      </c>
      <c r="C82740" s="8">
        <v>-0.77118236472945922</v>
      </c>
    </row>
    <row r="82741" spans="1:4" x14ac:dyDescent="0.35">
      <c r="A82741" s="5">
        <v>1152764</v>
      </c>
      <c r="B82741">
        <v>-1.8492184368737461</v>
      </c>
      <c r="C82741" s="7"/>
    </row>
    <row r="82742" spans="1:4" x14ac:dyDescent="0.35">
      <c r="A82742" s="5">
        <v>1152796</v>
      </c>
      <c r="C82742" s="7"/>
      <c r="D82742">
        <v>-1.7080861723446881</v>
      </c>
    </row>
    <row r="82743" spans="1:4" x14ac:dyDescent="0.35">
      <c r="A82743" s="5">
        <v>1152799</v>
      </c>
      <c r="C82743" s="7">
        <v>-0.77132264529058148</v>
      </c>
    </row>
    <row r="82744" spans="1:4" x14ac:dyDescent="0.35">
      <c r="A82744" s="4">
        <v>1152815</v>
      </c>
      <c r="B82744" s="6">
        <v>-1.8475350701402791</v>
      </c>
      <c r="C82744" s="7"/>
    </row>
    <row r="82745" spans="1:4" x14ac:dyDescent="0.35">
      <c r="A82745" s="4">
        <v>1152841</v>
      </c>
      <c r="C82745" s="8">
        <v>-0.77142284569138309</v>
      </c>
    </row>
    <row r="82746" spans="1:4" x14ac:dyDescent="0.35">
      <c r="A82746" s="4">
        <v>1152844</v>
      </c>
      <c r="C82746" s="7"/>
      <c r="D82746" s="6">
        <v>-1.7088677354709405</v>
      </c>
    </row>
    <row r="82747" spans="1:4" x14ac:dyDescent="0.35">
      <c r="A82747" s="5">
        <v>1152863</v>
      </c>
      <c r="B82747">
        <v>-1.8451302605210405</v>
      </c>
      <c r="C82747" s="7"/>
    </row>
    <row r="82748" spans="1:4" x14ac:dyDescent="0.35">
      <c r="A82748" s="5">
        <v>1152887</v>
      </c>
      <c r="C82748" s="7">
        <v>-0.77168336673346727</v>
      </c>
    </row>
    <row r="82749" spans="1:4" x14ac:dyDescent="0.35">
      <c r="A82749" s="5">
        <v>1152891</v>
      </c>
      <c r="C82749" s="7"/>
      <c r="D82749">
        <v>-1.7097895791583151</v>
      </c>
    </row>
    <row r="82750" spans="1:4" x14ac:dyDescent="0.35">
      <c r="A82750" s="4">
        <v>1152907</v>
      </c>
      <c r="B82750" s="6">
        <v>-1.8424048096192369</v>
      </c>
      <c r="C82750" s="7"/>
    </row>
    <row r="82751" spans="1:4" x14ac:dyDescent="0.35">
      <c r="A82751" s="4">
        <v>1152939</v>
      </c>
      <c r="C82751" s="8">
        <v>-0.77142284569138297</v>
      </c>
    </row>
    <row r="82752" spans="1:4" x14ac:dyDescent="0.35">
      <c r="A82752" s="4">
        <v>1152940</v>
      </c>
      <c r="C82752" s="7"/>
      <c r="D82752" s="6">
        <v>-1.7105210420841668</v>
      </c>
    </row>
    <row r="82753" spans="1:4" x14ac:dyDescent="0.35">
      <c r="A82753" s="5">
        <v>1152954</v>
      </c>
      <c r="B82753">
        <v>-1.8397595190380744</v>
      </c>
      <c r="C82753" s="7"/>
    </row>
    <row r="82754" spans="1:4" x14ac:dyDescent="0.35">
      <c r="A82754" s="5">
        <v>1152982</v>
      </c>
      <c r="C82754" s="7"/>
      <c r="D82754">
        <v>-1.7111823647294575</v>
      </c>
    </row>
    <row r="82755" spans="1:4" x14ac:dyDescent="0.35">
      <c r="A82755" s="5">
        <v>1152989</v>
      </c>
      <c r="C82755" s="7">
        <v>-0.77066132264529097</v>
      </c>
    </row>
    <row r="82756" spans="1:4" x14ac:dyDescent="0.35">
      <c r="A82756" s="4">
        <v>1153004</v>
      </c>
      <c r="B82756" s="6">
        <v>-1.8371943887775537</v>
      </c>
      <c r="C82756" s="7"/>
    </row>
    <row r="82757" spans="1:4" x14ac:dyDescent="0.35">
      <c r="A82757" s="4">
        <v>1153032</v>
      </c>
      <c r="C82757" s="7"/>
      <c r="D82757" s="6">
        <v>-1.7118236472945876</v>
      </c>
    </row>
    <row r="82758" spans="1:4" x14ac:dyDescent="0.35">
      <c r="A82758" s="4">
        <v>1153037</v>
      </c>
      <c r="C82758" s="8">
        <v>-0.76951903807615252</v>
      </c>
    </row>
    <row r="82759" spans="1:4" x14ac:dyDescent="0.35">
      <c r="A82759" s="5">
        <v>1153057</v>
      </c>
      <c r="B82759">
        <v>-1.8349899799599185</v>
      </c>
      <c r="C82759" s="7"/>
    </row>
    <row r="82760" spans="1:4" x14ac:dyDescent="0.35">
      <c r="A82760" s="5">
        <v>1153080</v>
      </c>
      <c r="C82760" s="7"/>
      <c r="D82760">
        <v>-1.712274549098195</v>
      </c>
    </row>
    <row r="82761" spans="1:4" x14ac:dyDescent="0.35">
      <c r="A82761" s="5">
        <v>1153084</v>
      </c>
      <c r="C82761" s="7">
        <v>-0.76813627254509054</v>
      </c>
    </row>
    <row r="82762" spans="1:4" x14ac:dyDescent="0.35">
      <c r="A82762" s="4">
        <v>1153106</v>
      </c>
      <c r="B82762" s="6">
        <v>-1.8331863727454896</v>
      </c>
      <c r="C82762" s="7"/>
    </row>
    <row r="82763" spans="1:4" x14ac:dyDescent="0.35">
      <c r="A82763" s="4">
        <v>1153127</v>
      </c>
      <c r="C82763" s="7"/>
      <c r="D82763" s="6">
        <v>-1.7124949899799584</v>
      </c>
    </row>
    <row r="82764" spans="1:4" x14ac:dyDescent="0.35">
      <c r="A82764" s="4">
        <v>1153129</v>
      </c>
      <c r="C82764" s="8">
        <v>-0.76665330661322684</v>
      </c>
    </row>
    <row r="82765" spans="1:4" x14ac:dyDescent="0.35">
      <c r="A82765" s="5">
        <v>1153155</v>
      </c>
      <c r="B82765">
        <v>-1.8312625250500987</v>
      </c>
      <c r="C82765" s="7"/>
    </row>
    <row r="82766" spans="1:4" x14ac:dyDescent="0.35">
      <c r="A82766" s="5">
        <v>1153166</v>
      </c>
      <c r="C82766" s="7">
        <v>-0.76571142284569182</v>
      </c>
    </row>
    <row r="82767" spans="1:4" x14ac:dyDescent="0.35">
      <c r="A82767" s="5">
        <v>1153174</v>
      </c>
      <c r="C82767" s="7"/>
      <c r="D82767">
        <v>-1.7121843687374736</v>
      </c>
    </row>
    <row r="82768" spans="1:4" x14ac:dyDescent="0.35">
      <c r="A82768" s="4">
        <v>1153206</v>
      </c>
      <c r="B82768" s="6">
        <v>-1.8289378757515014</v>
      </c>
      <c r="C82768" s="7"/>
    </row>
    <row r="82769" spans="1:4" x14ac:dyDescent="0.35">
      <c r="A82769" s="4">
        <v>1153217</v>
      </c>
      <c r="C82769" s="8">
        <v>-0.76458917835671381</v>
      </c>
    </row>
    <row r="82770" spans="1:4" x14ac:dyDescent="0.35">
      <c r="A82770" s="4">
        <v>1153221</v>
      </c>
      <c r="C82770" s="7"/>
      <c r="D82770" s="6">
        <v>-1.7120040080160306</v>
      </c>
    </row>
    <row r="82771" spans="1:4" x14ac:dyDescent="0.35">
      <c r="A82771" s="5">
        <v>1153251</v>
      </c>
      <c r="B82771">
        <v>-1.8269739478957898</v>
      </c>
      <c r="C82771" s="7"/>
    </row>
    <row r="82772" spans="1:4" x14ac:dyDescent="0.35">
      <c r="A82772" s="5">
        <v>1153264</v>
      </c>
      <c r="C82772" s="7">
        <v>-0.76372745490981986</v>
      </c>
    </row>
    <row r="82773" spans="1:4" x14ac:dyDescent="0.35">
      <c r="A82773" s="5">
        <v>1153269</v>
      </c>
      <c r="C82773" s="7"/>
      <c r="D82773">
        <v>-1.7112424849699384</v>
      </c>
    </row>
    <row r="82774" spans="1:4" x14ac:dyDescent="0.35">
      <c r="A82774" s="4">
        <v>1153302</v>
      </c>
      <c r="B82774" s="6">
        <v>-1.8251703406813611</v>
      </c>
      <c r="C82774" s="7"/>
    </row>
    <row r="82775" spans="1:4" x14ac:dyDescent="0.35">
      <c r="A82775" s="4">
        <v>1153304</v>
      </c>
      <c r="C82775" s="8">
        <v>-0.76344689378757535</v>
      </c>
    </row>
    <row r="82776" spans="1:4" x14ac:dyDescent="0.35">
      <c r="A82776" s="4">
        <v>1153320</v>
      </c>
      <c r="C82776" s="7"/>
      <c r="D82776" s="6">
        <v>-1.7104008016032051</v>
      </c>
    </row>
    <row r="82777" spans="1:4" x14ac:dyDescent="0.35">
      <c r="A82777" s="5">
        <v>1153351</v>
      </c>
      <c r="B82777">
        <v>-1.8239278557114211</v>
      </c>
      <c r="C82777" s="7"/>
    </row>
    <row r="82778" spans="1:4" x14ac:dyDescent="0.35">
      <c r="A82778" s="5">
        <v>1153357</v>
      </c>
      <c r="C82778" s="7">
        <v>-0.76300601202404827</v>
      </c>
    </row>
    <row r="82779" spans="1:4" x14ac:dyDescent="0.35">
      <c r="A82779" s="5">
        <v>1153370</v>
      </c>
      <c r="C82779" s="7"/>
      <c r="D82779">
        <v>-1.709779559118235</v>
      </c>
    </row>
    <row r="82780" spans="1:4" x14ac:dyDescent="0.35">
      <c r="A82780" s="4">
        <v>1153402</v>
      </c>
      <c r="B82780" s="6">
        <v>-1.8230060120240463</v>
      </c>
      <c r="C82780" s="7"/>
    </row>
    <row r="82781" spans="1:4" x14ac:dyDescent="0.35">
      <c r="A82781" s="4">
        <v>1153404</v>
      </c>
      <c r="C82781" s="8">
        <v>-0.76272545090180366</v>
      </c>
    </row>
    <row r="82782" spans="1:4" x14ac:dyDescent="0.35">
      <c r="A82782" s="4">
        <v>1153419</v>
      </c>
      <c r="C82782" s="7"/>
      <c r="D82782" s="6">
        <v>-1.708897795591181</v>
      </c>
    </row>
    <row r="82783" spans="1:4" x14ac:dyDescent="0.35">
      <c r="A82783" s="5">
        <v>1153448</v>
      </c>
      <c r="C82783" s="7">
        <v>-0.7623046092184369</v>
      </c>
    </row>
    <row r="82784" spans="1:4" x14ac:dyDescent="0.35">
      <c r="A82784" s="5">
        <v>1153454</v>
      </c>
      <c r="B82784">
        <v>-1.8216432865731447</v>
      </c>
      <c r="C82784" s="7"/>
    </row>
    <row r="82785" spans="1:4" x14ac:dyDescent="0.35">
      <c r="A82785" s="5">
        <v>1153471</v>
      </c>
      <c r="C82785" s="7"/>
      <c r="D82785">
        <v>-1.7080060120240468</v>
      </c>
    </row>
    <row r="82786" spans="1:4" x14ac:dyDescent="0.35">
      <c r="A82786" s="4">
        <v>1153495</v>
      </c>
      <c r="C82786" s="8">
        <v>-0.76188376753507014</v>
      </c>
    </row>
    <row r="82787" spans="1:4" x14ac:dyDescent="0.35">
      <c r="A82787" s="4">
        <v>1153505</v>
      </c>
      <c r="B82787" s="6">
        <v>-1.820480961923846</v>
      </c>
      <c r="C82787" s="7"/>
    </row>
    <row r="82788" spans="1:4" x14ac:dyDescent="0.35">
      <c r="A82788" s="4">
        <v>1153516</v>
      </c>
      <c r="C82788" s="7"/>
      <c r="D82788" s="6">
        <v>-1.7071643286573135</v>
      </c>
    </row>
    <row r="82789" spans="1:4" x14ac:dyDescent="0.35">
      <c r="A82789" s="5">
        <v>1153537</v>
      </c>
      <c r="C82789" s="7">
        <v>-0.76212000000000002</v>
      </c>
    </row>
    <row r="82790" spans="1:4" x14ac:dyDescent="0.35">
      <c r="A82790" s="5">
        <v>1153555</v>
      </c>
      <c r="B82790">
        <v>-1.8193987975951889</v>
      </c>
      <c r="C82790" s="7"/>
    </row>
    <row r="82791" spans="1:4" x14ac:dyDescent="0.35">
      <c r="A82791" s="5">
        <v>1153563</v>
      </c>
      <c r="C82791" s="7"/>
      <c r="D82791">
        <v>-1.7064629258517019</v>
      </c>
    </row>
    <row r="82792" spans="1:4" x14ac:dyDescent="0.35">
      <c r="A82792" s="4">
        <v>1153586</v>
      </c>
      <c r="C82792" s="8">
        <v>-0.76195999999999986</v>
      </c>
    </row>
    <row r="82793" spans="1:4" x14ac:dyDescent="0.35">
      <c r="A82793" s="4">
        <v>1153602</v>
      </c>
      <c r="B82793" s="6">
        <v>-1.8185170340681347</v>
      </c>
      <c r="C82793" s="7"/>
    </row>
    <row r="82794" spans="1:4" x14ac:dyDescent="0.35">
      <c r="A82794" s="4">
        <v>1153609</v>
      </c>
      <c r="C82794" s="7"/>
      <c r="D82794" s="6">
        <v>-1.7060621242484955</v>
      </c>
    </row>
    <row r="82795" spans="1:4" x14ac:dyDescent="0.35">
      <c r="A82795" s="5">
        <v>1153639</v>
      </c>
      <c r="C82795" s="7">
        <v>-0.76183999999999985</v>
      </c>
    </row>
    <row r="82796" spans="1:4" x14ac:dyDescent="0.35">
      <c r="A82796" s="5">
        <v>1153649</v>
      </c>
      <c r="B82796">
        <v>-1.8180761523046076</v>
      </c>
      <c r="C82796" s="7"/>
    </row>
    <row r="82797" spans="1:4" x14ac:dyDescent="0.35">
      <c r="A82797" s="5">
        <v>1153661</v>
      </c>
      <c r="C82797" s="7"/>
      <c r="D82797">
        <v>-1.7053206412825637</v>
      </c>
    </row>
    <row r="82798" spans="1:4" x14ac:dyDescent="0.35">
      <c r="A82798" s="4">
        <v>1153686</v>
      </c>
      <c r="C82798" s="8">
        <v>-0.76225999999999983</v>
      </c>
    </row>
    <row r="82799" spans="1:4" x14ac:dyDescent="0.35">
      <c r="A82799" s="4">
        <v>1153700</v>
      </c>
      <c r="B82799" s="6">
        <v>-1.8173947895791569</v>
      </c>
      <c r="C82799" s="7"/>
    </row>
    <row r="82800" spans="1:4" x14ac:dyDescent="0.35">
      <c r="A82800" s="4">
        <v>1153703</v>
      </c>
      <c r="C82800" s="7"/>
      <c r="D82800" s="6">
        <v>-1.7047094188376739</v>
      </c>
    </row>
    <row r="82801" spans="1:4" x14ac:dyDescent="0.35">
      <c r="A82801" s="5">
        <v>1153732</v>
      </c>
      <c r="C82801" s="7">
        <v>-0.76249999999999984</v>
      </c>
    </row>
    <row r="82802" spans="1:4" x14ac:dyDescent="0.35">
      <c r="A82802" s="5">
        <v>1153748</v>
      </c>
      <c r="B82802">
        <v>-1.8169939879759505</v>
      </c>
      <c r="C82802" s="7"/>
    </row>
    <row r="82803" spans="1:4" x14ac:dyDescent="0.35">
      <c r="A82803" s="5">
        <v>1153748</v>
      </c>
      <c r="C82803" s="7"/>
      <c r="D82803">
        <v>-1.7044589178356699</v>
      </c>
    </row>
    <row r="82804" spans="1:4" x14ac:dyDescent="0.35">
      <c r="A82804" s="4">
        <v>1153783</v>
      </c>
      <c r="C82804" s="8">
        <v>-0.76269999999999982</v>
      </c>
    </row>
    <row r="82805" spans="1:4" x14ac:dyDescent="0.35">
      <c r="A82805" s="4">
        <v>1153795</v>
      </c>
      <c r="B82805" s="6">
        <v>-1.8170340681362711</v>
      </c>
      <c r="C82805" s="7"/>
    </row>
    <row r="82806" spans="1:4" x14ac:dyDescent="0.35">
      <c r="A82806" s="4">
        <v>1153796</v>
      </c>
      <c r="C82806" s="7"/>
      <c r="D82806" s="6">
        <v>-1.7048296593186361</v>
      </c>
    </row>
    <row r="82807" spans="1:4" x14ac:dyDescent="0.35">
      <c r="A82807" s="5">
        <v>1153826</v>
      </c>
      <c r="C82807" s="7">
        <v>-0.76313999999999982</v>
      </c>
    </row>
    <row r="82808" spans="1:4" x14ac:dyDescent="0.35">
      <c r="A82808" s="5">
        <v>1153845</v>
      </c>
      <c r="B82808">
        <v>-1.8171142284569124</v>
      </c>
      <c r="C82808" s="7"/>
    </row>
    <row r="82809" spans="1:4" x14ac:dyDescent="0.35">
      <c r="A82809" s="5">
        <v>1153845</v>
      </c>
      <c r="C82809" s="7"/>
      <c r="D82809">
        <v>-1.7052104208416821</v>
      </c>
    </row>
    <row r="82810" spans="1:4" x14ac:dyDescent="0.35">
      <c r="A82810" s="4">
        <v>1153873</v>
      </c>
      <c r="C82810" s="8">
        <v>-0.76385999999999976</v>
      </c>
    </row>
    <row r="82811" spans="1:4" x14ac:dyDescent="0.35">
      <c r="A82811" s="4">
        <v>1153893</v>
      </c>
      <c r="C82811" s="7"/>
      <c r="D82811" s="6">
        <v>-1.7053507014028042</v>
      </c>
    </row>
    <row r="82812" spans="1:4" x14ac:dyDescent="0.35">
      <c r="A82812" s="4">
        <v>1153901</v>
      </c>
      <c r="B82812" s="6">
        <v>-1.8168336673346679</v>
      </c>
      <c r="C82812" s="7"/>
    </row>
    <row r="82813" spans="1:4" x14ac:dyDescent="0.35">
      <c r="A82813" s="5">
        <v>1153920</v>
      </c>
      <c r="C82813" s="7">
        <v>-0.76421999999999979</v>
      </c>
    </row>
    <row r="82814" spans="1:4" x14ac:dyDescent="0.35">
      <c r="A82814" s="5">
        <v>1153934</v>
      </c>
      <c r="C82814" s="7"/>
      <c r="D82814">
        <v>-1.7053907815631251</v>
      </c>
    </row>
    <row r="82815" spans="1:4" x14ac:dyDescent="0.35">
      <c r="A82815" s="5">
        <v>1153952</v>
      </c>
      <c r="B82815">
        <v>-1.8164328657314615</v>
      </c>
      <c r="C82815" s="7"/>
    </row>
    <row r="82816" spans="1:4" x14ac:dyDescent="0.35">
      <c r="A82816" s="4">
        <v>1153960</v>
      </c>
      <c r="C82816" s="8">
        <v>-0.76497999999999977</v>
      </c>
    </row>
    <row r="82817" spans="1:4" x14ac:dyDescent="0.35">
      <c r="A82817" s="4">
        <v>1153977</v>
      </c>
      <c r="C82817" s="7"/>
      <c r="D82817" s="6">
        <v>-1.7058116232464917</v>
      </c>
    </row>
    <row r="82818" spans="1:4" x14ac:dyDescent="0.35">
      <c r="A82818" s="4">
        <v>1154001</v>
      </c>
      <c r="B82818" s="6">
        <v>-1.8159519038076137</v>
      </c>
      <c r="C82818" s="7"/>
    </row>
    <row r="82819" spans="1:4" x14ac:dyDescent="0.35">
      <c r="A82819" s="5">
        <v>1154007</v>
      </c>
      <c r="C82819" s="7">
        <v>-0.76605999999999974</v>
      </c>
    </row>
    <row r="82820" spans="1:4" x14ac:dyDescent="0.35">
      <c r="A82820" s="5">
        <v>1154023</v>
      </c>
      <c r="C82820" s="7"/>
      <c r="D82820">
        <v>-1.7068699999999988</v>
      </c>
    </row>
    <row r="82821" spans="1:4" x14ac:dyDescent="0.35">
      <c r="A82821" s="5">
        <v>1154058</v>
      </c>
      <c r="B82821">
        <v>-1.8155110220440864</v>
      </c>
      <c r="C82821" s="7"/>
    </row>
    <row r="82822" spans="1:4" x14ac:dyDescent="0.35">
      <c r="A82822" s="4">
        <v>1154059</v>
      </c>
      <c r="C82822" s="8">
        <v>-0.76717999999999975</v>
      </c>
    </row>
    <row r="82823" spans="1:4" x14ac:dyDescent="0.35">
      <c r="A82823" s="4">
        <v>1154076</v>
      </c>
      <c r="C82823" s="7"/>
      <c r="D82823" s="6">
        <v>-1.7072599999999989</v>
      </c>
    </row>
    <row r="82824" spans="1:4" x14ac:dyDescent="0.35">
      <c r="A82824" s="5">
        <v>1154108</v>
      </c>
      <c r="C82824" s="7">
        <v>-0.76847999999999983</v>
      </c>
    </row>
    <row r="82825" spans="1:4" x14ac:dyDescent="0.35">
      <c r="A82825" s="4">
        <v>1154109</v>
      </c>
      <c r="B82825" s="6">
        <v>-1.8151903807615215</v>
      </c>
      <c r="C82825" s="7"/>
    </row>
    <row r="82826" spans="1:4" x14ac:dyDescent="0.35">
      <c r="A82826" s="5">
        <v>1154131</v>
      </c>
      <c r="C82826" s="7"/>
      <c r="D82826">
        <v>-1.7071699999999992</v>
      </c>
    </row>
    <row r="82827" spans="1:4" x14ac:dyDescent="0.35">
      <c r="A82827" s="4">
        <v>1154156</v>
      </c>
      <c r="C82827" s="8">
        <v>-0.7699999999999998</v>
      </c>
    </row>
    <row r="82828" spans="1:4" x14ac:dyDescent="0.35">
      <c r="A82828" s="5">
        <v>1154159</v>
      </c>
      <c r="B82828">
        <v>-1.8147094188376736</v>
      </c>
      <c r="C82828" s="7"/>
    </row>
    <row r="82829" spans="1:4" x14ac:dyDescent="0.35">
      <c r="A82829" s="4">
        <v>1154187</v>
      </c>
      <c r="C82829" s="7"/>
      <c r="D82829" s="6">
        <v>-1.7067299999999992</v>
      </c>
    </row>
    <row r="82830" spans="1:4" x14ac:dyDescent="0.35">
      <c r="A82830" s="5">
        <v>1154202</v>
      </c>
      <c r="C82830" s="7">
        <v>-0.77163999999999988</v>
      </c>
    </row>
    <row r="82831" spans="1:4" x14ac:dyDescent="0.35">
      <c r="A82831" s="4">
        <v>1154209</v>
      </c>
      <c r="B82831" s="6">
        <v>-1.8141482965931846</v>
      </c>
      <c r="C82831" s="7"/>
    </row>
    <row r="82832" spans="1:4" x14ac:dyDescent="0.35">
      <c r="A82832" s="5">
        <v>1154236</v>
      </c>
      <c r="C82832" s="7"/>
      <c r="D82832">
        <v>-1.706459999999999</v>
      </c>
    </row>
    <row r="82833" spans="1:4" x14ac:dyDescent="0.35">
      <c r="A82833" s="4">
        <v>1154248</v>
      </c>
      <c r="C82833" s="8">
        <v>-0.77369999999999983</v>
      </c>
    </row>
    <row r="82834" spans="1:4" x14ac:dyDescent="0.35">
      <c r="A82834" s="5">
        <v>1154253</v>
      </c>
      <c r="B82834">
        <v>-1.8137074148296575</v>
      </c>
      <c r="C82834" s="7"/>
    </row>
    <row r="82835" spans="1:4" x14ac:dyDescent="0.35">
      <c r="A82835" s="4">
        <v>1154284</v>
      </c>
      <c r="C82835" s="7"/>
      <c r="D82835" s="6">
        <v>-1.7057999999999989</v>
      </c>
    </row>
    <row r="82836" spans="1:4" x14ac:dyDescent="0.35">
      <c r="A82836" s="5">
        <v>1154293</v>
      </c>
      <c r="C82836" s="7">
        <v>-0.77571999999999985</v>
      </c>
    </row>
    <row r="82837" spans="1:4" x14ac:dyDescent="0.35">
      <c r="A82837" s="4">
        <v>1154301</v>
      </c>
      <c r="B82837" s="6">
        <v>-1.81322645290581</v>
      </c>
      <c r="C82837" s="7"/>
    </row>
    <row r="82838" spans="1:4" x14ac:dyDescent="0.35">
      <c r="A82838" s="5">
        <v>1154336</v>
      </c>
      <c r="C82838" s="7"/>
      <c r="D82838">
        <v>-1.7050899999999991</v>
      </c>
    </row>
    <row r="82839" spans="1:4" x14ac:dyDescent="0.35">
      <c r="A82839" s="4">
        <v>1154342</v>
      </c>
      <c r="C82839" s="8">
        <v>-0.77755999999999981</v>
      </c>
    </row>
    <row r="82840" spans="1:4" x14ac:dyDescent="0.35">
      <c r="A82840" s="5">
        <v>1154349</v>
      </c>
      <c r="B82840">
        <v>-1.8127855711422829</v>
      </c>
      <c r="C82840" s="7"/>
    </row>
    <row r="82841" spans="1:4" x14ac:dyDescent="0.35">
      <c r="A82841" s="4">
        <v>1154387</v>
      </c>
      <c r="C82841" s="7"/>
      <c r="D82841" s="6">
        <v>-1.7043699999999988</v>
      </c>
    </row>
    <row r="82842" spans="1:4" x14ac:dyDescent="0.35">
      <c r="A82842" s="5">
        <v>1154390</v>
      </c>
      <c r="C82842" s="7">
        <v>-0.77939999999999987</v>
      </c>
    </row>
    <row r="82843" spans="1:4" x14ac:dyDescent="0.35">
      <c r="A82843" s="4">
        <v>1154391</v>
      </c>
      <c r="B82843" s="6">
        <v>-1.8127855711422829</v>
      </c>
      <c r="C82843" s="7"/>
    </row>
    <row r="82844" spans="1:4" x14ac:dyDescent="0.35">
      <c r="A82844" s="5">
        <v>1154428</v>
      </c>
      <c r="C82844" s="7"/>
      <c r="D82844">
        <v>-1.7042899999999985</v>
      </c>
    </row>
    <row r="82845" spans="1:4" x14ac:dyDescent="0.35">
      <c r="A82845" s="4">
        <v>1154441</v>
      </c>
      <c r="C82845" s="8">
        <v>-0.78145999999999982</v>
      </c>
    </row>
    <row r="82846" spans="1:4" x14ac:dyDescent="0.35">
      <c r="A82846" s="5">
        <v>1154442</v>
      </c>
      <c r="B82846">
        <v>-1.812545090180359</v>
      </c>
      <c r="C82846" s="7"/>
    </row>
    <row r="82847" spans="1:4" x14ac:dyDescent="0.35">
      <c r="A82847" s="4">
        <v>1154476</v>
      </c>
      <c r="C82847" s="7"/>
      <c r="D82847" s="6">
        <v>-1.7043799999999985</v>
      </c>
    </row>
    <row r="82848" spans="1:4" x14ac:dyDescent="0.35">
      <c r="A82848" s="5">
        <v>1154490</v>
      </c>
      <c r="C82848" s="7">
        <v>-0.78301999999999983</v>
      </c>
    </row>
    <row r="82849" spans="1:4" x14ac:dyDescent="0.35">
      <c r="A82849" s="4">
        <v>1154492</v>
      </c>
      <c r="B82849" s="6">
        <v>-1.8120240480961907</v>
      </c>
      <c r="C82849" s="7"/>
    </row>
    <row r="82850" spans="1:4" x14ac:dyDescent="0.35">
      <c r="A82850" s="5">
        <v>1154525</v>
      </c>
      <c r="C82850" s="7"/>
      <c r="D82850">
        <v>-1.7051499999999988</v>
      </c>
    </row>
    <row r="82851" spans="1:4" x14ac:dyDescent="0.35">
      <c r="A82851" s="4">
        <v>1154533</v>
      </c>
      <c r="C82851" s="8">
        <v>-0.78459999999999974</v>
      </c>
    </row>
    <row r="82852" spans="1:4" x14ac:dyDescent="0.35">
      <c r="A82852" s="5">
        <v>1154539</v>
      </c>
      <c r="B82852">
        <v>-1.8111199999999983</v>
      </c>
      <c r="C82852" s="7"/>
    </row>
    <row r="82853" spans="1:4" x14ac:dyDescent="0.35">
      <c r="A82853" s="4">
        <v>1154570</v>
      </c>
      <c r="C82853" s="7"/>
      <c r="D82853" s="6">
        <v>-1.7058799999999985</v>
      </c>
    </row>
    <row r="82854" spans="1:4" x14ac:dyDescent="0.35">
      <c r="A82854" s="4">
        <v>1154586</v>
      </c>
      <c r="B82854" s="6">
        <v>-1.8102399999999985</v>
      </c>
      <c r="C82854" s="7"/>
    </row>
    <row r="82855" spans="1:4" x14ac:dyDescent="0.35">
      <c r="A82855" s="5">
        <v>1154589</v>
      </c>
      <c r="C82855" s="7">
        <v>-0.7857799999999997</v>
      </c>
    </row>
    <row r="82856" spans="1:4" x14ac:dyDescent="0.35">
      <c r="A82856" s="5">
        <v>1154617</v>
      </c>
      <c r="C82856" s="7"/>
      <c r="D82856">
        <v>-1.7067299999999987</v>
      </c>
    </row>
    <row r="82857" spans="1:4" x14ac:dyDescent="0.35">
      <c r="A82857" s="4">
        <v>1154629</v>
      </c>
      <c r="C82857" s="8">
        <v>-0.78707999999999978</v>
      </c>
    </row>
    <row r="82858" spans="1:4" x14ac:dyDescent="0.35">
      <c r="A82858" s="5">
        <v>1154635</v>
      </c>
      <c r="B82858">
        <v>-1.8090799999999982</v>
      </c>
      <c r="C82858" s="7"/>
    </row>
    <row r="82859" spans="1:4" x14ac:dyDescent="0.35">
      <c r="A82859" s="4">
        <v>1154668</v>
      </c>
      <c r="C82859" s="7"/>
      <c r="D82859" s="6">
        <v>-1.7073299999999985</v>
      </c>
    </row>
    <row r="82860" spans="1:4" x14ac:dyDescent="0.35">
      <c r="A82860" s="5">
        <v>1154671</v>
      </c>
      <c r="C82860" s="7">
        <v>-0.78841999999999968</v>
      </c>
    </row>
    <row r="82861" spans="1:4" x14ac:dyDescent="0.35">
      <c r="A82861" s="4">
        <v>1154684</v>
      </c>
      <c r="B82861" s="6">
        <v>-1.8079599999999985</v>
      </c>
      <c r="C82861" s="7"/>
    </row>
    <row r="82862" spans="1:4" x14ac:dyDescent="0.35">
      <c r="A82862" s="5">
        <v>1154713</v>
      </c>
      <c r="C82862" s="7"/>
      <c r="D82862">
        <v>-1.7077699999999985</v>
      </c>
    </row>
    <row r="82863" spans="1:4" x14ac:dyDescent="0.35">
      <c r="A82863" s="4">
        <v>1154719</v>
      </c>
      <c r="C82863" s="8">
        <v>-0.78901999999999983</v>
      </c>
    </row>
    <row r="82864" spans="1:4" x14ac:dyDescent="0.35">
      <c r="A82864" s="5">
        <v>1154734</v>
      </c>
      <c r="B82864">
        <v>-1.8069999999999982</v>
      </c>
      <c r="C82864" s="7"/>
    </row>
    <row r="82865" spans="1:4" x14ac:dyDescent="0.35">
      <c r="A82865" s="4">
        <v>1154760</v>
      </c>
      <c r="C82865" s="7"/>
      <c r="D82865" s="6">
        <v>-1.7080699999999984</v>
      </c>
    </row>
    <row r="82866" spans="1:4" x14ac:dyDescent="0.35">
      <c r="A82866" s="5">
        <v>1154767</v>
      </c>
      <c r="C82866" s="7">
        <v>-0.78969999999999996</v>
      </c>
    </row>
    <row r="82867" spans="1:4" x14ac:dyDescent="0.35">
      <c r="A82867" s="4">
        <v>1154785</v>
      </c>
      <c r="B82867" s="6">
        <v>-1.8059599999999982</v>
      </c>
      <c r="C82867" s="7"/>
    </row>
    <row r="82868" spans="1:4" x14ac:dyDescent="0.35">
      <c r="A82868" s="4">
        <v>1154808</v>
      </c>
      <c r="C82868" s="8">
        <v>-0.79079999999999995</v>
      </c>
    </row>
    <row r="82869" spans="1:4" x14ac:dyDescent="0.35">
      <c r="A82869" s="5">
        <v>1154810</v>
      </c>
      <c r="C82869" s="7"/>
      <c r="D82869">
        <v>-1.7081799999999985</v>
      </c>
    </row>
    <row r="82870" spans="1:4" x14ac:dyDescent="0.35">
      <c r="A82870" s="5">
        <v>1154829</v>
      </c>
      <c r="B82870">
        <v>-1.8051599999999985</v>
      </c>
      <c r="C82870" s="7"/>
    </row>
    <row r="82871" spans="1:4" x14ac:dyDescent="0.35">
      <c r="A82871" s="5">
        <v>1154853</v>
      </c>
      <c r="C82871" s="7">
        <v>-0.79143999999999992</v>
      </c>
    </row>
    <row r="82872" spans="1:4" x14ac:dyDescent="0.35">
      <c r="A82872" s="4">
        <v>1154861</v>
      </c>
      <c r="C82872" s="7"/>
      <c r="D82872" s="6">
        <v>-1.7084599999999985</v>
      </c>
    </row>
    <row r="82873" spans="1:4" x14ac:dyDescent="0.35">
      <c r="A82873" s="4">
        <v>1154877</v>
      </c>
      <c r="B82873" s="6">
        <v>-1.8041999999999985</v>
      </c>
      <c r="C82873" s="7"/>
    </row>
    <row r="82874" spans="1:4" x14ac:dyDescent="0.35">
      <c r="A82874" s="4">
        <v>1154902</v>
      </c>
      <c r="C82874" s="8">
        <v>-0.79213999999999996</v>
      </c>
    </row>
    <row r="82875" spans="1:4" x14ac:dyDescent="0.35">
      <c r="A82875" s="5">
        <v>1154911</v>
      </c>
      <c r="C82875" s="7"/>
      <c r="D82875">
        <v>-1.7079199999999988</v>
      </c>
    </row>
    <row r="82876" spans="1:4" x14ac:dyDescent="0.35">
      <c r="A82876" s="5">
        <v>1154928</v>
      </c>
      <c r="B82876">
        <v>-1.8032399999999986</v>
      </c>
      <c r="C82876" s="7"/>
    </row>
    <row r="82877" spans="1:4" x14ac:dyDescent="0.35">
      <c r="A82877" s="5">
        <v>1154947</v>
      </c>
      <c r="C82877" s="7">
        <v>-0.79277999999999993</v>
      </c>
    </row>
    <row r="82878" spans="1:4" x14ac:dyDescent="0.35">
      <c r="A82878" s="4">
        <v>1154964</v>
      </c>
      <c r="C82878" s="7"/>
      <c r="D82878" s="6">
        <v>-1.7069499999999989</v>
      </c>
    </row>
    <row r="82879" spans="1:4" x14ac:dyDescent="0.35">
      <c r="A82879" s="4">
        <v>1154976</v>
      </c>
      <c r="B82879" s="6">
        <v>-1.8020799999999988</v>
      </c>
      <c r="C82879" s="7"/>
    </row>
    <row r="82880" spans="1:4" x14ac:dyDescent="0.35">
      <c r="A82880" s="4">
        <v>1155000</v>
      </c>
      <c r="C82880" s="8">
        <v>-0.79301999999999995</v>
      </c>
    </row>
    <row r="82881" spans="1:4" x14ac:dyDescent="0.35">
      <c r="A82881" s="5">
        <v>1155016</v>
      </c>
      <c r="C82881" s="7"/>
      <c r="D82881">
        <v>-1.7056899999999988</v>
      </c>
    </row>
    <row r="82882" spans="1:4" x14ac:dyDescent="0.35">
      <c r="A82882" s="5">
        <v>1155028</v>
      </c>
      <c r="B82882">
        <v>-1.8004399999999987</v>
      </c>
      <c r="C82882" s="7"/>
    </row>
    <row r="82883" spans="1:4" x14ac:dyDescent="0.35">
      <c r="A82883" s="5">
        <v>1155051</v>
      </c>
      <c r="C82883" s="7">
        <v>-0.79283999999999999</v>
      </c>
    </row>
    <row r="82884" spans="1:4" x14ac:dyDescent="0.35">
      <c r="A82884" s="4">
        <v>1155065</v>
      </c>
      <c r="C82884" s="7"/>
      <c r="D82884" s="6">
        <v>-1.7043799999999989</v>
      </c>
    </row>
    <row r="82885" spans="1:4" x14ac:dyDescent="0.35">
      <c r="A82885" s="4">
        <v>1155077</v>
      </c>
      <c r="B82885" s="6">
        <v>-1.798479999999999</v>
      </c>
      <c r="C82885" s="7"/>
    </row>
    <row r="82886" spans="1:4" x14ac:dyDescent="0.35">
      <c r="A82886" s="4">
        <v>1155098</v>
      </c>
      <c r="C82886" s="8">
        <v>-0.79288000000000003</v>
      </c>
    </row>
    <row r="82887" spans="1:4" x14ac:dyDescent="0.35">
      <c r="A82887" s="5">
        <v>1155113</v>
      </c>
      <c r="C82887" s="7"/>
      <c r="D82887">
        <v>-1.7026299999999988</v>
      </c>
    </row>
    <row r="82888" spans="1:4" x14ac:dyDescent="0.35">
      <c r="A82888" s="5">
        <v>1155125</v>
      </c>
      <c r="B82888">
        <v>-1.7967599999999986</v>
      </c>
      <c r="C82888" s="7"/>
    </row>
    <row r="82889" spans="1:4" x14ac:dyDescent="0.35">
      <c r="A82889" s="5">
        <v>1155142</v>
      </c>
      <c r="C82889" s="7">
        <v>-0.7923</v>
      </c>
    </row>
    <row r="82890" spans="1:4" x14ac:dyDescent="0.35">
      <c r="A82890" s="4">
        <v>1155163</v>
      </c>
      <c r="C82890" s="7"/>
      <c r="D82890" s="6">
        <v>-1.7004499999999985</v>
      </c>
    </row>
    <row r="82891" spans="1:4" x14ac:dyDescent="0.35">
      <c r="A82891" s="4">
        <v>1155175</v>
      </c>
      <c r="B82891" s="6">
        <v>-1.7953999999999988</v>
      </c>
      <c r="C82891" s="7"/>
    </row>
    <row r="82892" spans="1:4" x14ac:dyDescent="0.35">
      <c r="A82892" s="4">
        <v>1155191</v>
      </c>
      <c r="C82892" s="8">
        <v>-0.79149999999999998</v>
      </c>
    </row>
    <row r="82893" spans="1:4" x14ac:dyDescent="0.35">
      <c r="A82893" s="5">
        <v>1155211</v>
      </c>
      <c r="C82893" s="7"/>
      <c r="D82893">
        <v>-1.6987099999999984</v>
      </c>
    </row>
    <row r="82894" spans="1:4" x14ac:dyDescent="0.35">
      <c r="A82894" s="5">
        <v>1155223</v>
      </c>
      <c r="B82894">
        <v>-1.7940799999999988</v>
      </c>
      <c r="C82894" s="7"/>
    </row>
    <row r="82895" spans="1:4" x14ac:dyDescent="0.35">
      <c r="A82895" s="5">
        <v>1155238</v>
      </c>
      <c r="C82895" s="7">
        <v>-0.79103999999999985</v>
      </c>
    </row>
    <row r="82896" spans="1:4" x14ac:dyDescent="0.35">
      <c r="A82896" s="4">
        <v>1155259</v>
      </c>
      <c r="C82896" s="7"/>
      <c r="D82896" s="6">
        <v>-1.6968899999999985</v>
      </c>
    </row>
    <row r="82897" spans="1:4" x14ac:dyDescent="0.35">
      <c r="A82897" s="4">
        <v>1155271</v>
      </c>
      <c r="B82897" s="6">
        <v>-1.7929199999999987</v>
      </c>
      <c r="C82897" s="7"/>
    </row>
    <row r="82898" spans="1:4" x14ac:dyDescent="0.35">
      <c r="A82898" s="4">
        <v>1155281</v>
      </c>
      <c r="C82898" s="8">
        <v>-0.79047999999999985</v>
      </c>
    </row>
    <row r="82899" spans="1:4" x14ac:dyDescent="0.35">
      <c r="A82899" s="5">
        <v>1155311</v>
      </c>
      <c r="C82899" s="7"/>
      <c r="D82899">
        <v>-1.6948599999999985</v>
      </c>
    </row>
    <row r="82900" spans="1:4" x14ac:dyDescent="0.35">
      <c r="A82900" s="5">
        <v>1155320</v>
      </c>
      <c r="B82900">
        <v>-1.7913999999999988</v>
      </c>
      <c r="C82900" s="7"/>
    </row>
    <row r="82901" spans="1:4" x14ac:dyDescent="0.35">
      <c r="A82901" s="5">
        <v>1155329</v>
      </c>
      <c r="C82901" s="7">
        <v>-0.7899799999999999</v>
      </c>
    </row>
    <row r="82902" spans="1:4" x14ac:dyDescent="0.35">
      <c r="A82902" s="4">
        <v>1155353</v>
      </c>
      <c r="C82902" s="7"/>
      <c r="D82902" s="6">
        <v>-1.6936799999999985</v>
      </c>
    </row>
    <row r="82903" spans="1:4" x14ac:dyDescent="0.35">
      <c r="A82903" s="4">
        <v>1155367</v>
      </c>
      <c r="B82903" s="6">
        <v>-1.7905599999999988</v>
      </c>
      <c r="C82903" s="7"/>
    </row>
    <row r="82904" spans="1:4" x14ac:dyDescent="0.35">
      <c r="A82904" s="4">
        <v>1155381</v>
      </c>
      <c r="C82904" s="8">
        <v>-0.78929999999999989</v>
      </c>
    </row>
    <row r="82905" spans="1:4" x14ac:dyDescent="0.35">
      <c r="A82905" s="5">
        <v>1155402</v>
      </c>
      <c r="C82905" s="7"/>
      <c r="D82905">
        <v>-1.6923999999999988</v>
      </c>
    </row>
    <row r="82906" spans="1:4" x14ac:dyDescent="0.35">
      <c r="A82906" s="5">
        <v>1155419</v>
      </c>
      <c r="B82906">
        <v>-1.7896399999999988</v>
      </c>
      <c r="C82906" s="7"/>
    </row>
    <row r="82907" spans="1:4" x14ac:dyDescent="0.35">
      <c r="A82907" s="5">
        <v>1155431</v>
      </c>
      <c r="C82907" s="7">
        <v>-0.78845999999999994</v>
      </c>
    </row>
    <row r="82908" spans="1:4" x14ac:dyDescent="0.35">
      <c r="A82908" s="4">
        <v>1155446</v>
      </c>
      <c r="C82908" s="7"/>
      <c r="D82908" s="6">
        <v>-1.6911499999999988</v>
      </c>
    </row>
    <row r="82909" spans="1:4" x14ac:dyDescent="0.35">
      <c r="A82909" s="4">
        <v>1155471</v>
      </c>
      <c r="B82909" s="6">
        <v>-1.7886799999999987</v>
      </c>
      <c r="C82909" s="7"/>
    </row>
    <row r="82910" spans="1:4" x14ac:dyDescent="0.35">
      <c r="A82910" s="4">
        <v>1155476</v>
      </c>
      <c r="C82910" s="8">
        <v>-0.78757999999999984</v>
      </c>
    </row>
    <row r="82911" spans="1:4" x14ac:dyDescent="0.35">
      <c r="A82911" s="5">
        <v>1155492</v>
      </c>
      <c r="C82911" s="7"/>
      <c r="D82911">
        <v>-1.6904299999999988</v>
      </c>
    </row>
    <row r="82912" spans="1:4" x14ac:dyDescent="0.35">
      <c r="A82912" s="5">
        <v>1155524</v>
      </c>
      <c r="B82912">
        <v>-1.7875999999999985</v>
      </c>
      <c r="C82912" s="7"/>
    </row>
    <row r="82913" spans="1:4" x14ac:dyDescent="0.35">
      <c r="A82913" s="5">
        <v>1155524</v>
      </c>
      <c r="C82913" s="7">
        <v>-0.78637999999999997</v>
      </c>
    </row>
    <row r="82914" spans="1:4" x14ac:dyDescent="0.35">
      <c r="A82914" s="4">
        <v>1155541</v>
      </c>
      <c r="C82914" s="7"/>
      <c r="D82914" s="6">
        <v>-1.6898999999999984</v>
      </c>
    </row>
    <row r="82915" spans="1:4" x14ac:dyDescent="0.35">
      <c r="A82915" s="4">
        <v>1155568</v>
      </c>
      <c r="B82915" s="6">
        <v>-1.7866799999999987</v>
      </c>
      <c r="C82915" s="7"/>
    </row>
    <row r="82916" spans="1:4" x14ac:dyDescent="0.35">
      <c r="A82916" s="4">
        <v>1155570</v>
      </c>
      <c r="C82916" s="8">
        <v>-0.78522000000000003</v>
      </c>
    </row>
    <row r="82917" spans="1:4" x14ac:dyDescent="0.35">
      <c r="A82917" s="5">
        <v>1155589</v>
      </c>
      <c r="C82917" s="7"/>
      <c r="D82917">
        <v>-1.6892799999999986</v>
      </c>
    </row>
    <row r="82918" spans="1:4" x14ac:dyDescent="0.35">
      <c r="A82918" s="5">
        <v>1155617</v>
      </c>
      <c r="B82918">
        <v>-1.7852799999999986</v>
      </c>
      <c r="C82918" s="7"/>
    </row>
    <row r="82919" spans="1:4" x14ac:dyDescent="0.35">
      <c r="A82919" s="5">
        <v>1155618</v>
      </c>
      <c r="C82919" s="7">
        <v>-0.78412000000000004</v>
      </c>
    </row>
    <row r="82920" spans="1:4" x14ac:dyDescent="0.35">
      <c r="A82920" s="4">
        <v>1155640</v>
      </c>
      <c r="C82920" s="7"/>
      <c r="D82920" s="6">
        <v>-1.6882999999999988</v>
      </c>
    </row>
    <row r="82921" spans="1:4" x14ac:dyDescent="0.35">
      <c r="A82921" s="4">
        <v>1155661</v>
      </c>
      <c r="B82921" s="6">
        <v>-1.7840799999999986</v>
      </c>
      <c r="C82921" s="7"/>
    </row>
    <row r="82922" spans="1:4" x14ac:dyDescent="0.35">
      <c r="A82922" s="4">
        <v>1155667</v>
      </c>
      <c r="C82922" s="8">
        <v>-0.78325999999999985</v>
      </c>
    </row>
    <row r="82923" spans="1:4" x14ac:dyDescent="0.35">
      <c r="A82923" s="5">
        <v>1155686</v>
      </c>
      <c r="C82923" s="7"/>
      <c r="D82923">
        <v>-1.6872899999999986</v>
      </c>
    </row>
    <row r="82924" spans="1:4" x14ac:dyDescent="0.35">
      <c r="A82924" s="5">
        <v>1155710</v>
      </c>
      <c r="B82924">
        <v>-1.7829599999999988</v>
      </c>
      <c r="C82924" s="7"/>
    </row>
    <row r="82925" spans="1:4" x14ac:dyDescent="0.35">
      <c r="A82925" s="5">
        <v>1155714</v>
      </c>
      <c r="C82925" s="7">
        <v>-0.78293999999999997</v>
      </c>
    </row>
    <row r="82926" spans="1:4" x14ac:dyDescent="0.35">
      <c r="A82926" s="4">
        <v>1155737</v>
      </c>
      <c r="C82926" s="7"/>
      <c r="D82926" s="6">
        <v>-1.6861599999999985</v>
      </c>
    </row>
    <row r="82927" spans="1:4" x14ac:dyDescent="0.35">
      <c r="A82927" s="4">
        <v>1155754</v>
      </c>
      <c r="C82927" s="8">
        <v>-0.78325999999999985</v>
      </c>
    </row>
    <row r="82928" spans="1:4" x14ac:dyDescent="0.35">
      <c r="A82928" s="4">
        <v>1155763</v>
      </c>
      <c r="B82928" s="6">
        <v>-1.7819199999999986</v>
      </c>
      <c r="C82928" s="7"/>
    </row>
    <row r="82929" spans="1:4" x14ac:dyDescent="0.35">
      <c r="A82929" s="5">
        <v>1155787</v>
      </c>
      <c r="C82929" s="7"/>
      <c r="D82929">
        <v>-1.6848199999999987</v>
      </c>
    </row>
    <row r="82930" spans="1:4" x14ac:dyDescent="0.35">
      <c r="A82930" s="5">
        <v>1155797</v>
      </c>
      <c r="C82930" s="7">
        <v>-0.78357999999999983</v>
      </c>
    </row>
    <row r="82931" spans="1:4" x14ac:dyDescent="0.35">
      <c r="A82931" s="5">
        <v>1155813</v>
      </c>
      <c r="B82931">
        <v>-1.7811599999999987</v>
      </c>
      <c r="C82931" s="7"/>
    </row>
    <row r="82932" spans="1:4" x14ac:dyDescent="0.35">
      <c r="A82932" s="4">
        <v>1155835</v>
      </c>
      <c r="C82932" s="7"/>
      <c r="D82932" s="6">
        <v>-1.6833999999999987</v>
      </c>
    </row>
    <row r="82933" spans="1:4" x14ac:dyDescent="0.35">
      <c r="A82933" s="4">
        <v>1155845</v>
      </c>
      <c r="C82933" s="8">
        <v>-0.78377999999999981</v>
      </c>
    </row>
    <row r="82934" spans="1:4" x14ac:dyDescent="0.35">
      <c r="A82934" s="4">
        <v>1155859</v>
      </c>
      <c r="B82934" s="6">
        <v>-1.7803999999999984</v>
      </c>
      <c r="C82934" s="7"/>
    </row>
    <row r="82935" spans="1:4" x14ac:dyDescent="0.35">
      <c r="A82935" s="5">
        <v>1155878</v>
      </c>
      <c r="C82935" s="7"/>
      <c r="D82935">
        <v>-1.6823699999999986</v>
      </c>
    </row>
    <row r="82936" spans="1:4" x14ac:dyDescent="0.35">
      <c r="A82936" s="5">
        <v>1155895</v>
      </c>
      <c r="C82936" s="7">
        <v>-0.78371999999999986</v>
      </c>
    </row>
    <row r="82937" spans="1:4" x14ac:dyDescent="0.35">
      <c r="A82937" s="5">
        <v>1155908</v>
      </c>
      <c r="B82937">
        <v>-1.7794799999999986</v>
      </c>
      <c r="C82937" s="7"/>
    </row>
    <row r="82938" spans="1:4" x14ac:dyDescent="0.35">
      <c r="A82938" s="4">
        <v>1155925</v>
      </c>
      <c r="C82938" s="7"/>
      <c r="D82938" s="6">
        <v>-1.6812499999999984</v>
      </c>
    </row>
    <row r="82939" spans="1:4" x14ac:dyDescent="0.35">
      <c r="A82939" s="4">
        <v>1155941</v>
      </c>
      <c r="C82939" s="8">
        <v>-0.78376000000000012</v>
      </c>
    </row>
    <row r="82940" spans="1:4" x14ac:dyDescent="0.35">
      <c r="A82940" s="4">
        <v>1155957</v>
      </c>
      <c r="B82940" s="6">
        <v>-1.7787599999999986</v>
      </c>
      <c r="C82940" s="7"/>
    </row>
    <row r="82941" spans="1:4" x14ac:dyDescent="0.35">
      <c r="A82941" s="5">
        <v>1155972</v>
      </c>
      <c r="C82941" s="7"/>
      <c r="D82941">
        <v>-1.6798199999999988</v>
      </c>
    </row>
    <row r="82942" spans="1:4" x14ac:dyDescent="0.35">
      <c r="A82942" s="5">
        <v>1155987</v>
      </c>
      <c r="C82942" s="7">
        <v>-0.78364000000000011</v>
      </c>
    </row>
    <row r="82943" spans="1:4" x14ac:dyDescent="0.35">
      <c r="A82943" s="5">
        <v>1156004</v>
      </c>
      <c r="B82943">
        <v>-1.7783599999999986</v>
      </c>
      <c r="C82943" s="7"/>
    </row>
    <row r="82944" spans="1:4" x14ac:dyDescent="0.35">
      <c r="A82944" s="4">
        <v>1156025</v>
      </c>
      <c r="C82944" s="7"/>
      <c r="D82944" s="6">
        <v>-1.678359999999999</v>
      </c>
    </row>
    <row r="82945" spans="1:4" x14ac:dyDescent="0.35">
      <c r="A82945" s="4">
        <v>1156030</v>
      </c>
      <c r="C82945" s="8">
        <v>-0.7837400000000001</v>
      </c>
    </row>
    <row r="82946" spans="1:4" x14ac:dyDescent="0.35">
      <c r="A82946" s="4">
        <v>1156056</v>
      </c>
      <c r="B82946" s="6">
        <v>-1.7772799999999984</v>
      </c>
      <c r="C82946" s="7"/>
    </row>
    <row r="82947" spans="1:4" x14ac:dyDescent="0.35">
      <c r="A82947" s="5">
        <v>1156077</v>
      </c>
      <c r="C82947" s="7"/>
      <c r="D82947">
        <v>-1.6766499999999989</v>
      </c>
    </row>
    <row r="82948" spans="1:4" x14ac:dyDescent="0.35">
      <c r="A82948" s="5">
        <v>1156082</v>
      </c>
      <c r="C82948" s="7">
        <v>-0.7840600000000002</v>
      </c>
    </row>
    <row r="82949" spans="1:4" x14ac:dyDescent="0.35">
      <c r="A82949" s="5">
        <v>1156109</v>
      </c>
      <c r="B82949">
        <v>-1.7760799999999988</v>
      </c>
      <c r="C82949" s="7"/>
    </row>
    <row r="82950" spans="1:4" x14ac:dyDescent="0.35">
      <c r="A82950" s="4">
        <v>1156120</v>
      </c>
      <c r="C82950" s="7"/>
      <c r="D82950" s="6">
        <v>-1.6756799999999989</v>
      </c>
    </row>
    <row r="82951" spans="1:4" x14ac:dyDescent="0.35">
      <c r="A82951" s="4">
        <v>1156126</v>
      </c>
      <c r="C82951" s="8">
        <v>-0.78446000000000016</v>
      </c>
    </row>
    <row r="82952" spans="1:4" x14ac:dyDescent="0.35">
      <c r="A82952" s="4">
        <v>1156156</v>
      </c>
      <c r="B82952" s="6">
        <v>-1.7747599999999986</v>
      </c>
      <c r="C82952" s="7"/>
    </row>
    <row r="82953" spans="1:4" x14ac:dyDescent="0.35">
      <c r="A82953" s="5">
        <v>1156170</v>
      </c>
      <c r="C82953" s="7"/>
      <c r="D82953">
        <v>-1.675049999999999</v>
      </c>
    </row>
    <row r="82954" spans="1:4" x14ac:dyDescent="0.35">
      <c r="A82954" s="5">
        <v>1156172</v>
      </c>
      <c r="C82954" s="7">
        <v>-0.78514000000000017</v>
      </c>
    </row>
    <row r="82955" spans="1:4" x14ac:dyDescent="0.35">
      <c r="A82955" s="5">
        <v>1156202</v>
      </c>
      <c r="B82955">
        <v>-1.7734799999999986</v>
      </c>
      <c r="C82955" s="7"/>
    </row>
    <row r="82956" spans="1:4" x14ac:dyDescent="0.35">
      <c r="A82956" s="4">
        <v>1156219</v>
      </c>
      <c r="C82956" s="7"/>
      <c r="D82956" s="6">
        <v>-1.6747499999999991</v>
      </c>
    </row>
    <row r="82957" spans="1:4" x14ac:dyDescent="0.35">
      <c r="A82957" s="4">
        <v>1156221</v>
      </c>
      <c r="C82957" s="8">
        <v>-0.78600000000000025</v>
      </c>
    </row>
    <row r="82958" spans="1:4" x14ac:dyDescent="0.35">
      <c r="A82958" s="4">
        <v>1156249</v>
      </c>
      <c r="B82958" s="6">
        <v>-1.7722799999999987</v>
      </c>
      <c r="C82958" s="7"/>
    </row>
    <row r="82959" spans="1:4" x14ac:dyDescent="0.35">
      <c r="A82959" s="5">
        <v>1156264</v>
      </c>
      <c r="C82959" s="7">
        <v>-0.78692000000000029</v>
      </c>
    </row>
    <row r="82960" spans="1:4" x14ac:dyDescent="0.35">
      <c r="A82960" s="5">
        <v>1156264</v>
      </c>
      <c r="C82960" s="7"/>
      <c r="D82960">
        <v>-1.6748299999999992</v>
      </c>
    </row>
    <row r="82961" spans="1:4" x14ac:dyDescent="0.35">
      <c r="A82961" s="5">
        <v>1156300</v>
      </c>
      <c r="B82961">
        <v>-1.771159999999999</v>
      </c>
      <c r="C82961" s="7"/>
    </row>
    <row r="82962" spans="1:4" x14ac:dyDescent="0.35">
      <c r="A82962" s="4">
        <v>1156311</v>
      </c>
      <c r="C82962" s="8">
        <v>-0.7878200000000003</v>
      </c>
    </row>
    <row r="82963" spans="1:4" x14ac:dyDescent="0.35">
      <c r="A82963" s="4">
        <v>1156317</v>
      </c>
      <c r="C82963" s="7"/>
      <c r="D82963" s="6">
        <v>-1.6747799999999993</v>
      </c>
    </row>
    <row r="82964" spans="1:4" x14ac:dyDescent="0.35">
      <c r="A82964" s="4">
        <v>1156349</v>
      </c>
      <c r="B82964" s="6">
        <v>-1.7697999999999992</v>
      </c>
      <c r="C82964" s="7"/>
    </row>
    <row r="82965" spans="1:4" x14ac:dyDescent="0.35">
      <c r="A82965" s="5">
        <v>1156355</v>
      </c>
      <c r="C82965" s="7">
        <v>-0.78866000000000047</v>
      </c>
    </row>
    <row r="82966" spans="1:4" x14ac:dyDescent="0.35">
      <c r="A82966" s="5">
        <v>1156364</v>
      </c>
      <c r="C82966" s="7"/>
      <c r="D82966">
        <v>-1.674799999999999</v>
      </c>
    </row>
    <row r="82967" spans="1:4" x14ac:dyDescent="0.35">
      <c r="A82967" s="5">
        <v>1156400</v>
      </c>
      <c r="B82967">
        <v>-1.7688399999999993</v>
      </c>
      <c r="C82967" s="7"/>
    </row>
    <row r="82968" spans="1:4" x14ac:dyDescent="0.35">
      <c r="A82968" s="4">
        <v>1156401</v>
      </c>
      <c r="C82968" s="8">
        <v>-0.78908000000000034</v>
      </c>
    </row>
    <row r="82969" spans="1:4" x14ac:dyDescent="0.35">
      <c r="A82969" s="4">
        <v>1156413</v>
      </c>
      <c r="C82969" s="7"/>
      <c r="D82969" s="6">
        <v>-1.6744699999999992</v>
      </c>
    </row>
    <row r="82970" spans="1:4" x14ac:dyDescent="0.35">
      <c r="A82970" s="5">
        <v>1156442</v>
      </c>
      <c r="C82970" s="7">
        <v>-0.78958000000000039</v>
      </c>
    </row>
    <row r="82971" spans="1:4" x14ac:dyDescent="0.35">
      <c r="A82971" s="4">
        <v>1156454</v>
      </c>
      <c r="B82971" s="6">
        <v>-1.7677999999999994</v>
      </c>
      <c r="C82971" s="7"/>
    </row>
    <row r="82972" spans="1:4" x14ac:dyDescent="0.35">
      <c r="A82972" s="5">
        <v>1156457</v>
      </c>
      <c r="C82972" s="7"/>
      <c r="D82972">
        <v>-1.6744699999999992</v>
      </c>
    </row>
    <row r="82973" spans="1:4" x14ac:dyDescent="0.35">
      <c r="A82973" s="4">
        <v>1156490</v>
      </c>
      <c r="C82973" s="8">
        <v>-0.78972000000000053</v>
      </c>
    </row>
    <row r="82974" spans="1:4" x14ac:dyDescent="0.35">
      <c r="A82974" s="5">
        <v>1156501</v>
      </c>
      <c r="B82974">
        <v>-1.7669199999999992</v>
      </c>
      <c r="C82974" s="7"/>
    </row>
    <row r="82975" spans="1:4" x14ac:dyDescent="0.35">
      <c r="A82975" s="4">
        <v>1156503</v>
      </c>
      <c r="C82975" s="7"/>
      <c r="D82975" s="6">
        <v>-1.674809999999999</v>
      </c>
    </row>
    <row r="82976" spans="1:4" x14ac:dyDescent="0.35">
      <c r="A82976" s="5">
        <v>1156536</v>
      </c>
      <c r="C82976" s="7">
        <v>-0.79002000000000039</v>
      </c>
    </row>
    <row r="82977" spans="1:4" x14ac:dyDescent="0.35">
      <c r="A82977" s="4">
        <v>1156550</v>
      </c>
      <c r="B82977" s="6">
        <v>-1.7660799999999992</v>
      </c>
      <c r="C82977" s="7"/>
    </row>
    <row r="82978" spans="1:4" x14ac:dyDescent="0.35">
      <c r="A82978" s="5">
        <v>1156553</v>
      </c>
      <c r="C82978" s="7"/>
      <c r="D82978">
        <v>-1.6750399999999992</v>
      </c>
    </row>
    <row r="82979" spans="1:4" x14ac:dyDescent="0.35">
      <c r="A82979" s="4">
        <v>1156584</v>
      </c>
      <c r="C82979" s="8">
        <v>-0.79062000000000043</v>
      </c>
    </row>
    <row r="82980" spans="1:4" x14ac:dyDescent="0.35">
      <c r="A82980" s="5">
        <v>1156595</v>
      </c>
      <c r="B82980">
        <v>-1.7649199999999994</v>
      </c>
      <c r="C82980" s="7"/>
    </row>
    <row r="82981" spans="1:4" x14ac:dyDescent="0.35">
      <c r="A82981" s="4">
        <v>1156609</v>
      </c>
      <c r="C82981" s="7"/>
      <c r="D82981" s="6">
        <v>-1.6750999999999994</v>
      </c>
    </row>
    <row r="82982" spans="1:4" x14ac:dyDescent="0.35">
      <c r="A82982" s="5">
        <v>1156623</v>
      </c>
      <c r="C82982" s="7">
        <v>-0.7917000000000004</v>
      </c>
    </row>
    <row r="82983" spans="1:4" x14ac:dyDescent="0.35">
      <c r="A82983" s="4">
        <v>1156640</v>
      </c>
      <c r="B82983" s="6">
        <v>-1.7639999999999996</v>
      </c>
      <c r="C82983" s="7"/>
    </row>
    <row r="82984" spans="1:4" x14ac:dyDescent="0.35">
      <c r="A82984" s="5">
        <v>1156662</v>
      </c>
      <c r="C82984" s="7"/>
      <c r="D82984">
        <v>-1.6750299999999996</v>
      </c>
    </row>
    <row r="82985" spans="1:4" x14ac:dyDescent="0.35">
      <c r="A82985" s="4">
        <v>1156673</v>
      </c>
      <c r="C82985" s="8">
        <v>-0.79244000000000037</v>
      </c>
    </row>
    <row r="82986" spans="1:4" x14ac:dyDescent="0.35">
      <c r="A82986" s="5">
        <v>1156688</v>
      </c>
      <c r="B82986">
        <v>-1.7629999999999997</v>
      </c>
      <c r="C82986" s="7"/>
    </row>
    <row r="82987" spans="1:4" x14ac:dyDescent="0.35">
      <c r="A82987" s="4">
        <v>1156707</v>
      </c>
      <c r="C82987" s="7"/>
      <c r="D82987" s="6">
        <v>-1.6749599999999993</v>
      </c>
    </row>
    <row r="82988" spans="1:4" x14ac:dyDescent="0.35">
      <c r="A82988" s="5">
        <v>1156719</v>
      </c>
      <c r="C82988" s="7">
        <v>-0.79306000000000043</v>
      </c>
    </row>
    <row r="82989" spans="1:4" x14ac:dyDescent="0.35">
      <c r="A82989" s="4">
        <v>1156739</v>
      </c>
      <c r="B82989" s="6">
        <v>-1.7621999999999995</v>
      </c>
      <c r="C82989" s="7"/>
    </row>
    <row r="82990" spans="1:4" x14ac:dyDescent="0.35">
      <c r="A82990" s="5">
        <v>1156757</v>
      </c>
      <c r="C82990" s="7"/>
      <c r="D82990">
        <v>-1.6747299999999994</v>
      </c>
    </row>
    <row r="82991" spans="1:4" x14ac:dyDescent="0.35">
      <c r="A82991" s="4">
        <v>1156768</v>
      </c>
      <c r="C82991" s="8">
        <v>-0.79360000000000042</v>
      </c>
    </row>
    <row r="82992" spans="1:4" x14ac:dyDescent="0.35">
      <c r="A82992" s="5">
        <v>1156792</v>
      </c>
      <c r="B82992">
        <v>-1.7610799999999998</v>
      </c>
      <c r="C82992" s="7"/>
    </row>
    <row r="82993" spans="1:4" x14ac:dyDescent="0.35">
      <c r="A82993" s="4">
        <v>1156808</v>
      </c>
      <c r="C82993" s="7"/>
      <c r="D82993" s="6">
        <v>-1.6744999999999992</v>
      </c>
    </row>
    <row r="82994" spans="1:4" x14ac:dyDescent="0.35">
      <c r="A82994" s="5">
        <v>1156815</v>
      </c>
      <c r="C82994" s="7">
        <v>-0.79418000000000044</v>
      </c>
    </row>
    <row r="82995" spans="1:4" x14ac:dyDescent="0.35">
      <c r="A82995" s="4">
        <v>1156842</v>
      </c>
      <c r="B82995" s="6">
        <v>-1.7600799999999996</v>
      </c>
      <c r="C82995" s="7"/>
    </row>
    <row r="82996" spans="1:4" x14ac:dyDescent="0.35">
      <c r="A82996" s="4">
        <v>1156857</v>
      </c>
      <c r="C82996" s="8">
        <v>-0.79472000000000054</v>
      </c>
    </row>
    <row r="82997" spans="1:4" x14ac:dyDescent="0.35">
      <c r="A82997" s="5">
        <v>1156858</v>
      </c>
      <c r="C82997" s="7"/>
      <c r="D82997">
        <v>-1.6742699999999993</v>
      </c>
    </row>
    <row r="82998" spans="1:4" x14ac:dyDescent="0.35">
      <c r="A82998" s="5">
        <v>1156892</v>
      </c>
      <c r="B82998">
        <v>-1.75844</v>
      </c>
      <c r="C82998" s="7"/>
    </row>
    <row r="82999" spans="1:4" x14ac:dyDescent="0.35">
      <c r="A82999" s="4">
        <v>1156904</v>
      </c>
      <c r="C82999" s="7"/>
      <c r="D82999" s="6">
        <v>-1.6741399999999993</v>
      </c>
    </row>
    <row r="83000" spans="1:4" x14ac:dyDescent="0.35">
      <c r="A83000" s="5">
        <v>1156910</v>
      </c>
      <c r="C83000" s="7">
        <v>-0.79486000000000046</v>
      </c>
    </row>
    <row r="83001" spans="1:4" x14ac:dyDescent="0.35">
      <c r="A83001" s="4">
        <v>1156936</v>
      </c>
      <c r="B83001" s="6">
        <v>-1.7567999999999999</v>
      </c>
      <c r="C83001" s="7"/>
    </row>
    <row r="83002" spans="1:4" x14ac:dyDescent="0.35">
      <c r="A83002" s="5">
        <v>1156947</v>
      </c>
      <c r="C83002" s="7"/>
      <c r="D83002">
        <v>-1.6740499999999994</v>
      </c>
    </row>
    <row r="83003" spans="1:4" x14ac:dyDescent="0.35">
      <c r="A83003" s="4">
        <v>1156954</v>
      </c>
      <c r="C83003" s="8">
        <v>-0.79492000000000052</v>
      </c>
    </row>
    <row r="83004" spans="1:4" x14ac:dyDescent="0.35">
      <c r="A83004" s="5">
        <v>1156990</v>
      </c>
      <c r="B83004">
        <v>-1.7551200000000002</v>
      </c>
      <c r="C83004" s="7"/>
    </row>
    <row r="83005" spans="1:4" x14ac:dyDescent="0.35">
      <c r="A83005" s="4">
        <v>1157000</v>
      </c>
      <c r="C83005" s="7"/>
      <c r="D83005" s="6">
        <v>-1.6739499999999992</v>
      </c>
    </row>
    <row r="83006" spans="1:4" x14ac:dyDescent="0.35">
      <c r="A83006" s="5">
        <v>1157001</v>
      </c>
      <c r="C83006" s="7">
        <v>-0.79512000000000049</v>
      </c>
    </row>
    <row r="83007" spans="1:4" x14ac:dyDescent="0.35">
      <c r="A83007" s="4">
        <v>1157038</v>
      </c>
      <c r="B83007" s="6">
        <v>-1.7535600000000002</v>
      </c>
      <c r="C83007" s="7"/>
    </row>
    <row r="83008" spans="1:4" x14ac:dyDescent="0.35">
      <c r="A83008" s="4">
        <v>1157050</v>
      </c>
      <c r="C83008" s="8">
        <v>-0.79550000000000032</v>
      </c>
    </row>
    <row r="83009" spans="1:4" x14ac:dyDescent="0.35">
      <c r="A83009" s="5">
        <v>1157051</v>
      </c>
      <c r="C83009" s="7"/>
      <c r="D83009">
        <v>-1.673889999999999</v>
      </c>
    </row>
    <row r="83010" spans="1:4" x14ac:dyDescent="0.35">
      <c r="A83010" s="5">
        <v>1157086</v>
      </c>
      <c r="B83010">
        <v>-1.7522400000000005</v>
      </c>
      <c r="C83010" s="7"/>
    </row>
    <row r="83011" spans="1:4" x14ac:dyDescent="0.35">
      <c r="A83011" s="4">
        <v>1157095</v>
      </c>
      <c r="C83011" s="7"/>
      <c r="D83011" s="6">
        <v>-1.6739699999999991</v>
      </c>
    </row>
    <row r="83012" spans="1:4" x14ac:dyDescent="0.35">
      <c r="A83012" s="5">
        <v>1157096</v>
      </c>
      <c r="C83012" s="7">
        <v>-0.7958000000000004</v>
      </c>
    </row>
    <row r="83013" spans="1:4" x14ac:dyDescent="0.35">
      <c r="A83013" s="4">
        <v>1157131</v>
      </c>
      <c r="B83013" s="6">
        <v>-1.7513200000000002</v>
      </c>
      <c r="C83013" s="7"/>
    </row>
    <row r="83014" spans="1:4" x14ac:dyDescent="0.35">
      <c r="A83014" s="5">
        <v>1157142</v>
      </c>
      <c r="C83014" s="7"/>
      <c r="D83014">
        <v>-1.6743199999999994</v>
      </c>
    </row>
    <row r="83015" spans="1:4" x14ac:dyDescent="0.35">
      <c r="A83015" s="4">
        <v>1157153</v>
      </c>
      <c r="C83015" s="8">
        <v>-0.79564000000000046</v>
      </c>
    </row>
    <row r="83016" spans="1:4" x14ac:dyDescent="0.35">
      <c r="A83016" s="5">
        <v>1157184</v>
      </c>
      <c r="B83016">
        <v>-1.7502800000000003</v>
      </c>
      <c r="C83016" s="7"/>
    </row>
    <row r="83017" spans="1:4" x14ac:dyDescent="0.35">
      <c r="A83017" s="4">
        <v>1157189</v>
      </c>
      <c r="C83017" s="7"/>
      <c r="D83017" s="6">
        <v>-1.6751999999999994</v>
      </c>
    </row>
    <row r="83018" spans="1:4" x14ac:dyDescent="0.35">
      <c r="A83018" s="5">
        <v>1157196</v>
      </c>
      <c r="C83018" s="7">
        <v>-0.79556000000000038</v>
      </c>
    </row>
    <row r="83019" spans="1:4" x14ac:dyDescent="0.35">
      <c r="A83019" s="4">
        <v>1157233</v>
      </c>
      <c r="B83019" s="6">
        <v>-1.7492800000000002</v>
      </c>
      <c r="C83019" s="7"/>
    </row>
    <row r="83020" spans="1:4" x14ac:dyDescent="0.35">
      <c r="A83020" s="5">
        <v>1157235</v>
      </c>
      <c r="C83020" s="7"/>
      <c r="D83020">
        <v>-1.6762599999999994</v>
      </c>
    </row>
    <row r="83021" spans="1:4" x14ac:dyDescent="0.35">
      <c r="A83021" s="4">
        <v>1157237</v>
      </c>
      <c r="C83021" s="8">
        <v>-0.79574000000000045</v>
      </c>
    </row>
    <row r="83022" spans="1:4" x14ac:dyDescent="0.35">
      <c r="A83022" s="5">
        <v>1157279</v>
      </c>
      <c r="C83022" s="7">
        <v>-0.79622000000000048</v>
      </c>
    </row>
    <row r="83023" spans="1:4" x14ac:dyDescent="0.35">
      <c r="A83023" s="4">
        <v>1157280</v>
      </c>
      <c r="C83023" s="7"/>
      <c r="D83023" s="6">
        <v>-1.6780299999999992</v>
      </c>
    </row>
    <row r="83024" spans="1:4" x14ac:dyDescent="0.35">
      <c r="A83024" s="5">
        <v>1157281</v>
      </c>
      <c r="B83024">
        <v>-1.7485600000000003</v>
      </c>
      <c r="C83024" s="7"/>
    </row>
    <row r="83025" spans="1:4" x14ac:dyDescent="0.35">
      <c r="A83025" s="4">
        <v>1157323</v>
      </c>
      <c r="C83025" s="8">
        <v>-0.79662000000000044</v>
      </c>
    </row>
    <row r="83026" spans="1:4" x14ac:dyDescent="0.35">
      <c r="A83026" s="5">
        <v>1157329</v>
      </c>
      <c r="C83026" s="7"/>
      <c r="D83026">
        <v>-1.6796799999999994</v>
      </c>
    </row>
    <row r="83027" spans="1:4" x14ac:dyDescent="0.35">
      <c r="A83027" s="4">
        <v>1157330</v>
      </c>
      <c r="B83027" s="6">
        <v>-1.7480800000000003</v>
      </c>
      <c r="C83027" s="7"/>
    </row>
    <row r="83028" spans="1:4" x14ac:dyDescent="0.35">
      <c r="A83028" s="5">
        <v>1157363</v>
      </c>
      <c r="C83028" s="7">
        <v>-0.79724000000000039</v>
      </c>
    </row>
    <row r="83029" spans="1:4" x14ac:dyDescent="0.35">
      <c r="A83029" s="4">
        <v>1157375</v>
      </c>
      <c r="C83029" s="7"/>
      <c r="D83029" s="6">
        <v>-1.6816299999999995</v>
      </c>
    </row>
    <row r="83030" spans="1:4" x14ac:dyDescent="0.35">
      <c r="A83030" s="5">
        <v>1157378</v>
      </c>
      <c r="B83030">
        <v>-1.7475600000000007</v>
      </c>
      <c r="C83030" s="7"/>
    </row>
    <row r="83031" spans="1:4" x14ac:dyDescent="0.35">
      <c r="A83031" s="4">
        <v>1157402</v>
      </c>
      <c r="C83031" s="8">
        <v>-0.79820000000000035</v>
      </c>
    </row>
    <row r="83032" spans="1:4" x14ac:dyDescent="0.35">
      <c r="A83032" s="4">
        <v>1157423</v>
      </c>
      <c r="B83032" s="6">
        <v>-1.7471200000000007</v>
      </c>
      <c r="C83032" s="7"/>
    </row>
    <row r="83033" spans="1:4" x14ac:dyDescent="0.35">
      <c r="A83033" s="5">
        <v>1157426</v>
      </c>
      <c r="C83033" s="7"/>
      <c r="D83033">
        <v>-1.6835699999999996</v>
      </c>
    </row>
    <row r="83034" spans="1:4" x14ac:dyDescent="0.35">
      <c r="A83034" s="5">
        <v>1157446</v>
      </c>
      <c r="C83034" s="7">
        <v>-0.79940000000000033</v>
      </c>
    </row>
    <row r="83035" spans="1:4" x14ac:dyDescent="0.35">
      <c r="A83035" s="5">
        <v>1157469</v>
      </c>
      <c r="B83035">
        <v>-1.7469200000000007</v>
      </c>
      <c r="C83035" s="7"/>
    </row>
    <row r="83036" spans="1:4" x14ac:dyDescent="0.35">
      <c r="A83036" s="4">
        <v>1157474</v>
      </c>
      <c r="C83036" s="7"/>
      <c r="D83036" s="6">
        <v>-1.6848799999999995</v>
      </c>
    </row>
    <row r="83037" spans="1:4" x14ac:dyDescent="0.35">
      <c r="A83037" s="4">
        <v>1157489</v>
      </c>
      <c r="C83037" s="8">
        <v>-0.80076000000000036</v>
      </c>
    </row>
    <row r="83038" spans="1:4" x14ac:dyDescent="0.35">
      <c r="A83038" s="5">
        <v>1157521</v>
      </c>
      <c r="C83038" s="7"/>
      <c r="D83038">
        <v>-1.6864399999999995</v>
      </c>
    </row>
    <row r="83039" spans="1:4" x14ac:dyDescent="0.35">
      <c r="A83039" s="4">
        <v>1157523</v>
      </c>
      <c r="B83039" s="6">
        <v>-1.7463600000000006</v>
      </c>
      <c r="C83039" s="7"/>
    </row>
    <row r="83040" spans="1:4" x14ac:dyDescent="0.35">
      <c r="A83040" s="5">
        <v>1157535</v>
      </c>
      <c r="C83040" s="7">
        <v>-0.80220000000000025</v>
      </c>
    </row>
    <row r="83041" spans="1:4" x14ac:dyDescent="0.35">
      <c r="A83041" s="4">
        <v>1157569</v>
      </c>
      <c r="C83041" s="7"/>
      <c r="D83041" s="6">
        <v>-1.6884499999999996</v>
      </c>
    </row>
    <row r="83042" spans="1:4" x14ac:dyDescent="0.35">
      <c r="A83042" s="5">
        <v>1157573</v>
      </c>
      <c r="B83042">
        <v>-1.7459600000000004</v>
      </c>
      <c r="C83042" s="7"/>
    </row>
    <row r="83043" spans="1:4" x14ac:dyDescent="0.35">
      <c r="A83043" s="4">
        <v>1157588</v>
      </c>
      <c r="C83043" s="8">
        <v>-0.80348000000000019</v>
      </c>
    </row>
    <row r="83044" spans="1:4" x14ac:dyDescent="0.35">
      <c r="A83044" s="5">
        <v>1157611</v>
      </c>
      <c r="C83044" s="7"/>
      <c r="D83044">
        <v>-1.6907699999999997</v>
      </c>
    </row>
    <row r="83045" spans="1:4" x14ac:dyDescent="0.35">
      <c r="A83045" s="4">
        <v>1157619</v>
      </c>
      <c r="B83045" s="6">
        <v>-1.7453600000000002</v>
      </c>
      <c r="C83045" s="7"/>
    </row>
    <row r="83046" spans="1:4" x14ac:dyDescent="0.35">
      <c r="A83046" s="5">
        <v>1157633</v>
      </c>
      <c r="C83046" s="7">
        <v>-0.80520000000000025</v>
      </c>
    </row>
    <row r="83047" spans="1:4" x14ac:dyDescent="0.35">
      <c r="A83047" s="4">
        <v>1157654</v>
      </c>
      <c r="C83047" s="7"/>
      <c r="D83047" s="6">
        <v>-1.6930599999999996</v>
      </c>
    </row>
    <row r="83048" spans="1:4" x14ac:dyDescent="0.35">
      <c r="A83048" s="5">
        <v>1157665</v>
      </c>
      <c r="B83048">
        <v>-1.7446000000000004</v>
      </c>
      <c r="C83048" s="7"/>
    </row>
    <row r="83049" spans="1:4" x14ac:dyDescent="0.35">
      <c r="A83049" s="4">
        <v>1157680</v>
      </c>
      <c r="C83049" s="8">
        <v>-0.80716000000000021</v>
      </c>
    </row>
    <row r="83050" spans="1:4" x14ac:dyDescent="0.35">
      <c r="A83050" s="5">
        <v>1157703</v>
      </c>
      <c r="C83050" s="7"/>
      <c r="D83050">
        <v>-1.6957299999999995</v>
      </c>
    </row>
    <row r="83051" spans="1:4" x14ac:dyDescent="0.35">
      <c r="A83051" s="4">
        <v>1157715</v>
      </c>
      <c r="B83051" s="6">
        <v>-1.7441600000000004</v>
      </c>
      <c r="C83051" s="7"/>
    </row>
    <row r="83052" spans="1:4" x14ac:dyDescent="0.35">
      <c r="A83052" s="5">
        <v>1157731</v>
      </c>
      <c r="C83052" s="7">
        <v>-0.80914000000000019</v>
      </c>
    </row>
    <row r="83053" spans="1:4" x14ac:dyDescent="0.35">
      <c r="A83053" s="4">
        <v>1157746</v>
      </c>
      <c r="C83053" s="7"/>
      <c r="D83053" s="6">
        <v>-1.6981999999999997</v>
      </c>
    </row>
    <row r="83054" spans="1:4" x14ac:dyDescent="0.35">
      <c r="A83054" s="5">
        <v>1157771</v>
      </c>
      <c r="B83054">
        <v>-1.7432400000000006</v>
      </c>
      <c r="C83054" s="7"/>
    </row>
    <row r="83055" spans="1:4" x14ac:dyDescent="0.35">
      <c r="A83055" s="4">
        <v>1157782</v>
      </c>
      <c r="C83055" s="8">
        <v>-0.8105800000000003</v>
      </c>
    </row>
    <row r="83056" spans="1:4" x14ac:dyDescent="0.35">
      <c r="A83056" s="5">
        <v>1157797</v>
      </c>
      <c r="C83056" s="7"/>
      <c r="D83056">
        <v>-1.7010799999999999</v>
      </c>
    </row>
    <row r="83057" spans="1:4" x14ac:dyDescent="0.35">
      <c r="A83057" s="4">
        <v>1157826</v>
      </c>
      <c r="B83057" s="6">
        <v>-1.7420800000000007</v>
      </c>
      <c r="C83057" s="7"/>
    </row>
    <row r="83058" spans="1:4" x14ac:dyDescent="0.35">
      <c r="A83058" s="5">
        <v>1157829</v>
      </c>
      <c r="C83058" s="7">
        <v>-0.81260000000000021</v>
      </c>
    </row>
    <row r="83059" spans="1:4" x14ac:dyDescent="0.35">
      <c r="A83059" s="4">
        <v>1157842</v>
      </c>
      <c r="C83059" s="7"/>
      <c r="D83059" s="6">
        <v>-1.7037299999999997</v>
      </c>
    </row>
    <row r="83060" spans="1:4" x14ac:dyDescent="0.35">
      <c r="A83060" s="5">
        <v>1157873</v>
      </c>
      <c r="B83060">
        <v>-1.7405600000000008</v>
      </c>
      <c r="C83060" s="7"/>
    </row>
    <row r="83061" spans="1:4" x14ac:dyDescent="0.35">
      <c r="A83061" s="4">
        <v>1157882</v>
      </c>
      <c r="C83061" s="8">
        <v>-0.81456000000000017</v>
      </c>
    </row>
    <row r="83062" spans="1:4" x14ac:dyDescent="0.35">
      <c r="A83062" s="5">
        <v>1157884</v>
      </c>
      <c r="C83062" s="7"/>
      <c r="D83062">
        <v>-1.7062299999999999</v>
      </c>
    </row>
    <row r="83063" spans="1:4" x14ac:dyDescent="0.35">
      <c r="A83063" s="4">
        <v>1157919</v>
      </c>
      <c r="B83063" s="6">
        <v>-1.7391200000000011</v>
      </c>
      <c r="C83063" s="7"/>
    </row>
    <row r="83064" spans="1:4" x14ac:dyDescent="0.35">
      <c r="A83064" s="5">
        <v>1157926</v>
      </c>
      <c r="C83064" s="7">
        <v>-0.81668000000000018</v>
      </c>
    </row>
    <row r="83065" spans="1:4" x14ac:dyDescent="0.35">
      <c r="A83065" s="4">
        <v>1157934</v>
      </c>
      <c r="C83065" s="7"/>
      <c r="D83065" s="6">
        <v>-1.70871</v>
      </c>
    </row>
    <row r="83066" spans="1:4" x14ac:dyDescent="0.35">
      <c r="A83066" s="4">
        <v>1157967</v>
      </c>
      <c r="C83066" s="8">
        <v>-0.81882000000000033</v>
      </c>
    </row>
    <row r="83067" spans="1:4" x14ac:dyDescent="0.35">
      <c r="A83067" s="5">
        <v>1157971</v>
      </c>
      <c r="B83067">
        <v>-1.7380000000000009</v>
      </c>
      <c r="C83067" s="7"/>
    </row>
    <row r="83068" spans="1:4" x14ac:dyDescent="0.35">
      <c r="A83068" s="5">
        <v>1157983</v>
      </c>
      <c r="C83068" s="7"/>
      <c r="D83068">
        <v>-1.7110999999999998</v>
      </c>
    </row>
    <row r="83069" spans="1:4" x14ac:dyDescent="0.35">
      <c r="A83069" s="5">
        <v>1158014</v>
      </c>
      <c r="C83069" s="7">
        <v>-0.82076000000000027</v>
      </c>
    </row>
    <row r="83070" spans="1:4" x14ac:dyDescent="0.35">
      <c r="A83070" s="4">
        <v>1158023</v>
      </c>
      <c r="B83070" s="6">
        <v>-1.7368400000000008</v>
      </c>
      <c r="C83070" s="7"/>
    </row>
    <row r="83071" spans="1:4" x14ac:dyDescent="0.35">
      <c r="A83071" s="4">
        <v>1158034</v>
      </c>
      <c r="C83071" s="7"/>
      <c r="D83071" s="6">
        <v>-1.7129799999999999</v>
      </c>
    </row>
    <row r="83072" spans="1:4" x14ac:dyDescent="0.35">
      <c r="A83072" s="4">
        <v>1158057</v>
      </c>
      <c r="C83072" s="8">
        <v>-0.82294000000000023</v>
      </c>
    </row>
    <row r="83073" spans="1:4" x14ac:dyDescent="0.35">
      <c r="A83073" s="5">
        <v>1158076</v>
      </c>
      <c r="B83073">
        <v>-1.7353600000000007</v>
      </c>
      <c r="C83073" s="7"/>
    </row>
    <row r="83074" spans="1:4" x14ac:dyDescent="0.35">
      <c r="A83074" s="5">
        <v>1158082</v>
      </c>
      <c r="C83074" s="7"/>
      <c r="D83074">
        <v>-1.7145699999999999</v>
      </c>
    </row>
    <row r="83075" spans="1:4" x14ac:dyDescent="0.35">
      <c r="A83075" s="5">
        <v>1158107</v>
      </c>
      <c r="C83075" s="7">
        <v>-0.82452000000000036</v>
      </c>
    </row>
    <row r="83076" spans="1:4" x14ac:dyDescent="0.35">
      <c r="A83076" s="4">
        <v>1158119</v>
      </c>
      <c r="B83076" s="6">
        <v>-1.7344000000000006</v>
      </c>
      <c r="C83076" s="7"/>
    </row>
    <row r="83077" spans="1:4" x14ac:dyDescent="0.35">
      <c r="A83077" s="4">
        <v>1158128</v>
      </c>
      <c r="C83077" s="7"/>
      <c r="D83077" s="6">
        <v>-1.7162900000000001</v>
      </c>
    </row>
    <row r="83078" spans="1:4" x14ac:dyDescent="0.35">
      <c r="A83078" s="4">
        <v>1158150</v>
      </c>
      <c r="C83078" s="8">
        <v>-0.82626000000000022</v>
      </c>
    </row>
    <row r="83079" spans="1:4" x14ac:dyDescent="0.35">
      <c r="A83079" s="5">
        <v>1158169</v>
      </c>
      <c r="B83079">
        <v>-1.7336000000000005</v>
      </c>
      <c r="C83079" s="7"/>
    </row>
    <row r="83080" spans="1:4" x14ac:dyDescent="0.35">
      <c r="A83080" s="5">
        <v>1158174</v>
      </c>
      <c r="C83080" s="7"/>
      <c r="D83080">
        <v>-1.7185599999999999</v>
      </c>
    </row>
    <row r="83081" spans="1:4" x14ac:dyDescent="0.35">
      <c r="A83081" s="5">
        <v>1158205</v>
      </c>
      <c r="C83081" s="7">
        <v>-0.82804000000000033</v>
      </c>
    </row>
    <row r="83082" spans="1:4" x14ac:dyDescent="0.35">
      <c r="A83082" s="4">
        <v>1158216</v>
      </c>
      <c r="B83082" s="6">
        <v>-1.7328800000000004</v>
      </c>
      <c r="C83082" s="7"/>
    </row>
    <row r="83083" spans="1:4" x14ac:dyDescent="0.35">
      <c r="A83083" s="4">
        <v>1158222</v>
      </c>
      <c r="C83083" s="7"/>
      <c r="D83083" s="6">
        <v>-1.7206000000000001</v>
      </c>
    </row>
    <row r="83084" spans="1:4" x14ac:dyDescent="0.35">
      <c r="A83084" s="4">
        <v>1158252</v>
      </c>
      <c r="C83084" s="8">
        <v>-0.8298000000000002</v>
      </c>
    </row>
    <row r="83085" spans="1:4" x14ac:dyDescent="0.35">
      <c r="A83085" s="5">
        <v>1158263</v>
      </c>
      <c r="B83085">
        <v>-1.73184</v>
      </c>
      <c r="C83085" s="7"/>
    </row>
    <row r="83086" spans="1:4" x14ac:dyDescent="0.35">
      <c r="A83086" s="5">
        <v>1158275</v>
      </c>
      <c r="C83086" s="7"/>
      <c r="D83086">
        <v>-1.7222700000000004</v>
      </c>
    </row>
    <row r="83087" spans="1:4" x14ac:dyDescent="0.35">
      <c r="A83087" s="5">
        <v>1158304</v>
      </c>
      <c r="C83087" s="7">
        <v>-0.83190000000000031</v>
      </c>
    </row>
    <row r="83088" spans="1:4" x14ac:dyDescent="0.35">
      <c r="A83088" s="4">
        <v>1158313</v>
      </c>
      <c r="B83088" s="6">
        <v>-1.7308000000000003</v>
      </c>
      <c r="C83088" s="7"/>
    </row>
    <row r="83089" spans="1:4" x14ac:dyDescent="0.35">
      <c r="A83089" s="4">
        <v>1158321</v>
      </c>
      <c r="C83089" s="7"/>
      <c r="D83089" s="6">
        <v>-1.7238100000000007</v>
      </c>
    </row>
    <row r="83090" spans="1:4" x14ac:dyDescent="0.35">
      <c r="A83090" s="4">
        <v>1158354</v>
      </c>
      <c r="C83090" s="8">
        <v>-0.83396000000000026</v>
      </c>
    </row>
    <row r="83091" spans="1:4" x14ac:dyDescent="0.35">
      <c r="A83091" s="5">
        <v>1158364</v>
      </c>
      <c r="B83091">
        <v>-1.7297600000000002</v>
      </c>
      <c r="C83091" s="7"/>
    </row>
    <row r="83092" spans="1:4" x14ac:dyDescent="0.35">
      <c r="A83092" s="5">
        <v>1158369</v>
      </c>
      <c r="C83092" s="7"/>
      <c r="D83092">
        <v>-1.7254900000000006</v>
      </c>
    </row>
    <row r="83093" spans="1:4" x14ac:dyDescent="0.35">
      <c r="A83093" s="5">
        <v>1158398</v>
      </c>
      <c r="C83093" s="7">
        <v>-0.83604000000000034</v>
      </c>
    </row>
    <row r="83094" spans="1:4" x14ac:dyDescent="0.35">
      <c r="A83094" s="4">
        <v>1158408</v>
      </c>
      <c r="B83094" s="6">
        <v>-1.72916</v>
      </c>
      <c r="C83094" s="7"/>
    </row>
    <row r="83095" spans="1:4" x14ac:dyDescent="0.35">
      <c r="A83095" s="4">
        <v>1158417</v>
      </c>
      <c r="C83095" s="7"/>
      <c r="D83095" s="6">
        <v>-1.7273100000000003</v>
      </c>
    </row>
    <row r="83096" spans="1:4" x14ac:dyDescent="0.35">
      <c r="A83096" s="4">
        <v>1158442</v>
      </c>
      <c r="C83096" s="8">
        <v>-0.83784000000000025</v>
      </c>
    </row>
    <row r="83097" spans="1:4" x14ac:dyDescent="0.35">
      <c r="A83097" s="5">
        <v>1158463</v>
      </c>
      <c r="B83097">
        <v>-1.7281999999999997</v>
      </c>
      <c r="C83097" s="7"/>
    </row>
    <row r="83098" spans="1:4" x14ac:dyDescent="0.35">
      <c r="A83098" s="5">
        <v>1158471</v>
      </c>
      <c r="C83098" s="7"/>
      <c r="D83098">
        <v>-1.7284300000000004</v>
      </c>
    </row>
    <row r="83099" spans="1:4" x14ac:dyDescent="0.35">
      <c r="A83099" s="5">
        <v>1158487</v>
      </c>
      <c r="C83099" s="7">
        <v>-0.83946000000000009</v>
      </c>
    </row>
    <row r="83100" spans="1:4" x14ac:dyDescent="0.35">
      <c r="A83100" s="4">
        <v>1158512</v>
      </c>
      <c r="B83100" s="6">
        <v>-1.72688</v>
      </c>
      <c r="C83100" s="7"/>
    </row>
    <row r="83101" spans="1:4" x14ac:dyDescent="0.35">
      <c r="A83101" s="4">
        <v>1158519</v>
      </c>
      <c r="C83101" s="7"/>
      <c r="D83101" s="6">
        <v>-1.7293200000000004</v>
      </c>
    </row>
    <row r="83102" spans="1:4" x14ac:dyDescent="0.35">
      <c r="A83102" s="4">
        <v>1158534</v>
      </c>
      <c r="C83102" s="8">
        <v>-0.84086000000000016</v>
      </c>
    </row>
    <row r="83103" spans="1:4" x14ac:dyDescent="0.35">
      <c r="A83103" s="5">
        <v>1158562</v>
      </c>
      <c r="B83103">
        <v>-1.7255199999999999</v>
      </c>
      <c r="C83103" s="7"/>
    </row>
    <row r="83104" spans="1:4" x14ac:dyDescent="0.35">
      <c r="A83104" s="5">
        <v>1158572</v>
      </c>
      <c r="C83104" s="7"/>
      <c r="D83104">
        <v>-1.7297300000000004</v>
      </c>
    </row>
    <row r="83105" spans="1:4" x14ac:dyDescent="0.35">
      <c r="A83105" s="5">
        <v>1158582</v>
      </c>
      <c r="C83105" s="7">
        <v>-0.8419000000000002</v>
      </c>
    </row>
    <row r="83106" spans="1:4" x14ac:dyDescent="0.35">
      <c r="A83106" s="4">
        <v>1158611</v>
      </c>
      <c r="B83106" s="6">
        <v>-1.7245599999999999</v>
      </c>
      <c r="C83106" s="7"/>
    </row>
    <row r="83107" spans="1:4" x14ac:dyDescent="0.35">
      <c r="A83107" s="4">
        <v>1158612</v>
      </c>
      <c r="C83107" s="7"/>
      <c r="D83107" s="6">
        <v>-1.7301900000000003</v>
      </c>
    </row>
    <row r="83108" spans="1:4" x14ac:dyDescent="0.35">
      <c r="A83108" s="4">
        <v>1158629</v>
      </c>
      <c r="C83108" s="8">
        <v>-0.84276000000000018</v>
      </c>
    </row>
    <row r="83109" spans="1:4" x14ac:dyDescent="0.35">
      <c r="A83109" s="5">
        <v>1158661</v>
      </c>
      <c r="C83109" s="7"/>
      <c r="D83109">
        <v>-1.7306600000000005</v>
      </c>
    </row>
    <row r="83110" spans="1:4" x14ac:dyDescent="0.35">
      <c r="A83110" s="5">
        <v>1158663</v>
      </c>
      <c r="B83110">
        <v>-1.72312</v>
      </c>
      <c r="C83110" s="7"/>
    </row>
    <row r="83111" spans="1:4" x14ac:dyDescent="0.35">
      <c r="A83111" s="5">
        <v>1158681</v>
      </c>
      <c r="C83111" s="7">
        <v>-0.8431200000000002</v>
      </c>
    </row>
    <row r="83112" spans="1:4" x14ac:dyDescent="0.35">
      <c r="A83112" s="4">
        <v>1158711</v>
      </c>
      <c r="B83112" s="6">
        <v>-1.7216800000000001</v>
      </c>
      <c r="C83112" s="7"/>
    </row>
    <row r="83113" spans="1:4" x14ac:dyDescent="0.35">
      <c r="A83113" s="4">
        <v>1158717</v>
      </c>
      <c r="C83113" s="7"/>
      <c r="D83113" s="6">
        <v>-1.7308900000000007</v>
      </c>
    </row>
    <row r="83114" spans="1:4" x14ac:dyDescent="0.35">
      <c r="A83114" s="4">
        <v>1158728</v>
      </c>
      <c r="C83114" s="8">
        <v>-0.84380000000000033</v>
      </c>
    </row>
    <row r="83115" spans="1:4" x14ac:dyDescent="0.35">
      <c r="A83115" s="5">
        <v>1158763</v>
      </c>
      <c r="B83115">
        <v>-1.7205999999999999</v>
      </c>
      <c r="C83115" s="7"/>
    </row>
    <row r="83116" spans="1:4" x14ac:dyDescent="0.35">
      <c r="A83116" s="5">
        <v>1158765</v>
      </c>
      <c r="C83116" s="7"/>
      <c r="D83116">
        <v>-1.7310200000000009</v>
      </c>
    </row>
    <row r="83117" spans="1:4" x14ac:dyDescent="0.35">
      <c r="A83117" s="5">
        <v>1158776</v>
      </c>
      <c r="C83117" s="7">
        <v>-0.84444000000000019</v>
      </c>
    </row>
    <row r="83118" spans="1:4" x14ac:dyDescent="0.35">
      <c r="A83118" s="4">
        <v>1158810</v>
      </c>
      <c r="C83118" s="7"/>
      <c r="D83118" s="6">
        <v>-1.7311500000000011</v>
      </c>
    </row>
    <row r="83119" spans="1:4" x14ac:dyDescent="0.35">
      <c r="A83119" s="4">
        <v>1158814</v>
      </c>
      <c r="B83119" s="6">
        <v>-1.7194</v>
      </c>
      <c r="C83119" s="7"/>
    </row>
    <row r="83120" spans="1:4" x14ac:dyDescent="0.35">
      <c r="A83120" s="4">
        <v>1158823</v>
      </c>
      <c r="C83120" s="8">
        <v>-0.8449000000000001</v>
      </c>
    </row>
    <row r="83121" spans="1:4" x14ac:dyDescent="0.35">
      <c r="A83121" s="5">
        <v>1158859</v>
      </c>
      <c r="C83121" s="7"/>
      <c r="D83121">
        <v>-1.7311200000000009</v>
      </c>
    </row>
    <row r="83122" spans="1:4" x14ac:dyDescent="0.35">
      <c r="A83122" s="5">
        <v>1158860</v>
      </c>
      <c r="B83122">
        <v>-1.7182800000000003</v>
      </c>
      <c r="C83122" s="7"/>
    </row>
    <row r="83123" spans="1:4" x14ac:dyDescent="0.35">
      <c r="A83123" s="5">
        <v>1158873</v>
      </c>
      <c r="C83123" s="7">
        <v>-0.84472000000000014</v>
      </c>
    </row>
    <row r="83124" spans="1:4" x14ac:dyDescent="0.35">
      <c r="A83124" s="4">
        <v>1158906</v>
      </c>
      <c r="B83124" s="6">
        <v>-1.7174400000000003</v>
      </c>
      <c r="C83124" s="7"/>
    </row>
    <row r="83125" spans="1:4" x14ac:dyDescent="0.35">
      <c r="A83125" s="4">
        <v>1158910</v>
      </c>
      <c r="C83125" s="7"/>
      <c r="D83125" s="6">
        <v>-1.7306600000000008</v>
      </c>
    </row>
    <row r="83126" spans="1:4" x14ac:dyDescent="0.35">
      <c r="A83126" s="4">
        <v>1158920</v>
      </c>
      <c r="C83126" s="8">
        <v>-0.84434000000000009</v>
      </c>
    </row>
    <row r="83127" spans="1:4" x14ac:dyDescent="0.35">
      <c r="A83127" s="5">
        <v>1158951</v>
      </c>
      <c r="B83127">
        <v>-1.7164000000000001</v>
      </c>
      <c r="C83127" s="7"/>
    </row>
    <row r="83128" spans="1:4" x14ac:dyDescent="0.35">
      <c r="A83128" s="5">
        <v>1158959</v>
      </c>
      <c r="C83128" s="7"/>
      <c r="D83128">
        <v>-1.7301200000000008</v>
      </c>
    </row>
    <row r="83129" spans="1:4" x14ac:dyDescent="0.35">
      <c r="A83129" s="5">
        <v>1158966</v>
      </c>
      <c r="C83129" s="7">
        <v>-0.84410000000000018</v>
      </c>
    </row>
    <row r="83130" spans="1:4" x14ac:dyDescent="0.35">
      <c r="A83130" s="4">
        <v>1158999</v>
      </c>
      <c r="B83130" s="6">
        <v>-1.71624</v>
      </c>
      <c r="C83130" s="7"/>
    </row>
    <row r="83131" spans="1:4" x14ac:dyDescent="0.35">
      <c r="A83131" s="4">
        <v>1159009</v>
      </c>
      <c r="C83131" s="8">
        <v>-0.84400000000000019</v>
      </c>
    </row>
    <row r="83132" spans="1:4" x14ac:dyDescent="0.35">
      <c r="A83132" s="4">
        <v>1159014</v>
      </c>
      <c r="C83132" s="7"/>
      <c r="D83132" s="6">
        <v>-1.7292900000000009</v>
      </c>
    </row>
    <row r="83133" spans="1:4" x14ac:dyDescent="0.35">
      <c r="A83133" s="5">
        <v>1159049</v>
      </c>
      <c r="B83133">
        <v>-1.7164400000000002</v>
      </c>
      <c r="C83133" s="7"/>
    </row>
    <row r="83134" spans="1:4" x14ac:dyDescent="0.35">
      <c r="A83134" s="5">
        <v>1159058</v>
      </c>
      <c r="C83134" s="7">
        <v>-0.84424000000000032</v>
      </c>
    </row>
    <row r="83135" spans="1:4" x14ac:dyDescent="0.35">
      <c r="A83135" s="5">
        <v>1159061</v>
      </c>
      <c r="C83135" s="7"/>
      <c r="D83135">
        <v>-1.7287800000000009</v>
      </c>
    </row>
    <row r="83136" spans="1:4" x14ac:dyDescent="0.35">
      <c r="A83136" s="4">
        <v>1159098</v>
      </c>
      <c r="B83136" s="6">
        <v>-1.7168000000000001</v>
      </c>
      <c r="C83136" s="7"/>
    </row>
    <row r="83137" spans="1:4" x14ac:dyDescent="0.35">
      <c r="A83137" s="4">
        <v>1159103</v>
      </c>
      <c r="C83137" s="8">
        <v>-0.84424000000000032</v>
      </c>
    </row>
    <row r="83138" spans="1:4" x14ac:dyDescent="0.35">
      <c r="A83138" s="4">
        <v>1159106</v>
      </c>
      <c r="C83138" s="7"/>
      <c r="D83138" s="6">
        <v>-1.7282800000000011</v>
      </c>
    </row>
    <row r="83139" spans="1:4" x14ac:dyDescent="0.35">
      <c r="A83139" s="5">
        <v>1159145</v>
      </c>
      <c r="C83139" s="7">
        <v>-0.84430000000000027</v>
      </c>
    </row>
    <row r="83140" spans="1:4" x14ac:dyDescent="0.35">
      <c r="A83140" s="5">
        <v>1159148</v>
      </c>
      <c r="B83140">
        <v>-1.7170399999999999</v>
      </c>
      <c r="C83140" s="7"/>
    </row>
    <row r="83141" spans="1:4" x14ac:dyDescent="0.35">
      <c r="A83141" s="5">
        <v>1159154</v>
      </c>
      <c r="C83141" s="7"/>
      <c r="D83141">
        <v>-1.7280900000000008</v>
      </c>
    </row>
    <row r="83142" spans="1:4" x14ac:dyDescent="0.35">
      <c r="A83142" s="4">
        <v>1159196</v>
      </c>
      <c r="B83142" s="6">
        <v>-1.7172799999999997</v>
      </c>
      <c r="C83142" s="7"/>
    </row>
    <row r="83143" spans="1:4" x14ac:dyDescent="0.35">
      <c r="A83143" s="4">
        <v>1159196</v>
      </c>
      <c r="C83143" s="8">
        <v>-0.84438000000000024</v>
      </c>
    </row>
    <row r="83144" spans="1:4" x14ac:dyDescent="0.35">
      <c r="A83144" s="4">
        <v>1159204</v>
      </c>
      <c r="C83144" s="7"/>
      <c r="D83144" s="6">
        <v>-1.7281100000000011</v>
      </c>
    </row>
    <row r="83145" spans="1:4" x14ac:dyDescent="0.35">
      <c r="A83145" s="5">
        <v>1159240</v>
      </c>
      <c r="C83145" s="7">
        <v>-0.84430000000000027</v>
      </c>
    </row>
    <row r="83146" spans="1:4" x14ac:dyDescent="0.35">
      <c r="A83146" s="5">
        <v>1159249</v>
      </c>
      <c r="B83146">
        <v>-1.7176399999999998</v>
      </c>
      <c r="C83146" s="7"/>
    </row>
    <row r="83147" spans="1:4" x14ac:dyDescent="0.35">
      <c r="A83147" s="5">
        <v>1159252</v>
      </c>
      <c r="C83147" s="7"/>
      <c r="D83147">
        <v>-1.7286100000000009</v>
      </c>
    </row>
    <row r="83148" spans="1:4" x14ac:dyDescent="0.35">
      <c r="A83148" s="4">
        <v>1159291</v>
      </c>
      <c r="C83148" s="8">
        <v>-0.84448000000000023</v>
      </c>
    </row>
    <row r="83149" spans="1:4" x14ac:dyDescent="0.35">
      <c r="A83149" s="4">
        <v>1159298</v>
      </c>
      <c r="C83149" s="7"/>
      <c r="D83149" s="6">
        <v>-1.7293800000000006</v>
      </c>
    </row>
    <row r="83150" spans="1:4" x14ac:dyDescent="0.35">
      <c r="A83150" s="4">
        <v>1159301</v>
      </c>
      <c r="B83150" s="6">
        <v>-1.7183599999999997</v>
      </c>
      <c r="C83150" s="7"/>
    </row>
    <row r="83151" spans="1:4" x14ac:dyDescent="0.35">
      <c r="A83151" s="5">
        <v>1159337</v>
      </c>
      <c r="C83151" s="7">
        <v>-0.84438000000000024</v>
      </c>
    </row>
    <row r="83152" spans="1:4" x14ac:dyDescent="0.35">
      <c r="A83152" s="5">
        <v>1159347</v>
      </c>
      <c r="B83152">
        <v>-1.7189199999999998</v>
      </c>
      <c r="C83152" s="7"/>
    </row>
    <row r="83153" spans="1:4" x14ac:dyDescent="0.35">
      <c r="A83153" s="5">
        <v>1159348</v>
      </c>
      <c r="C83153" s="7"/>
      <c r="D83153">
        <v>-1.7301300000000008</v>
      </c>
    </row>
    <row r="83154" spans="1:4" x14ac:dyDescent="0.35">
      <c r="A83154" s="4">
        <v>1159388</v>
      </c>
      <c r="C83154" s="8">
        <v>-0.8442400000000001</v>
      </c>
    </row>
    <row r="83155" spans="1:4" x14ac:dyDescent="0.35">
      <c r="A83155" s="4">
        <v>1159396</v>
      </c>
      <c r="C83155" s="7"/>
      <c r="D83155" s="6">
        <v>-1.7306800000000004</v>
      </c>
    </row>
    <row r="83156" spans="1:4" x14ac:dyDescent="0.35">
      <c r="A83156" s="4">
        <v>1159397</v>
      </c>
      <c r="B83156" s="6">
        <v>-1.7190399999999999</v>
      </c>
      <c r="C83156" s="7"/>
    </row>
    <row r="83157" spans="1:4" x14ac:dyDescent="0.35">
      <c r="A83157" s="5">
        <v>1159429</v>
      </c>
      <c r="C83157" s="7">
        <v>-0.84418000000000004</v>
      </c>
    </row>
    <row r="83158" spans="1:4" x14ac:dyDescent="0.35">
      <c r="A83158" s="5">
        <v>1159443</v>
      </c>
      <c r="B83158">
        <v>-1.7189599999999998</v>
      </c>
      <c r="C83158" s="7"/>
    </row>
    <row r="83159" spans="1:4" x14ac:dyDescent="0.35">
      <c r="A83159" s="5">
        <v>1159443</v>
      </c>
      <c r="C83159" s="7"/>
      <c r="D83159">
        <v>-1.7313700000000003</v>
      </c>
    </row>
    <row r="83160" spans="1:4" x14ac:dyDescent="0.35">
      <c r="A83160" s="4">
        <v>1159482</v>
      </c>
      <c r="C83160" s="8">
        <v>-0.84400000000000019</v>
      </c>
    </row>
    <row r="83161" spans="1:4" x14ac:dyDescent="0.35">
      <c r="A83161" s="4">
        <v>1159490</v>
      </c>
      <c r="C83161" s="7"/>
      <c r="D83161" s="6">
        <v>-1.7321900000000006</v>
      </c>
    </row>
    <row r="83162" spans="1:4" x14ac:dyDescent="0.35">
      <c r="A83162" s="4">
        <v>1159497</v>
      </c>
      <c r="B83162" s="6">
        <v>-1.7187999999999999</v>
      </c>
      <c r="C83162" s="7"/>
    </row>
    <row r="83163" spans="1:4" x14ac:dyDescent="0.35">
      <c r="A83163" s="5">
        <v>1159522</v>
      </c>
      <c r="C83163" s="7">
        <v>-0.84368000000000021</v>
      </c>
    </row>
    <row r="83164" spans="1:4" x14ac:dyDescent="0.35">
      <c r="A83164" s="5">
        <v>1159538</v>
      </c>
      <c r="C83164" s="7"/>
      <c r="D83164">
        <v>-1.7329500000000004</v>
      </c>
    </row>
    <row r="83165" spans="1:4" x14ac:dyDescent="0.35">
      <c r="A83165" s="5">
        <v>1159548</v>
      </c>
      <c r="B83165">
        <v>-1.71844</v>
      </c>
      <c r="C83165" s="7"/>
    </row>
    <row r="83166" spans="1:4" x14ac:dyDescent="0.35">
      <c r="A83166" s="4">
        <v>1159575</v>
      </c>
      <c r="C83166" s="8">
        <v>-0.84294000000000002</v>
      </c>
    </row>
    <row r="83167" spans="1:4" x14ac:dyDescent="0.35">
      <c r="A83167" s="4">
        <v>1159593</v>
      </c>
      <c r="C83167" s="7"/>
      <c r="D83167" s="6">
        <v>-1.7330400000000004</v>
      </c>
    </row>
    <row r="83168" spans="1:4" x14ac:dyDescent="0.35">
      <c r="A83168" s="4">
        <v>1159599</v>
      </c>
      <c r="B83168" s="6">
        <v>-1.7178</v>
      </c>
      <c r="C83168" s="7"/>
    </row>
    <row r="83169" spans="1:4" x14ac:dyDescent="0.35">
      <c r="A83169" s="5">
        <v>1159623</v>
      </c>
      <c r="C83169" s="7">
        <v>-0.84222000000000019</v>
      </c>
    </row>
    <row r="83170" spans="1:4" x14ac:dyDescent="0.35">
      <c r="A83170" s="5">
        <v>1159644</v>
      </c>
      <c r="C83170" s="7"/>
      <c r="D83170">
        <v>-1.7329900000000005</v>
      </c>
    </row>
    <row r="83171" spans="1:4" x14ac:dyDescent="0.35">
      <c r="A83171" s="5">
        <v>1159651</v>
      </c>
      <c r="B83171">
        <v>-1.7165999999999999</v>
      </c>
      <c r="C83171" s="7"/>
    </row>
    <row r="83172" spans="1:4" x14ac:dyDescent="0.35">
      <c r="A83172" s="4">
        <v>1159674</v>
      </c>
      <c r="C83172" s="8">
        <v>-0.84154000000000007</v>
      </c>
    </row>
    <row r="83173" spans="1:4" x14ac:dyDescent="0.35">
      <c r="A83173" s="4">
        <v>1159686</v>
      </c>
      <c r="C83173" s="7"/>
      <c r="D83173" s="6">
        <v>-1.7332400000000006</v>
      </c>
    </row>
    <row r="83174" spans="1:4" x14ac:dyDescent="0.35">
      <c r="A83174" s="4">
        <v>1159707</v>
      </c>
      <c r="B83174" s="6">
        <v>-1.7156400000000001</v>
      </c>
      <c r="C83174" s="7"/>
    </row>
    <row r="83175" spans="1:4" x14ac:dyDescent="0.35">
      <c r="A83175" s="5">
        <v>1159718</v>
      </c>
      <c r="C83175" s="7">
        <v>-0.8408000000000001</v>
      </c>
    </row>
    <row r="83176" spans="1:4" x14ac:dyDescent="0.35">
      <c r="A83176" s="5">
        <v>1159734</v>
      </c>
      <c r="C83176" s="7"/>
      <c r="D83176">
        <v>-1.7334100000000003</v>
      </c>
    </row>
    <row r="83177" spans="1:4" x14ac:dyDescent="0.35">
      <c r="A83177" s="5">
        <v>1159755</v>
      </c>
      <c r="B83177">
        <v>-1.7150399999999997</v>
      </c>
      <c r="C83177" s="7"/>
    </row>
    <row r="83178" spans="1:4" x14ac:dyDescent="0.35">
      <c r="A83178" s="4">
        <v>1159762</v>
      </c>
      <c r="C83178" s="8">
        <v>-0.83988000000000007</v>
      </c>
    </row>
    <row r="83179" spans="1:4" x14ac:dyDescent="0.35">
      <c r="A83179" s="4">
        <v>1159776</v>
      </c>
      <c r="C83179" s="7"/>
      <c r="D83179" s="6">
        <v>-1.7339300000000004</v>
      </c>
    </row>
    <row r="83180" spans="1:4" x14ac:dyDescent="0.35">
      <c r="A83180" s="5">
        <v>1159800</v>
      </c>
      <c r="C83180" s="7">
        <v>-0.83914000000000011</v>
      </c>
    </row>
    <row r="83181" spans="1:4" x14ac:dyDescent="0.35">
      <c r="A83181" s="4">
        <v>1159805</v>
      </c>
      <c r="B83181" s="6">
        <v>-1.7144799999999998</v>
      </c>
      <c r="C83181" s="7"/>
    </row>
    <row r="83182" spans="1:4" x14ac:dyDescent="0.35">
      <c r="A83182" s="5">
        <v>1159827</v>
      </c>
      <c r="C83182" s="7"/>
      <c r="D83182">
        <v>-1.7341300000000006</v>
      </c>
    </row>
    <row r="83183" spans="1:4" x14ac:dyDescent="0.35">
      <c r="A83183" s="4">
        <v>1159846</v>
      </c>
      <c r="C83183" s="8">
        <v>-0.83864000000000005</v>
      </c>
    </row>
    <row r="83184" spans="1:4" x14ac:dyDescent="0.35">
      <c r="A83184" s="5">
        <v>1159857</v>
      </c>
      <c r="B83184">
        <v>-1.71356</v>
      </c>
      <c r="C83184" s="7"/>
    </row>
    <row r="83185" spans="1:4" x14ac:dyDescent="0.35">
      <c r="A83185" s="4">
        <v>1159875</v>
      </c>
      <c r="C83185" s="7"/>
      <c r="D83185" s="6">
        <v>-1.7346100000000007</v>
      </c>
    </row>
    <row r="83186" spans="1:4" x14ac:dyDescent="0.35">
      <c r="A83186" s="5">
        <v>1159890</v>
      </c>
      <c r="C83186" s="7">
        <v>-0.83773999999999993</v>
      </c>
    </row>
    <row r="83187" spans="1:4" x14ac:dyDescent="0.35">
      <c r="A83187" s="4">
        <v>1159907</v>
      </c>
      <c r="B83187" s="6">
        <v>-1.7130000000000001</v>
      </c>
      <c r="C83187" s="7"/>
    </row>
    <row r="83188" spans="1:4" x14ac:dyDescent="0.35">
      <c r="A83188" s="5">
        <v>1159921</v>
      </c>
      <c r="C83188" s="7"/>
      <c r="D83188">
        <v>-1.7352700000000005</v>
      </c>
    </row>
    <row r="83189" spans="1:4" x14ac:dyDescent="0.35">
      <c r="A83189" s="4">
        <v>1159934</v>
      </c>
      <c r="C83189" s="8">
        <v>-0.83709999999999996</v>
      </c>
    </row>
    <row r="83190" spans="1:4" x14ac:dyDescent="0.35">
      <c r="A83190" s="5">
        <v>1159953</v>
      </c>
      <c r="B83190">
        <v>-1.7124399999999997</v>
      </c>
      <c r="C83190" s="7"/>
    </row>
    <row r="83191" spans="1:4" x14ac:dyDescent="0.35">
      <c r="A83191" s="5">
        <v>1159974</v>
      </c>
      <c r="C83191" s="7">
        <v>-0.83667999999999998</v>
      </c>
    </row>
    <row r="83192" spans="1:4" x14ac:dyDescent="0.35">
      <c r="A83192" s="4">
        <v>1159978</v>
      </c>
      <c r="C83192" s="7"/>
      <c r="D83192" s="6">
        <v>-1.7355000000000003</v>
      </c>
    </row>
    <row r="83193" spans="1:4" x14ac:dyDescent="0.35">
      <c r="A83193" s="4">
        <v>1160000</v>
      </c>
      <c r="B83193" s="6">
        <v>-1.7121843687374747</v>
      </c>
      <c r="C83193" s="7"/>
    </row>
    <row r="83194" spans="1:4" x14ac:dyDescent="0.35">
      <c r="A83194" s="5">
        <v>1160000</v>
      </c>
      <c r="B83194">
        <v>-1.7119438877755508</v>
      </c>
      <c r="C83194" s="7"/>
    </row>
    <row r="83195" spans="1:4" x14ac:dyDescent="0.35">
      <c r="A83195" s="4">
        <v>1160000</v>
      </c>
      <c r="C83195" s="8">
        <v>-0.83527054108216425</v>
      </c>
    </row>
    <row r="83196" spans="1:4" x14ac:dyDescent="0.35">
      <c r="A83196" s="5">
        <v>1160000</v>
      </c>
      <c r="C83196" s="7"/>
      <c r="D83196">
        <v>-1.7356813627254515</v>
      </c>
    </row>
    <row r="83197" spans="1:4" x14ac:dyDescent="0.35">
      <c r="A83197" s="5">
        <v>1160017</v>
      </c>
      <c r="C83197" s="7">
        <v>-0.83565130260521048</v>
      </c>
    </row>
    <row r="83198" spans="1:4" x14ac:dyDescent="0.35">
      <c r="A83198" s="4">
        <v>1160029</v>
      </c>
      <c r="C83198" s="7"/>
      <c r="D83198" s="6">
        <v>-1.7351903807615234</v>
      </c>
    </row>
    <row r="83199" spans="1:4" x14ac:dyDescent="0.35">
      <c r="A83199" s="4">
        <v>1160048</v>
      </c>
      <c r="B83199" s="6">
        <v>-1.7120240480961921</v>
      </c>
      <c r="C83199" s="7"/>
    </row>
    <row r="83200" spans="1:4" x14ac:dyDescent="0.35">
      <c r="A83200" s="4">
        <v>1160066</v>
      </c>
      <c r="C83200" s="8">
        <v>-0.83619238476953894</v>
      </c>
    </row>
    <row r="83201" spans="1:4" x14ac:dyDescent="0.35">
      <c r="A83201" s="5">
        <v>1160080</v>
      </c>
      <c r="C83201" s="7"/>
      <c r="D83201">
        <v>-1.7344288577154312</v>
      </c>
    </row>
    <row r="83202" spans="1:4" x14ac:dyDescent="0.35">
      <c r="A83202" s="5">
        <v>1160098</v>
      </c>
      <c r="B83202">
        <v>-1.7118637274549096</v>
      </c>
      <c r="C83202" s="7"/>
    </row>
    <row r="83203" spans="1:4" x14ac:dyDescent="0.35">
      <c r="A83203" s="5">
        <v>1160113</v>
      </c>
      <c r="C83203" s="7">
        <v>-0.83693386773547096</v>
      </c>
    </row>
    <row r="83204" spans="1:4" x14ac:dyDescent="0.35">
      <c r="A83204" s="4">
        <v>1160127</v>
      </c>
      <c r="C83204" s="7"/>
      <c r="D83204" s="6">
        <v>-1.7339679358717437</v>
      </c>
    </row>
    <row r="83205" spans="1:4" x14ac:dyDescent="0.35">
      <c r="A83205" s="4">
        <v>1160152</v>
      </c>
      <c r="B83205" s="6">
        <v>-1.7115430861723444</v>
      </c>
      <c r="C83205" s="7"/>
    </row>
    <row r="83206" spans="1:4" x14ac:dyDescent="0.35">
      <c r="A83206" s="4">
        <v>1160155</v>
      </c>
      <c r="C83206" s="8">
        <v>-0.83775551102204404</v>
      </c>
    </row>
    <row r="83207" spans="1:4" x14ac:dyDescent="0.35">
      <c r="A83207" s="5">
        <v>1160182</v>
      </c>
      <c r="C83207" s="7"/>
      <c r="D83207">
        <v>-1.7332665330661328</v>
      </c>
    </row>
    <row r="83208" spans="1:4" x14ac:dyDescent="0.35">
      <c r="A83208" s="5">
        <v>1160199</v>
      </c>
      <c r="C83208" s="7">
        <v>-0.8385571142284568</v>
      </c>
    </row>
    <row r="83209" spans="1:4" x14ac:dyDescent="0.35">
      <c r="A83209" s="5">
        <v>1160202</v>
      </c>
      <c r="B83209">
        <v>-1.7102204408817629</v>
      </c>
      <c r="C83209" s="7"/>
    </row>
    <row r="83210" spans="1:4" x14ac:dyDescent="0.35">
      <c r="A83210" s="4">
        <v>1160236</v>
      </c>
      <c r="C83210" s="7"/>
      <c r="D83210" s="6">
        <v>-1.7324649298597197</v>
      </c>
    </row>
    <row r="83211" spans="1:4" x14ac:dyDescent="0.35">
      <c r="A83211" s="4">
        <v>1160243</v>
      </c>
      <c r="C83211" s="8">
        <v>-0.83921843687374742</v>
      </c>
    </row>
    <row r="83212" spans="1:4" x14ac:dyDescent="0.35">
      <c r="A83212" s="4">
        <v>1160252</v>
      </c>
      <c r="B83212" s="6">
        <v>-1.7088977955911819</v>
      </c>
      <c r="C83212" s="7"/>
    </row>
    <row r="83213" spans="1:4" x14ac:dyDescent="0.35">
      <c r="A83213" s="5">
        <v>1160288</v>
      </c>
      <c r="C83213" s="7"/>
      <c r="D83213">
        <v>-1.7315731462925854</v>
      </c>
    </row>
    <row r="83214" spans="1:4" x14ac:dyDescent="0.35">
      <c r="A83214" s="5">
        <v>1160289</v>
      </c>
      <c r="C83214" s="7">
        <v>-0.83963927855711418</v>
      </c>
    </row>
    <row r="83215" spans="1:4" x14ac:dyDescent="0.35">
      <c r="A83215" s="5">
        <v>1160297</v>
      </c>
      <c r="B83215">
        <v>-1.7077755511022041</v>
      </c>
      <c r="C83215" s="7"/>
    </row>
    <row r="83216" spans="1:4" x14ac:dyDescent="0.35">
      <c r="A83216" s="4">
        <v>1160331</v>
      </c>
      <c r="C83216" s="7"/>
      <c r="D83216" s="6">
        <v>-1.7309118236472947</v>
      </c>
    </row>
    <row r="83217" spans="1:4" x14ac:dyDescent="0.35">
      <c r="A83217" s="4">
        <v>1160340</v>
      </c>
      <c r="C83217" s="8">
        <v>-0.84020040080160308</v>
      </c>
    </row>
    <row r="83218" spans="1:4" x14ac:dyDescent="0.35">
      <c r="A83218" s="4">
        <v>1160351</v>
      </c>
      <c r="B83218" s="6">
        <v>-1.7065731462925848</v>
      </c>
      <c r="C83218" s="7"/>
    </row>
    <row r="83219" spans="1:4" x14ac:dyDescent="0.35">
      <c r="A83219" s="5">
        <v>1160381</v>
      </c>
      <c r="C83219" s="7"/>
      <c r="D83219">
        <v>-1.7304308617234472</v>
      </c>
    </row>
    <row r="83220" spans="1:4" x14ac:dyDescent="0.35">
      <c r="A83220" s="5">
        <v>1160397</v>
      </c>
      <c r="C83220" s="7">
        <v>-0.84054108216432843</v>
      </c>
    </row>
    <row r="83221" spans="1:4" x14ac:dyDescent="0.35">
      <c r="A83221" s="5">
        <v>1160401</v>
      </c>
      <c r="B83221">
        <v>-1.705090180360721</v>
      </c>
      <c r="C83221" s="7"/>
    </row>
    <row r="83222" spans="1:4" x14ac:dyDescent="0.35">
      <c r="A83222" s="4">
        <v>1160426</v>
      </c>
      <c r="C83222" s="7"/>
      <c r="D83222" s="6">
        <v>-1.7298697394789582</v>
      </c>
    </row>
    <row r="83223" spans="1:4" x14ac:dyDescent="0.35">
      <c r="A83223" s="4">
        <v>1160446</v>
      </c>
      <c r="C83223" s="8">
        <v>-0.84136272545090152</v>
      </c>
    </row>
    <row r="83224" spans="1:4" x14ac:dyDescent="0.35">
      <c r="A83224" s="4">
        <v>1160452</v>
      </c>
      <c r="B83224" s="6">
        <v>-1.7036472945891779</v>
      </c>
      <c r="C83224" s="7"/>
    </row>
    <row r="83225" spans="1:4" x14ac:dyDescent="0.35">
      <c r="A83225" s="5">
        <v>1160469</v>
      </c>
      <c r="C83225" s="7"/>
      <c r="D83225">
        <v>-1.7295490981963932</v>
      </c>
    </row>
    <row r="83226" spans="1:4" x14ac:dyDescent="0.35">
      <c r="A83226" s="5">
        <v>1160489</v>
      </c>
      <c r="C83226" s="7">
        <v>-0.84240480961923825</v>
      </c>
    </row>
    <row r="83227" spans="1:4" x14ac:dyDescent="0.35">
      <c r="A83227" s="5">
        <v>1160500</v>
      </c>
      <c r="B83227">
        <v>-1.7021242484969938</v>
      </c>
      <c r="C83227" s="7"/>
    </row>
    <row r="83228" spans="1:4" x14ac:dyDescent="0.35">
      <c r="A83228" s="4">
        <v>1160514</v>
      </c>
      <c r="C83228" s="7"/>
      <c r="D83228" s="6">
        <v>-1.7288977955911824</v>
      </c>
    </row>
    <row r="83229" spans="1:4" x14ac:dyDescent="0.35">
      <c r="A83229" s="4">
        <v>1160530</v>
      </c>
      <c r="C83229" s="8">
        <v>-0.84366733466933852</v>
      </c>
    </row>
    <row r="83230" spans="1:4" x14ac:dyDescent="0.35">
      <c r="A83230" s="4">
        <v>1160549</v>
      </c>
      <c r="B83230" s="6">
        <v>-1.7007615230460917</v>
      </c>
      <c r="C83230" s="7"/>
    </row>
    <row r="83231" spans="1:4" x14ac:dyDescent="0.35">
      <c r="A83231" s="5">
        <v>1160562</v>
      </c>
      <c r="C83231" s="7"/>
      <c r="D83231">
        <v>-1.7281763527054108</v>
      </c>
    </row>
    <row r="83232" spans="1:4" x14ac:dyDescent="0.35">
      <c r="A83232" s="5">
        <v>1160579</v>
      </c>
      <c r="C83232" s="7">
        <v>-0.84476953907815611</v>
      </c>
    </row>
    <row r="83233" spans="1:4" x14ac:dyDescent="0.35">
      <c r="A83233" s="5">
        <v>1160600</v>
      </c>
      <c r="B83233">
        <v>-1.6993186372745488</v>
      </c>
      <c r="C83233" s="7"/>
    </row>
    <row r="83234" spans="1:4" x14ac:dyDescent="0.35">
      <c r="A83234" s="4">
        <v>1160606</v>
      </c>
      <c r="C83234" s="7"/>
      <c r="D83234" s="6">
        <v>-1.7273847695390783</v>
      </c>
    </row>
    <row r="83235" spans="1:4" x14ac:dyDescent="0.35">
      <c r="A83235" s="4">
        <v>1160624</v>
      </c>
      <c r="C83235" s="8">
        <v>-0.84677354709418817</v>
      </c>
    </row>
    <row r="83236" spans="1:4" x14ac:dyDescent="0.35">
      <c r="A83236" s="4">
        <v>1160641</v>
      </c>
      <c r="B83236" s="6">
        <v>-1.6984769539078153</v>
      </c>
      <c r="C83236" s="7"/>
    </row>
    <row r="83237" spans="1:4" x14ac:dyDescent="0.35">
      <c r="A83237" s="5">
        <v>1160652</v>
      </c>
      <c r="C83237" s="7"/>
      <c r="D83237">
        <v>-1.7267935871743489</v>
      </c>
    </row>
    <row r="83238" spans="1:4" x14ac:dyDescent="0.35">
      <c r="A83238" s="5">
        <v>1160675</v>
      </c>
      <c r="C83238" s="7">
        <v>-0.84819639278557091</v>
      </c>
    </row>
    <row r="83239" spans="1:4" x14ac:dyDescent="0.35">
      <c r="A83239" s="5">
        <v>1160685</v>
      </c>
      <c r="B83239">
        <v>-1.6973947895791579</v>
      </c>
      <c r="C83239" s="7"/>
    </row>
    <row r="83240" spans="1:4" x14ac:dyDescent="0.35">
      <c r="A83240" s="4">
        <v>1160697</v>
      </c>
      <c r="C83240" s="7"/>
      <c r="D83240" s="6">
        <v>-1.7263827655310624</v>
      </c>
    </row>
    <row r="83241" spans="1:4" x14ac:dyDescent="0.35">
      <c r="A83241" s="4">
        <v>1160727</v>
      </c>
      <c r="C83241" s="8">
        <v>-0.84935871743486935</v>
      </c>
    </row>
    <row r="83242" spans="1:4" x14ac:dyDescent="0.35">
      <c r="A83242" s="4">
        <v>1160734</v>
      </c>
      <c r="B83242" s="6">
        <v>-1.6969939879759517</v>
      </c>
      <c r="C83242" s="7"/>
    </row>
    <row r="83243" spans="1:4" x14ac:dyDescent="0.35">
      <c r="A83243" s="5">
        <v>1160745</v>
      </c>
      <c r="C83243" s="7"/>
      <c r="D83243">
        <v>-1.7258717434869741</v>
      </c>
    </row>
    <row r="83244" spans="1:4" x14ac:dyDescent="0.35">
      <c r="A83244" s="5">
        <v>1160777</v>
      </c>
      <c r="C83244" s="7">
        <v>-0.8506012024048093</v>
      </c>
    </row>
    <row r="83245" spans="1:4" x14ac:dyDescent="0.35">
      <c r="A83245" s="5">
        <v>1160784</v>
      </c>
      <c r="B83245">
        <v>-1.6963927855711418</v>
      </c>
      <c r="C83245" s="7"/>
    </row>
    <row r="83246" spans="1:4" x14ac:dyDescent="0.35">
      <c r="A83246" s="4">
        <v>1160794</v>
      </c>
      <c r="C83246" s="7"/>
      <c r="D83246" s="6">
        <v>-1.7259018036072147</v>
      </c>
    </row>
    <row r="83247" spans="1:4" x14ac:dyDescent="0.35">
      <c r="A83247" s="4">
        <v>1160829</v>
      </c>
      <c r="C83247" s="8">
        <v>-0.85194388777555063</v>
      </c>
    </row>
    <row r="83248" spans="1:4" x14ac:dyDescent="0.35">
      <c r="A83248" s="4">
        <v>1160835</v>
      </c>
      <c r="B83248" s="6">
        <v>-1.6956713426853705</v>
      </c>
      <c r="C83248" s="7"/>
    </row>
    <row r="83249" spans="1:4" x14ac:dyDescent="0.35">
      <c r="A83249" s="5">
        <v>1160839</v>
      </c>
      <c r="C83249" s="7"/>
      <c r="D83249">
        <v>-1.7262725450901808</v>
      </c>
    </row>
    <row r="83250" spans="1:4" x14ac:dyDescent="0.35">
      <c r="A83250" s="5">
        <v>1160874</v>
      </c>
      <c r="C83250" s="7">
        <v>-0.85330661322645251</v>
      </c>
    </row>
    <row r="83251" spans="1:4" x14ac:dyDescent="0.35">
      <c r="A83251" s="4">
        <v>1160889</v>
      </c>
      <c r="C83251" s="7"/>
      <c r="D83251" s="6">
        <v>-1.7261322645290587</v>
      </c>
    </row>
    <row r="83252" spans="1:4" x14ac:dyDescent="0.35">
      <c r="A83252" s="5">
        <v>1160890</v>
      </c>
      <c r="B83252">
        <v>-1.6945090180360718</v>
      </c>
      <c r="C83252" s="7"/>
    </row>
    <row r="83253" spans="1:4" x14ac:dyDescent="0.35">
      <c r="A83253" s="4">
        <v>1160918</v>
      </c>
      <c r="C83253" s="8">
        <v>-0.85490981963927803</v>
      </c>
    </row>
    <row r="83254" spans="1:4" x14ac:dyDescent="0.35">
      <c r="A83254" s="5">
        <v>1160937</v>
      </c>
      <c r="C83254" s="7"/>
      <c r="D83254">
        <v>-1.725981963927856</v>
      </c>
    </row>
    <row r="83255" spans="1:4" x14ac:dyDescent="0.35">
      <c r="A83255" s="4">
        <v>1160939</v>
      </c>
      <c r="B83255" s="6">
        <v>-1.6936272545090176</v>
      </c>
      <c r="C83255" s="7"/>
    </row>
    <row r="83256" spans="1:4" x14ac:dyDescent="0.35">
      <c r="A83256" s="5">
        <v>1160965</v>
      </c>
      <c r="C83256" s="7">
        <v>-0.8561723446893782</v>
      </c>
    </row>
    <row r="83257" spans="1:4" x14ac:dyDescent="0.35">
      <c r="A83257" s="4">
        <v>1160987</v>
      </c>
      <c r="C83257" s="7"/>
      <c r="D83257" s="6">
        <v>-1.7254909819639284</v>
      </c>
    </row>
    <row r="83258" spans="1:4" x14ac:dyDescent="0.35">
      <c r="A83258" s="5">
        <v>1160991</v>
      </c>
      <c r="B83258">
        <v>-1.6922244488977951</v>
      </c>
      <c r="C83258" s="7"/>
    </row>
    <row r="83259" spans="1:4" x14ac:dyDescent="0.35">
      <c r="A83259" s="4">
        <v>1161013</v>
      </c>
      <c r="C83259" s="8">
        <v>-0.85793587174348651</v>
      </c>
    </row>
    <row r="83260" spans="1:4" x14ac:dyDescent="0.35">
      <c r="A83260" s="5">
        <v>1161034</v>
      </c>
      <c r="C83260" s="7"/>
      <c r="D83260">
        <v>-1.7249599198396799</v>
      </c>
    </row>
    <row r="83261" spans="1:4" x14ac:dyDescent="0.35">
      <c r="A83261" s="4">
        <v>1161039</v>
      </c>
      <c r="B83261" s="6">
        <v>-1.6906212424849691</v>
      </c>
      <c r="C83261" s="7"/>
    </row>
    <row r="83262" spans="1:4" x14ac:dyDescent="0.35">
      <c r="A83262" s="5">
        <v>1161060</v>
      </c>
      <c r="C83262" s="7">
        <v>-0.85941883767535021</v>
      </c>
    </row>
    <row r="83263" spans="1:4" x14ac:dyDescent="0.35">
      <c r="A83263" s="4">
        <v>1161081</v>
      </c>
      <c r="C83263" s="7"/>
      <c r="D83263" s="6">
        <v>-1.7247094188376755</v>
      </c>
    </row>
    <row r="83264" spans="1:4" x14ac:dyDescent="0.35">
      <c r="A83264" s="5">
        <v>1161091</v>
      </c>
      <c r="B83264">
        <v>-1.6888176352705402</v>
      </c>
      <c r="C83264" s="7"/>
    </row>
    <row r="83265" spans="1:4" x14ac:dyDescent="0.35">
      <c r="A83265" s="4">
        <v>1161112</v>
      </c>
      <c r="C83265" s="8">
        <v>-0.86086172344689327</v>
      </c>
    </row>
    <row r="83266" spans="1:4" x14ac:dyDescent="0.35">
      <c r="A83266" s="5">
        <v>1161135</v>
      </c>
      <c r="C83266" s="7"/>
      <c r="D83266">
        <v>-1.7243386773547096</v>
      </c>
    </row>
    <row r="83267" spans="1:4" x14ac:dyDescent="0.35">
      <c r="A83267" s="4">
        <v>1161140</v>
      </c>
      <c r="B83267" s="6">
        <v>-1.6868937875751495</v>
      </c>
      <c r="C83267" s="7"/>
    </row>
    <row r="83268" spans="1:4" x14ac:dyDescent="0.35">
      <c r="A83268" s="5">
        <v>1161160</v>
      </c>
      <c r="C83268" s="7">
        <v>-0.86192384769539021</v>
      </c>
    </row>
    <row r="83269" spans="1:4" x14ac:dyDescent="0.35">
      <c r="A83269" s="4">
        <v>1161183</v>
      </c>
      <c r="C83269" s="7"/>
      <c r="D83269" s="6">
        <v>-1.7245991983967937</v>
      </c>
    </row>
    <row r="83270" spans="1:4" x14ac:dyDescent="0.35">
      <c r="A83270" s="5">
        <v>1161191</v>
      </c>
      <c r="B83270">
        <v>-1.6847294589178352</v>
      </c>
      <c r="C83270" s="7"/>
    </row>
    <row r="83271" spans="1:4" x14ac:dyDescent="0.35">
      <c r="A83271" s="4">
        <v>1161199</v>
      </c>
      <c r="C83271" s="8">
        <v>-0.86254509018036019</v>
      </c>
    </row>
    <row r="83272" spans="1:4" x14ac:dyDescent="0.35">
      <c r="A83272" s="5">
        <v>1161226</v>
      </c>
      <c r="C83272" s="7"/>
      <c r="D83272">
        <v>-1.725320641282565</v>
      </c>
    </row>
    <row r="83273" spans="1:4" x14ac:dyDescent="0.35">
      <c r="A83273" s="4">
        <v>1161241</v>
      </c>
      <c r="B83273" s="6">
        <v>-1.6825651302605205</v>
      </c>
      <c r="C83273" s="7"/>
    </row>
    <row r="83274" spans="1:4" x14ac:dyDescent="0.35">
      <c r="A83274" s="5">
        <v>1161252</v>
      </c>
      <c r="C83274" s="7">
        <v>-0.8631062124248492</v>
      </c>
    </row>
    <row r="83275" spans="1:4" x14ac:dyDescent="0.35">
      <c r="A83275" s="4">
        <v>1161272</v>
      </c>
      <c r="C83275" s="7"/>
      <c r="D83275" s="6">
        <v>-1.7262124248496995</v>
      </c>
    </row>
    <row r="83276" spans="1:4" x14ac:dyDescent="0.35">
      <c r="A83276" s="5">
        <v>1161288</v>
      </c>
      <c r="B83276">
        <v>-1.6806012024048089</v>
      </c>
      <c r="C83276" s="7"/>
    </row>
    <row r="83277" spans="1:4" x14ac:dyDescent="0.35">
      <c r="A83277" s="4">
        <v>1161301</v>
      </c>
      <c r="C83277" s="8">
        <v>-0.86330661322645241</v>
      </c>
    </row>
    <row r="83278" spans="1:4" x14ac:dyDescent="0.35">
      <c r="A83278" s="5">
        <v>1161321</v>
      </c>
      <c r="C83278" s="7"/>
      <c r="D83278">
        <v>-1.7269839679358716</v>
      </c>
    </row>
    <row r="83279" spans="1:4" x14ac:dyDescent="0.35">
      <c r="A83279" s="4">
        <v>1161339</v>
      </c>
      <c r="B83279" s="6">
        <v>-1.6785571142284563</v>
      </c>
      <c r="C83279" s="7"/>
    </row>
    <row r="83280" spans="1:4" x14ac:dyDescent="0.35">
      <c r="A83280" s="5">
        <v>1161346</v>
      </c>
      <c r="C83280" s="7">
        <v>-0.86330661322645241</v>
      </c>
    </row>
    <row r="83281" spans="1:4" x14ac:dyDescent="0.35">
      <c r="A83281" s="4">
        <v>1161367</v>
      </c>
      <c r="C83281" s="7"/>
      <c r="D83281" s="6">
        <v>-1.7284669338677356</v>
      </c>
    </row>
    <row r="83282" spans="1:4" x14ac:dyDescent="0.35">
      <c r="A83282" s="5">
        <v>1161393</v>
      </c>
      <c r="B83282">
        <v>-1.6761122244488973</v>
      </c>
      <c r="C83282" s="7"/>
    </row>
    <row r="83283" spans="1:4" x14ac:dyDescent="0.35">
      <c r="A83283" s="4">
        <v>1161398</v>
      </c>
      <c r="C83283" s="8">
        <v>-0.86298597194388715</v>
      </c>
    </row>
    <row r="83284" spans="1:4" x14ac:dyDescent="0.35">
      <c r="A83284" s="5">
        <v>1161412</v>
      </c>
      <c r="C83284" s="7"/>
      <c r="D83284">
        <v>-1.730050100200401</v>
      </c>
    </row>
    <row r="83285" spans="1:4" x14ac:dyDescent="0.35">
      <c r="A83285" s="4">
        <v>1161441</v>
      </c>
      <c r="B83285" s="6">
        <v>-1.6739478957915825</v>
      </c>
      <c r="C83285" s="7"/>
    </row>
    <row r="83286" spans="1:4" x14ac:dyDescent="0.35">
      <c r="A83286" s="5">
        <v>1161444</v>
      </c>
      <c r="C83286" s="7">
        <v>-0.86288577154308566</v>
      </c>
    </row>
    <row r="83287" spans="1:4" x14ac:dyDescent="0.35">
      <c r="A83287" s="4">
        <v>1161460</v>
      </c>
      <c r="C83287" s="7"/>
      <c r="D83287" s="6">
        <v>-1.7316933867735473</v>
      </c>
    </row>
    <row r="83288" spans="1:4" x14ac:dyDescent="0.35">
      <c r="A83288" s="4">
        <v>1161489</v>
      </c>
      <c r="C83288" s="8">
        <v>-0.86268537074148244</v>
      </c>
    </row>
    <row r="83289" spans="1:4" x14ac:dyDescent="0.35">
      <c r="A83289" s="5">
        <v>1161491</v>
      </c>
      <c r="B83289">
        <v>-1.6715430861723444</v>
      </c>
      <c r="C83289" s="7"/>
    </row>
    <row r="83290" spans="1:4" x14ac:dyDescent="0.35">
      <c r="A83290" s="5">
        <v>1161505</v>
      </c>
      <c r="C83290" s="7"/>
      <c r="D83290">
        <v>-1.7334569138276557</v>
      </c>
    </row>
    <row r="83291" spans="1:4" x14ac:dyDescent="0.35">
      <c r="A83291" s="5">
        <v>1161533</v>
      </c>
      <c r="C83291" s="7">
        <v>-0.86256513026052051</v>
      </c>
    </row>
    <row r="83292" spans="1:4" x14ac:dyDescent="0.35">
      <c r="A83292" s="4">
        <v>1161545</v>
      </c>
      <c r="B83292" s="6">
        <v>-1.6686973947895789</v>
      </c>
      <c r="C83292" s="7"/>
    </row>
    <row r="83293" spans="1:4" x14ac:dyDescent="0.35">
      <c r="A83293" s="4">
        <v>1161554</v>
      </c>
      <c r="C83293" s="7"/>
      <c r="D83293" s="6">
        <v>-1.7351503006012028</v>
      </c>
    </row>
    <row r="83294" spans="1:4" x14ac:dyDescent="0.35">
      <c r="A83294" s="4">
        <v>1161577</v>
      </c>
      <c r="C83294" s="8">
        <v>-0.86300601202404748</v>
      </c>
    </row>
    <row r="83295" spans="1:4" x14ac:dyDescent="0.35">
      <c r="A83295" s="5">
        <v>1161598</v>
      </c>
      <c r="B83295">
        <v>-1.6661322645290577</v>
      </c>
      <c r="C83295" s="7"/>
    </row>
    <row r="83296" spans="1:4" x14ac:dyDescent="0.35">
      <c r="A83296" s="5">
        <v>1161604</v>
      </c>
      <c r="C83296" s="7"/>
      <c r="D83296">
        <v>-1.7367334669338681</v>
      </c>
    </row>
    <row r="83297" spans="1:4" x14ac:dyDescent="0.35">
      <c r="A83297" s="5">
        <v>1161630</v>
      </c>
      <c r="C83297" s="7">
        <v>-0.86316633266532994</v>
      </c>
    </row>
    <row r="83298" spans="1:4" x14ac:dyDescent="0.35">
      <c r="A83298" s="4">
        <v>1161650</v>
      </c>
      <c r="B83298" s="6">
        <v>-1.6632064128256507</v>
      </c>
      <c r="C83298" s="7"/>
    </row>
    <row r="83299" spans="1:4" x14ac:dyDescent="0.35">
      <c r="A83299" s="4">
        <v>1161654</v>
      </c>
      <c r="C83299" s="7"/>
      <c r="D83299" s="6">
        <v>-1.7379158316633272</v>
      </c>
    </row>
    <row r="83300" spans="1:4" x14ac:dyDescent="0.35">
      <c r="A83300" s="4">
        <v>1161670</v>
      </c>
      <c r="C83300" s="8">
        <v>-0.86318637274549037</v>
      </c>
    </row>
    <row r="83301" spans="1:4" x14ac:dyDescent="0.35">
      <c r="A83301" s="5">
        <v>1161697</v>
      </c>
      <c r="B83301">
        <v>-1.6602004008016027</v>
      </c>
      <c r="C83301" s="7"/>
    </row>
    <row r="83302" spans="1:4" x14ac:dyDescent="0.35">
      <c r="A83302" s="5">
        <v>1161705</v>
      </c>
      <c r="C83302" s="7"/>
      <c r="D83302">
        <v>-1.7387775551102209</v>
      </c>
    </row>
    <row r="83303" spans="1:4" x14ac:dyDescent="0.35">
      <c r="A83303" s="5">
        <v>1161721</v>
      </c>
      <c r="C83303" s="7">
        <v>-0.86314629258516962</v>
      </c>
    </row>
    <row r="83304" spans="1:4" x14ac:dyDescent="0.35">
      <c r="A83304" s="4">
        <v>1161752</v>
      </c>
      <c r="B83304" s="6">
        <v>-1.657154308617234</v>
      </c>
      <c r="C83304" s="7"/>
    </row>
    <row r="83305" spans="1:4" x14ac:dyDescent="0.35">
      <c r="A83305" s="4">
        <v>1161754</v>
      </c>
      <c r="C83305" s="7"/>
      <c r="D83305" s="6">
        <v>-1.7395791583166336</v>
      </c>
    </row>
    <row r="83306" spans="1:4" x14ac:dyDescent="0.35">
      <c r="A83306" s="4">
        <v>1161773</v>
      </c>
      <c r="C83306" s="8">
        <v>-0.86286573146292511</v>
      </c>
    </row>
    <row r="83307" spans="1:4" x14ac:dyDescent="0.35">
      <c r="A83307" s="5">
        <v>1161799</v>
      </c>
      <c r="C83307" s="7"/>
      <c r="D83307">
        <v>-1.7405010020040084</v>
      </c>
    </row>
    <row r="83308" spans="1:4" x14ac:dyDescent="0.35">
      <c r="A83308" s="5">
        <v>1161807</v>
      </c>
      <c r="B83308">
        <v>-1.653667334669338</v>
      </c>
      <c r="C83308" s="7"/>
    </row>
    <row r="83309" spans="1:4" x14ac:dyDescent="0.35">
      <c r="A83309" s="5">
        <v>1161819</v>
      </c>
      <c r="C83309" s="7">
        <v>-0.86262525050100125</v>
      </c>
    </row>
    <row r="83310" spans="1:4" x14ac:dyDescent="0.35">
      <c r="A83310" s="4">
        <v>1161849</v>
      </c>
      <c r="C83310" s="7"/>
      <c r="D83310" s="6">
        <v>-1.7414529058116237</v>
      </c>
    </row>
    <row r="83311" spans="1:4" x14ac:dyDescent="0.35">
      <c r="A83311" s="4">
        <v>1161857</v>
      </c>
      <c r="B83311" s="6">
        <v>-1.6501402805611218</v>
      </c>
      <c r="C83311" s="7"/>
    </row>
    <row r="83312" spans="1:4" x14ac:dyDescent="0.35">
      <c r="A83312" s="4">
        <v>1161864</v>
      </c>
      <c r="C83312" s="8">
        <v>-0.86304609218436801</v>
      </c>
    </row>
    <row r="83313" spans="1:4" x14ac:dyDescent="0.35">
      <c r="A83313" s="5">
        <v>1161901</v>
      </c>
      <c r="C83313" s="7"/>
      <c r="D83313">
        <v>-1.7420140280561125</v>
      </c>
    </row>
    <row r="83314" spans="1:4" x14ac:dyDescent="0.35">
      <c r="A83314" s="5">
        <v>1161906</v>
      </c>
      <c r="B83314">
        <v>-1.6462124248496992</v>
      </c>
      <c r="C83314" s="7"/>
    </row>
    <row r="83315" spans="1:4" x14ac:dyDescent="0.35">
      <c r="A83315" s="5">
        <v>1161914</v>
      </c>
      <c r="C83315" s="7">
        <v>-0.86390781563126184</v>
      </c>
    </row>
    <row r="83316" spans="1:4" x14ac:dyDescent="0.35">
      <c r="A83316" s="4">
        <v>1161950</v>
      </c>
      <c r="B83316" s="6">
        <v>-1.6427655310621239</v>
      </c>
      <c r="C83316" s="7"/>
    </row>
    <row r="83317" spans="1:4" x14ac:dyDescent="0.35">
      <c r="A83317" s="4">
        <v>1161954</v>
      </c>
      <c r="C83317" s="7"/>
      <c r="D83317" s="6">
        <v>-1.7425851703406818</v>
      </c>
    </row>
    <row r="83318" spans="1:4" x14ac:dyDescent="0.35">
      <c r="A83318" s="4">
        <v>1161964</v>
      </c>
      <c r="C83318" s="8">
        <v>-0.8648897795591175</v>
      </c>
    </row>
    <row r="83319" spans="1:4" x14ac:dyDescent="0.35">
      <c r="A83319" s="5">
        <v>1161999</v>
      </c>
      <c r="C83319" s="7"/>
      <c r="D83319">
        <v>-1.7429959919839682</v>
      </c>
    </row>
    <row r="83320" spans="1:4" x14ac:dyDescent="0.35">
      <c r="A83320" s="5">
        <v>1162000</v>
      </c>
      <c r="B83320">
        <v>-1.6390380761523042</v>
      </c>
      <c r="C83320" s="7"/>
    </row>
    <row r="83321" spans="1:4" x14ac:dyDescent="0.35">
      <c r="A83321" s="5">
        <v>1162010</v>
      </c>
      <c r="C83321" s="7">
        <v>-0.86611222444889702</v>
      </c>
    </row>
    <row r="83322" spans="1:4" x14ac:dyDescent="0.35">
      <c r="A83322" s="4">
        <v>1162046</v>
      </c>
      <c r="B83322" s="6">
        <v>-1.6356312625250498</v>
      </c>
      <c r="C83322" s="7"/>
    </row>
    <row r="83323" spans="1:4" x14ac:dyDescent="0.35">
      <c r="A83323" s="4">
        <v>1162049</v>
      </c>
      <c r="C83323" s="7"/>
      <c r="D83323" s="6">
        <v>-1.743306613226453</v>
      </c>
    </row>
    <row r="83324" spans="1:4" x14ac:dyDescent="0.35">
      <c r="A83324" s="4">
        <v>1162061</v>
      </c>
      <c r="C83324" s="8">
        <v>-0.86707414829659246</v>
      </c>
    </row>
    <row r="83325" spans="1:4" x14ac:dyDescent="0.35">
      <c r="A83325" s="5">
        <v>1162097</v>
      </c>
      <c r="B83325">
        <v>-1.6321843687374746</v>
      </c>
      <c r="C83325" s="7"/>
    </row>
    <row r="83326" spans="1:4" x14ac:dyDescent="0.35">
      <c r="A83326" s="5">
        <v>1162103</v>
      </c>
      <c r="C83326" s="7"/>
      <c r="D83326">
        <v>-1.7437575150300604</v>
      </c>
    </row>
    <row r="83327" spans="1:4" x14ac:dyDescent="0.35">
      <c r="A83327" s="5">
        <v>1162108</v>
      </c>
      <c r="C83327" s="7">
        <v>-0.8677555110220434</v>
      </c>
    </row>
    <row r="83328" spans="1:4" x14ac:dyDescent="0.35">
      <c r="A83328" s="4">
        <v>1162143</v>
      </c>
      <c r="B83328" s="6">
        <v>-1.6289378757515025</v>
      </c>
      <c r="C83328" s="7"/>
    </row>
    <row r="83329" spans="1:4" x14ac:dyDescent="0.35">
      <c r="A83329" s="4">
        <v>1162148</v>
      </c>
      <c r="C83329" s="7"/>
      <c r="D83329" s="6">
        <v>-1.7444689378757514</v>
      </c>
    </row>
    <row r="83330" spans="1:4" x14ac:dyDescent="0.35">
      <c r="A83330" s="4">
        <v>1162160</v>
      </c>
      <c r="C83330" s="8">
        <v>-0.86875751503005938</v>
      </c>
    </row>
    <row r="83331" spans="1:4" x14ac:dyDescent="0.35">
      <c r="A83331" s="5">
        <v>1162187</v>
      </c>
      <c r="C83331" s="7"/>
      <c r="D83331">
        <v>-1.745801603206413</v>
      </c>
    </row>
    <row r="83332" spans="1:4" x14ac:dyDescent="0.35">
      <c r="A83332" s="5">
        <v>1162196</v>
      </c>
      <c r="B83332">
        <v>-1.6258917835671336</v>
      </c>
      <c r="C83332" s="7"/>
    </row>
    <row r="83333" spans="1:4" x14ac:dyDescent="0.35">
      <c r="A83333" s="5">
        <v>1162208</v>
      </c>
      <c r="C83333" s="7">
        <v>-0.86941883767535011</v>
      </c>
    </row>
    <row r="83334" spans="1:4" x14ac:dyDescent="0.35">
      <c r="A83334" s="4">
        <v>1162230</v>
      </c>
      <c r="C83334" s="7"/>
      <c r="D83334" s="6">
        <v>-1.7472545090180365</v>
      </c>
    </row>
    <row r="83335" spans="1:4" x14ac:dyDescent="0.35">
      <c r="A83335" s="4">
        <v>1162246</v>
      </c>
      <c r="B83335" s="6">
        <v>-1.6231262525050094</v>
      </c>
      <c r="C83335" s="7"/>
    </row>
    <row r="83336" spans="1:4" x14ac:dyDescent="0.35">
      <c r="A83336" s="4">
        <v>1162252</v>
      </c>
      <c r="C83336" s="8">
        <v>-0.87056112224448823</v>
      </c>
    </row>
    <row r="83337" spans="1:4" x14ac:dyDescent="0.35">
      <c r="A83337" s="5">
        <v>1162276</v>
      </c>
      <c r="C83337" s="7"/>
      <c r="D83337">
        <v>-1.7487775551102209</v>
      </c>
    </row>
    <row r="83338" spans="1:4" x14ac:dyDescent="0.35">
      <c r="A83338" s="5">
        <v>1162289</v>
      </c>
      <c r="B83338">
        <v>-1.6206813627254504</v>
      </c>
      <c r="C83338" s="7"/>
    </row>
    <row r="83339" spans="1:4" x14ac:dyDescent="0.35">
      <c r="A83339" s="5">
        <v>1162300</v>
      </c>
      <c r="C83339" s="7">
        <v>-0.87198396793587107</v>
      </c>
    </row>
    <row r="83340" spans="1:4" x14ac:dyDescent="0.35">
      <c r="A83340" s="4">
        <v>1162324</v>
      </c>
      <c r="C83340" s="7"/>
      <c r="D83340" s="6">
        <v>-1.7503106212424853</v>
      </c>
    </row>
    <row r="83341" spans="1:4" x14ac:dyDescent="0.35">
      <c r="A83341" s="4">
        <v>1162344</v>
      </c>
      <c r="B83341" s="6">
        <v>-1.6182765531062118</v>
      </c>
      <c r="C83341" s="7"/>
    </row>
    <row r="83342" spans="1:4" x14ac:dyDescent="0.35">
      <c r="A83342" s="4">
        <v>1162344</v>
      </c>
      <c r="C83342" s="8">
        <v>-0.87370741482965864</v>
      </c>
    </row>
    <row r="83343" spans="1:4" x14ac:dyDescent="0.35">
      <c r="A83343" s="5">
        <v>1162378</v>
      </c>
      <c r="C83343" s="7"/>
      <c r="D83343">
        <v>-1.7518136272545093</v>
      </c>
    </row>
    <row r="83344" spans="1:4" x14ac:dyDescent="0.35">
      <c r="A83344" s="5">
        <v>1162394</v>
      </c>
      <c r="B83344">
        <v>-1.615911823647294</v>
      </c>
      <c r="C83344" s="7"/>
    </row>
    <row r="83345" spans="1:4" x14ac:dyDescent="0.35">
      <c r="A83345" s="5">
        <v>1162394</v>
      </c>
      <c r="C83345" s="7">
        <v>-0.87517034068136201</v>
      </c>
    </row>
    <row r="83346" spans="1:4" x14ac:dyDescent="0.35">
      <c r="A83346" s="4">
        <v>1162422</v>
      </c>
      <c r="C83346" s="7"/>
      <c r="D83346" s="6">
        <v>-1.7532064128256515</v>
      </c>
    </row>
    <row r="83347" spans="1:4" x14ac:dyDescent="0.35">
      <c r="A83347" s="4">
        <v>1162439</v>
      </c>
      <c r="B83347" s="6">
        <v>-1.6136272545090173</v>
      </c>
      <c r="C83347" s="7"/>
    </row>
    <row r="83348" spans="1:4" x14ac:dyDescent="0.35">
      <c r="A83348" s="4">
        <v>1162442</v>
      </c>
      <c r="C83348" s="8">
        <v>-0.8765531062124241</v>
      </c>
    </row>
    <row r="83349" spans="1:4" x14ac:dyDescent="0.35">
      <c r="A83349" s="5">
        <v>1162470</v>
      </c>
      <c r="C83349" s="7"/>
      <c r="D83349">
        <v>-1.7546593186372745</v>
      </c>
    </row>
    <row r="83350" spans="1:4" x14ac:dyDescent="0.35">
      <c r="A83350" s="5">
        <v>1162485</v>
      </c>
      <c r="B83350">
        <v>-1.61130260521042</v>
      </c>
      <c r="C83350" s="7"/>
    </row>
    <row r="83351" spans="1:4" x14ac:dyDescent="0.35">
      <c r="A83351" s="5">
        <v>1162496</v>
      </c>
      <c r="C83351" s="7">
        <v>-0.87789579158316566</v>
      </c>
    </row>
    <row r="83352" spans="1:4" x14ac:dyDescent="0.35">
      <c r="A83352" s="4">
        <v>1162523</v>
      </c>
      <c r="C83352" s="7"/>
      <c r="D83352" s="6">
        <v>-1.7560921843687376</v>
      </c>
    </row>
    <row r="83353" spans="1:4" x14ac:dyDescent="0.35">
      <c r="A83353" s="4">
        <v>1162532</v>
      </c>
      <c r="B83353" s="6">
        <v>-1.608737474949899</v>
      </c>
      <c r="C83353" s="7"/>
    </row>
    <row r="83354" spans="1:4" x14ac:dyDescent="0.35">
      <c r="A83354" s="4">
        <v>1162549</v>
      </c>
      <c r="C83354" s="8">
        <v>-0.87919839679358647</v>
      </c>
    </row>
    <row r="83355" spans="1:4" x14ac:dyDescent="0.35">
      <c r="A83355" s="5">
        <v>1162567</v>
      </c>
      <c r="C83355" s="7"/>
      <c r="D83355">
        <v>-1.7573647294589183</v>
      </c>
    </row>
    <row r="83356" spans="1:4" x14ac:dyDescent="0.35">
      <c r="A83356" s="5">
        <v>1162581</v>
      </c>
      <c r="B83356">
        <v>-1.6065731462925845</v>
      </c>
      <c r="C83356" s="7"/>
    </row>
    <row r="83357" spans="1:4" x14ac:dyDescent="0.35">
      <c r="A83357" s="5">
        <v>1162600</v>
      </c>
      <c r="C83357" s="7">
        <v>-0.88036072144288502</v>
      </c>
    </row>
    <row r="83358" spans="1:4" x14ac:dyDescent="0.35">
      <c r="A83358" s="4">
        <v>1162609</v>
      </c>
      <c r="C83358" s="7"/>
      <c r="D83358" s="6">
        <v>-1.7589178356713429</v>
      </c>
    </row>
    <row r="83359" spans="1:4" x14ac:dyDescent="0.35">
      <c r="A83359" s="4">
        <v>1162629</v>
      </c>
      <c r="B83359" s="6">
        <v>-1.605170340681362</v>
      </c>
      <c r="C83359" s="7"/>
    </row>
    <row r="83360" spans="1:4" x14ac:dyDescent="0.35">
      <c r="A83360" s="4">
        <v>1162646</v>
      </c>
      <c r="C83360" s="8">
        <v>-0.88140280561122175</v>
      </c>
    </row>
    <row r="83361" spans="1:4" x14ac:dyDescent="0.35">
      <c r="A83361" s="5">
        <v>1162662</v>
      </c>
      <c r="C83361" s="7"/>
      <c r="D83361">
        <v>-1.759929859719439</v>
      </c>
    </row>
    <row r="83362" spans="1:4" x14ac:dyDescent="0.35">
      <c r="A83362" s="5">
        <v>1162676</v>
      </c>
      <c r="B83362">
        <v>-1.6040480961923842</v>
      </c>
      <c r="C83362" s="7"/>
    </row>
    <row r="83363" spans="1:4" x14ac:dyDescent="0.35">
      <c r="A83363" s="5">
        <v>1162694</v>
      </c>
      <c r="C83363" s="7">
        <v>-0.88262525050100138</v>
      </c>
    </row>
    <row r="83364" spans="1:4" x14ac:dyDescent="0.35">
      <c r="A83364" s="4">
        <v>1162707</v>
      </c>
      <c r="C83364" s="7"/>
      <c r="D83364" s="6">
        <v>-1.7606813627254512</v>
      </c>
    </row>
    <row r="83365" spans="1:4" x14ac:dyDescent="0.35">
      <c r="A83365" s="4">
        <v>1162726</v>
      </c>
      <c r="B83365" s="6">
        <v>-1.602765531062124</v>
      </c>
      <c r="C83365" s="7"/>
    </row>
    <row r="83366" spans="1:4" x14ac:dyDescent="0.35">
      <c r="A83366" s="4">
        <v>1162743</v>
      </c>
      <c r="C83366" s="8">
        <v>-0.88364729458917768</v>
      </c>
    </row>
    <row r="83367" spans="1:4" x14ac:dyDescent="0.35">
      <c r="A83367" s="5">
        <v>1162757</v>
      </c>
      <c r="C83367" s="7"/>
      <c r="D83367">
        <v>-1.7611523046092188</v>
      </c>
    </row>
    <row r="83368" spans="1:4" x14ac:dyDescent="0.35">
      <c r="A83368" s="5">
        <v>1162776</v>
      </c>
      <c r="B83368">
        <v>-1.6020440881763525</v>
      </c>
      <c r="C83368" s="7"/>
    </row>
    <row r="83369" spans="1:4" x14ac:dyDescent="0.35">
      <c r="A83369" s="5">
        <v>1162789</v>
      </c>
      <c r="C83369" s="7">
        <v>-0.88444889779559055</v>
      </c>
    </row>
    <row r="83370" spans="1:4" x14ac:dyDescent="0.35">
      <c r="A83370" s="4">
        <v>1162813</v>
      </c>
      <c r="C83370" s="7"/>
      <c r="D83370" s="6">
        <v>-1.7614328657314633</v>
      </c>
    </row>
    <row r="83371" spans="1:4" x14ac:dyDescent="0.35">
      <c r="A83371" s="4">
        <v>1162817</v>
      </c>
      <c r="B83371" s="6">
        <v>-1.6017234468937875</v>
      </c>
      <c r="C83371" s="7"/>
    </row>
    <row r="83372" spans="1:4" x14ac:dyDescent="0.35">
      <c r="A83372" s="4">
        <v>1162837</v>
      </c>
      <c r="C83372" s="8">
        <v>-0.88521042084168278</v>
      </c>
    </row>
    <row r="83373" spans="1:4" x14ac:dyDescent="0.35">
      <c r="A83373" s="5">
        <v>1162864</v>
      </c>
      <c r="B83373">
        <v>-1.6018436873747495</v>
      </c>
      <c r="C83373" s="7"/>
    </row>
    <row r="83374" spans="1:4" x14ac:dyDescent="0.35">
      <c r="A83374" s="5">
        <v>1162866</v>
      </c>
      <c r="C83374" s="7"/>
      <c r="D83374">
        <v>-1.7617935871743486</v>
      </c>
    </row>
    <row r="83375" spans="1:4" x14ac:dyDescent="0.35">
      <c r="A83375" s="5">
        <v>1162882</v>
      </c>
      <c r="C83375" s="7">
        <v>-0.88593186372745425</v>
      </c>
    </row>
    <row r="83376" spans="1:4" x14ac:dyDescent="0.35">
      <c r="A83376" s="4">
        <v>1162912</v>
      </c>
      <c r="B83376" s="6">
        <v>-1.602004008016032</v>
      </c>
      <c r="C83376" s="7"/>
    </row>
    <row r="83377" spans="1:4" x14ac:dyDescent="0.35">
      <c r="A83377" s="4">
        <v>1162912</v>
      </c>
      <c r="C83377" s="7"/>
      <c r="D83377" s="6">
        <v>-1.7623146292585172</v>
      </c>
    </row>
    <row r="83378" spans="1:4" x14ac:dyDescent="0.35">
      <c r="A83378" s="4">
        <v>1162927</v>
      </c>
      <c r="C83378" s="8">
        <v>-0.88661322645290519</v>
      </c>
    </row>
    <row r="83379" spans="1:4" x14ac:dyDescent="0.35">
      <c r="A83379" s="5">
        <v>1162955</v>
      </c>
      <c r="C83379" s="7"/>
      <c r="D83379">
        <v>-1.763056112224449</v>
      </c>
    </row>
    <row r="83380" spans="1:4" x14ac:dyDescent="0.35">
      <c r="A83380" s="5">
        <v>1162958</v>
      </c>
      <c r="B83380">
        <v>-1.6027254509018036</v>
      </c>
      <c r="C83380" s="7"/>
    </row>
    <row r="83381" spans="1:4" x14ac:dyDescent="0.35">
      <c r="A83381" s="5">
        <v>1162973</v>
      </c>
      <c r="C83381" s="7">
        <v>-0.88765531062124181</v>
      </c>
    </row>
    <row r="83382" spans="1:4" x14ac:dyDescent="0.35">
      <c r="A83382" s="4">
        <v>1163007</v>
      </c>
      <c r="C83382" s="7"/>
      <c r="D83382" s="6">
        <v>-1.7634468937875751</v>
      </c>
    </row>
    <row r="83383" spans="1:4" x14ac:dyDescent="0.35">
      <c r="A83383" s="4">
        <v>1163013</v>
      </c>
      <c r="B83383" s="6">
        <v>-1.6038076152304608</v>
      </c>
      <c r="C83383" s="7"/>
    </row>
    <row r="83384" spans="1:4" x14ac:dyDescent="0.35">
      <c r="A83384" s="4">
        <v>1163022</v>
      </c>
      <c r="C83384" s="8">
        <v>-0.88791583166332599</v>
      </c>
    </row>
    <row r="83385" spans="1:4" x14ac:dyDescent="0.35">
      <c r="A83385" s="5">
        <v>1163059</v>
      </c>
      <c r="B83385">
        <v>-1.6051703406813624</v>
      </c>
      <c r="C83385" s="7"/>
    </row>
    <row r="83386" spans="1:4" x14ac:dyDescent="0.35">
      <c r="A83386" s="5">
        <v>1163064</v>
      </c>
      <c r="C83386" s="7"/>
      <c r="D83386">
        <v>-1.7633767535070139</v>
      </c>
    </row>
    <row r="83387" spans="1:4" x14ac:dyDescent="0.35">
      <c r="A83387" s="5">
        <v>1163076</v>
      </c>
      <c r="C83387" s="7">
        <v>-0.88733466933867666</v>
      </c>
    </row>
    <row r="83388" spans="1:4" x14ac:dyDescent="0.35">
      <c r="A83388" s="4">
        <v>1163104</v>
      </c>
      <c r="B83388" s="6">
        <v>-1.6070941883767533</v>
      </c>
      <c r="C83388" s="7"/>
    </row>
    <row r="83389" spans="1:4" x14ac:dyDescent="0.35">
      <c r="A83389" s="4">
        <v>1163112</v>
      </c>
      <c r="C83389" s="7"/>
      <c r="D83389" s="6">
        <v>-1.7637975951903808</v>
      </c>
    </row>
    <row r="83390" spans="1:4" x14ac:dyDescent="0.35">
      <c r="A83390" s="4">
        <v>1163119</v>
      </c>
      <c r="C83390" s="8">
        <v>-0.88683366733466862</v>
      </c>
    </row>
    <row r="83391" spans="1:4" x14ac:dyDescent="0.35">
      <c r="A83391" s="5">
        <v>1163150</v>
      </c>
      <c r="B83391">
        <v>-1.6090581162324649</v>
      </c>
      <c r="C83391" s="7"/>
    </row>
    <row r="83392" spans="1:4" x14ac:dyDescent="0.35">
      <c r="A83392" s="5">
        <v>1163164</v>
      </c>
      <c r="C83392" s="7"/>
      <c r="D83392">
        <v>-1.7641683366733467</v>
      </c>
    </row>
    <row r="83393" spans="1:4" x14ac:dyDescent="0.35">
      <c r="A83393" s="5">
        <v>1163166</v>
      </c>
      <c r="C83393" s="7">
        <v>-0.88611222444889715</v>
      </c>
    </row>
    <row r="83394" spans="1:4" x14ac:dyDescent="0.35">
      <c r="A83394" s="4">
        <v>1163202</v>
      </c>
      <c r="B83394" s="6">
        <v>-1.6108617234468938</v>
      </c>
      <c r="C83394" s="7"/>
    </row>
    <row r="83395" spans="1:4" x14ac:dyDescent="0.35">
      <c r="A83395" s="4">
        <v>1163214</v>
      </c>
      <c r="C83395" s="8">
        <v>-0.88517034068136213</v>
      </c>
    </row>
    <row r="83396" spans="1:4" x14ac:dyDescent="0.35">
      <c r="A83396" s="4">
        <v>1163216</v>
      </c>
      <c r="C83396" s="7"/>
      <c r="D83396" s="6">
        <v>-1.7641983967935875</v>
      </c>
    </row>
    <row r="83397" spans="1:4" x14ac:dyDescent="0.35">
      <c r="A83397" s="5">
        <v>1163252</v>
      </c>
      <c r="B83397">
        <v>-1.6125450901803609</v>
      </c>
      <c r="C83397" s="7"/>
    </row>
    <row r="83398" spans="1:4" x14ac:dyDescent="0.35">
      <c r="A83398" s="5">
        <v>1163261</v>
      </c>
      <c r="C83398" s="7">
        <v>-0.8847695390781557</v>
      </c>
    </row>
    <row r="83399" spans="1:4" x14ac:dyDescent="0.35">
      <c r="A83399" s="5">
        <v>1163266</v>
      </c>
      <c r="C83399" s="7"/>
      <c r="D83399">
        <v>-1.7640380761523049</v>
      </c>
    </row>
    <row r="83400" spans="1:4" x14ac:dyDescent="0.35">
      <c r="A83400" s="4">
        <v>1163307</v>
      </c>
      <c r="B83400" s="6">
        <v>-1.6140280561122247</v>
      </c>
      <c r="C83400" s="7"/>
    </row>
    <row r="83401" spans="1:4" x14ac:dyDescent="0.35">
      <c r="A83401" s="4">
        <v>1163308</v>
      </c>
      <c r="C83401" s="8">
        <v>-0.88426853707414776</v>
      </c>
    </row>
    <row r="83402" spans="1:4" x14ac:dyDescent="0.35">
      <c r="A83402" s="4">
        <v>1163310</v>
      </c>
      <c r="C83402" s="7"/>
      <c r="D83402" s="6">
        <v>-1.7643787575150305</v>
      </c>
    </row>
    <row r="83403" spans="1:4" x14ac:dyDescent="0.35">
      <c r="A83403" s="5">
        <v>1163353</v>
      </c>
      <c r="C83403" s="7"/>
      <c r="D83403">
        <v>-1.7648897795591185</v>
      </c>
    </row>
    <row r="83404" spans="1:4" x14ac:dyDescent="0.35">
      <c r="A83404" s="5">
        <v>1163359</v>
      </c>
      <c r="B83404">
        <v>-1.6157515030060121</v>
      </c>
      <c r="C83404" s="7"/>
    </row>
    <row r="83405" spans="1:4" x14ac:dyDescent="0.35">
      <c r="A83405" s="5">
        <v>1163360</v>
      </c>
      <c r="C83405" s="7">
        <v>-0.88372745490981908</v>
      </c>
    </row>
    <row r="83406" spans="1:4" x14ac:dyDescent="0.35">
      <c r="A83406" s="4">
        <v>1163401</v>
      </c>
      <c r="C83406" s="7"/>
      <c r="D83406" s="6">
        <v>-1.7650901803607217</v>
      </c>
    </row>
    <row r="83407" spans="1:4" x14ac:dyDescent="0.35">
      <c r="A83407" s="4">
        <v>1163408</v>
      </c>
      <c r="B83407" s="6">
        <v>-1.6173947895791583</v>
      </c>
      <c r="C83407" s="7"/>
    </row>
    <row r="83408" spans="1:4" x14ac:dyDescent="0.35">
      <c r="A83408" s="4">
        <v>1163409</v>
      </c>
      <c r="C83408" s="8">
        <v>-0.88297999999999943</v>
      </c>
    </row>
    <row r="83409" spans="1:4" x14ac:dyDescent="0.35">
      <c r="A83409" s="5">
        <v>1163452</v>
      </c>
      <c r="C83409" s="7"/>
      <c r="D83409">
        <v>-1.7650701402805615</v>
      </c>
    </row>
    <row r="83410" spans="1:4" x14ac:dyDescent="0.35">
      <c r="A83410" s="5">
        <v>1163459</v>
      </c>
      <c r="C83410" s="7">
        <v>-0.88251999999999953</v>
      </c>
    </row>
    <row r="83411" spans="1:4" x14ac:dyDescent="0.35">
      <c r="A83411" s="5">
        <v>1163462</v>
      </c>
      <c r="B83411">
        <v>-1.6187975951903808</v>
      </c>
      <c r="C83411" s="7"/>
    </row>
    <row r="83412" spans="1:4" x14ac:dyDescent="0.35">
      <c r="A83412" s="4">
        <v>1163501</v>
      </c>
      <c r="C83412" s="7"/>
      <c r="D83412" s="6">
        <v>-1.7649498997995998</v>
      </c>
    </row>
    <row r="83413" spans="1:4" x14ac:dyDescent="0.35">
      <c r="A83413" s="4">
        <v>1163506</v>
      </c>
      <c r="C83413" s="8">
        <v>-0.88157999999999959</v>
      </c>
    </row>
    <row r="83414" spans="1:4" x14ac:dyDescent="0.35">
      <c r="A83414" s="4">
        <v>1163508</v>
      </c>
      <c r="B83414" s="6">
        <v>-1.6201202404809618</v>
      </c>
      <c r="C83414" s="7"/>
    </row>
    <row r="83415" spans="1:4" x14ac:dyDescent="0.35">
      <c r="A83415" s="5">
        <v>1163547</v>
      </c>
      <c r="C83415" s="7"/>
      <c r="D83415">
        <v>-1.7649198396793591</v>
      </c>
    </row>
    <row r="83416" spans="1:4" x14ac:dyDescent="0.35">
      <c r="A83416" s="5">
        <v>1163554</v>
      </c>
      <c r="C83416" s="7">
        <v>-0.8803799999999995</v>
      </c>
    </row>
    <row r="83417" spans="1:4" x14ac:dyDescent="0.35">
      <c r="A83417" s="5">
        <v>1163564</v>
      </c>
      <c r="B83417">
        <v>-1.6212424849699398</v>
      </c>
      <c r="C83417" s="7"/>
    </row>
    <row r="83418" spans="1:4" x14ac:dyDescent="0.35">
      <c r="A83418" s="4">
        <v>1163597</v>
      </c>
      <c r="C83418" s="7"/>
      <c r="D83418" s="6">
        <v>-1.7648597194388784</v>
      </c>
    </row>
    <row r="83419" spans="1:4" x14ac:dyDescent="0.35">
      <c r="A83419" s="4">
        <v>1163607</v>
      </c>
      <c r="C83419" s="8">
        <v>-0.87885999999999942</v>
      </c>
    </row>
    <row r="83420" spans="1:4" x14ac:dyDescent="0.35">
      <c r="A83420" s="4">
        <v>1163617</v>
      </c>
      <c r="B83420" s="6">
        <v>-1.6224048096192383</v>
      </c>
      <c r="C83420" s="7"/>
    </row>
    <row r="83421" spans="1:4" x14ac:dyDescent="0.35">
      <c r="A83421" s="5">
        <v>1163651</v>
      </c>
      <c r="C83421" s="7"/>
      <c r="D83421">
        <v>-1.7644789579158322</v>
      </c>
    </row>
    <row r="83422" spans="1:4" x14ac:dyDescent="0.35">
      <c r="A83422" s="5">
        <v>1163655</v>
      </c>
      <c r="C83422" s="7">
        <v>-0.87759999999999949</v>
      </c>
    </row>
    <row r="83423" spans="1:4" x14ac:dyDescent="0.35">
      <c r="A83423" s="5">
        <v>1163666</v>
      </c>
      <c r="B83423">
        <v>-1.6235671342685369</v>
      </c>
      <c r="C83423" s="7"/>
    </row>
    <row r="83424" spans="1:4" x14ac:dyDescent="0.35">
      <c r="A83424" s="4">
        <v>1163692</v>
      </c>
      <c r="C83424" s="7"/>
      <c r="D83424" s="6">
        <v>-1.7641282565130265</v>
      </c>
    </row>
    <row r="83425" spans="1:4" x14ac:dyDescent="0.35">
      <c r="A83425" s="4">
        <v>1163696</v>
      </c>
      <c r="C83425" s="8">
        <v>-0.87701999999999924</v>
      </c>
    </row>
    <row r="83426" spans="1:4" x14ac:dyDescent="0.35">
      <c r="A83426" s="4">
        <v>1163712</v>
      </c>
      <c r="B83426" s="6">
        <v>-1.624689378757515</v>
      </c>
      <c r="C83426" s="7"/>
    </row>
    <row r="83427" spans="1:4" x14ac:dyDescent="0.35">
      <c r="A83427" s="5">
        <v>1163742</v>
      </c>
      <c r="C83427" s="7">
        <v>-0.87683999999999929</v>
      </c>
    </row>
    <row r="83428" spans="1:4" x14ac:dyDescent="0.35">
      <c r="A83428" s="5">
        <v>1163744</v>
      </c>
      <c r="C83428" s="7"/>
      <c r="D83428">
        <v>-1.7637675350701405</v>
      </c>
    </row>
    <row r="83429" spans="1:4" x14ac:dyDescent="0.35">
      <c r="A83429" s="5">
        <v>1163761</v>
      </c>
      <c r="B83429">
        <v>-1.6259318637274547</v>
      </c>
      <c r="C83429" s="7"/>
    </row>
    <row r="83430" spans="1:4" x14ac:dyDescent="0.35">
      <c r="A83430" s="4">
        <v>1163786</v>
      </c>
      <c r="C83430" s="7"/>
      <c r="D83430" s="6">
        <v>-1.7637875751503005</v>
      </c>
    </row>
    <row r="83431" spans="1:4" x14ac:dyDescent="0.35">
      <c r="A83431" s="4">
        <v>1163791</v>
      </c>
      <c r="C83431" s="8">
        <v>-0.87645999999999924</v>
      </c>
    </row>
    <row r="83432" spans="1:4" x14ac:dyDescent="0.35">
      <c r="A83432" s="4">
        <v>1163807</v>
      </c>
      <c r="B83432" s="6">
        <v>-1.6268136272545088</v>
      </c>
      <c r="C83432" s="7"/>
    </row>
    <row r="83433" spans="1:4" x14ac:dyDescent="0.35">
      <c r="A83433" s="5">
        <v>1163831</v>
      </c>
      <c r="C83433" s="7"/>
      <c r="D83433">
        <v>-1.7637474949899803</v>
      </c>
    </row>
    <row r="83434" spans="1:4" x14ac:dyDescent="0.35">
      <c r="A83434" s="5">
        <v>1163840</v>
      </c>
      <c r="C83434" s="7">
        <v>-0.87639999999999907</v>
      </c>
    </row>
    <row r="83435" spans="1:4" x14ac:dyDescent="0.35">
      <c r="A83435" s="5">
        <v>1163848</v>
      </c>
      <c r="B83435">
        <v>-1.6279358717434869</v>
      </c>
      <c r="C83435" s="7"/>
    </row>
    <row r="83436" spans="1:4" x14ac:dyDescent="0.35">
      <c r="A83436" s="4">
        <v>1163879</v>
      </c>
      <c r="C83436" s="7"/>
      <c r="D83436" s="6">
        <v>-1.7639879759519039</v>
      </c>
    </row>
    <row r="83437" spans="1:4" x14ac:dyDescent="0.35">
      <c r="A83437" s="4">
        <v>1163888</v>
      </c>
      <c r="C83437" s="8">
        <v>-0.87639999999999907</v>
      </c>
    </row>
    <row r="83438" spans="1:4" x14ac:dyDescent="0.35">
      <c r="A83438" s="4">
        <v>1163900</v>
      </c>
      <c r="B83438" s="6">
        <v>-1.6287775551102202</v>
      </c>
      <c r="C83438" s="7"/>
    </row>
    <row r="83439" spans="1:4" x14ac:dyDescent="0.35">
      <c r="A83439" s="5">
        <v>1163931</v>
      </c>
      <c r="C83439" s="7"/>
      <c r="D83439">
        <v>-1.7637775551102204</v>
      </c>
    </row>
    <row r="83440" spans="1:4" x14ac:dyDescent="0.35">
      <c r="A83440" s="5">
        <v>1163937</v>
      </c>
      <c r="C83440" s="7">
        <v>-0.8764199999999992</v>
      </c>
    </row>
    <row r="83441" spans="1:4" x14ac:dyDescent="0.35">
      <c r="A83441" s="5">
        <v>1163948</v>
      </c>
      <c r="B83441">
        <v>-1.6296192384769537</v>
      </c>
      <c r="C83441" s="7"/>
    </row>
    <row r="83442" spans="1:4" x14ac:dyDescent="0.35">
      <c r="A83442" s="4">
        <v>1163983</v>
      </c>
      <c r="C83442" s="7"/>
      <c r="D83442" s="6">
        <v>-1.7634869739478956</v>
      </c>
    </row>
    <row r="83443" spans="1:4" x14ac:dyDescent="0.35">
      <c r="A83443" s="4">
        <v>1163988</v>
      </c>
      <c r="C83443" s="8">
        <v>-0.87637999999999916</v>
      </c>
    </row>
    <row r="83444" spans="1:4" x14ac:dyDescent="0.35">
      <c r="A83444" s="4">
        <v>1163997</v>
      </c>
      <c r="B83444" s="6">
        <v>-1.6303006012024046</v>
      </c>
      <c r="C83444" s="7"/>
    </row>
    <row r="83445" spans="1:4" x14ac:dyDescent="0.35">
      <c r="A83445" s="5">
        <v>1164031</v>
      </c>
      <c r="C83445" s="7"/>
      <c r="D83445">
        <v>-1.763456913827655</v>
      </c>
    </row>
    <row r="83446" spans="1:4" x14ac:dyDescent="0.35">
      <c r="A83446" s="5">
        <v>1164032</v>
      </c>
      <c r="C83446" s="7">
        <v>-0.87673999999999919</v>
      </c>
    </row>
    <row r="83447" spans="1:4" x14ac:dyDescent="0.35">
      <c r="A83447" s="5">
        <v>1164050</v>
      </c>
      <c r="B83447">
        <v>-1.6302204408817633</v>
      </c>
      <c r="C83447" s="7"/>
    </row>
    <row r="83448" spans="1:4" x14ac:dyDescent="0.35">
      <c r="A83448" s="4">
        <v>1164081</v>
      </c>
      <c r="C83448" s="7"/>
      <c r="D83448" s="6">
        <v>-1.7624099999999996</v>
      </c>
    </row>
    <row r="83449" spans="1:4" x14ac:dyDescent="0.35">
      <c r="A83449" s="4">
        <v>1164082</v>
      </c>
      <c r="C83449" s="8">
        <v>-0.87705999999999928</v>
      </c>
    </row>
    <row r="83450" spans="1:4" x14ac:dyDescent="0.35">
      <c r="A83450" s="4">
        <v>1164101</v>
      </c>
      <c r="B83450" s="6">
        <v>-1.6299398797595188</v>
      </c>
      <c r="C83450" s="7"/>
    </row>
    <row r="83451" spans="1:4" x14ac:dyDescent="0.35">
      <c r="A83451" s="5">
        <v>1164125</v>
      </c>
      <c r="C83451" s="7">
        <v>-0.87743999999999911</v>
      </c>
    </row>
    <row r="83452" spans="1:4" x14ac:dyDescent="0.35">
      <c r="A83452" s="5">
        <v>1164135</v>
      </c>
      <c r="C83452" s="7"/>
      <c r="D83452">
        <v>-1.7618399999999996</v>
      </c>
    </row>
    <row r="83453" spans="1:4" x14ac:dyDescent="0.35">
      <c r="A83453" s="5">
        <v>1164144</v>
      </c>
      <c r="B83453">
        <v>-1.6296593186372743</v>
      </c>
      <c r="C83453" s="7"/>
    </row>
    <row r="83454" spans="1:4" x14ac:dyDescent="0.35">
      <c r="A83454" s="4">
        <v>1164167</v>
      </c>
      <c r="C83454" s="8">
        <v>-0.87819999999999909</v>
      </c>
    </row>
    <row r="83455" spans="1:4" x14ac:dyDescent="0.35">
      <c r="A83455" s="4">
        <v>1164189</v>
      </c>
      <c r="C83455" s="7"/>
      <c r="D83455" s="6">
        <v>-1.7607199999999998</v>
      </c>
    </row>
    <row r="83456" spans="1:4" x14ac:dyDescent="0.35">
      <c r="A83456" s="4">
        <v>1164192</v>
      </c>
      <c r="B83456" s="6">
        <v>-1.628817635270541</v>
      </c>
      <c r="C83456" s="7"/>
    </row>
    <row r="83457" spans="1:4" x14ac:dyDescent="0.35">
      <c r="A83457" s="5">
        <v>1164215</v>
      </c>
      <c r="C83457" s="7">
        <v>-0.8790799999999992</v>
      </c>
    </row>
    <row r="83458" spans="1:4" x14ac:dyDescent="0.35">
      <c r="A83458" s="5">
        <v>1164234</v>
      </c>
      <c r="C83458" s="7"/>
      <c r="D83458">
        <v>-1.7602499999999996</v>
      </c>
    </row>
    <row r="83459" spans="1:4" x14ac:dyDescent="0.35">
      <c r="A83459" s="5">
        <v>1164242</v>
      </c>
      <c r="B83459">
        <v>-1.6281362725450901</v>
      </c>
      <c r="C83459" s="7"/>
    </row>
    <row r="83460" spans="1:4" x14ac:dyDescent="0.35">
      <c r="A83460" s="4">
        <v>1164258</v>
      </c>
      <c r="C83460" s="8">
        <v>-0.88077999999999923</v>
      </c>
    </row>
    <row r="83461" spans="1:4" x14ac:dyDescent="0.35">
      <c r="A83461" s="4">
        <v>1164278</v>
      </c>
      <c r="C83461" s="7"/>
      <c r="D83461" s="6">
        <v>-1.7602999999999998</v>
      </c>
    </row>
    <row r="83462" spans="1:4" x14ac:dyDescent="0.35">
      <c r="A83462" s="4">
        <v>1164289</v>
      </c>
      <c r="B83462" s="6">
        <v>-1.6275350701402809</v>
      </c>
      <c r="C83462" s="7"/>
    </row>
    <row r="83463" spans="1:4" x14ac:dyDescent="0.35">
      <c r="A83463" s="5">
        <v>1164305</v>
      </c>
      <c r="C83463" s="7">
        <v>-0.88247999999999915</v>
      </c>
    </row>
    <row r="83464" spans="1:4" x14ac:dyDescent="0.35">
      <c r="A83464" s="5">
        <v>1164324</v>
      </c>
      <c r="C83464" s="7"/>
      <c r="D83464">
        <v>-1.7604599999999997</v>
      </c>
    </row>
    <row r="83465" spans="1:4" x14ac:dyDescent="0.35">
      <c r="A83465" s="5">
        <v>1164340</v>
      </c>
      <c r="B83465">
        <v>-1.6267735470941886</v>
      </c>
      <c r="C83465" s="7"/>
    </row>
    <row r="83466" spans="1:4" x14ac:dyDescent="0.35">
      <c r="A83466" s="4">
        <v>1164355</v>
      </c>
      <c r="C83466" s="8">
        <v>-0.88431999999999911</v>
      </c>
    </row>
    <row r="83467" spans="1:4" x14ac:dyDescent="0.35">
      <c r="A83467" s="4">
        <v>1164371</v>
      </c>
      <c r="C83467" s="7"/>
      <c r="D83467" s="6">
        <v>-1.7605599999999995</v>
      </c>
    </row>
    <row r="83468" spans="1:4" x14ac:dyDescent="0.35">
      <c r="A83468" s="4">
        <v>1164394</v>
      </c>
      <c r="B83468" s="6">
        <v>-1.6253306613226457</v>
      </c>
      <c r="C83468" s="7"/>
    </row>
    <row r="83469" spans="1:4" x14ac:dyDescent="0.35">
      <c r="A83469" s="5">
        <v>1164400</v>
      </c>
      <c r="C83469" s="7">
        <v>-0.88659999999999917</v>
      </c>
    </row>
    <row r="83470" spans="1:4" x14ac:dyDescent="0.35">
      <c r="A83470" s="5">
        <v>1164417</v>
      </c>
      <c r="C83470" s="7"/>
      <c r="D83470">
        <v>-1.7608999999999997</v>
      </c>
    </row>
    <row r="83471" spans="1:4" x14ac:dyDescent="0.35">
      <c r="A83471" s="5">
        <v>1164446</v>
      </c>
      <c r="B83471">
        <v>-1.6238877755511028</v>
      </c>
      <c r="C83471" s="7"/>
    </row>
    <row r="83472" spans="1:4" x14ac:dyDescent="0.35">
      <c r="A83472" s="4">
        <v>1164449</v>
      </c>
      <c r="C83472" s="8">
        <v>-0.88865999999999934</v>
      </c>
    </row>
    <row r="83473" spans="1:4" x14ac:dyDescent="0.35">
      <c r="A83473" s="4">
        <v>1164466</v>
      </c>
      <c r="C83473" s="7"/>
      <c r="D83473" s="6">
        <v>-1.7612799999999995</v>
      </c>
    </row>
    <row r="83474" spans="1:4" x14ac:dyDescent="0.35">
      <c r="A83474" s="4">
        <v>1164495</v>
      </c>
      <c r="B83474" s="6">
        <v>-1.6226052104208422</v>
      </c>
      <c r="C83474" s="7"/>
    </row>
    <row r="83475" spans="1:4" x14ac:dyDescent="0.35">
      <c r="A83475" s="5">
        <v>1164497</v>
      </c>
      <c r="C83475" s="7">
        <v>-0.89063999999999932</v>
      </c>
    </row>
    <row r="83476" spans="1:4" x14ac:dyDescent="0.35">
      <c r="A83476" s="5">
        <v>1164518</v>
      </c>
      <c r="C83476" s="7"/>
      <c r="D83476">
        <v>-1.7611299999999996</v>
      </c>
    </row>
    <row r="83477" spans="1:4" x14ac:dyDescent="0.35">
      <c r="A83477" s="4">
        <v>1164546</v>
      </c>
      <c r="C83477" s="8">
        <v>-0.89291999999999927</v>
      </c>
    </row>
    <row r="83478" spans="1:4" x14ac:dyDescent="0.35">
      <c r="A83478" s="5">
        <v>1164549</v>
      </c>
      <c r="B83478">
        <v>-1.6216032064128261</v>
      </c>
      <c r="C83478" s="7"/>
    </row>
    <row r="83479" spans="1:4" x14ac:dyDescent="0.35">
      <c r="A83479" s="4">
        <v>1164569</v>
      </c>
      <c r="C83479" s="7"/>
      <c r="D83479" s="6">
        <v>-1.7602099999999996</v>
      </c>
    </row>
    <row r="83480" spans="1:4" x14ac:dyDescent="0.35">
      <c r="A83480" s="5">
        <v>1164591</v>
      </c>
      <c r="C83480" s="7">
        <v>-0.89513999999999938</v>
      </c>
    </row>
    <row r="83481" spans="1:4" x14ac:dyDescent="0.35">
      <c r="A83481" s="4">
        <v>1164593</v>
      </c>
      <c r="B83481" s="6">
        <v>-1.62060120240481</v>
      </c>
      <c r="C83481" s="7"/>
    </row>
    <row r="83482" spans="1:4" x14ac:dyDescent="0.35">
      <c r="A83482" s="5">
        <v>1164618</v>
      </c>
      <c r="C83482" s="7"/>
      <c r="D83482">
        <v>-1.7590099999999995</v>
      </c>
    </row>
    <row r="83483" spans="1:4" x14ac:dyDescent="0.35">
      <c r="A83483" s="4">
        <v>1164639</v>
      </c>
      <c r="C83483" s="8">
        <v>-0.8971599999999994</v>
      </c>
    </row>
    <row r="83484" spans="1:4" x14ac:dyDescent="0.35">
      <c r="A83484" s="5">
        <v>1164645</v>
      </c>
      <c r="B83484">
        <v>-1.6192384769539085</v>
      </c>
      <c r="C83484" s="7"/>
    </row>
    <row r="83485" spans="1:4" x14ac:dyDescent="0.35">
      <c r="A83485" s="4">
        <v>1164668</v>
      </c>
      <c r="C83485" s="7"/>
      <c r="D83485" s="6">
        <v>-1.7575599999999996</v>
      </c>
    </row>
    <row r="83486" spans="1:4" x14ac:dyDescent="0.35">
      <c r="A83486" s="5">
        <v>1164687</v>
      </c>
      <c r="C83486" s="7">
        <v>-0.89909999999999946</v>
      </c>
    </row>
    <row r="83487" spans="1:4" x14ac:dyDescent="0.35">
      <c r="A83487" s="4">
        <v>1164694</v>
      </c>
      <c r="B83487" s="6">
        <v>-1.6196400000000009</v>
      </c>
      <c r="C83487" s="7"/>
    </row>
    <row r="83488" spans="1:4" x14ac:dyDescent="0.35">
      <c r="A83488" s="5">
        <v>1164718</v>
      </c>
      <c r="C83488" s="7"/>
      <c r="D83488">
        <v>-1.7564499999999996</v>
      </c>
    </row>
    <row r="83489" spans="1:4" x14ac:dyDescent="0.35">
      <c r="A83489" s="4">
        <v>1164734</v>
      </c>
      <c r="C83489" s="8">
        <v>-0.90105999999999953</v>
      </c>
    </row>
    <row r="83490" spans="1:4" x14ac:dyDescent="0.35">
      <c r="A83490" s="5">
        <v>1164744</v>
      </c>
      <c r="B83490">
        <v>-1.6181600000000009</v>
      </c>
      <c r="C83490" s="7"/>
    </row>
    <row r="83491" spans="1:4" x14ac:dyDescent="0.35">
      <c r="A83491" s="4">
        <v>1164769</v>
      </c>
      <c r="C83491" s="7"/>
      <c r="D83491" s="6">
        <v>-1.7549999999999992</v>
      </c>
    </row>
    <row r="83492" spans="1:4" x14ac:dyDescent="0.35">
      <c r="A83492" s="5">
        <v>1164787</v>
      </c>
      <c r="C83492" s="7">
        <v>-0.90325999999999951</v>
      </c>
    </row>
    <row r="83493" spans="1:4" x14ac:dyDescent="0.35">
      <c r="A83493" s="4">
        <v>1164792</v>
      </c>
      <c r="B83493" s="6">
        <v>-1.6174400000000013</v>
      </c>
      <c r="C83493" s="7"/>
    </row>
    <row r="83494" spans="1:4" x14ac:dyDescent="0.35">
      <c r="A83494" s="5">
        <v>1164809</v>
      </c>
      <c r="C83494" s="7"/>
      <c r="D83494">
        <v>-1.7539899999999995</v>
      </c>
    </row>
    <row r="83495" spans="1:4" x14ac:dyDescent="0.35">
      <c r="A83495" s="4">
        <v>1164837</v>
      </c>
      <c r="C83495" s="8">
        <v>-0.90519999999999956</v>
      </c>
    </row>
    <row r="83496" spans="1:4" x14ac:dyDescent="0.35">
      <c r="A83496" s="5">
        <v>1164843</v>
      </c>
      <c r="B83496">
        <v>-1.6171200000000012</v>
      </c>
      <c r="C83496" s="7"/>
    </row>
    <row r="83497" spans="1:4" x14ac:dyDescent="0.35">
      <c r="A83497" s="4">
        <v>1164862</v>
      </c>
      <c r="C83497" s="7"/>
      <c r="D83497" s="6">
        <v>-1.7531799999999995</v>
      </c>
    </row>
    <row r="83498" spans="1:4" x14ac:dyDescent="0.35">
      <c r="A83498" s="5">
        <v>1164888</v>
      </c>
      <c r="C83498" s="7">
        <v>-0.90647999999999951</v>
      </c>
    </row>
    <row r="83499" spans="1:4" x14ac:dyDescent="0.35">
      <c r="A83499" s="4">
        <v>1164891</v>
      </c>
      <c r="B83499" s="6">
        <v>-1.6166400000000012</v>
      </c>
      <c r="C83499" s="7"/>
    </row>
    <row r="83500" spans="1:4" x14ac:dyDescent="0.35">
      <c r="A83500" s="5">
        <v>1164908</v>
      </c>
      <c r="C83500" s="7"/>
      <c r="D83500">
        <v>-1.7525799999999998</v>
      </c>
    </row>
    <row r="83501" spans="1:4" x14ac:dyDescent="0.35">
      <c r="A83501" s="4">
        <v>1164929</v>
      </c>
      <c r="C83501" s="8">
        <v>-0.90809999999999957</v>
      </c>
    </row>
    <row r="83502" spans="1:4" x14ac:dyDescent="0.35">
      <c r="A83502" s="5">
        <v>1164943</v>
      </c>
      <c r="B83502">
        <v>-1.6162000000000012</v>
      </c>
      <c r="C83502" s="7"/>
    </row>
    <row r="83503" spans="1:4" x14ac:dyDescent="0.35">
      <c r="A83503" s="4">
        <v>1164954</v>
      </c>
      <c r="C83503" s="7"/>
      <c r="D83503" s="6">
        <v>-1.7520499999999994</v>
      </c>
    </row>
    <row r="83504" spans="1:4" x14ac:dyDescent="0.35">
      <c r="A83504" s="5">
        <v>1164977</v>
      </c>
      <c r="C83504" s="7">
        <v>-0.90955999999999959</v>
      </c>
    </row>
    <row r="83505" spans="1:4" x14ac:dyDescent="0.35">
      <c r="A83505" s="4">
        <v>1164997</v>
      </c>
      <c r="B83505" s="6">
        <v>-1.6156400000000013</v>
      </c>
      <c r="C83505" s="7"/>
    </row>
    <row r="83506" spans="1:4" x14ac:dyDescent="0.35">
      <c r="A83506" s="5">
        <v>1165005</v>
      </c>
      <c r="C83506" s="7"/>
      <c r="D83506">
        <v>-1.7514199999999995</v>
      </c>
    </row>
    <row r="83507" spans="1:4" x14ac:dyDescent="0.35">
      <c r="A83507" s="4">
        <v>1165024</v>
      </c>
      <c r="C83507" s="8">
        <v>-0.91103999999999952</v>
      </c>
    </row>
    <row r="83508" spans="1:4" x14ac:dyDescent="0.35">
      <c r="A83508" s="5">
        <v>1165050</v>
      </c>
      <c r="B83508">
        <v>-1.6143600000000013</v>
      </c>
      <c r="C83508" s="7"/>
    </row>
    <row r="83509" spans="1:4" x14ac:dyDescent="0.35">
      <c r="A83509" s="4">
        <v>1165054</v>
      </c>
      <c r="C83509" s="7"/>
      <c r="D83509" s="6">
        <v>-1.7503499999999996</v>
      </c>
    </row>
    <row r="83510" spans="1:4" x14ac:dyDescent="0.35">
      <c r="A83510" s="5">
        <v>1165069</v>
      </c>
      <c r="C83510" s="7">
        <v>-0.91237999999999952</v>
      </c>
    </row>
    <row r="83511" spans="1:4" x14ac:dyDescent="0.35">
      <c r="A83511" s="4">
        <v>1165101</v>
      </c>
      <c r="B83511" s="6">
        <v>-1.6126800000000012</v>
      </c>
      <c r="C83511" s="7"/>
    </row>
    <row r="83512" spans="1:4" x14ac:dyDescent="0.35">
      <c r="A83512" s="5">
        <v>1165101</v>
      </c>
      <c r="C83512" s="7"/>
      <c r="D83512">
        <v>-1.7494599999999998</v>
      </c>
    </row>
    <row r="83513" spans="1:4" x14ac:dyDescent="0.35">
      <c r="A83513" s="4">
        <v>1165120</v>
      </c>
      <c r="C83513" s="8">
        <v>-0.91355999999999948</v>
      </c>
    </row>
    <row r="83514" spans="1:4" x14ac:dyDescent="0.35">
      <c r="A83514" s="4">
        <v>1165146</v>
      </c>
      <c r="C83514" s="7"/>
      <c r="D83514" s="6">
        <v>-1.7489599999999998</v>
      </c>
    </row>
    <row r="83515" spans="1:4" x14ac:dyDescent="0.35">
      <c r="A83515" s="5">
        <v>1165151</v>
      </c>
      <c r="B83515">
        <v>-1.6112800000000012</v>
      </c>
      <c r="C83515" s="7"/>
    </row>
    <row r="83516" spans="1:4" x14ac:dyDescent="0.35">
      <c r="A83516" s="5">
        <v>1165173</v>
      </c>
      <c r="C83516" s="7">
        <v>-0.91441999999999934</v>
      </c>
    </row>
    <row r="83517" spans="1:4" x14ac:dyDescent="0.35">
      <c r="A83517" s="5">
        <v>1165195</v>
      </c>
      <c r="C83517" s="7"/>
      <c r="D83517">
        <v>-1.7485599999999999</v>
      </c>
    </row>
    <row r="83518" spans="1:4" x14ac:dyDescent="0.35">
      <c r="A83518" s="4">
        <v>1165204</v>
      </c>
      <c r="B83518" s="6">
        <v>-1.6091600000000015</v>
      </c>
      <c r="C83518" s="7"/>
    </row>
    <row r="83519" spans="1:4" x14ac:dyDescent="0.35">
      <c r="A83519" s="4">
        <v>1165221</v>
      </c>
      <c r="C83519" s="8">
        <v>-0.91463999999999934</v>
      </c>
    </row>
    <row r="83520" spans="1:4" x14ac:dyDescent="0.35">
      <c r="A83520" s="4">
        <v>1165247</v>
      </c>
      <c r="C83520" s="7"/>
      <c r="D83520" s="6">
        <v>-1.7475699999999996</v>
      </c>
    </row>
    <row r="83521" spans="1:4" x14ac:dyDescent="0.35">
      <c r="A83521" s="5">
        <v>1165248</v>
      </c>
      <c r="B83521">
        <v>-1.6077600000000016</v>
      </c>
      <c r="C83521" s="7"/>
    </row>
    <row r="83522" spans="1:4" x14ac:dyDescent="0.35">
      <c r="A83522" s="5">
        <v>1165272</v>
      </c>
      <c r="C83522" s="7">
        <v>-0.91489999999999927</v>
      </c>
    </row>
    <row r="83523" spans="1:4" x14ac:dyDescent="0.35">
      <c r="A83523" s="5">
        <v>1165290</v>
      </c>
      <c r="C83523" s="7"/>
      <c r="D83523">
        <v>-1.7471399999999997</v>
      </c>
    </row>
    <row r="83524" spans="1:4" x14ac:dyDescent="0.35">
      <c r="A83524" s="4">
        <v>1165295</v>
      </c>
      <c r="B83524" s="6">
        <v>-1.6064000000000016</v>
      </c>
      <c r="C83524" s="7"/>
    </row>
    <row r="83525" spans="1:4" x14ac:dyDescent="0.35">
      <c r="A83525" s="4">
        <v>1165316</v>
      </c>
      <c r="C83525" s="8">
        <v>-0.91527999999999932</v>
      </c>
    </row>
    <row r="83526" spans="1:4" x14ac:dyDescent="0.35">
      <c r="A83526" s="4">
        <v>1165340</v>
      </c>
      <c r="C83526" s="7"/>
      <c r="D83526" s="6">
        <v>-1.7467999999999997</v>
      </c>
    </row>
    <row r="83527" spans="1:4" x14ac:dyDescent="0.35">
      <c r="A83527" s="5">
        <v>1165343</v>
      </c>
      <c r="B83527">
        <v>-1.6050000000000018</v>
      </c>
      <c r="C83527" s="7"/>
    </row>
    <row r="83528" spans="1:4" x14ac:dyDescent="0.35">
      <c r="A83528" s="5">
        <v>1165361</v>
      </c>
      <c r="C83528" s="7">
        <v>-0.91537999999999919</v>
      </c>
    </row>
    <row r="83529" spans="1:4" x14ac:dyDescent="0.35">
      <c r="A83529" s="4">
        <v>1165389</v>
      </c>
      <c r="B83529" s="6">
        <v>-1.6036400000000015</v>
      </c>
      <c r="C83529" s="7"/>
    </row>
    <row r="83530" spans="1:4" x14ac:dyDescent="0.35">
      <c r="A83530" s="5">
        <v>1165398</v>
      </c>
      <c r="C83530" s="7"/>
      <c r="D83530">
        <v>-1.7462699999999998</v>
      </c>
    </row>
    <row r="83531" spans="1:4" x14ac:dyDescent="0.35">
      <c r="A83531" s="4">
        <v>1165406</v>
      </c>
      <c r="C83531" s="8">
        <v>-0.91517999999999922</v>
      </c>
    </row>
    <row r="83532" spans="1:4" x14ac:dyDescent="0.35">
      <c r="A83532" s="4">
        <v>1165443</v>
      </c>
      <c r="C83532" s="7"/>
      <c r="D83532" s="6">
        <v>-1.7457599999999998</v>
      </c>
    </row>
    <row r="83533" spans="1:4" x14ac:dyDescent="0.35">
      <c r="A83533" s="5">
        <v>1165444</v>
      </c>
      <c r="B83533">
        <v>-1.6020800000000015</v>
      </c>
      <c r="C83533" s="7"/>
    </row>
    <row r="83534" spans="1:4" x14ac:dyDescent="0.35">
      <c r="A83534" s="5">
        <v>1165455</v>
      </c>
      <c r="C83534" s="7">
        <v>-0.91495999999999922</v>
      </c>
    </row>
    <row r="83535" spans="1:4" x14ac:dyDescent="0.35">
      <c r="A83535" s="5">
        <v>1165485</v>
      </c>
      <c r="C83535" s="7"/>
      <c r="D83535">
        <v>-1.7453699999999996</v>
      </c>
    </row>
    <row r="83536" spans="1:4" x14ac:dyDescent="0.35">
      <c r="A83536" s="4">
        <v>1165488</v>
      </c>
      <c r="B83536" s="6">
        <v>-1.6012800000000016</v>
      </c>
      <c r="C83536" s="7"/>
    </row>
    <row r="83537" spans="1:4" x14ac:dyDescent="0.35">
      <c r="A83537" s="4">
        <v>1165494</v>
      </c>
      <c r="C83537" s="8">
        <v>-0.91505999999999932</v>
      </c>
    </row>
    <row r="83538" spans="1:4" x14ac:dyDescent="0.35">
      <c r="A83538" s="4">
        <v>1165535</v>
      </c>
      <c r="C83538" s="7"/>
      <c r="D83538" s="6">
        <v>-1.7447899999999998</v>
      </c>
    </row>
    <row r="83539" spans="1:4" x14ac:dyDescent="0.35">
      <c r="A83539" s="5">
        <v>1165544</v>
      </c>
      <c r="B83539">
        <v>-1.6001200000000015</v>
      </c>
      <c r="C83539" s="7"/>
    </row>
    <row r="83540" spans="1:4" x14ac:dyDescent="0.35">
      <c r="A83540" s="5">
        <v>1165547</v>
      </c>
      <c r="C83540" s="7">
        <v>-0.91443999999999936</v>
      </c>
    </row>
    <row r="83541" spans="1:4" x14ac:dyDescent="0.35">
      <c r="A83541" s="5">
        <v>1165587</v>
      </c>
      <c r="C83541" s="7"/>
      <c r="D83541">
        <v>-1.7441699999999996</v>
      </c>
    </row>
    <row r="83542" spans="1:4" x14ac:dyDescent="0.35">
      <c r="A83542" s="4">
        <v>1165591</v>
      </c>
      <c r="B83542" s="6">
        <v>-1.5992000000000013</v>
      </c>
      <c r="C83542" s="7"/>
    </row>
    <row r="83543" spans="1:4" x14ac:dyDescent="0.35">
      <c r="A83543" s="4">
        <v>1165596</v>
      </c>
      <c r="C83543" s="8">
        <v>-0.9135999999999993</v>
      </c>
    </row>
    <row r="83544" spans="1:4" x14ac:dyDescent="0.35">
      <c r="A83544" s="4">
        <v>1165634</v>
      </c>
      <c r="C83544" s="7"/>
      <c r="D83544" s="6">
        <v>-1.7436299999999996</v>
      </c>
    </row>
    <row r="83545" spans="1:4" x14ac:dyDescent="0.35">
      <c r="A83545" s="5">
        <v>1165639</v>
      </c>
      <c r="C83545" s="7">
        <v>-0.91321999999999937</v>
      </c>
    </row>
    <row r="83546" spans="1:4" x14ac:dyDescent="0.35">
      <c r="A83546" s="5">
        <v>1165644</v>
      </c>
      <c r="B83546">
        <v>-1.598280000000001</v>
      </c>
      <c r="C83546" s="7"/>
    </row>
    <row r="83547" spans="1:4" x14ac:dyDescent="0.35">
      <c r="A83547" s="5">
        <v>1165681</v>
      </c>
      <c r="C83547" s="7"/>
      <c r="D83547">
        <v>-1.7431699999999999</v>
      </c>
    </row>
    <row r="83548" spans="1:4" x14ac:dyDescent="0.35">
      <c r="A83548" s="4">
        <v>1165690</v>
      </c>
      <c r="C83548" s="8">
        <v>-0.91275999999999935</v>
      </c>
    </row>
    <row r="83549" spans="1:4" x14ac:dyDescent="0.35">
      <c r="A83549" s="4">
        <v>1165694</v>
      </c>
      <c r="B83549" s="6">
        <v>-1.5976000000000012</v>
      </c>
      <c r="C83549" s="7"/>
    </row>
    <row r="83550" spans="1:4" x14ac:dyDescent="0.35">
      <c r="A83550" s="4">
        <v>1165721</v>
      </c>
      <c r="C83550" s="7"/>
      <c r="D83550" s="6">
        <v>-1.7433599999999998</v>
      </c>
    </row>
    <row r="83551" spans="1:4" x14ac:dyDescent="0.35">
      <c r="A83551" s="5">
        <v>1165739</v>
      </c>
      <c r="C83551" s="7">
        <v>-0.91225999999999929</v>
      </c>
    </row>
    <row r="83552" spans="1:4" x14ac:dyDescent="0.35">
      <c r="A83552" s="5">
        <v>1165746</v>
      </c>
      <c r="B83552">
        <v>-1.5969600000000013</v>
      </c>
      <c r="C83552" s="7"/>
    </row>
    <row r="83553" spans="1:4" x14ac:dyDescent="0.35">
      <c r="A83553" s="5">
        <v>1165768</v>
      </c>
      <c r="C83553" s="7"/>
      <c r="D83553">
        <v>-1.74421</v>
      </c>
    </row>
    <row r="83554" spans="1:4" x14ac:dyDescent="0.35">
      <c r="A83554" s="4">
        <v>1165787</v>
      </c>
      <c r="C83554" s="8">
        <v>-0.91151999999999922</v>
      </c>
    </row>
    <row r="83555" spans="1:4" x14ac:dyDescent="0.35">
      <c r="A83555" s="4">
        <v>1165798</v>
      </c>
      <c r="B83555" s="6">
        <v>-1.5960800000000013</v>
      </c>
      <c r="C83555" s="7"/>
    </row>
    <row r="83556" spans="1:4" x14ac:dyDescent="0.35">
      <c r="A83556" s="4">
        <v>1165822</v>
      </c>
      <c r="C83556" s="7"/>
      <c r="D83556" s="6">
        <v>-1.7448599999999999</v>
      </c>
    </row>
    <row r="83557" spans="1:4" x14ac:dyDescent="0.35">
      <c r="A83557" s="5">
        <v>1165832</v>
      </c>
      <c r="C83557" s="7">
        <v>-0.91045999999999938</v>
      </c>
    </row>
    <row r="83558" spans="1:4" x14ac:dyDescent="0.35">
      <c r="A83558" s="5">
        <v>1165845</v>
      </c>
      <c r="B83558">
        <v>-1.5947600000000013</v>
      </c>
      <c r="C83558" s="7"/>
    </row>
    <row r="83559" spans="1:4" x14ac:dyDescent="0.35">
      <c r="A83559" s="5">
        <v>1165875</v>
      </c>
      <c r="C83559" s="7"/>
      <c r="D83559">
        <v>-1.7456399999999999</v>
      </c>
    </row>
    <row r="83560" spans="1:4" x14ac:dyDescent="0.35">
      <c r="A83560" s="4">
        <v>1165877</v>
      </c>
      <c r="C83560" s="8">
        <v>-0.90969999999999929</v>
      </c>
    </row>
    <row r="83561" spans="1:4" x14ac:dyDescent="0.35">
      <c r="A83561" s="4">
        <v>1165893</v>
      </c>
      <c r="B83561" s="6">
        <v>-1.5942400000000014</v>
      </c>
      <c r="C83561" s="7"/>
    </row>
    <row r="83562" spans="1:4" x14ac:dyDescent="0.35">
      <c r="A83562" s="5">
        <v>1165923</v>
      </c>
      <c r="C83562" s="7">
        <v>-0.90895999999999921</v>
      </c>
    </row>
    <row r="83563" spans="1:4" x14ac:dyDescent="0.35">
      <c r="A83563" s="4">
        <v>1165923</v>
      </c>
      <c r="C83563" s="7"/>
      <c r="D83563" s="6">
        <v>-1.7462099999999998</v>
      </c>
    </row>
    <row r="83564" spans="1:4" x14ac:dyDescent="0.35">
      <c r="A83564" s="5">
        <v>1165947</v>
      </c>
      <c r="B83564">
        <v>-1.5937600000000014</v>
      </c>
      <c r="C83564" s="7"/>
    </row>
    <row r="83565" spans="1:4" x14ac:dyDescent="0.35">
      <c r="A83565" s="4">
        <v>1165968</v>
      </c>
      <c r="C83565" s="8">
        <v>-0.90829999999999911</v>
      </c>
    </row>
    <row r="83566" spans="1:4" x14ac:dyDescent="0.35">
      <c r="A83566" s="5">
        <v>1165971</v>
      </c>
      <c r="C83566" s="7"/>
      <c r="D83566">
        <v>-1.7469399999999999</v>
      </c>
    </row>
    <row r="83567" spans="1:4" x14ac:dyDescent="0.35">
      <c r="A83567" s="4">
        <v>1165995</v>
      </c>
      <c r="B83567" s="6">
        <v>-1.5938000000000012</v>
      </c>
      <c r="C83567" s="7"/>
    </row>
    <row r="83568" spans="1:4" x14ac:dyDescent="0.35">
      <c r="A83568" s="5">
        <v>1166013</v>
      </c>
      <c r="C83568" s="7">
        <v>-0.90799999999999925</v>
      </c>
    </row>
    <row r="83569" spans="1:4" x14ac:dyDescent="0.35">
      <c r="A83569" s="4">
        <v>1166020</v>
      </c>
      <c r="C83569" s="7"/>
      <c r="D83569" s="6">
        <v>-1.7474599999999998</v>
      </c>
    </row>
    <row r="83570" spans="1:4" x14ac:dyDescent="0.35">
      <c r="A83570" s="5">
        <v>1166043</v>
      </c>
      <c r="B83570">
        <v>-1.5935200000000012</v>
      </c>
      <c r="C83570" s="7"/>
    </row>
    <row r="83571" spans="1:4" x14ac:dyDescent="0.35">
      <c r="A83571" s="4">
        <v>1166064</v>
      </c>
      <c r="C83571" s="8">
        <v>-0.90749999999999931</v>
      </c>
    </row>
    <row r="83572" spans="1:4" x14ac:dyDescent="0.35">
      <c r="A83572" s="5">
        <v>1166069</v>
      </c>
      <c r="C83572" s="7"/>
      <c r="D83572">
        <v>-1.7478499999999999</v>
      </c>
    </row>
    <row r="83573" spans="1:4" x14ac:dyDescent="0.35">
      <c r="A83573" s="4">
        <v>1166096</v>
      </c>
      <c r="B83573" s="6">
        <v>-1.5932800000000011</v>
      </c>
      <c r="C83573" s="7"/>
    </row>
    <row r="83574" spans="1:4" x14ac:dyDescent="0.35">
      <c r="A83574" s="5">
        <v>1166110</v>
      </c>
      <c r="C83574" s="7">
        <v>-0.90657999999999939</v>
      </c>
    </row>
    <row r="83575" spans="1:4" x14ac:dyDescent="0.35">
      <c r="A83575" s="4">
        <v>1166121</v>
      </c>
      <c r="C83575" s="7"/>
      <c r="D83575" s="6">
        <v>-1.7480199999999999</v>
      </c>
    </row>
    <row r="83576" spans="1:4" x14ac:dyDescent="0.35">
      <c r="A83576" s="5">
        <v>1166144</v>
      </c>
      <c r="B83576">
        <v>-1.593160000000001</v>
      </c>
      <c r="C83576" s="7"/>
    </row>
    <row r="83577" spans="1:4" x14ac:dyDescent="0.35">
      <c r="A83577" s="4">
        <v>1166156</v>
      </c>
      <c r="C83577" s="8">
        <v>-0.90571999999999919</v>
      </c>
    </row>
    <row r="83578" spans="1:4" x14ac:dyDescent="0.35">
      <c r="A83578" s="5">
        <v>1166172</v>
      </c>
      <c r="C83578" s="7"/>
      <c r="D83578">
        <v>-1.7480599999999997</v>
      </c>
    </row>
    <row r="83579" spans="1:4" x14ac:dyDescent="0.35">
      <c r="A83579" s="4">
        <v>1166194</v>
      </c>
      <c r="B83579" s="6">
        <v>-1.5928000000000011</v>
      </c>
      <c r="C83579" s="7"/>
    </row>
    <row r="83580" spans="1:4" x14ac:dyDescent="0.35">
      <c r="A83580" s="5">
        <v>1166202</v>
      </c>
      <c r="C83580" s="7">
        <v>-0.90499999999999925</v>
      </c>
    </row>
    <row r="83581" spans="1:4" x14ac:dyDescent="0.35">
      <c r="A83581" s="4">
        <v>1166219</v>
      </c>
      <c r="C83581" s="7"/>
      <c r="D83581" s="6">
        <v>-1.74804</v>
      </c>
    </row>
    <row r="83582" spans="1:4" x14ac:dyDescent="0.35">
      <c r="A83582" s="5">
        <v>1166240</v>
      </c>
      <c r="B83582">
        <v>-1.5925600000000011</v>
      </c>
      <c r="C83582" s="7"/>
    </row>
    <row r="83583" spans="1:4" x14ac:dyDescent="0.35">
      <c r="A83583" s="4">
        <v>1166250</v>
      </c>
      <c r="C83583" s="8">
        <v>-0.90401999999999916</v>
      </c>
    </row>
    <row r="83584" spans="1:4" x14ac:dyDescent="0.35">
      <c r="A83584" s="5">
        <v>1166269</v>
      </c>
      <c r="C83584" s="7"/>
      <c r="D83584">
        <v>-1.7480499999999999</v>
      </c>
    </row>
    <row r="83585" spans="1:4" x14ac:dyDescent="0.35">
      <c r="A83585" s="4">
        <v>1166286</v>
      </c>
      <c r="B83585" s="6">
        <v>-1.5928000000000011</v>
      </c>
      <c r="C83585" s="7"/>
    </row>
    <row r="83586" spans="1:4" x14ac:dyDescent="0.35">
      <c r="A83586" s="5">
        <v>1166305</v>
      </c>
      <c r="C83586" s="7">
        <v>-0.90265999999999924</v>
      </c>
    </row>
    <row r="83587" spans="1:4" x14ac:dyDescent="0.35">
      <c r="A83587" s="4">
        <v>1166315</v>
      </c>
      <c r="C83587" s="7"/>
      <c r="D83587" s="6">
        <v>-1.7478399999999998</v>
      </c>
    </row>
    <row r="83588" spans="1:4" x14ac:dyDescent="0.35">
      <c r="A83588" s="5">
        <v>1166340</v>
      </c>
      <c r="B83588">
        <v>-1.5931600000000012</v>
      </c>
      <c r="C83588" s="7"/>
    </row>
    <row r="83589" spans="1:4" x14ac:dyDescent="0.35">
      <c r="A83589" s="4">
        <v>1166354</v>
      </c>
      <c r="C83589" s="8">
        <v>-0.90169999999999917</v>
      </c>
    </row>
    <row r="83590" spans="1:4" x14ac:dyDescent="0.35">
      <c r="A83590" s="5">
        <v>1166364</v>
      </c>
      <c r="C83590" s="7"/>
      <c r="D83590">
        <v>-1.7474700000000001</v>
      </c>
    </row>
    <row r="83591" spans="1:4" x14ac:dyDescent="0.35">
      <c r="A83591" s="4">
        <v>1166391</v>
      </c>
      <c r="B83591" s="6">
        <v>-1.5930400000000013</v>
      </c>
      <c r="C83591" s="7"/>
    </row>
    <row r="83592" spans="1:4" x14ac:dyDescent="0.35">
      <c r="A83592" s="5">
        <v>1166397</v>
      </c>
      <c r="C83592" s="7">
        <v>-0.9010799999999991</v>
      </c>
    </row>
    <row r="83593" spans="1:4" x14ac:dyDescent="0.35">
      <c r="A83593" s="4">
        <v>1166417</v>
      </c>
      <c r="C83593" s="7"/>
      <c r="D83593" s="6">
        <v>-1.7472399999999999</v>
      </c>
    </row>
    <row r="83594" spans="1:4" x14ac:dyDescent="0.35">
      <c r="A83594" s="5">
        <v>1166434</v>
      </c>
      <c r="B83594">
        <v>-1.5936400000000015</v>
      </c>
      <c r="C83594" s="7"/>
    </row>
    <row r="83595" spans="1:4" x14ac:dyDescent="0.35">
      <c r="A83595" s="4">
        <v>1166448</v>
      </c>
      <c r="C83595" s="8">
        <v>-0.90013999999999916</v>
      </c>
    </row>
    <row r="83596" spans="1:4" x14ac:dyDescent="0.35">
      <c r="A83596" s="5">
        <v>1166467</v>
      </c>
      <c r="C83596" s="7"/>
      <c r="D83596">
        <v>-1.7474199999999998</v>
      </c>
    </row>
    <row r="83597" spans="1:4" x14ac:dyDescent="0.35">
      <c r="A83597" s="4">
        <v>1166484</v>
      </c>
      <c r="B83597" s="6">
        <v>-1.5936400000000015</v>
      </c>
      <c r="C83597" s="7"/>
    </row>
    <row r="83598" spans="1:4" x14ac:dyDescent="0.35">
      <c r="A83598" s="5">
        <v>1166502</v>
      </c>
      <c r="C83598" s="7">
        <v>-0.89869999999999917</v>
      </c>
    </row>
    <row r="83599" spans="1:4" x14ac:dyDescent="0.35">
      <c r="A83599" s="4">
        <v>1166510</v>
      </c>
      <c r="C83599" s="7"/>
      <c r="D83599" s="6">
        <v>-1.7475399999999996</v>
      </c>
    </row>
    <row r="83600" spans="1:4" x14ac:dyDescent="0.35">
      <c r="A83600" s="5">
        <v>1166531</v>
      </c>
      <c r="B83600">
        <v>-1.5938400000000015</v>
      </c>
      <c r="C83600" s="7"/>
    </row>
    <row r="83601" spans="1:4" x14ac:dyDescent="0.35">
      <c r="A83601" s="4">
        <v>1166552</v>
      </c>
      <c r="C83601" s="8">
        <v>-0.89731999999999901</v>
      </c>
    </row>
    <row r="83602" spans="1:4" x14ac:dyDescent="0.35">
      <c r="A83602" s="5">
        <v>1166558</v>
      </c>
      <c r="C83602" s="7"/>
      <c r="D83602">
        <v>-1.7477099999999997</v>
      </c>
    </row>
    <row r="83603" spans="1:4" x14ac:dyDescent="0.35">
      <c r="A83603" s="4">
        <v>1166582</v>
      </c>
      <c r="B83603" s="6">
        <v>-1.5942400000000014</v>
      </c>
      <c r="C83603" s="7"/>
    </row>
    <row r="83604" spans="1:4" x14ac:dyDescent="0.35">
      <c r="A83604" s="5">
        <v>1166603</v>
      </c>
      <c r="C83604" s="7">
        <v>-0.89587999999999901</v>
      </c>
    </row>
    <row r="83605" spans="1:4" x14ac:dyDescent="0.35">
      <c r="A83605" s="4">
        <v>1166604</v>
      </c>
      <c r="C83605" s="7"/>
      <c r="D83605" s="6">
        <v>-1.7485299999999997</v>
      </c>
    </row>
    <row r="83606" spans="1:4" x14ac:dyDescent="0.35">
      <c r="A83606" s="5">
        <v>1166624</v>
      </c>
      <c r="B83606">
        <v>-1.5947200000000017</v>
      </c>
      <c r="C83606" s="7"/>
    </row>
    <row r="83607" spans="1:4" x14ac:dyDescent="0.35">
      <c r="A83607" s="4">
        <v>1166650</v>
      </c>
      <c r="C83607" s="8">
        <v>-0.89395999999999898</v>
      </c>
    </row>
    <row r="83608" spans="1:4" x14ac:dyDescent="0.35">
      <c r="A83608" s="5">
        <v>1166653</v>
      </c>
      <c r="C83608" s="7"/>
      <c r="D83608">
        <v>-1.7490299999999996</v>
      </c>
    </row>
    <row r="83609" spans="1:4" x14ac:dyDescent="0.35">
      <c r="A83609" s="4">
        <v>1166673</v>
      </c>
      <c r="B83609" s="6">
        <v>-1.5954000000000015</v>
      </c>
      <c r="C83609" s="7"/>
    </row>
    <row r="83610" spans="1:4" x14ac:dyDescent="0.35">
      <c r="A83610" s="5">
        <v>1166691</v>
      </c>
      <c r="C83610" s="7">
        <v>-0.89221999999999912</v>
      </c>
    </row>
    <row r="83611" spans="1:4" x14ac:dyDescent="0.35">
      <c r="A83611" s="4">
        <v>1166696</v>
      </c>
      <c r="C83611" s="7"/>
      <c r="D83611" s="6">
        <v>-1.7496299999999998</v>
      </c>
    </row>
    <row r="83612" spans="1:4" x14ac:dyDescent="0.35">
      <c r="A83612" s="5">
        <v>1166723</v>
      </c>
      <c r="B83612">
        <v>-1.5954400000000013</v>
      </c>
      <c r="C83612" s="7"/>
    </row>
    <row r="83613" spans="1:4" x14ac:dyDescent="0.35">
      <c r="A83613" s="4">
        <v>1166745</v>
      </c>
      <c r="C83613" s="8">
        <v>-0.890979999999999</v>
      </c>
    </row>
    <row r="83614" spans="1:4" x14ac:dyDescent="0.35">
      <c r="A83614" s="5">
        <v>1166751</v>
      </c>
      <c r="C83614" s="7"/>
      <c r="D83614">
        <v>-1.7502</v>
      </c>
    </row>
    <row r="83615" spans="1:4" x14ac:dyDescent="0.35">
      <c r="A83615" s="4">
        <v>1166777</v>
      </c>
      <c r="B83615" s="6">
        <v>-1.5950400000000013</v>
      </c>
      <c r="C83615" s="7"/>
    </row>
    <row r="83616" spans="1:4" x14ac:dyDescent="0.35">
      <c r="A83616" s="5">
        <v>1166792</v>
      </c>
      <c r="C83616" s="7">
        <v>-0.88993999999999907</v>
      </c>
    </row>
    <row r="83617" spans="1:4" x14ac:dyDescent="0.35">
      <c r="A83617" s="4">
        <v>1166800</v>
      </c>
      <c r="C83617" s="7"/>
      <c r="D83617" s="6">
        <v>-1.75112</v>
      </c>
    </row>
    <row r="83618" spans="1:4" x14ac:dyDescent="0.35">
      <c r="A83618" s="5">
        <v>1166826</v>
      </c>
      <c r="B83618">
        <v>-1.5946400000000014</v>
      </c>
      <c r="C83618" s="7"/>
    </row>
    <row r="83619" spans="1:4" x14ac:dyDescent="0.35">
      <c r="A83619" s="4">
        <v>1166842</v>
      </c>
      <c r="C83619" s="8">
        <v>-0.88817999999999908</v>
      </c>
    </row>
    <row r="83620" spans="1:4" x14ac:dyDescent="0.35">
      <c r="A83620" s="5">
        <v>1166847</v>
      </c>
      <c r="C83620" s="7"/>
      <c r="D83620">
        <v>-1.7517100000000003</v>
      </c>
    </row>
    <row r="83621" spans="1:4" x14ac:dyDescent="0.35">
      <c r="A83621" s="4">
        <v>1166877</v>
      </c>
      <c r="B83621" s="6">
        <v>-1.5941200000000015</v>
      </c>
      <c r="C83621" s="7"/>
    </row>
    <row r="83622" spans="1:4" x14ac:dyDescent="0.35">
      <c r="A83622" s="5">
        <v>1166887</v>
      </c>
      <c r="C83622" s="7">
        <v>-0.88659999999999883</v>
      </c>
    </row>
    <row r="83623" spans="1:4" x14ac:dyDescent="0.35">
      <c r="A83623" s="4">
        <v>1166899</v>
      </c>
      <c r="C83623" s="7"/>
      <c r="D83623" s="6">
        <v>-1.75254</v>
      </c>
    </row>
    <row r="83624" spans="1:4" x14ac:dyDescent="0.35">
      <c r="A83624" s="5">
        <v>1166924</v>
      </c>
      <c r="B83624">
        <v>-1.5937600000000014</v>
      </c>
      <c r="C83624" s="7"/>
    </row>
    <row r="83625" spans="1:4" x14ac:dyDescent="0.35">
      <c r="A83625" s="4">
        <v>1166941</v>
      </c>
      <c r="C83625" s="8">
        <v>-0.88493999999999884</v>
      </c>
    </row>
    <row r="83626" spans="1:4" x14ac:dyDescent="0.35">
      <c r="A83626" s="5">
        <v>1166946</v>
      </c>
      <c r="C83626" s="7"/>
      <c r="D83626">
        <v>-1.75295</v>
      </c>
    </row>
    <row r="83627" spans="1:4" x14ac:dyDescent="0.35">
      <c r="A83627" s="4">
        <v>1166971</v>
      </c>
      <c r="B83627" s="6">
        <v>-1.5932800000000014</v>
      </c>
      <c r="C83627" s="7"/>
    </row>
    <row r="83628" spans="1:4" x14ac:dyDescent="0.35">
      <c r="A83628" s="5">
        <v>1166988</v>
      </c>
      <c r="C83628" s="7">
        <v>-0.88331999999999877</v>
      </c>
    </row>
    <row r="83629" spans="1:4" x14ac:dyDescent="0.35">
      <c r="A83629" s="4">
        <v>1166992</v>
      </c>
      <c r="C83629" s="7"/>
      <c r="D83629" s="6">
        <v>-1.7534000000000003</v>
      </c>
    </row>
    <row r="83630" spans="1:4" x14ac:dyDescent="0.35">
      <c r="A83630" s="5">
        <v>1167018</v>
      </c>
      <c r="B83630">
        <v>-1.5933600000000012</v>
      </c>
      <c r="C83630" s="7"/>
    </row>
    <row r="83631" spans="1:4" x14ac:dyDescent="0.35">
      <c r="A83631" s="4">
        <v>1167039</v>
      </c>
      <c r="C83631" s="8">
        <v>-0.8814599999999988</v>
      </c>
    </row>
    <row r="83632" spans="1:4" x14ac:dyDescent="0.35">
      <c r="A83632" s="5">
        <v>1167045</v>
      </c>
      <c r="C83632" s="7"/>
      <c r="D83632">
        <v>-1.7538500000000001</v>
      </c>
    </row>
    <row r="83633" spans="1:4" x14ac:dyDescent="0.35">
      <c r="A83633" s="4">
        <v>1167065</v>
      </c>
      <c r="B83633" s="6">
        <v>-1.5934800000000013</v>
      </c>
      <c r="C83633" s="7"/>
    </row>
    <row r="83634" spans="1:4" x14ac:dyDescent="0.35">
      <c r="A83634" s="5">
        <v>1167089</v>
      </c>
      <c r="C83634" s="7">
        <v>-0.87965999999999867</v>
      </c>
    </row>
    <row r="83635" spans="1:4" x14ac:dyDescent="0.35">
      <c r="A83635" s="4">
        <v>1167103</v>
      </c>
      <c r="C83635" s="7"/>
      <c r="D83635" s="6">
        <v>-1.7543200000000003</v>
      </c>
    </row>
    <row r="83636" spans="1:4" x14ac:dyDescent="0.35">
      <c r="A83636" s="5">
        <v>1167119</v>
      </c>
      <c r="B83636">
        <v>-1.5927200000000015</v>
      </c>
      <c r="C83636" s="7"/>
    </row>
    <row r="83637" spans="1:4" x14ac:dyDescent="0.35">
      <c r="A83637" s="4">
        <v>1167137</v>
      </c>
      <c r="C83637" s="8">
        <v>-0.87799999999999867</v>
      </c>
    </row>
    <row r="83638" spans="1:4" x14ac:dyDescent="0.35">
      <c r="A83638" s="5">
        <v>1167153</v>
      </c>
      <c r="C83638" s="7"/>
      <c r="D83638">
        <v>-1.7548100000000004</v>
      </c>
    </row>
    <row r="83639" spans="1:4" x14ac:dyDescent="0.35">
      <c r="A83639" s="4">
        <v>1167172</v>
      </c>
      <c r="B83639" s="6">
        <v>-1.5918800000000013</v>
      </c>
      <c r="C83639" s="7"/>
    </row>
    <row r="83640" spans="1:4" x14ac:dyDescent="0.35">
      <c r="A83640" s="5">
        <v>1167180</v>
      </c>
      <c r="C83640" s="7">
        <v>-0.8766999999999987</v>
      </c>
    </row>
    <row r="83641" spans="1:4" x14ac:dyDescent="0.35">
      <c r="A83641" s="4">
        <v>1167201</v>
      </c>
      <c r="C83641" s="7"/>
      <c r="D83641" s="6">
        <v>-1.7553700000000005</v>
      </c>
    </row>
    <row r="83642" spans="1:4" x14ac:dyDescent="0.35">
      <c r="A83642" s="5">
        <v>1167217</v>
      </c>
      <c r="B83642">
        <v>-1.5908000000000013</v>
      </c>
      <c r="C83642" s="7"/>
    </row>
    <row r="83643" spans="1:4" x14ac:dyDescent="0.35">
      <c r="A83643" s="4">
        <v>1167231</v>
      </c>
      <c r="C83643" s="8">
        <v>-0.87515999999999872</v>
      </c>
    </row>
    <row r="83644" spans="1:4" x14ac:dyDescent="0.35">
      <c r="A83644" s="5">
        <v>1167249</v>
      </c>
      <c r="C83644" s="7"/>
      <c r="D83644">
        <v>-1.7555700000000005</v>
      </c>
    </row>
    <row r="83645" spans="1:4" x14ac:dyDescent="0.35">
      <c r="A83645" s="4">
        <v>1167263</v>
      </c>
      <c r="B83645" s="6">
        <v>-1.589400000000001</v>
      </c>
      <c r="C83645" s="7"/>
    </row>
    <row r="83646" spans="1:4" x14ac:dyDescent="0.35">
      <c r="A83646" s="5">
        <v>1167274</v>
      </c>
      <c r="C83646" s="7">
        <v>-0.87397999999999865</v>
      </c>
    </row>
    <row r="83647" spans="1:4" x14ac:dyDescent="0.35">
      <c r="A83647" s="4">
        <v>1167296</v>
      </c>
      <c r="C83647" s="7"/>
      <c r="D83647" s="6">
        <v>-1.7560800000000005</v>
      </c>
    </row>
    <row r="83648" spans="1:4" x14ac:dyDescent="0.35">
      <c r="A83648" s="5">
        <v>1167310</v>
      </c>
      <c r="B83648">
        <v>-1.5880800000000013</v>
      </c>
      <c r="C83648" s="7"/>
    </row>
    <row r="83649" spans="1:4" x14ac:dyDescent="0.35">
      <c r="A83649" s="4">
        <v>1167326</v>
      </c>
      <c r="C83649" s="8">
        <v>-0.87261999999999862</v>
      </c>
    </row>
    <row r="83650" spans="1:4" x14ac:dyDescent="0.35">
      <c r="A83650" s="5">
        <v>1167342</v>
      </c>
      <c r="C83650" s="7"/>
      <c r="D83650">
        <v>-1.7565000000000004</v>
      </c>
    </row>
    <row r="83651" spans="1:4" x14ac:dyDescent="0.35">
      <c r="A83651" s="4">
        <v>1167351</v>
      </c>
      <c r="B83651" s="6">
        <v>-1.5870400000000013</v>
      </c>
      <c r="C83651" s="7"/>
    </row>
    <row r="83652" spans="1:4" x14ac:dyDescent="0.35">
      <c r="A83652" s="5">
        <v>1167373</v>
      </c>
      <c r="C83652" s="7">
        <v>-0.87111999999999878</v>
      </c>
    </row>
    <row r="83653" spans="1:4" x14ac:dyDescent="0.35">
      <c r="A83653" s="4">
        <v>1167395</v>
      </c>
      <c r="C83653" s="7"/>
      <c r="D83653" s="6">
        <v>-1.7570400000000004</v>
      </c>
    </row>
    <row r="83654" spans="1:4" x14ac:dyDescent="0.35">
      <c r="A83654" s="5">
        <v>1167396</v>
      </c>
      <c r="B83654">
        <v>-1.5860800000000013</v>
      </c>
      <c r="C83654" s="7"/>
    </row>
    <row r="83655" spans="1:4" x14ac:dyDescent="0.35">
      <c r="A83655" s="4">
        <v>1167425</v>
      </c>
      <c r="C83655" s="8">
        <v>-0.86931999999999865</v>
      </c>
    </row>
    <row r="83656" spans="1:4" x14ac:dyDescent="0.35">
      <c r="A83656" s="5">
        <v>1167441</v>
      </c>
      <c r="C83656" s="7"/>
      <c r="D83656">
        <v>-1.7574700000000005</v>
      </c>
    </row>
    <row r="83657" spans="1:4" x14ac:dyDescent="0.35">
      <c r="A83657" s="4">
        <v>1167444</v>
      </c>
      <c r="B83657" s="6">
        <v>-1.5851600000000012</v>
      </c>
      <c r="C83657" s="7"/>
    </row>
    <row r="83658" spans="1:4" x14ac:dyDescent="0.35">
      <c r="A83658" s="5">
        <v>1167472</v>
      </c>
      <c r="C83658" s="7">
        <v>-0.86793999999999871</v>
      </c>
    </row>
    <row r="83659" spans="1:4" x14ac:dyDescent="0.35">
      <c r="A83659" s="4">
        <v>1167491</v>
      </c>
      <c r="C83659" s="7"/>
      <c r="D83659" s="6">
        <v>-1.7578600000000004</v>
      </c>
    </row>
    <row r="83660" spans="1:4" x14ac:dyDescent="0.35">
      <c r="A83660" s="5">
        <v>1167492</v>
      </c>
      <c r="B83660">
        <v>-1.5842800000000015</v>
      </c>
      <c r="C83660" s="7"/>
    </row>
    <row r="83661" spans="1:4" x14ac:dyDescent="0.35">
      <c r="A83661" s="4">
        <v>1167521</v>
      </c>
      <c r="C83661" s="8">
        <v>-0.86679999999999857</v>
      </c>
    </row>
    <row r="83662" spans="1:4" x14ac:dyDescent="0.35">
      <c r="A83662" s="5">
        <v>1167532</v>
      </c>
      <c r="C83662" s="7"/>
      <c r="D83662">
        <v>-1.7583700000000004</v>
      </c>
    </row>
    <row r="83663" spans="1:4" x14ac:dyDescent="0.35">
      <c r="A83663" s="4">
        <v>1167539</v>
      </c>
      <c r="B83663" s="6">
        <v>-1.5835600000000016</v>
      </c>
      <c r="C83663" s="7"/>
    </row>
    <row r="83664" spans="1:4" x14ac:dyDescent="0.35">
      <c r="A83664" s="5">
        <v>1167573</v>
      </c>
      <c r="C83664" s="7">
        <v>-0.86533999999999867</v>
      </c>
    </row>
    <row r="83665" spans="1:4" x14ac:dyDescent="0.35">
      <c r="A83665" s="4">
        <v>1167578</v>
      </c>
      <c r="C83665" s="7"/>
      <c r="D83665" s="6">
        <v>-1.7589700000000006</v>
      </c>
    </row>
    <row r="83666" spans="1:4" x14ac:dyDescent="0.35">
      <c r="A83666" s="5">
        <v>1167584</v>
      </c>
      <c r="B83666">
        <v>-1.5836800000000018</v>
      </c>
      <c r="C83666" s="7"/>
    </row>
    <row r="83667" spans="1:4" x14ac:dyDescent="0.35">
      <c r="A83667" s="4">
        <v>1167617</v>
      </c>
      <c r="C83667" s="8">
        <v>-0.86363999999999863</v>
      </c>
    </row>
    <row r="83668" spans="1:4" x14ac:dyDescent="0.35">
      <c r="A83668" s="5">
        <v>1167625</v>
      </c>
      <c r="C83668" s="7"/>
      <c r="D83668">
        <v>-1.7596400000000005</v>
      </c>
    </row>
    <row r="83669" spans="1:4" x14ac:dyDescent="0.35">
      <c r="A83669" s="4">
        <v>1167636</v>
      </c>
      <c r="B83669" s="6">
        <v>-1.5832000000000017</v>
      </c>
      <c r="C83669" s="7"/>
    </row>
    <row r="83670" spans="1:4" x14ac:dyDescent="0.35">
      <c r="A83670" s="5">
        <v>1167666</v>
      </c>
      <c r="C83670" s="7">
        <v>-0.86221999999999865</v>
      </c>
    </row>
    <row r="83671" spans="1:4" x14ac:dyDescent="0.35">
      <c r="A83671" s="4">
        <v>1167674</v>
      </c>
      <c r="C83671" s="7"/>
      <c r="D83671" s="6">
        <v>-1.7603900000000006</v>
      </c>
    </row>
    <row r="83672" spans="1:4" x14ac:dyDescent="0.35">
      <c r="A83672" s="5">
        <v>1167691</v>
      </c>
      <c r="B83672">
        <v>-1.5824800000000017</v>
      </c>
      <c r="C83672" s="7"/>
    </row>
    <row r="83673" spans="1:4" x14ac:dyDescent="0.35">
      <c r="A83673" s="4">
        <v>1167715</v>
      </c>
      <c r="C83673" s="8">
        <v>-0.86097999999999864</v>
      </c>
    </row>
    <row r="83674" spans="1:4" x14ac:dyDescent="0.35">
      <c r="A83674" s="5">
        <v>1167715</v>
      </c>
      <c r="C83674" s="7"/>
      <c r="D83674">
        <v>-1.7611600000000005</v>
      </c>
    </row>
    <row r="83675" spans="1:4" x14ac:dyDescent="0.35">
      <c r="A83675" s="4">
        <v>1167737</v>
      </c>
      <c r="B83675" s="6">
        <v>-1.5815600000000019</v>
      </c>
      <c r="C83675" s="7"/>
    </row>
    <row r="83676" spans="1:4" x14ac:dyDescent="0.35">
      <c r="A83676" s="5">
        <v>1167766</v>
      </c>
      <c r="C83676" s="7">
        <v>-0.85969999999999869</v>
      </c>
    </row>
    <row r="83677" spans="1:4" x14ac:dyDescent="0.35">
      <c r="A83677" s="4">
        <v>1167770</v>
      </c>
      <c r="C83677" s="7"/>
      <c r="D83677" s="6">
        <v>-1.7618200000000006</v>
      </c>
    </row>
    <row r="83678" spans="1:4" x14ac:dyDescent="0.35">
      <c r="A83678" s="5">
        <v>1167790</v>
      </c>
      <c r="B83678">
        <v>-1.580600000000002</v>
      </c>
      <c r="C83678" s="7"/>
    </row>
    <row r="83679" spans="1:4" x14ac:dyDescent="0.35">
      <c r="A83679" s="4">
        <v>1167814</v>
      </c>
      <c r="C83679" s="8">
        <v>-0.85849999999999871</v>
      </c>
    </row>
    <row r="83680" spans="1:4" x14ac:dyDescent="0.35">
      <c r="A83680" s="5">
        <v>1167818</v>
      </c>
      <c r="C83680" s="7"/>
      <c r="D83680">
        <v>-1.7624200000000005</v>
      </c>
    </row>
    <row r="83681" spans="1:4" x14ac:dyDescent="0.35">
      <c r="A83681" s="4">
        <v>1167835</v>
      </c>
      <c r="B83681" s="6">
        <v>-1.5797200000000022</v>
      </c>
      <c r="C83681" s="7"/>
    </row>
    <row r="83682" spans="1:4" x14ac:dyDescent="0.35">
      <c r="A83682" s="5">
        <v>1167858</v>
      </c>
      <c r="C83682" s="7">
        <v>-0.85771999999999882</v>
      </c>
    </row>
    <row r="83683" spans="1:4" x14ac:dyDescent="0.35">
      <c r="A83683" s="4">
        <v>1167871</v>
      </c>
      <c r="C83683" s="7"/>
      <c r="D83683" s="6">
        <v>-1.7625000000000004</v>
      </c>
    </row>
    <row r="83684" spans="1:4" x14ac:dyDescent="0.35">
      <c r="A83684" s="5">
        <v>1167885</v>
      </c>
      <c r="B83684">
        <v>-1.5789200000000021</v>
      </c>
      <c r="C83684" s="7"/>
    </row>
    <row r="83685" spans="1:4" x14ac:dyDescent="0.35">
      <c r="A83685" s="4">
        <v>1167911</v>
      </c>
      <c r="C83685" s="8">
        <v>-0.8561599999999987</v>
      </c>
    </row>
    <row r="83686" spans="1:4" x14ac:dyDescent="0.35">
      <c r="A83686" s="5">
        <v>1167918</v>
      </c>
      <c r="C83686" s="7"/>
      <c r="D83686">
        <v>-1.7621800000000005</v>
      </c>
    </row>
    <row r="83687" spans="1:4" x14ac:dyDescent="0.35">
      <c r="A83687" s="4">
        <v>1167936</v>
      </c>
      <c r="B83687" s="6">
        <v>-1.5782400000000019</v>
      </c>
      <c r="C83687" s="7"/>
    </row>
    <row r="83688" spans="1:4" x14ac:dyDescent="0.35">
      <c r="A83688" s="5">
        <v>1167962</v>
      </c>
      <c r="C83688" s="7">
        <v>-0.85445999999999867</v>
      </c>
    </row>
    <row r="83689" spans="1:4" x14ac:dyDescent="0.35">
      <c r="A83689" s="4">
        <v>1167969</v>
      </c>
      <c r="C83689" s="7"/>
      <c r="D83689" s="6">
        <v>-1.7619700000000007</v>
      </c>
    </row>
    <row r="83690" spans="1:4" x14ac:dyDescent="0.35">
      <c r="A83690" s="5">
        <v>1167983</v>
      </c>
      <c r="B83690">
        <v>-1.5784000000000018</v>
      </c>
      <c r="C83690" s="7"/>
    </row>
    <row r="83691" spans="1:4" x14ac:dyDescent="0.35">
      <c r="A83691" s="4">
        <v>1168006</v>
      </c>
      <c r="C83691" s="8">
        <v>-0.85245999999999855</v>
      </c>
    </row>
    <row r="83692" spans="1:4" x14ac:dyDescent="0.35">
      <c r="A83692" s="5">
        <v>1168025</v>
      </c>
      <c r="C83692" s="7"/>
      <c r="D83692">
        <v>-1.7611900000000005</v>
      </c>
    </row>
    <row r="83693" spans="1:4" x14ac:dyDescent="0.35">
      <c r="A83693" s="4">
        <v>1168036</v>
      </c>
      <c r="B83693" s="6">
        <v>-1.578160000000002</v>
      </c>
      <c r="C83693" s="7"/>
    </row>
    <row r="83694" spans="1:4" x14ac:dyDescent="0.35">
      <c r="A83694" s="5">
        <v>1168052</v>
      </c>
      <c r="C83694" s="7">
        <v>-0.85103999999999858</v>
      </c>
    </row>
    <row r="83695" spans="1:4" x14ac:dyDescent="0.35">
      <c r="A83695" s="4">
        <v>1168065</v>
      </c>
      <c r="C83695" s="7"/>
      <c r="D83695" s="6">
        <v>-1.7610600000000003</v>
      </c>
    </row>
    <row r="83696" spans="1:4" x14ac:dyDescent="0.35">
      <c r="A83696" s="5">
        <v>1168079</v>
      </c>
      <c r="B83696">
        <v>-1.5782800000000021</v>
      </c>
      <c r="C83696" s="7"/>
    </row>
    <row r="83697" spans="1:4" x14ac:dyDescent="0.35">
      <c r="A83697" s="4">
        <v>1168100</v>
      </c>
      <c r="C83697" s="8">
        <v>-0.84951999999999861</v>
      </c>
    </row>
    <row r="83698" spans="1:4" x14ac:dyDescent="0.35">
      <c r="A83698" s="5">
        <v>1168118</v>
      </c>
      <c r="C83698" s="7"/>
      <c r="D83698">
        <v>-1.7604300000000006</v>
      </c>
    </row>
    <row r="83699" spans="1:4" x14ac:dyDescent="0.35">
      <c r="A83699" s="4">
        <v>1168128</v>
      </c>
      <c r="B83699" s="6">
        <v>-1.5784000000000018</v>
      </c>
      <c r="C83699" s="7"/>
    </row>
    <row r="83700" spans="1:4" x14ac:dyDescent="0.35">
      <c r="A83700" s="5">
        <v>1168147</v>
      </c>
      <c r="C83700" s="7">
        <v>-0.84789999999999854</v>
      </c>
    </row>
    <row r="83701" spans="1:4" x14ac:dyDescent="0.35">
      <c r="A83701" s="4">
        <v>1168170</v>
      </c>
      <c r="C83701" s="7"/>
      <c r="D83701" s="6">
        <v>-1.7598600000000006</v>
      </c>
    </row>
    <row r="83702" spans="1:4" x14ac:dyDescent="0.35">
      <c r="A83702" s="5">
        <v>1168176</v>
      </c>
      <c r="B83702">
        <v>-1.5788800000000021</v>
      </c>
      <c r="C83702" s="7"/>
    </row>
    <row r="83703" spans="1:4" x14ac:dyDescent="0.35">
      <c r="A83703" s="4">
        <v>1168201</v>
      </c>
      <c r="C83703" s="8">
        <v>-0.84623999999999855</v>
      </c>
    </row>
    <row r="83704" spans="1:4" x14ac:dyDescent="0.35">
      <c r="A83704" s="5">
        <v>1168213</v>
      </c>
      <c r="C83704" s="7"/>
      <c r="D83704">
        <v>-1.7591700000000008</v>
      </c>
    </row>
    <row r="83705" spans="1:4" x14ac:dyDescent="0.35">
      <c r="A83705" s="4">
        <v>1168224</v>
      </c>
      <c r="B83705" s="6">
        <v>-1.5793600000000019</v>
      </c>
      <c r="C83705" s="7"/>
    </row>
    <row r="83706" spans="1:4" x14ac:dyDescent="0.35">
      <c r="A83706" s="4">
        <v>1168253</v>
      </c>
      <c r="C83706" s="7"/>
      <c r="D83706" s="6">
        <v>-1.7594500000000006</v>
      </c>
    </row>
    <row r="83707" spans="1:4" x14ac:dyDescent="0.35">
      <c r="A83707" s="5">
        <v>1168255</v>
      </c>
      <c r="C83707" s="7">
        <v>-0.84471999999999847</v>
      </c>
    </row>
    <row r="83708" spans="1:4" x14ac:dyDescent="0.35">
      <c r="A83708" s="5">
        <v>1168274</v>
      </c>
      <c r="B83708">
        <v>-1.579720000000002</v>
      </c>
      <c r="C83708" s="7"/>
    </row>
    <row r="83709" spans="1:4" x14ac:dyDescent="0.35">
      <c r="A83709" s="5">
        <v>1168295</v>
      </c>
      <c r="C83709" s="7"/>
      <c r="D83709">
        <v>-1.7600300000000004</v>
      </c>
    </row>
    <row r="83710" spans="1:4" x14ac:dyDescent="0.35">
      <c r="A83710" s="4">
        <v>1168304</v>
      </c>
      <c r="C83710" s="8">
        <v>-0.84275999999999851</v>
      </c>
    </row>
    <row r="83711" spans="1:4" x14ac:dyDescent="0.35">
      <c r="A83711" s="4">
        <v>1168321</v>
      </c>
      <c r="B83711" s="6">
        <v>-1.5804000000000022</v>
      </c>
      <c r="C83711" s="7"/>
    </row>
    <row r="83712" spans="1:4" x14ac:dyDescent="0.35">
      <c r="A83712" s="4">
        <v>1168346</v>
      </c>
      <c r="C83712" s="7"/>
      <c r="D83712" s="6">
        <v>-1.7606500000000005</v>
      </c>
    </row>
    <row r="83713" spans="1:4" x14ac:dyDescent="0.35">
      <c r="A83713" s="5">
        <v>1168358</v>
      </c>
      <c r="C83713" s="7">
        <v>-0.8405399999999984</v>
      </c>
    </row>
    <row r="83714" spans="1:4" x14ac:dyDescent="0.35">
      <c r="A83714" s="5">
        <v>1168371</v>
      </c>
      <c r="B83714">
        <v>-1.581520000000002</v>
      </c>
      <c r="C83714" s="7"/>
    </row>
    <row r="83715" spans="1:4" x14ac:dyDescent="0.35">
      <c r="A83715" s="5">
        <v>1168400</v>
      </c>
      <c r="C83715" s="7"/>
      <c r="D83715">
        <v>-1.7607800000000005</v>
      </c>
    </row>
    <row r="83716" spans="1:4" x14ac:dyDescent="0.35">
      <c r="A83716" s="4">
        <v>1168403</v>
      </c>
      <c r="C83716" s="8">
        <v>-0.83795999999999848</v>
      </c>
    </row>
    <row r="83717" spans="1:4" x14ac:dyDescent="0.35">
      <c r="A83717" s="4">
        <v>1168417</v>
      </c>
      <c r="B83717" s="6">
        <v>-1.583000000000002</v>
      </c>
      <c r="C83717" s="7"/>
    </row>
    <row r="83718" spans="1:4" x14ac:dyDescent="0.35">
      <c r="A83718" s="4">
        <v>1168445</v>
      </c>
      <c r="C83718" s="7"/>
      <c r="D83718" s="6">
        <v>-1.7611000000000003</v>
      </c>
    </row>
    <row r="83719" spans="1:4" x14ac:dyDescent="0.35">
      <c r="A83719" s="5">
        <v>1168451</v>
      </c>
      <c r="C83719" s="7">
        <v>-0.83523999999999843</v>
      </c>
    </row>
    <row r="83720" spans="1:4" x14ac:dyDescent="0.35">
      <c r="A83720" s="5">
        <v>1168467</v>
      </c>
      <c r="B83720">
        <v>-1.584640000000002</v>
      </c>
      <c r="C83720" s="7"/>
    </row>
    <row r="83721" spans="1:4" x14ac:dyDescent="0.35">
      <c r="A83721" s="5">
        <v>1168498</v>
      </c>
      <c r="C83721" s="7"/>
      <c r="D83721">
        <v>-1.7613800000000006</v>
      </c>
    </row>
    <row r="83722" spans="1:4" x14ac:dyDescent="0.35">
      <c r="A83722" s="4">
        <v>1168506</v>
      </c>
      <c r="C83722" s="8">
        <v>-0.83217999999999848</v>
      </c>
    </row>
    <row r="83723" spans="1:4" x14ac:dyDescent="0.35">
      <c r="A83723" s="4">
        <v>1168520</v>
      </c>
      <c r="B83723" s="6">
        <v>-1.5859200000000022</v>
      </c>
      <c r="C83723" s="7"/>
    </row>
    <row r="83724" spans="1:4" x14ac:dyDescent="0.35">
      <c r="A83724" s="4">
        <v>1168541</v>
      </c>
      <c r="C83724" s="7"/>
      <c r="D83724" s="6">
        <v>-1.7615300000000007</v>
      </c>
    </row>
    <row r="83725" spans="1:4" x14ac:dyDescent="0.35">
      <c r="A83725" s="5">
        <v>1168553</v>
      </c>
      <c r="C83725" s="7">
        <v>-0.82941999999999849</v>
      </c>
    </row>
    <row r="83726" spans="1:4" x14ac:dyDescent="0.35">
      <c r="A83726" s="5">
        <v>1168567</v>
      </c>
      <c r="B83726">
        <v>-1.5870800000000023</v>
      </c>
      <c r="C83726" s="7"/>
    </row>
    <row r="83727" spans="1:4" x14ac:dyDescent="0.35">
      <c r="A83727" s="5">
        <v>1168586</v>
      </c>
      <c r="C83727" s="7"/>
      <c r="D83727">
        <v>-1.7616400000000005</v>
      </c>
    </row>
    <row r="83728" spans="1:4" x14ac:dyDescent="0.35">
      <c r="A83728" s="4">
        <v>1168598</v>
      </c>
      <c r="C83728" s="8">
        <v>-0.8269999999999984</v>
      </c>
    </row>
    <row r="83729" spans="1:4" x14ac:dyDescent="0.35">
      <c r="A83729" s="4">
        <v>1168616</v>
      </c>
      <c r="B83729" s="6">
        <v>-1.5879200000000022</v>
      </c>
      <c r="C83729" s="7"/>
    </row>
    <row r="83730" spans="1:4" x14ac:dyDescent="0.35">
      <c r="A83730" s="5">
        <v>1168640</v>
      </c>
      <c r="C83730" s="7">
        <v>-0.82495999999999836</v>
      </c>
    </row>
    <row r="83731" spans="1:4" x14ac:dyDescent="0.35">
      <c r="A83731" s="4">
        <v>1168640</v>
      </c>
      <c r="C83731" s="7"/>
      <c r="D83731" s="6">
        <v>-1.7616700000000007</v>
      </c>
    </row>
    <row r="83732" spans="1:4" x14ac:dyDescent="0.35">
      <c r="A83732" s="5">
        <v>1168673</v>
      </c>
      <c r="B83732">
        <v>-1.5883200000000022</v>
      </c>
      <c r="C83732" s="7"/>
    </row>
    <row r="83733" spans="1:4" x14ac:dyDescent="0.35">
      <c r="A83733" s="4">
        <v>1168688</v>
      </c>
      <c r="C83733" s="8">
        <v>-0.82255999999999829</v>
      </c>
    </row>
    <row r="83734" spans="1:4" x14ac:dyDescent="0.35">
      <c r="A83734" s="5">
        <v>1168689</v>
      </c>
      <c r="C83734" s="7"/>
      <c r="D83734">
        <v>-1.7615000000000007</v>
      </c>
    </row>
    <row r="83735" spans="1:4" x14ac:dyDescent="0.35">
      <c r="A83735" s="4">
        <v>1168722</v>
      </c>
      <c r="B83735" s="6">
        <v>-1.5888800000000023</v>
      </c>
      <c r="C83735" s="7"/>
    </row>
    <row r="83736" spans="1:4" x14ac:dyDescent="0.35">
      <c r="A83736" s="5">
        <v>1168732</v>
      </c>
      <c r="C83736" s="7">
        <v>-0.82057999999999831</v>
      </c>
    </row>
    <row r="83737" spans="1:4" x14ac:dyDescent="0.35">
      <c r="A83737" s="4">
        <v>1168734</v>
      </c>
      <c r="C83737" s="7"/>
      <c r="D83737" s="6">
        <v>-1.7612300000000007</v>
      </c>
    </row>
    <row r="83738" spans="1:4" x14ac:dyDescent="0.35">
      <c r="A83738" s="5">
        <v>1168772</v>
      </c>
      <c r="B83738">
        <v>-1.5892400000000022</v>
      </c>
      <c r="C83738" s="7"/>
    </row>
    <row r="83739" spans="1:4" x14ac:dyDescent="0.35">
      <c r="A83739" s="4">
        <v>1168777</v>
      </c>
      <c r="C83739" s="8">
        <v>-0.81909999999999827</v>
      </c>
    </row>
    <row r="83740" spans="1:4" x14ac:dyDescent="0.35">
      <c r="A83740" s="5">
        <v>1168783</v>
      </c>
      <c r="C83740" s="7"/>
      <c r="D83740">
        <v>-1.7611700000000008</v>
      </c>
    </row>
    <row r="83741" spans="1:4" x14ac:dyDescent="0.35">
      <c r="A83741" s="4">
        <v>1168817</v>
      </c>
      <c r="B83741" s="6">
        <v>-1.5890400000000022</v>
      </c>
      <c r="C83741" s="7"/>
    </row>
    <row r="83742" spans="1:4" x14ac:dyDescent="0.35">
      <c r="A83742" s="5">
        <v>1168825</v>
      </c>
      <c r="C83742" s="7">
        <v>-0.8180199999999983</v>
      </c>
    </row>
    <row r="83743" spans="1:4" x14ac:dyDescent="0.35">
      <c r="A83743" s="4">
        <v>1168839</v>
      </c>
      <c r="C83743" s="7"/>
      <c r="D83743" s="6">
        <v>-1.7604700000000004</v>
      </c>
    </row>
    <row r="83744" spans="1:4" x14ac:dyDescent="0.35">
      <c r="A83744" s="5">
        <v>1168865</v>
      </c>
      <c r="B83744">
        <v>-1.5892800000000025</v>
      </c>
      <c r="C83744" s="7"/>
    </row>
    <row r="83745" spans="1:4" x14ac:dyDescent="0.35">
      <c r="A83745" s="4">
        <v>1168872</v>
      </c>
      <c r="C83745" s="8">
        <v>-0.81685999999999825</v>
      </c>
    </row>
    <row r="83746" spans="1:4" x14ac:dyDescent="0.35">
      <c r="A83746" s="5">
        <v>1168887</v>
      </c>
      <c r="C83746" s="7"/>
      <c r="D83746">
        <v>-1.7600400000000007</v>
      </c>
    </row>
    <row r="83747" spans="1:4" x14ac:dyDescent="0.35">
      <c r="A83747" s="4">
        <v>1168914</v>
      </c>
      <c r="B83747" s="6">
        <v>-1.5900000000000023</v>
      </c>
      <c r="C83747" s="7"/>
    </row>
    <row r="83748" spans="1:4" x14ac:dyDescent="0.35">
      <c r="A83748" s="5">
        <v>1168921</v>
      </c>
      <c r="C83748" s="7">
        <v>-0.81591999999999831</v>
      </c>
    </row>
    <row r="83749" spans="1:4" x14ac:dyDescent="0.35">
      <c r="A83749" s="4">
        <v>1168945</v>
      </c>
      <c r="C83749" s="7"/>
      <c r="D83749" s="6">
        <v>-1.7590100000000004</v>
      </c>
    </row>
    <row r="83750" spans="1:4" x14ac:dyDescent="0.35">
      <c r="A83750" s="5">
        <v>1168965</v>
      </c>
      <c r="B83750">
        <v>-1.590760000000002</v>
      </c>
      <c r="C83750" s="7"/>
    </row>
    <row r="83751" spans="1:4" x14ac:dyDescent="0.35">
      <c r="A83751" s="4">
        <v>1168970</v>
      </c>
      <c r="C83751" s="8">
        <v>-0.8150199999999983</v>
      </c>
    </row>
    <row r="83752" spans="1:4" x14ac:dyDescent="0.35">
      <c r="A83752" s="5">
        <v>1168992</v>
      </c>
      <c r="C83752" s="7"/>
      <c r="D83752">
        <v>-1.7580600000000004</v>
      </c>
    </row>
    <row r="83753" spans="1:4" x14ac:dyDescent="0.35">
      <c r="A83753" s="4">
        <v>1169012</v>
      </c>
      <c r="B83753" s="6">
        <v>-1.591480000000002</v>
      </c>
      <c r="C83753" s="7"/>
    </row>
    <row r="83754" spans="1:4" x14ac:dyDescent="0.35">
      <c r="A83754" s="5">
        <v>1169018</v>
      </c>
      <c r="C83754" s="7">
        <v>-0.81441999999999826</v>
      </c>
    </row>
    <row r="83755" spans="1:4" x14ac:dyDescent="0.35">
      <c r="A83755" s="4">
        <v>1169041</v>
      </c>
      <c r="C83755" s="7"/>
      <c r="D83755" s="6">
        <v>-1.7573200000000002</v>
      </c>
    </row>
    <row r="83756" spans="1:4" x14ac:dyDescent="0.35">
      <c r="A83756" s="5">
        <v>1169062</v>
      </c>
      <c r="B83756">
        <v>-1.5918000000000023</v>
      </c>
      <c r="C83756" s="7"/>
    </row>
    <row r="83757" spans="1:4" x14ac:dyDescent="0.35">
      <c r="A83757" s="4">
        <v>1169068</v>
      </c>
      <c r="C83757" s="8">
        <v>-0.81379999999999841</v>
      </c>
    </row>
    <row r="83758" spans="1:4" x14ac:dyDescent="0.35">
      <c r="A83758" s="5">
        <v>1169089</v>
      </c>
      <c r="C83758" s="7"/>
      <c r="D83758">
        <v>-1.7570600000000001</v>
      </c>
    </row>
    <row r="83759" spans="1:4" x14ac:dyDescent="0.35">
      <c r="A83759" s="4">
        <v>1169107</v>
      </c>
      <c r="B83759" s="6">
        <v>-1.5920800000000024</v>
      </c>
      <c r="C83759" s="7"/>
    </row>
    <row r="83760" spans="1:4" x14ac:dyDescent="0.35">
      <c r="A83760" s="5">
        <v>1169119</v>
      </c>
      <c r="C83760" s="7">
        <v>-0.81333999999999829</v>
      </c>
    </row>
    <row r="83761" spans="1:4" x14ac:dyDescent="0.35">
      <c r="A83761" s="4">
        <v>1169136</v>
      </c>
      <c r="C83761" s="7"/>
      <c r="D83761" s="6">
        <v>-1.7566000000000002</v>
      </c>
    </row>
    <row r="83762" spans="1:4" x14ac:dyDescent="0.35">
      <c r="A83762" s="5">
        <v>1169155</v>
      </c>
      <c r="B83762">
        <v>-1.5922400000000023</v>
      </c>
      <c r="C83762" s="7"/>
    </row>
    <row r="83763" spans="1:4" x14ac:dyDescent="0.35">
      <c r="A83763" s="4">
        <v>1169172</v>
      </c>
      <c r="C83763" s="8">
        <v>-0.81283999999999834</v>
      </c>
    </row>
    <row r="83764" spans="1:4" x14ac:dyDescent="0.35">
      <c r="A83764" s="5">
        <v>1169184</v>
      </c>
      <c r="C83764" s="7"/>
      <c r="D83764">
        <v>-1.7560500000000001</v>
      </c>
    </row>
    <row r="83765" spans="1:4" x14ac:dyDescent="0.35">
      <c r="A83765" s="4">
        <v>1169203</v>
      </c>
      <c r="B83765" s="6">
        <v>-1.5923200000000022</v>
      </c>
      <c r="C83765" s="7"/>
    </row>
    <row r="83766" spans="1:4" x14ac:dyDescent="0.35">
      <c r="A83766" s="5">
        <v>1169226</v>
      </c>
      <c r="C83766" s="7">
        <v>-0.81237999999999844</v>
      </c>
    </row>
    <row r="83767" spans="1:4" x14ac:dyDescent="0.35">
      <c r="A83767" s="4">
        <v>1169230</v>
      </c>
      <c r="C83767" s="7"/>
      <c r="D83767" s="6">
        <v>-1.7557200000000002</v>
      </c>
    </row>
    <row r="83768" spans="1:4" x14ac:dyDescent="0.35">
      <c r="A83768" s="5">
        <v>1169251</v>
      </c>
      <c r="B83768">
        <v>-1.5928800000000021</v>
      </c>
      <c r="C83768" s="7"/>
    </row>
    <row r="83769" spans="1:4" x14ac:dyDescent="0.35">
      <c r="A83769" s="4">
        <v>1169273</v>
      </c>
      <c r="C83769" s="8">
        <v>-0.8115799999999983</v>
      </c>
    </row>
    <row r="83770" spans="1:4" x14ac:dyDescent="0.35">
      <c r="A83770" s="5">
        <v>1169274</v>
      </c>
      <c r="C83770" s="7"/>
      <c r="D83770">
        <v>-1.7548300000000001</v>
      </c>
    </row>
    <row r="83771" spans="1:4" x14ac:dyDescent="0.35">
      <c r="A83771" s="4">
        <v>1169299</v>
      </c>
      <c r="B83771" s="6">
        <v>-1.5932800000000025</v>
      </c>
      <c r="C83771" s="7"/>
    </row>
    <row r="83772" spans="1:4" x14ac:dyDescent="0.35">
      <c r="A83772" s="5">
        <v>1169320</v>
      </c>
      <c r="C83772" s="7">
        <v>-0.81109999999999838</v>
      </c>
    </row>
    <row r="83773" spans="1:4" x14ac:dyDescent="0.35">
      <c r="A83773" s="4">
        <v>1169323</v>
      </c>
      <c r="C83773" s="7"/>
      <c r="D83773" s="6">
        <v>-1.7544400000000002</v>
      </c>
    </row>
    <row r="83774" spans="1:4" x14ac:dyDescent="0.35">
      <c r="A83774" s="5">
        <v>1169346</v>
      </c>
      <c r="B83774">
        <v>-1.5930800000000023</v>
      </c>
      <c r="C83774" s="7"/>
    </row>
    <row r="83775" spans="1:4" x14ac:dyDescent="0.35">
      <c r="A83775" s="4">
        <v>1169369</v>
      </c>
      <c r="C83775" s="8">
        <v>-0.81085999999999847</v>
      </c>
    </row>
    <row r="83776" spans="1:4" x14ac:dyDescent="0.35">
      <c r="A83776" s="5">
        <v>1169372</v>
      </c>
      <c r="C83776" s="7"/>
      <c r="D83776">
        <v>-1.7541000000000002</v>
      </c>
    </row>
    <row r="83777" spans="1:4" x14ac:dyDescent="0.35">
      <c r="A83777" s="4">
        <v>1169400</v>
      </c>
      <c r="B83777" s="6">
        <v>-1.5923200000000022</v>
      </c>
      <c r="C83777" s="7"/>
    </row>
    <row r="83778" spans="1:4" x14ac:dyDescent="0.35">
      <c r="A83778" s="4">
        <v>1169417</v>
      </c>
      <c r="C83778" s="7"/>
      <c r="D83778" s="6">
        <v>-1.7537000000000003</v>
      </c>
    </row>
    <row r="83779" spans="1:4" x14ac:dyDescent="0.35">
      <c r="A83779" s="5">
        <v>1169419</v>
      </c>
      <c r="C83779" s="7">
        <v>-0.81071999999999855</v>
      </c>
    </row>
    <row r="83780" spans="1:4" x14ac:dyDescent="0.35">
      <c r="A83780" s="5">
        <v>1169454</v>
      </c>
      <c r="B83780">
        <v>-1.5910400000000022</v>
      </c>
      <c r="C83780" s="7"/>
    </row>
    <row r="83781" spans="1:4" x14ac:dyDescent="0.35">
      <c r="A83781" s="5">
        <v>1169467</v>
      </c>
      <c r="C83781" s="7"/>
      <c r="D83781">
        <v>-1.7528400000000002</v>
      </c>
    </row>
    <row r="83782" spans="1:4" x14ac:dyDescent="0.35">
      <c r="A83782" s="4">
        <v>1169468</v>
      </c>
      <c r="C83782" s="8">
        <v>-0.81085999999999847</v>
      </c>
    </row>
    <row r="83783" spans="1:4" x14ac:dyDescent="0.35">
      <c r="A83783" s="4">
        <v>1169503</v>
      </c>
      <c r="B83783" s="6">
        <v>-1.5898000000000025</v>
      </c>
      <c r="C83783" s="7"/>
    </row>
    <row r="83784" spans="1:4" x14ac:dyDescent="0.35">
      <c r="A83784" s="5">
        <v>1169510</v>
      </c>
      <c r="C83784" s="7">
        <v>-0.81139999999999834</v>
      </c>
    </row>
    <row r="83785" spans="1:4" x14ac:dyDescent="0.35">
      <c r="A83785" s="4">
        <v>1169511</v>
      </c>
      <c r="C83785" s="7"/>
      <c r="D83785" s="6">
        <v>-1.7520000000000002</v>
      </c>
    </row>
    <row r="83786" spans="1:4" x14ac:dyDescent="0.35">
      <c r="A83786" s="5">
        <v>1169549</v>
      </c>
      <c r="B83786">
        <v>-1.5887200000000024</v>
      </c>
      <c r="C83786" s="7"/>
    </row>
    <row r="83787" spans="1:4" x14ac:dyDescent="0.35">
      <c r="A83787" s="5">
        <v>1169559</v>
      </c>
      <c r="C83787" s="7"/>
      <c r="D83787">
        <v>-1.7512800000000002</v>
      </c>
    </row>
    <row r="83788" spans="1:4" x14ac:dyDescent="0.35">
      <c r="A83788" s="4">
        <v>1169565</v>
      </c>
      <c r="C83788" s="8">
        <v>-0.81163999999999836</v>
      </c>
    </row>
    <row r="83789" spans="1:4" x14ac:dyDescent="0.35">
      <c r="A83789" s="4">
        <v>1169602</v>
      </c>
      <c r="B83789" s="6">
        <v>-1.5874400000000022</v>
      </c>
      <c r="C83789" s="7"/>
    </row>
    <row r="83790" spans="1:4" x14ac:dyDescent="0.35">
      <c r="A83790" s="4">
        <v>1169606</v>
      </c>
      <c r="C83790" s="7"/>
      <c r="D83790" s="6">
        <v>-1.7512500000000002</v>
      </c>
    </row>
    <row r="83791" spans="1:4" x14ac:dyDescent="0.35">
      <c r="A83791" s="5">
        <v>1169610</v>
      </c>
      <c r="C83791" s="7">
        <v>-0.81229999999999836</v>
      </c>
    </row>
    <row r="83792" spans="1:4" x14ac:dyDescent="0.35">
      <c r="A83792" s="5">
        <v>1169654</v>
      </c>
      <c r="C83792" s="7"/>
      <c r="D83792">
        <v>-1.7512099999999999</v>
      </c>
    </row>
    <row r="83793" spans="1:4" x14ac:dyDescent="0.35">
      <c r="A83793" s="5">
        <v>1169660</v>
      </c>
      <c r="B83793">
        <v>-1.5855600000000021</v>
      </c>
      <c r="C83793" s="7"/>
    </row>
    <row r="83794" spans="1:4" x14ac:dyDescent="0.35">
      <c r="A83794" s="4">
        <v>1169665</v>
      </c>
      <c r="C83794" s="8">
        <v>-0.81317999999999846</v>
      </c>
    </row>
    <row r="83795" spans="1:4" x14ac:dyDescent="0.35">
      <c r="A83795" s="5">
        <v>1169707</v>
      </c>
      <c r="C83795" s="7">
        <v>-0.8143399999999984</v>
      </c>
    </row>
    <row r="83796" spans="1:4" x14ac:dyDescent="0.35">
      <c r="A83796" s="4">
        <v>1169708</v>
      </c>
      <c r="C83796" s="7"/>
      <c r="D83796" s="6">
        <v>-1.7508299999999999</v>
      </c>
    </row>
    <row r="83797" spans="1:4" x14ac:dyDescent="0.35">
      <c r="A83797" s="4">
        <v>1169710</v>
      </c>
      <c r="B83797" s="6">
        <v>-1.5836400000000022</v>
      </c>
      <c r="C83797" s="7"/>
    </row>
    <row r="83798" spans="1:4" x14ac:dyDescent="0.35">
      <c r="A83798" s="5">
        <v>1169753</v>
      </c>
      <c r="C83798" s="7"/>
      <c r="D83798">
        <v>-1.7504699999999997</v>
      </c>
    </row>
    <row r="83799" spans="1:4" x14ac:dyDescent="0.35">
      <c r="A83799" s="4">
        <v>1169759</v>
      </c>
      <c r="C83799" s="8">
        <v>-0.81545999999999841</v>
      </c>
    </row>
    <row r="83800" spans="1:4" x14ac:dyDescent="0.35">
      <c r="A83800" s="5">
        <v>1169763</v>
      </c>
      <c r="B83800">
        <v>-1.581880000000002</v>
      </c>
      <c r="C83800" s="7"/>
    </row>
    <row r="83801" spans="1:4" x14ac:dyDescent="0.35">
      <c r="A83801" s="4">
        <v>1169807</v>
      </c>
      <c r="C83801" s="7"/>
      <c r="D83801" s="6">
        <v>-1.7498</v>
      </c>
    </row>
    <row r="83802" spans="1:4" x14ac:dyDescent="0.35">
      <c r="A83802" s="4">
        <v>1169812</v>
      </c>
      <c r="B83802" s="6">
        <v>-1.5800400000000021</v>
      </c>
      <c r="C83802" s="7"/>
    </row>
    <row r="83803" spans="1:4" x14ac:dyDescent="0.35">
      <c r="A83803" s="5">
        <v>1169814</v>
      </c>
      <c r="C83803" s="7">
        <v>-0.81625999999999854</v>
      </c>
    </row>
    <row r="83804" spans="1:4" x14ac:dyDescent="0.35">
      <c r="A83804" s="5">
        <v>1169856</v>
      </c>
      <c r="C83804" s="7"/>
      <c r="D83804">
        <v>-1.7494499999999999</v>
      </c>
    </row>
    <row r="83805" spans="1:4" x14ac:dyDescent="0.35">
      <c r="A83805" s="5">
        <v>1169864</v>
      </c>
      <c r="B83805">
        <v>-1.5783200000000017</v>
      </c>
      <c r="C83805" s="7"/>
    </row>
    <row r="83806" spans="1:4" x14ac:dyDescent="0.35">
      <c r="A83806" s="4">
        <v>1169867</v>
      </c>
      <c r="C83806" s="8">
        <v>-0.81663999999999848</v>
      </c>
    </row>
    <row r="83807" spans="1:4" x14ac:dyDescent="0.35">
      <c r="A83807" s="4">
        <v>1169910</v>
      </c>
      <c r="B83807" s="6">
        <v>-1.5771600000000014</v>
      </c>
      <c r="C83807" s="7"/>
    </row>
    <row r="83808" spans="1:4" x14ac:dyDescent="0.35">
      <c r="A83808" s="4">
        <v>1169910</v>
      </c>
      <c r="C83808" s="7"/>
      <c r="D83808" s="6">
        <v>-1.7489700000000004</v>
      </c>
    </row>
    <row r="83809" spans="1:4" x14ac:dyDescent="0.35">
      <c r="A83809" s="5">
        <v>1169919</v>
      </c>
      <c r="C83809" s="7">
        <v>-0.81723999999999841</v>
      </c>
    </row>
    <row r="83810" spans="1:4" x14ac:dyDescent="0.35">
      <c r="A83810" s="5">
        <v>1169957</v>
      </c>
      <c r="C83810" s="7"/>
      <c r="D83810">
        <v>-1.7488800000000002</v>
      </c>
    </row>
    <row r="83811" spans="1:4" x14ac:dyDescent="0.35">
      <c r="A83811" s="4">
        <v>1169961</v>
      </c>
      <c r="C83811" s="8">
        <v>-0.81805999999999834</v>
      </c>
    </row>
    <row r="83812" spans="1:4" x14ac:dyDescent="0.35">
      <c r="A83812" s="5">
        <v>1169962</v>
      </c>
      <c r="B83812">
        <v>-1.5758000000000016</v>
      </c>
      <c r="C83812" s="7"/>
    </row>
    <row r="83813" spans="1:4" x14ac:dyDescent="0.35">
      <c r="A83813" s="4">
        <v>1170000</v>
      </c>
      <c r="B83813" s="6">
        <v>-1.5752705410821659</v>
      </c>
      <c r="C83813" s="7"/>
    </row>
    <row r="83814" spans="1:4" x14ac:dyDescent="0.35">
      <c r="A83814" s="5">
        <v>1170000</v>
      </c>
      <c r="C83814" s="7">
        <v>-0.81999999999999829</v>
      </c>
    </row>
    <row r="83815" spans="1:4" x14ac:dyDescent="0.35">
      <c r="A83815" s="4">
        <v>1170000</v>
      </c>
      <c r="C83815" s="7"/>
      <c r="D83815" s="6">
        <v>-1.7495090180360722</v>
      </c>
    </row>
    <row r="83816" spans="1:4" x14ac:dyDescent="0.35">
      <c r="A83816" s="4">
        <v>1170010</v>
      </c>
      <c r="C83816" s="8">
        <v>-0.81979959919839518</v>
      </c>
    </row>
    <row r="83817" spans="1:4" x14ac:dyDescent="0.35">
      <c r="A83817" s="5">
        <v>1170010</v>
      </c>
      <c r="C83817" s="7"/>
      <c r="D83817">
        <v>-1.7492284569138277</v>
      </c>
    </row>
    <row r="83818" spans="1:4" x14ac:dyDescent="0.35">
      <c r="A83818" s="5">
        <v>1170011</v>
      </c>
      <c r="B83818">
        <v>-1.5745490981963945</v>
      </c>
      <c r="C83818" s="7"/>
    </row>
    <row r="83819" spans="1:4" x14ac:dyDescent="0.35">
      <c r="A83819" s="5">
        <v>1170056</v>
      </c>
      <c r="C83819" s="7">
        <v>-0.81965931863727293</v>
      </c>
    </row>
    <row r="83820" spans="1:4" x14ac:dyDescent="0.35">
      <c r="A83820" s="4">
        <v>1170057</v>
      </c>
      <c r="B83820" s="6">
        <v>-1.5737875751503019</v>
      </c>
      <c r="C83820" s="7"/>
    </row>
    <row r="83821" spans="1:4" x14ac:dyDescent="0.35">
      <c r="A83821" s="4">
        <v>1170060</v>
      </c>
      <c r="C83821" s="7"/>
      <c r="D83821" s="6">
        <v>-1.7490080160320638</v>
      </c>
    </row>
    <row r="83822" spans="1:4" x14ac:dyDescent="0.35">
      <c r="A83822" s="4">
        <v>1170105</v>
      </c>
      <c r="C83822" s="8">
        <v>-0.81919839679358564</v>
      </c>
    </row>
    <row r="83823" spans="1:4" x14ac:dyDescent="0.35">
      <c r="A83823" s="5">
        <v>1170110</v>
      </c>
      <c r="B83823">
        <v>-1.5726653306613241</v>
      </c>
      <c r="C83823" s="7"/>
    </row>
    <row r="83824" spans="1:4" x14ac:dyDescent="0.35">
      <c r="A83824" s="5">
        <v>1170110</v>
      </c>
      <c r="C83824" s="7"/>
      <c r="D83824">
        <v>-1.7490280561122242</v>
      </c>
    </row>
    <row r="83825" spans="1:4" x14ac:dyDescent="0.35">
      <c r="A83825" s="5">
        <v>1170158</v>
      </c>
      <c r="C83825" s="7">
        <v>-0.81861723446893631</v>
      </c>
    </row>
    <row r="83826" spans="1:4" x14ac:dyDescent="0.35">
      <c r="A83826" s="4">
        <v>1170164</v>
      </c>
      <c r="C83826" s="7"/>
      <c r="D83826" s="6">
        <v>-1.7491883767535068</v>
      </c>
    </row>
    <row r="83827" spans="1:4" x14ac:dyDescent="0.35">
      <c r="A83827" s="4">
        <v>1170165</v>
      </c>
      <c r="B83827" s="6">
        <v>-1.5711422845691396</v>
      </c>
      <c r="C83827" s="7"/>
    </row>
    <row r="83828" spans="1:4" x14ac:dyDescent="0.35">
      <c r="A83828" s="4">
        <v>1170209</v>
      </c>
      <c r="C83828" s="8">
        <v>-0.81773547094188215</v>
      </c>
    </row>
    <row r="83829" spans="1:4" x14ac:dyDescent="0.35">
      <c r="A83829" s="5">
        <v>1170215</v>
      </c>
      <c r="C83829" s="7"/>
      <c r="D83829">
        <v>-1.7490881763527055</v>
      </c>
    </row>
    <row r="83830" spans="1:4" x14ac:dyDescent="0.35">
      <c r="A83830" s="5">
        <v>1170221</v>
      </c>
      <c r="B83830">
        <v>-1.5696192384769554</v>
      </c>
      <c r="C83830" s="7"/>
    </row>
    <row r="83831" spans="1:4" x14ac:dyDescent="0.35">
      <c r="A83831" s="5">
        <v>1170255</v>
      </c>
      <c r="C83831" s="7">
        <v>-0.81661322645290424</v>
      </c>
    </row>
    <row r="83832" spans="1:4" x14ac:dyDescent="0.35">
      <c r="A83832" s="4">
        <v>1170267</v>
      </c>
      <c r="B83832" s="6">
        <v>-1.5683767535070152</v>
      </c>
      <c r="C83832" s="7"/>
    </row>
    <row r="83833" spans="1:4" x14ac:dyDescent="0.35">
      <c r="A83833" s="4">
        <v>1170272</v>
      </c>
      <c r="C83833" s="7"/>
      <c r="D83833" s="6">
        <v>-1.7487174348697396</v>
      </c>
    </row>
    <row r="83834" spans="1:4" x14ac:dyDescent="0.35">
      <c r="A83834" s="4">
        <v>1170299</v>
      </c>
      <c r="C83834" s="8">
        <v>-0.8159318637274533</v>
      </c>
    </row>
    <row r="83835" spans="1:4" x14ac:dyDescent="0.35">
      <c r="A83835" s="5">
        <v>1170319</v>
      </c>
      <c r="B83835">
        <v>-1.5672545090180374</v>
      </c>
      <c r="C83835" s="7"/>
    </row>
    <row r="83836" spans="1:4" x14ac:dyDescent="0.35">
      <c r="A83836" s="5">
        <v>1170326</v>
      </c>
      <c r="C83836" s="7"/>
      <c r="D83836">
        <v>-1.7481062124248499</v>
      </c>
    </row>
    <row r="83837" spans="1:4" x14ac:dyDescent="0.35">
      <c r="A83837" s="5">
        <v>1170348</v>
      </c>
      <c r="C83837" s="7">
        <v>-0.81543086172344537</v>
      </c>
    </row>
    <row r="83838" spans="1:4" x14ac:dyDescent="0.35">
      <c r="A83838" s="4">
        <v>1170371</v>
      </c>
      <c r="B83838" s="6">
        <v>-1.5664529058116246</v>
      </c>
      <c r="C83838" s="7"/>
    </row>
    <row r="83839" spans="1:4" x14ac:dyDescent="0.35">
      <c r="A83839" s="4">
        <v>1170375</v>
      </c>
      <c r="C83839" s="7"/>
      <c r="D83839" s="6">
        <v>-1.747414829659319</v>
      </c>
    </row>
    <row r="83840" spans="1:4" x14ac:dyDescent="0.35">
      <c r="A83840" s="4">
        <v>1170397</v>
      </c>
      <c r="C83840" s="8">
        <v>-0.81478957915831496</v>
      </c>
    </row>
    <row r="83841" spans="1:4" x14ac:dyDescent="0.35">
      <c r="A83841" s="5">
        <v>1170418</v>
      </c>
      <c r="B83841">
        <v>-1.5653707414829674</v>
      </c>
      <c r="C83841" s="7"/>
    </row>
    <row r="83842" spans="1:4" x14ac:dyDescent="0.35">
      <c r="A83842" s="5">
        <v>1170424</v>
      </c>
      <c r="C83842" s="7"/>
      <c r="D83842">
        <v>-1.7466833667334671</v>
      </c>
    </row>
    <row r="83843" spans="1:4" x14ac:dyDescent="0.35">
      <c r="A83843" s="5">
        <v>1170450</v>
      </c>
      <c r="C83843" s="7">
        <v>-0.81414829659318488</v>
      </c>
    </row>
    <row r="83844" spans="1:4" x14ac:dyDescent="0.35">
      <c r="A83844" s="4">
        <v>1170471</v>
      </c>
      <c r="C83844" s="7"/>
      <c r="D83844" s="6">
        <v>-1.7459418837675356</v>
      </c>
    </row>
    <row r="83845" spans="1:4" x14ac:dyDescent="0.35">
      <c r="A83845" s="4">
        <v>1170474</v>
      </c>
      <c r="B83845" s="6">
        <v>-1.5637675350701414</v>
      </c>
      <c r="C83845" s="7"/>
    </row>
    <row r="83846" spans="1:4" x14ac:dyDescent="0.35">
      <c r="A83846" s="4">
        <v>1170499</v>
      </c>
      <c r="C83846" s="8">
        <v>-0.81360721442885631</v>
      </c>
    </row>
    <row r="83847" spans="1:4" x14ac:dyDescent="0.35">
      <c r="A83847" s="5">
        <v>1170516</v>
      </c>
      <c r="C83847" s="7"/>
      <c r="D83847">
        <v>-1.7451002004008023</v>
      </c>
    </row>
    <row r="83848" spans="1:4" x14ac:dyDescent="0.35">
      <c r="A83848" s="5">
        <v>1170522</v>
      </c>
      <c r="B83848">
        <v>-1.5620841683366746</v>
      </c>
      <c r="C83848" s="7"/>
    </row>
    <row r="83849" spans="1:4" x14ac:dyDescent="0.35">
      <c r="A83849" s="5">
        <v>1170540</v>
      </c>
      <c r="C83849" s="7">
        <v>-0.81298597194388633</v>
      </c>
    </row>
    <row r="83850" spans="1:4" x14ac:dyDescent="0.35">
      <c r="A83850" s="4">
        <v>1170559</v>
      </c>
      <c r="C83850" s="7"/>
      <c r="D83850" s="6">
        <v>-1.7446292585170344</v>
      </c>
    </row>
    <row r="83851" spans="1:4" x14ac:dyDescent="0.35">
      <c r="A83851" s="4">
        <v>1170568</v>
      </c>
      <c r="B83851" s="6">
        <v>-1.5607615230460934</v>
      </c>
      <c r="C83851" s="7"/>
    </row>
    <row r="83852" spans="1:4" x14ac:dyDescent="0.35">
      <c r="A83852" s="4">
        <v>1170582</v>
      </c>
      <c r="C83852" s="8">
        <v>-0.81224448897795443</v>
      </c>
    </row>
    <row r="83853" spans="1:4" x14ac:dyDescent="0.35">
      <c r="A83853" s="5">
        <v>1170610</v>
      </c>
      <c r="C83853" s="7"/>
      <c r="D83853">
        <v>-1.7442384769539081</v>
      </c>
    </row>
    <row r="83854" spans="1:4" x14ac:dyDescent="0.35">
      <c r="A83854" s="5">
        <v>1170617</v>
      </c>
      <c r="B83854">
        <v>-1.5595591182364741</v>
      </c>
      <c r="C83854" s="7"/>
    </row>
    <row r="83855" spans="1:4" x14ac:dyDescent="0.35">
      <c r="A83855" s="5">
        <v>1170631</v>
      </c>
      <c r="C83855" s="7">
        <v>-0.8113026052104193</v>
      </c>
    </row>
    <row r="83856" spans="1:4" x14ac:dyDescent="0.35">
      <c r="A83856" s="4">
        <v>1170658</v>
      </c>
      <c r="C83856" s="7"/>
      <c r="D83856" s="6">
        <v>-1.7434468937875753</v>
      </c>
    </row>
    <row r="83857" spans="1:4" x14ac:dyDescent="0.35">
      <c r="A83857" s="4">
        <v>1170667</v>
      </c>
      <c r="B83857" s="6">
        <v>-1.5585571142284578</v>
      </c>
      <c r="C83857" s="7"/>
    </row>
    <row r="83858" spans="1:4" x14ac:dyDescent="0.35">
      <c r="A83858" s="4">
        <v>1170680</v>
      </c>
      <c r="C83858" s="8">
        <v>-0.81024048096192225</v>
      </c>
    </row>
    <row r="83859" spans="1:4" x14ac:dyDescent="0.35">
      <c r="A83859" s="5">
        <v>1170707</v>
      </c>
      <c r="C83859" s="7"/>
      <c r="D83859">
        <v>-1.7425551102204413</v>
      </c>
    </row>
    <row r="83860" spans="1:4" x14ac:dyDescent="0.35">
      <c r="A83860" s="5">
        <v>1170722</v>
      </c>
      <c r="B83860">
        <v>-1.5576753507014036</v>
      </c>
      <c r="C83860" s="7"/>
    </row>
    <row r="83861" spans="1:4" x14ac:dyDescent="0.35">
      <c r="A83861" s="5">
        <v>1170730</v>
      </c>
      <c r="C83861" s="7">
        <v>-0.80905811623246338</v>
      </c>
    </row>
    <row r="83862" spans="1:4" x14ac:dyDescent="0.35">
      <c r="A83862" s="4">
        <v>1170753</v>
      </c>
      <c r="C83862" s="7"/>
      <c r="D83862" s="6">
        <v>-1.7416232464929864</v>
      </c>
    </row>
    <row r="83863" spans="1:4" x14ac:dyDescent="0.35">
      <c r="A83863" s="4">
        <v>1170769</v>
      </c>
      <c r="B83863" s="6">
        <v>-1.5569138276553116</v>
      </c>
      <c r="C83863" s="7"/>
    </row>
    <row r="83864" spans="1:4" x14ac:dyDescent="0.35">
      <c r="A83864" s="4">
        <v>1170784</v>
      </c>
      <c r="C83864" s="8">
        <v>-0.8079559118236459</v>
      </c>
    </row>
    <row r="83865" spans="1:4" x14ac:dyDescent="0.35">
      <c r="A83865" s="5">
        <v>1170801</v>
      </c>
      <c r="C83865" s="7"/>
      <c r="D83865">
        <v>-1.7404709418837678</v>
      </c>
    </row>
    <row r="83866" spans="1:4" x14ac:dyDescent="0.35">
      <c r="A83866" s="5">
        <v>1170813</v>
      </c>
      <c r="B83866">
        <v>-1.5563527054108228</v>
      </c>
      <c r="C83866" s="7"/>
    </row>
    <row r="83867" spans="1:4" x14ac:dyDescent="0.35">
      <c r="A83867" s="5">
        <v>1170830</v>
      </c>
      <c r="C83867" s="7">
        <v>-0.80665330661322499</v>
      </c>
    </row>
    <row r="83868" spans="1:4" x14ac:dyDescent="0.35">
      <c r="A83868" s="4">
        <v>1170855</v>
      </c>
      <c r="C83868" s="7"/>
      <c r="D83868" s="6">
        <v>-1.7393186372745491</v>
      </c>
    </row>
    <row r="83869" spans="1:4" x14ac:dyDescent="0.35">
      <c r="A83869" s="4">
        <v>1170863</v>
      </c>
      <c r="B83869" s="6">
        <v>-1.5560721442885783</v>
      </c>
      <c r="C83869" s="7"/>
    </row>
    <row r="83870" spans="1:4" x14ac:dyDescent="0.35">
      <c r="A83870" s="4">
        <v>1170872</v>
      </c>
      <c r="C83870" s="8">
        <v>-0.8058316633266519</v>
      </c>
    </row>
    <row r="83871" spans="1:4" x14ac:dyDescent="0.35">
      <c r="A83871" s="5">
        <v>1170900</v>
      </c>
      <c r="C83871" s="7"/>
      <c r="D83871">
        <v>-1.7378657314629258</v>
      </c>
    </row>
    <row r="83872" spans="1:4" x14ac:dyDescent="0.35">
      <c r="A83872" s="5">
        <v>1170913</v>
      </c>
      <c r="B83872">
        <v>-1.5559118236472957</v>
      </c>
      <c r="C83872" s="7"/>
    </row>
    <row r="83873" spans="1:4" x14ac:dyDescent="0.35">
      <c r="A83873" s="5">
        <v>1170918</v>
      </c>
      <c r="C83873" s="7">
        <v>-0.80464929859719292</v>
      </c>
    </row>
    <row r="83874" spans="1:4" x14ac:dyDescent="0.35">
      <c r="A83874" s="4">
        <v>1170947</v>
      </c>
      <c r="C83874" s="7"/>
      <c r="D83874" s="6">
        <v>-1.7369338677354709</v>
      </c>
    </row>
    <row r="83875" spans="1:4" x14ac:dyDescent="0.35">
      <c r="A83875" s="4">
        <v>1170962</v>
      </c>
      <c r="C83875" s="8">
        <v>-0.80378757515029908</v>
      </c>
    </row>
    <row r="83876" spans="1:4" x14ac:dyDescent="0.35">
      <c r="A83876" s="4">
        <v>1170963</v>
      </c>
      <c r="B83876" s="6">
        <v>-1.5555110220440891</v>
      </c>
      <c r="C83876" s="7"/>
    </row>
    <row r="83877" spans="1:4" x14ac:dyDescent="0.35">
      <c r="A83877" s="5">
        <v>1170996</v>
      </c>
      <c r="C83877" s="7"/>
      <c r="D83877">
        <v>-1.7359118236472946</v>
      </c>
    </row>
    <row r="83878" spans="1:4" x14ac:dyDescent="0.35">
      <c r="A83878" s="5">
        <v>1171016</v>
      </c>
      <c r="B83878">
        <v>-1.5553907815631272</v>
      </c>
      <c r="C83878" s="7"/>
    </row>
    <row r="83879" spans="1:4" x14ac:dyDescent="0.35">
      <c r="A83879" s="5">
        <v>1171019</v>
      </c>
      <c r="C83879" s="7">
        <v>-0.80320641282564975</v>
      </c>
    </row>
    <row r="83880" spans="1:4" x14ac:dyDescent="0.35">
      <c r="A83880" s="4">
        <v>1171044</v>
      </c>
      <c r="C83880" s="7"/>
      <c r="D83880" s="6">
        <v>-1.7347995991983969</v>
      </c>
    </row>
    <row r="83881" spans="1:4" x14ac:dyDescent="0.35">
      <c r="A83881" s="4">
        <v>1171069</v>
      </c>
      <c r="B83881" s="6">
        <v>-1.5549098196392794</v>
      </c>
      <c r="C83881" s="7"/>
    </row>
    <row r="83882" spans="1:4" x14ac:dyDescent="0.35">
      <c r="A83882" s="4">
        <v>1171069</v>
      </c>
      <c r="C83882" s="8">
        <v>-0.8020440881763512</v>
      </c>
    </row>
    <row r="83883" spans="1:4" x14ac:dyDescent="0.35">
      <c r="A83883" s="5">
        <v>1171093</v>
      </c>
      <c r="C83883" s="7"/>
      <c r="D83883">
        <v>-1.7339478957915835</v>
      </c>
    </row>
    <row r="83884" spans="1:4" x14ac:dyDescent="0.35">
      <c r="A83884" s="5">
        <v>1171117</v>
      </c>
      <c r="C83884" s="7">
        <v>-0.8009418837675335</v>
      </c>
    </row>
    <row r="83885" spans="1:4" x14ac:dyDescent="0.35">
      <c r="A83885" s="5">
        <v>1171124</v>
      </c>
      <c r="B83885">
        <v>-1.5548697394789586</v>
      </c>
      <c r="C83885" s="7"/>
    </row>
    <row r="83886" spans="1:4" x14ac:dyDescent="0.35">
      <c r="A83886" s="4">
        <v>1171142</v>
      </c>
      <c r="C83886" s="7"/>
      <c r="D83886" s="6">
        <v>-1.732655310621243</v>
      </c>
    </row>
    <row r="83887" spans="1:4" x14ac:dyDescent="0.35">
      <c r="A83887" s="4">
        <v>1171157</v>
      </c>
      <c r="C83887" s="8">
        <v>-0.79957915831663173</v>
      </c>
    </row>
    <row r="83888" spans="1:4" x14ac:dyDescent="0.35">
      <c r="A83888" s="4">
        <v>1171179</v>
      </c>
      <c r="B83888" s="6">
        <v>-1.5542685370741491</v>
      </c>
      <c r="C83888" s="7"/>
    </row>
    <row r="83889" spans="1:4" x14ac:dyDescent="0.35">
      <c r="A83889" s="5">
        <v>1171190</v>
      </c>
      <c r="C83889" s="7"/>
      <c r="D83889">
        <v>-1.7314228456913832</v>
      </c>
    </row>
    <row r="83890" spans="1:4" x14ac:dyDescent="0.35">
      <c r="A83890" s="5">
        <v>1171204</v>
      </c>
      <c r="C83890" s="7">
        <v>-0.79873747494989833</v>
      </c>
    </row>
    <row r="83891" spans="1:4" x14ac:dyDescent="0.35">
      <c r="A83891" s="5">
        <v>1171229</v>
      </c>
      <c r="B83891">
        <v>-1.5534669338677365</v>
      </c>
      <c r="C83891" s="7"/>
    </row>
    <row r="83892" spans="1:4" x14ac:dyDescent="0.35">
      <c r="A83892" s="4">
        <v>1171234</v>
      </c>
      <c r="C83892" s="7"/>
      <c r="D83892" s="6">
        <v>-1.73059118236473</v>
      </c>
    </row>
    <row r="83893" spans="1:4" x14ac:dyDescent="0.35">
      <c r="A83893" s="4">
        <v>1171258</v>
      </c>
      <c r="C83893" s="8">
        <v>-0.79783567134268385</v>
      </c>
    </row>
    <row r="83894" spans="1:4" x14ac:dyDescent="0.35">
      <c r="A83894" s="4">
        <v>1171273</v>
      </c>
      <c r="B83894" s="6">
        <v>-1.552625250501003</v>
      </c>
      <c r="C83894" s="7"/>
    </row>
    <row r="83895" spans="1:4" x14ac:dyDescent="0.35">
      <c r="A83895" s="5">
        <v>1171286</v>
      </c>
      <c r="C83895" s="7"/>
      <c r="D83895">
        <v>-1.7295791583166338</v>
      </c>
    </row>
    <row r="83896" spans="1:4" x14ac:dyDescent="0.35">
      <c r="A83896" s="5">
        <v>1171307</v>
      </c>
      <c r="C83896" s="7">
        <v>-0.79697394789579024</v>
      </c>
    </row>
    <row r="83897" spans="1:4" x14ac:dyDescent="0.35">
      <c r="A83897" s="5">
        <v>1171325</v>
      </c>
      <c r="B83897">
        <v>-1.5515430861723456</v>
      </c>
      <c r="C83897" s="7"/>
    </row>
    <row r="83898" spans="1:4" x14ac:dyDescent="0.35">
      <c r="A83898" s="4">
        <v>1171335</v>
      </c>
      <c r="C83898" s="7"/>
      <c r="D83898" s="6">
        <v>-1.7283266533066137</v>
      </c>
    </row>
    <row r="83899" spans="1:4" x14ac:dyDescent="0.35">
      <c r="A83899" s="4">
        <v>1171358</v>
      </c>
      <c r="C83899" s="8">
        <v>-0.79635270541082026</v>
      </c>
    </row>
    <row r="83900" spans="1:4" x14ac:dyDescent="0.35">
      <c r="A83900" s="4">
        <v>1171372</v>
      </c>
      <c r="B83900" s="6">
        <v>-1.5510220440881772</v>
      </c>
      <c r="C83900" s="7"/>
    </row>
    <row r="83901" spans="1:4" x14ac:dyDescent="0.35">
      <c r="A83901" s="5">
        <v>1171383</v>
      </c>
      <c r="C83901" s="7"/>
      <c r="D83901">
        <v>-1.7273046092184374</v>
      </c>
    </row>
    <row r="83902" spans="1:4" x14ac:dyDescent="0.35">
      <c r="A83902" s="5">
        <v>1171408</v>
      </c>
      <c r="C83902" s="7">
        <v>-0.79567134268536943</v>
      </c>
    </row>
    <row r="83903" spans="1:4" x14ac:dyDescent="0.35">
      <c r="A83903" s="5">
        <v>1171421</v>
      </c>
      <c r="B83903">
        <v>-1.5511022044088185</v>
      </c>
      <c r="C83903" s="7"/>
    </row>
    <row r="83904" spans="1:4" x14ac:dyDescent="0.35">
      <c r="A83904" s="4">
        <v>1171430</v>
      </c>
      <c r="C83904" s="7"/>
      <c r="D83904" s="6">
        <v>-1.7264028056112233</v>
      </c>
    </row>
    <row r="83905" spans="1:4" x14ac:dyDescent="0.35">
      <c r="A83905" s="4">
        <v>1171460</v>
      </c>
      <c r="C83905" s="8">
        <v>-0.79468937875751366</v>
      </c>
    </row>
    <row r="83906" spans="1:4" x14ac:dyDescent="0.35">
      <c r="A83906" s="4">
        <v>1171469</v>
      </c>
      <c r="B83906" s="6">
        <v>-1.5516232464929871</v>
      </c>
      <c r="C83906" s="7"/>
    </row>
    <row r="83907" spans="1:4" x14ac:dyDescent="0.35">
      <c r="A83907" s="5">
        <v>1171484</v>
      </c>
      <c r="C83907" s="7"/>
      <c r="D83907">
        <v>-1.7255811623246502</v>
      </c>
    </row>
    <row r="83908" spans="1:4" x14ac:dyDescent="0.35">
      <c r="A83908" s="5">
        <v>1171514</v>
      </c>
      <c r="C83908" s="7">
        <v>-0.792765531062123</v>
      </c>
    </row>
    <row r="83909" spans="1:4" x14ac:dyDescent="0.35">
      <c r="A83909" s="5">
        <v>1171515</v>
      </c>
      <c r="B83909">
        <v>-1.5520240480961935</v>
      </c>
      <c r="C83909" s="7"/>
    </row>
    <row r="83910" spans="1:4" x14ac:dyDescent="0.35">
      <c r="A83910" s="4">
        <v>1171532</v>
      </c>
      <c r="C83910" s="7"/>
      <c r="D83910" s="6">
        <v>-1.7253607214428865</v>
      </c>
    </row>
    <row r="83911" spans="1:4" x14ac:dyDescent="0.35">
      <c r="A83911" s="4">
        <v>1171561</v>
      </c>
      <c r="C83911" s="8">
        <v>-0.79094188376753383</v>
      </c>
    </row>
    <row r="83912" spans="1:4" x14ac:dyDescent="0.35">
      <c r="A83912" s="4">
        <v>1171567</v>
      </c>
      <c r="B83912" s="6">
        <v>-1.5521843687374761</v>
      </c>
      <c r="C83912" s="7"/>
    </row>
    <row r="83913" spans="1:4" x14ac:dyDescent="0.35">
      <c r="A83913" s="5">
        <v>1171575</v>
      </c>
      <c r="C83913" s="7"/>
      <c r="D83913">
        <v>-1.7254008016032072</v>
      </c>
    </row>
    <row r="83914" spans="1:4" x14ac:dyDescent="0.35">
      <c r="A83914" s="5">
        <v>1171615</v>
      </c>
      <c r="C83914" s="7">
        <v>-0.7890581162324638</v>
      </c>
    </row>
    <row r="83915" spans="1:4" x14ac:dyDescent="0.35">
      <c r="A83915" s="5">
        <v>1171619</v>
      </c>
      <c r="B83915">
        <v>-1.5519038076152318</v>
      </c>
      <c r="C83915" s="7"/>
    </row>
    <row r="83916" spans="1:4" x14ac:dyDescent="0.35">
      <c r="A83916" s="4">
        <v>1171623</v>
      </c>
      <c r="C83916" s="7"/>
      <c r="D83916" s="6">
        <v>-1.7257615230460928</v>
      </c>
    </row>
    <row r="83917" spans="1:4" x14ac:dyDescent="0.35">
      <c r="A83917" s="4">
        <v>1171667</v>
      </c>
      <c r="C83917" s="8">
        <v>-0.78755511022043967</v>
      </c>
    </row>
    <row r="83918" spans="1:4" x14ac:dyDescent="0.35">
      <c r="A83918" s="5">
        <v>1171670</v>
      </c>
      <c r="C83918" s="7"/>
      <c r="D83918">
        <v>-1.7264829659318643</v>
      </c>
    </row>
    <row r="83919" spans="1:4" x14ac:dyDescent="0.35">
      <c r="A83919" s="4">
        <v>1171672</v>
      </c>
      <c r="B83919" s="6">
        <v>-1.551543086172346</v>
      </c>
      <c r="C83919" s="7"/>
    </row>
    <row r="83920" spans="1:4" x14ac:dyDescent="0.35">
      <c r="A83920" s="5">
        <v>1171719</v>
      </c>
      <c r="C83920" s="7">
        <v>-0.78583166332665211</v>
      </c>
    </row>
    <row r="83921" spans="1:4" x14ac:dyDescent="0.35">
      <c r="A83921" s="4">
        <v>1171721</v>
      </c>
      <c r="C83921" s="7"/>
      <c r="D83921" s="6">
        <v>-1.726653306613227</v>
      </c>
    </row>
    <row r="83922" spans="1:4" x14ac:dyDescent="0.35">
      <c r="A83922" s="5">
        <v>1171723</v>
      </c>
      <c r="B83922">
        <v>-1.5512625250501013</v>
      </c>
      <c r="C83922" s="7"/>
    </row>
    <row r="83923" spans="1:4" x14ac:dyDescent="0.35">
      <c r="A83923" s="4">
        <v>1171767</v>
      </c>
      <c r="C83923" s="8">
        <v>-0.78370741482965811</v>
      </c>
    </row>
    <row r="83924" spans="1:4" x14ac:dyDescent="0.35">
      <c r="A83924" s="5">
        <v>1171770</v>
      </c>
      <c r="C83924" s="7"/>
      <c r="D83924">
        <v>-1.726703406813628</v>
      </c>
    </row>
    <row r="83925" spans="1:4" x14ac:dyDescent="0.35">
      <c r="A83925" s="4">
        <v>1171775</v>
      </c>
      <c r="B83925" s="6">
        <v>-1.5509018036072157</v>
      </c>
      <c r="C83925" s="7"/>
    </row>
    <row r="83926" spans="1:4" x14ac:dyDescent="0.35">
      <c r="A83926" s="5">
        <v>1171817</v>
      </c>
      <c r="C83926" s="7">
        <v>-0.78148296593186262</v>
      </c>
    </row>
    <row r="83927" spans="1:4" x14ac:dyDescent="0.35">
      <c r="A83927" s="4">
        <v>1171820</v>
      </c>
      <c r="C83927" s="7"/>
      <c r="D83927" s="6">
        <v>-1.726703406813628</v>
      </c>
    </row>
    <row r="83928" spans="1:4" x14ac:dyDescent="0.35">
      <c r="A83928" s="5">
        <v>1171822</v>
      </c>
      <c r="B83928">
        <v>-1.5506613226452917</v>
      </c>
      <c r="C83928" s="7"/>
    </row>
    <row r="83929" spans="1:4" x14ac:dyDescent="0.35">
      <c r="A83929" s="5">
        <v>1171866</v>
      </c>
      <c r="C83929" s="7"/>
      <c r="D83929">
        <v>-1.7265430861723454</v>
      </c>
    </row>
    <row r="83930" spans="1:4" x14ac:dyDescent="0.35">
      <c r="A83930" s="4">
        <v>1171867</v>
      </c>
      <c r="B83930" s="6">
        <v>-1.5505811623246504</v>
      </c>
      <c r="C83930" s="7"/>
    </row>
    <row r="83931" spans="1:4" x14ac:dyDescent="0.35">
      <c r="A83931" s="4">
        <v>1171869</v>
      </c>
      <c r="C83931" s="8">
        <v>-0.7793386773547083</v>
      </c>
    </row>
    <row r="83932" spans="1:4" x14ac:dyDescent="0.35">
      <c r="A83932" s="4">
        <v>1171914</v>
      </c>
      <c r="C83932" s="7"/>
      <c r="D83932" s="6">
        <v>-1.7265330661322651</v>
      </c>
    </row>
    <row r="83933" spans="1:4" x14ac:dyDescent="0.35">
      <c r="A83933" s="5">
        <v>1171916</v>
      </c>
      <c r="C83933" s="7">
        <v>-0.7773947895791572</v>
      </c>
    </row>
    <row r="83934" spans="1:4" x14ac:dyDescent="0.35">
      <c r="A83934" s="5">
        <v>1171920</v>
      </c>
      <c r="B83934">
        <v>-1.5502204408817648</v>
      </c>
      <c r="C83934" s="7"/>
    </row>
    <row r="83935" spans="1:4" x14ac:dyDescent="0.35">
      <c r="A83935" s="5">
        <v>1171963</v>
      </c>
      <c r="C83935" s="7"/>
      <c r="D83935">
        <v>-1.7264228456913833</v>
      </c>
    </row>
    <row r="83936" spans="1:4" x14ac:dyDescent="0.35">
      <c r="A83936" s="4">
        <v>1171967</v>
      </c>
      <c r="C83936" s="8">
        <v>-0.77513026052104095</v>
      </c>
    </row>
    <row r="83937" spans="1:4" x14ac:dyDescent="0.35">
      <c r="A83937" s="4">
        <v>1171971</v>
      </c>
      <c r="B83937" s="6">
        <v>-1.5501803607214439</v>
      </c>
      <c r="C83937" s="7"/>
    </row>
    <row r="83938" spans="1:4" x14ac:dyDescent="0.35">
      <c r="A83938" s="5">
        <v>1172008</v>
      </c>
      <c r="C83938" s="7">
        <v>-0.77336673346693274</v>
      </c>
    </row>
    <row r="83939" spans="1:4" x14ac:dyDescent="0.35">
      <c r="A83939" s="4">
        <v>1172011</v>
      </c>
      <c r="C83939" s="7"/>
      <c r="D83939" s="6">
        <v>-1.7262024048096196</v>
      </c>
    </row>
    <row r="83940" spans="1:4" x14ac:dyDescent="0.35">
      <c r="A83940" s="5">
        <v>1172023</v>
      </c>
      <c r="B83940">
        <v>-1.5501402805611235</v>
      </c>
      <c r="C83940" s="7"/>
    </row>
    <row r="83941" spans="1:4" x14ac:dyDescent="0.35">
      <c r="A83941" s="5">
        <v>1172057</v>
      </c>
      <c r="C83941" s="7"/>
      <c r="D83941">
        <v>-1.7259719438877761</v>
      </c>
    </row>
    <row r="83942" spans="1:4" x14ac:dyDescent="0.35">
      <c r="A83942" s="4">
        <v>1172060</v>
      </c>
      <c r="C83942" s="8">
        <v>-0.77124248496993886</v>
      </c>
    </row>
    <row r="83943" spans="1:4" x14ac:dyDescent="0.35">
      <c r="A83943" s="4">
        <v>1172070</v>
      </c>
      <c r="B83943" s="6">
        <v>-1.5496993987975967</v>
      </c>
      <c r="C83943" s="7"/>
    </row>
    <row r="83944" spans="1:4" x14ac:dyDescent="0.35">
      <c r="A83944" s="4">
        <v>1172106</v>
      </c>
      <c r="C83944" s="7"/>
      <c r="D83944" s="6">
        <v>-1.7259919839679363</v>
      </c>
    </row>
    <row r="83945" spans="1:4" x14ac:dyDescent="0.35">
      <c r="A83945" s="5">
        <v>1172112</v>
      </c>
      <c r="C83945" s="7">
        <v>-0.76873747494989875</v>
      </c>
    </row>
    <row r="83946" spans="1:4" x14ac:dyDescent="0.35">
      <c r="A83946" s="5">
        <v>1172120</v>
      </c>
      <c r="B83946">
        <v>-1.5488977955911838</v>
      </c>
      <c r="C83946" s="7"/>
    </row>
    <row r="83947" spans="1:4" x14ac:dyDescent="0.35">
      <c r="A83947" s="5">
        <v>1172159</v>
      </c>
      <c r="C83947" s="7"/>
      <c r="D83947">
        <v>-1.7260220440881768</v>
      </c>
    </row>
    <row r="83948" spans="1:4" x14ac:dyDescent="0.35">
      <c r="A83948" s="4">
        <v>1172162</v>
      </c>
      <c r="C83948" s="8">
        <v>-0.76627254509017939</v>
      </c>
    </row>
    <row r="83949" spans="1:4" x14ac:dyDescent="0.35">
      <c r="A83949" s="4">
        <v>1172171</v>
      </c>
      <c r="B83949" s="6">
        <v>-1.5480961923847709</v>
      </c>
      <c r="C83949" s="7"/>
    </row>
    <row r="83950" spans="1:4" x14ac:dyDescent="0.35">
      <c r="A83950" s="5">
        <v>1172208</v>
      </c>
      <c r="C83950" s="7">
        <v>-0.7638877755511011</v>
      </c>
    </row>
    <row r="83951" spans="1:4" x14ac:dyDescent="0.35">
      <c r="A83951" s="4">
        <v>1172208</v>
      </c>
      <c r="C83951" s="7"/>
      <c r="D83951" s="6">
        <v>-1.7260320641282569</v>
      </c>
    </row>
    <row r="83952" spans="1:4" x14ac:dyDescent="0.35">
      <c r="A83952" s="5">
        <v>1172220</v>
      </c>
      <c r="B83952">
        <v>-1.5474148296593202</v>
      </c>
      <c r="C83952" s="7"/>
    </row>
    <row r="83953" spans="1:4" x14ac:dyDescent="0.35">
      <c r="A83953" s="4">
        <v>1172250</v>
      </c>
      <c r="C83953" s="8">
        <v>-0.76190380761522936</v>
      </c>
    </row>
    <row r="83954" spans="1:4" x14ac:dyDescent="0.35">
      <c r="A83954" s="5">
        <v>1172256</v>
      </c>
      <c r="C83954" s="7"/>
      <c r="D83954">
        <v>-1.7264328657314632</v>
      </c>
    </row>
    <row r="83955" spans="1:4" x14ac:dyDescent="0.35">
      <c r="A83955" s="4">
        <v>1172272</v>
      </c>
      <c r="B83955" s="6">
        <v>-1.5466132264529073</v>
      </c>
      <c r="C83955" s="7"/>
    </row>
    <row r="83956" spans="1:4" x14ac:dyDescent="0.35">
      <c r="A83956" s="5">
        <v>1172293</v>
      </c>
      <c r="C83956" s="7">
        <v>-0.76044088176352598</v>
      </c>
    </row>
    <row r="83957" spans="1:4" x14ac:dyDescent="0.35">
      <c r="A83957" s="4">
        <v>1172304</v>
      </c>
      <c r="C83957" s="7"/>
      <c r="D83957" s="6">
        <v>-1.7266633266533069</v>
      </c>
    </row>
    <row r="83958" spans="1:4" x14ac:dyDescent="0.35">
      <c r="A83958" s="5">
        <v>1172319</v>
      </c>
      <c r="B83958">
        <v>-1.5458517034068155</v>
      </c>
      <c r="C83958" s="7"/>
    </row>
    <row r="83959" spans="1:4" x14ac:dyDescent="0.35">
      <c r="A83959" s="4">
        <v>1172344</v>
      </c>
      <c r="C83959" s="8">
        <v>-0.75907815631262421</v>
      </c>
    </row>
    <row r="83960" spans="1:4" x14ac:dyDescent="0.35">
      <c r="A83960" s="5">
        <v>1172351</v>
      </c>
      <c r="C83960" s="7"/>
      <c r="D83960">
        <v>-1.7272945891783571</v>
      </c>
    </row>
    <row r="83961" spans="1:4" x14ac:dyDescent="0.35">
      <c r="A83961" s="4">
        <v>1172369</v>
      </c>
      <c r="B83961" s="6">
        <v>-1.5446893787575169</v>
      </c>
      <c r="C83961" s="7"/>
    </row>
    <row r="83962" spans="1:4" x14ac:dyDescent="0.35">
      <c r="A83962" s="5">
        <v>1172392</v>
      </c>
      <c r="C83962" s="7">
        <v>-0.75779559118236373</v>
      </c>
    </row>
    <row r="83963" spans="1:4" x14ac:dyDescent="0.35">
      <c r="A83963" s="4">
        <v>1172403</v>
      </c>
      <c r="C83963" s="7"/>
      <c r="D83963" s="6">
        <v>-1.7275851703406817</v>
      </c>
    </row>
    <row r="83964" spans="1:4" x14ac:dyDescent="0.35">
      <c r="A83964" s="5">
        <v>1172417</v>
      </c>
      <c r="B83964">
        <v>-1.543687374749501</v>
      </c>
      <c r="C83964" s="7"/>
    </row>
    <row r="83965" spans="1:4" x14ac:dyDescent="0.35">
      <c r="A83965" s="4">
        <v>1172438</v>
      </c>
      <c r="C83965" s="8">
        <v>-0.75615230460921745</v>
      </c>
    </row>
    <row r="83966" spans="1:4" x14ac:dyDescent="0.35">
      <c r="A83966" s="5">
        <v>1172448</v>
      </c>
      <c r="C83966" s="7"/>
      <c r="D83966">
        <v>-1.7277855711422849</v>
      </c>
    </row>
    <row r="83967" spans="1:4" x14ac:dyDescent="0.35">
      <c r="A83967" s="4">
        <v>1172467</v>
      </c>
      <c r="B83967" s="6">
        <v>-1.5427655310621262</v>
      </c>
      <c r="C83967" s="7"/>
    </row>
    <row r="83968" spans="1:4" x14ac:dyDescent="0.35">
      <c r="A83968" s="5">
        <v>1172492</v>
      </c>
      <c r="C83968" s="7">
        <v>-0.75422845691382667</v>
      </c>
    </row>
    <row r="83969" spans="1:4" x14ac:dyDescent="0.35">
      <c r="A83969" s="4">
        <v>1172500</v>
      </c>
      <c r="C83969" s="7"/>
      <c r="D83969" s="6">
        <v>-1.7282464929859724</v>
      </c>
    </row>
    <row r="83970" spans="1:4" x14ac:dyDescent="0.35">
      <c r="A83970" s="5">
        <v>1172518</v>
      </c>
      <c r="B83970">
        <v>-1.5417234468937895</v>
      </c>
      <c r="C83970" s="7"/>
    </row>
    <row r="83971" spans="1:4" x14ac:dyDescent="0.35">
      <c r="A83971" s="4">
        <v>1172537</v>
      </c>
      <c r="C83971" s="8">
        <v>-0.75240480961923739</v>
      </c>
    </row>
    <row r="83972" spans="1:4" x14ac:dyDescent="0.35">
      <c r="A83972" s="5">
        <v>1172548</v>
      </c>
      <c r="C83972" s="7"/>
      <c r="D83972">
        <v>-1.7288777555110229</v>
      </c>
    </row>
    <row r="83973" spans="1:4" x14ac:dyDescent="0.35">
      <c r="A83973" s="4">
        <v>1172568</v>
      </c>
      <c r="B83973" s="6">
        <v>-1.5404809619238495</v>
      </c>
      <c r="C83973" s="7"/>
    </row>
    <row r="83974" spans="1:4" x14ac:dyDescent="0.35">
      <c r="A83974" s="5">
        <v>1172581</v>
      </c>
      <c r="C83974" s="7">
        <v>-0.75044088176352597</v>
      </c>
    </row>
    <row r="83975" spans="1:4" x14ac:dyDescent="0.35">
      <c r="A83975" s="4">
        <v>1172593</v>
      </c>
      <c r="C83975" s="7"/>
      <c r="D83975" s="6">
        <v>-1.729529058116233</v>
      </c>
    </row>
    <row r="83976" spans="1:4" x14ac:dyDescent="0.35">
      <c r="A83976" s="5">
        <v>1172613</v>
      </c>
      <c r="B83976">
        <v>-1.5391983967935889</v>
      </c>
      <c r="C83976" s="7"/>
    </row>
    <row r="83977" spans="1:4" x14ac:dyDescent="0.35">
      <c r="A83977" s="4">
        <v>1172624</v>
      </c>
      <c r="C83977" s="8">
        <v>-0.74861723446893669</v>
      </c>
    </row>
    <row r="83978" spans="1:4" x14ac:dyDescent="0.35">
      <c r="A83978" s="5">
        <v>1172637</v>
      </c>
      <c r="C83978" s="7"/>
      <c r="D83978">
        <v>-1.7305611222444899</v>
      </c>
    </row>
    <row r="83979" spans="1:4" x14ac:dyDescent="0.35">
      <c r="A83979" s="4">
        <v>1172664</v>
      </c>
      <c r="B83979" s="6">
        <v>-1.5377154308617249</v>
      </c>
      <c r="C83979" s="7"/>
    </row>
    <row r="83980" spans="1:4" x14ac:dyDescent="0.35">
      <c r="A83980" s="5">
        <v>1172668</v>
      </c>
      <c r="C83980" s="7">
        <v>-0.74717434869739363</v>
      </c>
    </row>
    <row r="83981" spans="1:4" x14ac:dyDescent="0.35">
      <c r="A83981" s="4">
        <v>1172688</v>
      </c>
      <c r="C83981" s="7"/>
      <c r="D83981" s="6">
        <v>-1.7319238476953915</v>
      </c>
    </row>
    <row r="83982" spans="1:4" x14ac:dyDescent="0.35">
      <c r="A83982" s="5">
        <v>1172712</v>
      </c>
      <c r="B83982">
        <v>-1.5361923847695409</v>
      </c>
      <c r="C83982" s="7"/>
    </row>
    <row r="83983" spans="1:4" x14ac:dyDescent="0.35">
      <c r="A83983" s="4">
        <v>1172715</v>
      </c>
      <c r="C83983" s="8">
        <v>-0.74623246492985862</v>
      </c>
    </row>
    <row r="83984" spans="1:4" x14ac:dyDescent="0.35">
      <c r="A83984" s="5">
        <v>1172736</v>
      </c>
      <c r="C83984" s="7"/>
      <c r="D83984">
        <v>-1.73308617234469</v>
      </c>
    </row>
    <row r="83985" spans="1:4" x14ac:dyDescent="0.35">
      <c r="A83985" s="5">
        <v>1172759</v>
      </c>
      <c r="C83985" s="7">
        <v>-0.7452905811623235</v>
      </c>
    </row>
    <row r="83986" spans="1:4" x14ac:dyDescent="0.35">
      <c r="A83986" s="4">
        <v>1172762</v>
      </c>
      <c r="B83986" s="6">
        <v>-1.5344689378757528</v>
      </c>
      <c r="C83986" s="7"/>
    </row>
    <row r="83987" spans="1:4" x14ac:dyDescent="0.35">
      <c r="A83987" s="4">
        <v>1172785</v>
      </c>
      <c r="C83987" s="7"/>
      <c r="D83987" s="6">
        <v>-1.7342384769539085</v>
      </c>
    </row>
    <row r="83988" spans="1:4" x14ac:dyDescent="0.35">
      <c r="A83988" s="5">
        <v>1172809</v>
      </c>
      <c r="B83988">
        <v>-1.5332264529058128</v>
      </c>
      <c r="C83988" s="7"/>
    </row>
    <row r="83989" spans="1:4" x14ac:dyDescent="0.35">
      <c r="A83989" s="4">
        <v>1172809</v>
      </c>
      <c r="C83989" s="8">
        <v>-0.74422845691382644</v>
      </c>
    </row>
    <row r="83990" spans="1:4" x14ac:dyDescent="0.35">
      <c r="A83990" s="5">
        <v>1172833</v>
      </c>
      <c r="C83990" s="7"/>
      <c r="D83990">
        <v>-1.7352605210420848</v>
      </c>
    </row>
    <row r="83991" spans="1:4" x14ac:dyDescent="0.35">
      <c r="A83991" s="5">
        <v>1172857</v>
      </c>
      <c r="C83991" s="7">
        <v>-0.74316633266532961</v>
      </c>
    </row>
    <row r="83992" spans="1:4" x14ac:dyDescent="0.35">
      <c r="A83992" s="4">
        <v>1172858</v>
      </c>
      <c r="B83992" s="6">
        <v>-1.5323046092184378</v>
      </c>
      <c r="C83992" s="7"/>
    </row>
    <row r="83993" spans="1:4" x14ac:dyDescent="0.35">
      <c r="A83993" s="4">
        <v>1172884</v>
      </c>
      <c r="C83993" s="7"/>
      <c r="D83993" s="6">
        <v>-1.7359418837675356</v>
      </c>
    </row>
    <row r="83994" spans="1:4" x14ac:dyDescent="0.35">
      <c r="A83994" s="4">
        <v>1172902</v>
      </c>
      <c r="C83994" s="8">
        <v>-0.74224448897795492</v>
      </c>
    </row>
    <row r="83995" spans="1:4" x14ac:dyDescent="0.35">
      <c r="A83995" s="5">
        <v>1172906</v>
      </c>
      <c r="B83995">
        <v>-1.5317835671342694</v>
      </c>
      <c r="C83995" s="7"/>
    </row>
    <row r="83996" spans="1:4" x14ac:dyDescent="0.35">
      <c r="A83996" s="5">
        <v>1172935</v>
      </c>
      <c r="C83996" s="7"/>
      <c r="D83996">
        <v>-1.7365931863727457</v>
      </c>
    </row>
    <row r="83997" spans="1:4" x14ac:dyDescent="0.35">
      <c r="A83997" s="5">
        <v>1172949</v>
      </c>
      <c r="C83997" s="7">
        <v>-0.74196392785571041</v>
      </c>
    </row>
    <row r="83998" spans="1:4" x14ac:dyDescent="0.35">
      <c r="A83998" s="4">
        <v>1172958</v>
      </c>
      <c r="B83998" s="6">
        <v>-1.5311022044088185</v>
      </c>
      <c r="C83998" s="7"/>
    </row>
    <row r="83999" spans="1:4" x14ac:dyDescent="0.35">
      <c r="A83999" s="4">
        <v>1172985</v>
      </c>
      <c r="C83999" s="7"/>
      <c r="D83999" s="6">
        <v>-1.7367334669338681</v>
      </c>
    </row>
    <row r="84000" spans="1:4" x14ac:dyDescent="0.35">
      <c r="A84000" s="4">
        <v>1172997</v>
      </c>
      <c r="C84000" s="8">
        <v>-0.74170340681362612</v>
      </c>
    </row>
    <row r="84001" spans="1:4" x14ac:dyDescent="0.35">
      <c r="A84001" s="5">
        <v>1173007</v>
      </c>
      <c r="B84001">
        <v>-1.5306613226452914</v>
      </c>
      <c r="C84001" s="7"/>
    </row>
    <row r="84002" spans="1:4" x14ac:dyDescent="0.35">
      <c r="A84002" s="5">
        <v>1173034</v>
      </c>
      <c r="C84002" s="7">
        <v>-0.74216432865731352</v>
      </c>
    </row>
    <row r="84003" spans="1:4" x14ac:dyDescent="0.35">
      <c r="A84003" s="5">
        <v>1173035</v>
      </c>
      <c r="C84003" s="7"/>
      <c r="D84003">
        <v>-1.7366733466933872</v>
      </c>
    </row>
    <row r="84004" spans="1:4" x14ac:dyDescent="0.35">
      <c r="A84004" s="4">
        <v>1173060</v>
      </c>
      <c r="B84004" s="6">
        <v>-1.5294589178356719</v>
      </c>
      <c r="C84004" s="7"/>
    </row>
    <row r="84005" spans="1:4" x14ac:dyDescent="0.35">
      <c r="A84005" s="4">
        <v>1173078</v>
      </c>
      <c r="C84005" s="8">
        <v>-0.7429659318637265</v>
      </c>
    </row>
    <row r="84006" spans="1:4" x14ac:dyDescent="0.35">
      <c r="A84006" s="4">
        <v>1173083</v>
      </c>
      <c r="C84006" s="7"/>
      <c r="D84006" s="6">
        <v>-1.7370140280561128</v>
      </c>
    </row>
    <row r="84007" spans="1:4" x14ac:dyDescent="0.35">
      <c r="A84007" s="5">
        <v>1173105</v>
      </c>
      <c r="B84007">
        <v>-1.5281763527054111</v>
      </c>
      <c r="C84007" s="7"/>
    </row>
    <row r="84008" spans="1:4" x14ac:dyDescent="0.35">
      <c r="A84008" s="5">
        <v>1173134</v>
      </c>
      <c r="C84008" s="7">
        <v>-0.74378757515029958</v>
      </c>
    </row>
    <row r="84009" spans="1:4" x14ac:dyDescent="0.35">
      <c r="A84009" s="5">
        <v>1173134</v>
      </c>
      <c r="C84009" s="7"/>
      <c r="D84009">
        <v>-1.7368637274549104</v>
      </c>
    </row>
    <row r="84010" spans="1:4" x14ac:dyDescent="0.35">
      <c r="A84010" s="4">
        <v>1173155</v>
      </c>
      <c r="B84010" s="6">
        <v>-1.5274549098196395</v>
      </c>
      <c r="C84010" s="7"/>
    </row>
    <row r="84011" spans="1:4" x14ac:dyDescent="0.35">
      <c r="A84011" s="4">
        <v>1173179</v>
      </c>
      <c r="C84011" s="7"/>
      <c r="D84011" s="6">
        <v>-1.7362424849699405</v>
      </c>
    </row>
    <row r="84012" spans="1:4" x14ac:dyDescent="0.35">
      <c r="A84012" s="4">
        <v>1173187</v>
      </c>
      <c r="C84012" s="8">
        <v>-0.74416833667334559</v>
      </c>
    </row>
    <row r="84013" spans="1:4" x14ac:dyDescent="0.35">
      <c r="A84013" s="5">
        <v>1173208</v>
      </c>
      <c r="B84013">
        <v>-1.526412825651303</v>
      </c>
      <c r="C84013" s="7"/>
    </row>
    <row r="84014" spans="1:4" x14ac:dyDescent="0.35">
      <c r="A84014" s="5">
        <v>1173223</v>
      </c>
      <c r="C84014" s="7"/>
      <c r="D84014">
        <v>-1.7360621242484975</v>
      </c>
    </row>
    <row r="84015" spans="1:4" x14ac:dyDescent="0.35">
      <c r="A84015" s="5">
        <v>1173240</v>
      </c>
      <c r="C84015" s="7">
        <v>-0.74454909819639181</v>
      </c>
    </row>
    <row r="84016" spans="1:4" x14ac:dyDescent="0.35">
      <c r="A84016" s="4">
        <v>1173260</v>
      </c>
      <c r="B84016" s="6">
        <v>-1.525090180360722</v>
      </c>
      <c r="C84016" s="7"/>
    </row>
    <row r="84017" spans="1:4" x14ac:dyDescent="0.35">
      <c r="A84017" s="4">
        <v>1173267</v>
      </c>
      <c r="C84017" s="7"/>
      <c r="D84017" s="6">
        <v>-1.7359519038076157</v>
      </c>
    </row>
    <row r="84018" spans="1:4" x14ac:dyDescent="0.35">
      <c r="A84018" s="4">
        <v>1173290</v>
      </c>
      <c r="C84018" s="8">
        <v>-0.74505010020039975</v>
      </c>
    </row>
    <row r="84019" spans="1:4" x14ac:dyDescent="0.35">
      <c r="A84019" s="5">
        <v>1173307</v>
      </c>
      <c r="B84019">
        <v>-1.5238877755511027</v>
      </c>
      <c r="C84019" s="7"/>
    </row>
    <row r="84020" spans="1:4" x14ac:dyDescent="0.35">
      <c r="A84020" s="5">
        <v>1173315</v>
      </c>
      <c r="C84020" s="7"/>
      <c r="D84020">
        <v>-1.7359919839679365</v>
      </c>
    </row>
    <row r="84021" spans="1:4" x14ac:dyDescent="0.35">
      <c r="A84021" s="5">
        <v>1173339</v>
      </c>
      <c r="C84021" s="7">
        <v>-0.74537074148296489</v>
      </c>
    </row>
    <row r="84022" spans="1:4" x14ac:dyDescent="0.35">
      <c r="A84022" s="4">
        <v>1173358</v>
      </c>
      <c r="C84022" s="7"/>
      <c r="D84022" s="6">
        <v>-1.7363126252505017</v>
      </c>
    </row>
    <row r="84023" spans="1:4" x14ac:dyDescent="0.35">
      <c r="A84023" s="4">
        <v>1173363</v>
      </c>
      <c r="B84023" s="6">
        <v>-1.5225651302605212</v>
      </c>
      <c r="C84023" s="7"/>
    </row>
    <row r="84024" spans="1:4" x14ac:dyDescent="0.35">
      <c r="A84024" s="4">
        <v>1173389</v>
      </c>
      <c r="C84024" s="8">
        <v>-0.74533066132264425</v>
      </c>
    </row>
    <row r="84025" spans="1:4" x14ac:dyDescent="0.35">
      <c r="A84025" s="5">
        <v>1173405</v>
      </c>
      <c r="C84025" s="7"/>
      <c r="D84025">
        <v>-1.736903807615231</v>
      </c>
    </row>
    <row r="84026" spans="1:4" x14ac:dyDescent="0.35">
      <c r="A84026" s="5">
        <v>1173414</v>
      </c>
      <c r="B84026">
        <v>-1.5213627254509017</v>
      </c>
      <c r="C84026" s="7"/>
    </row>
    <row r="84027" spans="1:4" x14ac:dyDescent="0.35">
      <c r="A84027" s="5">
        <v>1173440</v>
      </c>
      <c r="C84027" s="7">
        <v>-0.74509018036072028</v>
      </c>
    </row>
    <row r="84028" spans="1:4" x14ac:dyDescent="0.35">
      <c r="A84028" s="4">
        <v>1173463</v>
      </c>
      <c r="C84028" s="7"/>
      <c r="D84028" s="6">
        <v>-1.737084168336674</v>
      </c>
    </row>
    <row r="84029" spans="1:4" x14ac:dyDescent="0.35">
      <c r="A84029" s="4">
        <v>1173466</v>
      </c>
      <c r="B84029" s="6">
        <v>-1.5202805611222445</v>
      </c>
      <c r="C84029" s="7"/>
    </row>
    <row r="84030" spans="1:4" x14ac:dyDescent="0.35">
      <c r="A84030" s="4">
        <v>1173484</v>
      </c>
      <c r="C84030" s="8">
        <v>-0.74486973947895685</v>
      </c>
    </row>
    <row r="84031" spans="1:4" x14ac:dyDescent="0.35">
      <c r="A84031" s="5">
        <v>1173515</v>
      </c>
      <c r="B84031">
        <v>-1.5189979959919839</v>
      </c>
      <c r="C84031" s="7"/>
    </row>
    <row r="84032" spans="1:4" x14ac:dyDescent="0.35">
      <c r="A84032" s="5">
        <v>1173516</v>
      </c>
      <c r="C84032" s="7"/>
      <c r="D84032">
        <v>-1.7372044088176355</v>
      </c>
    </row>
    <row r="84033" spans="1:4" x14ac:dyDescent="0.35">
      <c r="A84033" s="5">
        <v>1173531</v>
      </c>
      <c r="C84033" s="7">
        <v>-0.74444889779559031</v>
      </c>
    </row>
    <row r="84034" spans="1:4" x14ac:dyDescent="0.35">
      <c r="A84034" s="4">
        <v>1173568</v>
      </c>
      <c r="C84034" s="7"/>
      <c r="D84034" s="6">
        <v>-1.7370941883767539</v>
      </c>
    </row>
    <row r="84035" spans="1:4" x14ac:dyDescent="0.35">
      <c r="A84035" s="4">
        <v>1173572</v>
      </c>
      <c r="B84035" s="6">
        <v>-1.5178356713426857</v>
      </c>
      <c r="C84035" s="7"/>
    </row>
    <row r="84036" spans="1:4" x14ac:dyDescent="0.35">
      <c r="A84036" s="4">
        <v>1173580</v>
      </c>
      <c r="C84036" s="8">
        <v>-0.74374749498997905</v>
      </c>
    </row>
    <row r="84037" spans="1:4" x14ac:dyDescent="0.35">
      <c r="A84037" s="5">
        <v>1173618</v>
      </c>
      <c r="C84037" s="7"/>
      <c r="D84037">
        <v>-1.7370240480961927</v>
      </c>
    </row>
    <row r="84038" spans="1:4" x14ac:dyDescent="0.35">
      <c r="A84038" s="5">
        <v>1173627</v>
      </c>
      <c r="B84038">
        <v>-1.516593186372746</v>
      </c>
      <c r="C84038" s="7"/>
    </row>
    <row r="84039" spans="1:4" x14ac:dyDescent="0.35">
      <c r="A84039" s="5">
        <v>1173631</v>
      </c>
      <c r="C84039" s="7">
        <v>-0.74300601202404715</v>
      </c>
    </row>
    <row r="84040" spans="1:4" x14ac:dyDescent="0.35">
      <c r="A84040" s="4">
        <v>1173673</v>
      </c>
      <c r="C84040" s="7"/>
      <c r="D84040" s="6">
        <v>-1.7364529058116238</v>
      </c>
    </row>
    <row r="84041" spans="1:4" x14ac:dyDescent="0.35">
      <c r="A84041" s="4">
        <v>1173674</v>
      </c>
      <c r="B84041" s="6">
        <v>-1.5159519038076155</v>
      </c>
      <c r="C84041" s="7"/>
    </row>
    <row r="84042" spans="1:4" x14ac:dyDescent="0.35">
      <c r="A84042" s="4">
        <v>1173684</v>
      </c>
      <c r="C84042" s="8">
        <v>-0.74249999999999905</v>
      </c>
    </row>
    <row r="84043" spans="1:4" x14ac:dyDescent="0.35">
      <c r="A84043" s="5">
        <v>1173716</v>
      </c>
      <c r="C84043" s="7"/>
      <c r="D84043">
        <v>-1.7361923847695393</v>
      </c>
    </row>
    <row r="84044" spans="1:4" x14ac:dyDescent="0.35">
      <c r="A84044" s="5">
        <v>1173729</v>
      </c>
      <c r="B84044">
        <v>-1.5152705410821647</v>
      </c>
      <c r="C84044" s="7"/>
    </row>
    <row r="84045" spans="1:4" x14ac:dyDescent="0.35">
      <c r="A84045" s="5">
        <v>1173730</v>
      </c>
      <c r="C84045" s="7">
        <v>-0.74183999999999917</v>
      </c>
    </row>
    <row r="84046" spans="1:4" x14ac:dyDescent="0.35">
      <c r="A84046" s="4">
        <v>1173762</v>
      </c>
      <c r="C84046" s="7"/>
      <c r="D84046" s="6">
        <v>-1.7361523046092187</v>
      </c>
    </row>
    <row r="84047" spans="1:4" x14ac:dyDescent="0.35">
      <c r="A84047" s="4">
        <v>1173775</v>
      </c>
      <c r="C84047" s="8">
        <v>-0.74109999999999898</v>
      </c>
    </row>
    <row r="84048" spans="1:4" x14ac:dyDescent="0.35">
      <c r="A84048" s="4">
        <v>1173782</v>
      </c>
      <c r="B84048" s="6">
        <v>-1.5141883767535074</v>
      </c>
      <c r="C84048" s="7"/>
    </row>
    <row r="84049" spans="1:4" x14ac:dyDescent="0.35">
      <c r="A84049" s="5">
        <v>1173813</v>
      </c>
      <c r="C84049" s="7"/>
      <c r="D84049">
        <v>-1.7360220440881768</v>
      </c>
    </row>
    <row r="84050" spans="1:4" x14ac:dyDescent="0.35">
      <c r="A84050" s="5">
        <v>1173820</v>
      </c>
      <c r="C84050" s="7">
        <v>-0.74017999999999906</v>
      </c>
    </row>
    <row r="84051" spans="1:4" x14ac:dyDescent="0.35">
      <c r="A84051" s="5">
        <v>1173834</v>
      </c>
      <c r="B84051">
        <v>-1.5133466933867736</v>
      </c>
      <c r="C84051" s="7"/>
    </row>
    <row r="84052" spans="1:4" x14ac:dyDescent="0.35">
      <c r="A84052" s="4">
        <v>1173859</v>
      </c>
      <c r="C84052" s="7"/>
      <c r="D84052" s="6">
        <v>-1.7356713426853712</v>
      </c>
    </row>
    <row r="84053" spans="1:4" x14ac:dyDescent="0.35">
      <c r="A84053" s="4">
        <v>1173870</v>
      </c>
      <c r="C84053" s="8">
        <v>-0.73909999999999898</v>
      </c>
    </row>
    <row r="84054" spans="1:4" x14ac:dyDescent="0.35">
      <c r="A84054" s="4">
        <v>1173887</v>
      </c>
      <c r="B84054" s="6">
        <v>-1.5120641282565133</v>
      </c>
      <c r="C84054" s="7"/>
    </row>
    <row r="84055" spans="1:4" x14ac:dyDescent="0.35">
      <c r="A84055" s="5">
        <v>1173901</v>
      </c>
      <c r="C84055" s="7"/>
      <c r="D84055">
        <v>-1.7353707414829664</v>
      </c>
    </row>
    <row r="84056" spans="1:4" x14ac:dyDescent="0.35">
      <c r="A84056" s="5">
        <v>1173921</v>
      </c>
      <c r="C84056" s="7">
        <v>-0.738119999999999</v>
      </c>
    </row>
    <row r="84057" spans="1:4" x14ac:dyDescent="0.35">
      <c r="A84057" s="5">
        <v>1173933</v>
      </c>
      <c r="B84057">
        <v>-1.5109819639278559</v>
      </c>
      <c r="C84057" s="7"/>
    </row>
    <row r="84058" spans="1:4" x14ac:dyDescent="0.35">
      <c r="A84058" s="4">
        <v>1173952</v>
      </c>
      <c r="C84058" s="7"/>
      <c r="D84058" s="6">
        <v>-1.7352004008016038</v>
      </c>
    </row>
    <row r="84059" spans="1:4" x14ac:dyDescent="0.35">
      <c r="A84059" s="4">
        <v>1173966</v>
      </c>
      <c r="C84059" s="8">
        <v>-0.73699999999999899</v>
      </c>
    </row>
    <row r="84060" spans="1:4" x14ac:dyDescent="0.35">
      <c r="A84060" s="4">
        <v>1173982</v>
      </c>
      <c r="B84060" s="6">
        <v>-1.5098597194388779</v>
      </c>
      <c r="C84060" s="7"/>
    </row>
    <row r="84061" spans="1:4" x14ac:dyDescent="0.35">
      <c r="A84061" s="5">
        <v>1173998</v>
      </c>
      <c r="C84061" s="7"/>
      <c r="D84061">
        <v>-1.7349398797595195</v>
      </c>
    </row>
    <row r="84062" spans="1:4" x14ac:dyDescent="0.35">
      <c r="A84062" s="5">
        <v>1174023</v>
      </c>
      <c r="C84062" s="7">
        <v>-0.73597999999999886</v>
      </c>
    </row>
    <row r="84063" spans="1:4" x14ac:dyDescent="0.35">
      <c r="A84063" s="5">
        <v>1174033</v>
      </c>
      <c r="B84063">
        <v>-1.5085771543086175</v>
      </c>
      <c r="C84063" s="7"/>
    </row>
    <row r="84064" spans="1:4" x14ac:dyDescent="0.35">
      <c r="A84064" s="4">
        <v>1174046</v>
      </c>
      <c r="C84064" s="7"/>
      <c r="D84064" s="6">
        <v>-1.7346693386773553</v>
      </c>
    </row>
    <row r="84065" spans="1:4" x14ac:dyDescent="0.35">
      <c r="A84065" s="4">
        <v>1174067</v>
      </c>
      <c r="C84065" s="8">
        <v>-0.73491999999999891</v>
      </c>
    </row>
    <row r="84066" spans="1:4" x14ac:dyDescent="0.35">
      <c r="A84066" s="4">
        <v>1174086</v>
      </c>
      <c r="B84066" s="6">
        <v>-1.5072945891783569</v>
      </c>
      <c r="C84066" s="7"/>
    </row>
    <row r="84067" spans="1:4" x14ac:dyDescent="0.35">
      <c r="A84067" s="5">
        <v>1174098</v>
      </c>
      <c r="C84067" s="7"/>
      <c r="D84067">
        <v>-1.7340380761523051</v>
      </c>
    </row>
    <row r="84068" spans="1:4" x14ac:dyDescent="0.35">
      <c r="A84068" s="5">
        <v>1174113</v>
      </c>
      <c r="C84068" s="7">
        <v>-0.73383999999999894</v>
      </c>
    </row>
    <row r="84069" spans="1:4" x14ac:dyDescent="0.35">
      <c r="A84069" s="5">
        <v>1174130</v>
      </c>
      <c r="B84069">
        <v>-1.5068537074148298</v>
      </c>
      <c r="C84069" s="7"/>
    </row>
    <row r="84070" spans="1:4" x14ac:dyDescent="0.35">
      <c r="A84070" s="4">
        <v>1174150</v>
      </c>
      <c r="C84070" s="7"/>
      <c r="D84070" s="6">
        <v>-1.7337600000000004</v>
      </c>
    </row>
    <row r="84071" spans="1:4" x14ac:dyDescent="0.35">
      <c r="A84071" s="4">
        <v>1174163</v>
      </c>
      <c r="C84071" s="8">
        <v>-0.73227999999999893</v>
      </c>
    </row>
    <row r="84072" spans="1:4" x14ac:dyDescent="0.35">
      <c r="A84072" s="4">
        <v>1174176</v>
      </c>
      <c r="B84072" s="6">
        <v>-1.5062525050100202</v>
      </c>
      <c r="C84072" s="7"/>
    </row>
    <row r="84073" spans="1:4" x14ac:dyDescent="0.35">
      <c r="A84073" s="5">
        <v>1174196</v>
      </c>
      <c r="C84073" s="7"/>
      <c r="D84073">
        <v>-1.7335800000000003</v>
      </c>
    </row>
    <row r="84074" spans="1:4" x14ac:dyDescent="0.35">
      <c r="A84074" s="5">
        <v>1174211</v>
      </c>
      <c r="C84074" s="7">
        <v>-0.73059999999999892</v>
      </c>
    </row>
    <row r="84075" spans="1:4" x14ac:dyDescent="0.35">
      <c r="A84075" s="5">
        <v>1174229</v>
      </c>
      <c r="B84075">
        <v>-1.5059719438877757</v>
      </c>
      <c r="C84075" s="7"/>
    </row>
    <row r="84076" spans="1:4" x14ac:dyDescent="0.35">
      <c r="A84076" s="4">
        <v>1174245</v>
      </c>
      <c r="C84076" s="7"/>
      <c r="D84076" s="6">
        <v>-1.7340000000000002</v>
      </c>
    </row>
    <row r="84077" spans="1:4" x14ac:dyDescent="0.35">
      <c r="A84077" s="4">
        <v>1174264</v>
      </c>
      <c r="C84077" s="8">
        <v>-0.72845999999999889</v>
      </c>
    </row>
    <row r="84078" spans="1:4" x14ac:dyDescent="0.35">
      <c r="A84078" s="4">
        <v>1174280</v>
      </c>
      <c r="B84078" s="6">
        <v>-1.5055310621242488</v>
      </c>
      <c r="C84078" s="7"/>
    </row>
    <row r="84079" spans="1:4" x14ac:dyDescent="0.35">
      <c r="A84079" s="5">
        <v>1174296</v>
      </c>
      <c r="C84079" s="7"/>
      <c r="D84079">
        <v>-1.7342900000000001</v>
      </c>
    </row>
    <row r="84080" spans="1:4" x14ac:dyDescent="0.35">
      <c r="A84080" s="5">
        <v>1174315</v>
      </c>
      <c r="C84080" s="7">
        <v>-0.72577999999999898</v>
      </c>
    </row>
    <row r="84081" spans="1:4" x14ac:dyDescent="0.35">
      <c r="A84081" s="5">
        <v>1174327</v>
      </c>
      <c r="B84081">
        <v>-1.505731462925852</v>
      </c>
      <c r="C84081" s="7"/>
    </row>
    <row r="84082" spans="1:4" x14ac:dyDescent="0.35">
      <c r="A84082" s="4">
        <v>1174342</v>
      </c>
      <c r="C84082" s="7"/>
      <c r="D84082" s="6">
        <v>-1.7343800000000003</v>
      </c>
    </row>
    <row r="84083" spans="1:4" x14ac:dyDescent="0.35">
      <c r="A84083" s="4">
        <v>1174358</v>
      </c>
      <c r="C84083" s="8">
        <v>-0.72323999999999899</v>
      </c>
    </row>
    <row r="84084" spans="1:4" x14ac:dyDescent="0.35">
      <c r="A84084" s="4">
        <v>1174380</v>
      </c>
      <c r="B84084" s="6">
        <v>-1.5052905811623249</v>
      </c>
      <c r="C84084" s="7"/>
    </row>
    <row r="84085" spans="1:4" x14ac:dyDescent="0.35">
      <c r="A84085" s="5">
        <v>1174387</v>
      </c>
      <c r="C84085" s="7"/>
      <c r="D84085">
        <v>-1.7346200000000001</v>
      </c>
    </row>
    <row r="84086" spans="1:4" x14ac:dyDescent="0.35">
      <c r="A84086" s="5">
        <v>1174407</v>
      </c>
      <c r="C84086" s="7">
        <v>-0.721139999999999</v>
      </c>
    </row>
    <row r="84087" spans="1:4" x14ac:dyDescent="0.35">
      <c r="A84087" s="5">
        <v>1174428</v>
      </c>
      <c r="B84087">
        <v>-1.5047695390781564</v>
      </c>
      <c r="C84087" s="7"/>
    </row>
    <row r="84088" spans="1:4" x14ac:dyDescent="0.35">
      <c r="A84088" s="4">
        <v>1174435</v>
      </c>
      <c r="C84088" s="7"/>
      <c r="D84088" s="6">
        <v>-1.73516</v>
      </c>
    </row>
    <row r="84089" spans="1:4" x14ac:dyDescent="0.35">
      <c r="A84089" s="4">
        <v>1174452</v>
      </c>
      <c r="C84089" s="8">
        <v>-0.71885999999999894</v>
      </c>
    </row>
    <row r="84090" spans="1:4" x14ac:dyDescent="0.35">
      <c r="A84090" s="4">
        <v>1174478</v>
      </c>
      <c r="B84090" s="6">
        <v>-1.5045290581162325</v>
      </c>
      <c r="C84090" s="7"/>
    </row>
    <row r="84091" spans="1:4" x14ac:dyDescent="0.35">
      <c r="A84091" s="5">
        <v>1174478</v>
      </c>
      <c r="C84091" s="7"/>
      <c r="D84091">
        <v>-1.7359100000000001</v>
      </c>
    </row>
    <row r="84092" spans="1:4" x14ac:dyDescent="0.35">
      <c r="A84092" s="5">
        <v>1174501</v>
      </c>
      <c r="C84092" s="7">
        <v>-0.71665999999999908</v>
      </c>
    </row>
    <row r="84093" spans="1:4" x14ac:dyDescent="0.35">
      <c r="A84093" s="4">
        <v>1174523</v>
      </c>
      <c r="C84093" s="7"/>
      <c r="D84093" s="6">
        <v>-1.7371300000000001</v>
      </c>
    </row>
    <row r="84094" spans="1:4" x14ac:dyDescent="0.35">
      <c r="A84094" s="5">
        <v>1174532</v>
      </c>
      <c r="B84094">
        <v>-1.504248496993988</v>
      </c>
      <c r="C84094" s="7"/>
    </row>
    <row r="84095" spans="1:4" x14ac:dyDescent="0.35">
      <c r="A84095" s="4">
        <v>1174556</v>
      </c>
      <c r="C84095" s="8">
        <v>-0.71415999999999902</v>
      </c>
    </row>
    <row r="84096" spans="1:4" x14ac:dyDescent="0.35">
      <c r="A84096" s="5">
        <v>1174568</v>
      </c>
      <c r="C84096" s="7"/>
      <c r="D84096">
        <v>-1.7377600000000002</v>
      </c>
    </row>
    <row r="84097" spans="1:4" x14ac:dyDescent="0.35">
      <c r="A84097" s="4">
        <v>1174581</v>
      </c>
      <c r="B84097" s="6">
        <v>-1.5041282565130261</v>
      </c>
      <c r="C84097" s="7"/>
    </row>
    <row r="84098" spans="1:4" x14ac:dyDescent="0.35">
      <c r="A84098" s="5">
        <v>1174603</v>
      </c>
      <c r="C84098" s="7">
        <v>-0.71149999999999902</v>
      </c>
    </row>
    <row r="84099" spans="1:4" x14ac:dyDescent="0.35">
      <c r="A84099" s="4">
        <v>1174615</v>
      </c>
      <c r="C84099" s="7"/>
      <c r="D84099" s="6">
        <v>-1.7378900000000002</v>
      </c>
    </row>
    <row r="84100" spans="1:4" x14ac:dyDescent="0.35">
      <c r="A84100" s="5">
        <v>1174629</v>
      </c>
      <c r="B84100">
        <v>-1.5044088176352706</v>
      </c>
      <c r="C84100" s="7"/>
    </row>
    <row r="84101" spans="1:4" x14ac:dyDescent="0.35">
      <c r="A84101" s="4">
        <v>1174651</v>
      </c>
      <c r="C84101" s="8">
        <v>-0.70909999999999906</v>
      </c>
    </row>
    <row r="84102" spans="1:4" x14ac:dyDescent="0.35">
      <c r="A84102" s="5">
        <v>1174664</v>
      </c>
      <c r="C84102" s="7"/>
      <c r="D84102">
        <v>-1.7382500000000003</v>
      </c>
    </row>
    <row r="84103" spans="1:4" x14ac:dyDescent="0.35">
      <c r="A84103" s="4">
        <v>1174678</v>
      </c>
      <c r="B84103" s="6">
        <v>-1.5048897795591183</v>
      </c>
      <c r="C84103" s="7"/>
    </row>
    <row r="84104" spans="1:4" x14ac:dyDescent="0.35">
      <c r="A84104" s="5">
        <v>1174701</v>
      </c>
      <c r="C84104" s="7">
        <v>-0.70591999999999921</v>
      </c>
    </row>
    <row r="84105" spans="1:4" x14ac:dyDescent="0.35">
      <c r="A84105" s="4">
        <v>1174714</v>
      </c>
      <c r="C84105" s="7"/>
      <c r="D84105" s="6">
        <v>-1.7383100000000002</v>
      </c>
    </row>
    <row r="84106" spans="1:4" x14ac:dyDescent="0.35">
      <c r="A84106" s="5">
        <v>1174729</v>
      </c>
      <c r="B84106">
        <v>-1.5039200000000001</v>
      </c>
      <c r="C84106" s="7"/>
    </row>
    <row r="84107" spans="1:4" x14ac:dyDescent="0.35">
      <c r="A84107" s="4">
        <v>1174747</v>
      </c>
      <c r="C84107" s="8">
        <v>-0.70295999999999914</v>
      </c>
    </row>
    <row r="84108" spans="1:4" x14ac:dyDescent="0.35">
      <c r="A84108" s="5">
        <v>1174764</v>
      </c>
      <c r="C84108" s="7"/>
      <c r="D84108">
        <v>-1.7386400000000002</v>
      </c>
    </row>
    <row r="84109" spans="1:4" x14ac:dyDescent="0.35">
      <c r="A84109" s="4">
        <v>1174787</v>
      </c>
      <c r="B84109" s="6">
        <v>-1.5037200000000002</v>
      </c>
      <c r="C84109" s="7"/>
    </row>
    <row r="84110" spans="1:4" x14ac:dyDescent="0.35">
      <c r="A84110" s="5">
        <v>1174801</v>
      </c>
      <c r="C84110" s="7">
        <v>-0.6997999999999992</v>
      </c>
    </row>
    <row r="84111" spans="1:4" x14ac:dyDescent="0.35">
      <c r="A84111" s="4">
        <v>1174813</v>
      </c>
      <c r="C84111" s="7"/>
      <c r="D84111" s="6">
        <v>-1.7390399999999999</v>
      </c>
    </row>
    <row r="84112" spans="1:4" x14ac:dyDescent="0.35">
      <c r="A84112" s="5">
        <v>1174835</v>
      </c>
      <c r="B84112">
        <v>-1.5041200000000003</v>
      </c>
      <c r="C84112" s="7"/>
    </row>
    <row r="84113" spans="1:4" x14ac:dyDescent="0.35">
      <c r="A84113" s="4">
        <v>1174853</v>
      </c>
      <c r="C84113" s="8">
        <v>-0.6965799999999992</v>
      </c>
    </row>
    <row r="84114" spans="1:4" x14ac:dyDescent="0.35">
      <c r="A84114" s="5">
        <v>1174859</v>
      </c>
      <c r="C84114" s="7"/>
      <c r="D84114">
        <v>-1.7398599999999997</v>
      </c>
    </row>
    <row r="84115" spans="1:4" x14ac:dyDescent="0.35">
      <c r="A84115" s="4">
        <v>1174886</v>
      </c>
      <c r="B84115" s="6">
        <v>-1.5042000000000004</v>
      </c>
      <c r="C84115" s="7"/>
    </row>
    <row r="84116" spans="1:4" x14ac:dyDescent="0.35">
      <c r="A84116" s="5">
        <v>1174899</v>
      </c>
      <c r="C84116" s="7">
        <v>-0.69365999999999928</v>
      </c>
    </row>
    <row r="84117" spans="1:4" x14ac:dyDescent="0.35">
      <c r="A84117" s="4">
        <v>1174910</v>
      </c>
      <c r="C84117" s="7"/>
      <c r="D84117" s="6">
        <v>-1.7404999999999997</v>
      </c>
    </row>
    <row r="84118" spans="1:4" x14ac:dyDescent="0.35">
      <c r="A84118" s="4">
        <v>1174939</v>
      </c>
      <c r="C84118" s="8">
        <v>-0.69097999999999926</v>
      </c>
    </row>
    <row r="84119" spans="1:4" x14ac:dyDescent="0.35">
      <c r="A84119" s="5">
        <v>1174942</v>
      </c>
      <c r="B84119">
        <v>-1.5039600000000002</v>
      </c>
      <c r="C84119" s="7"/>
    </row>
    <row r="84120" spans="1:4" x14ac:dyDescent="0.35">
      <c r="A84120" s="5">
        <v>1174953</v>
      </c>
      <c r="C84120" s="7"/>
      <c r="D84120">
        <v>-1.7411099999999999</v>
      </c>
    </row>
    <row r="84121" spans="1:4" x14ac:dyDescent="0.35">
      <c r="A84121" s="5">
        <v>1174984</v>
      </c>
      <c r="C84121" s="7">
        <v>-0.68809999999999938</v>
      </c>
    </row>
    <row r="84122" spans="1:4" x14ac:dyDescent="0.35">
      <c r="A84122" s="4">
        <v>1174988</v>
      </c>
      <c r="B84122" s="6">
        <v>-1.5043600000000004</v>
      </c>
      <c r="C84122" s="7"/>
    </row>
    <row r="84123" spans="1:4" x14ac:dyDescent="0.35">
      <c r="A84123" s="4">
        <v>1174996</v>
      </c>
      <c r="C84123" s="7"/>
      <c r="D84123" s="6">
        <v>-1.74173</v>
      </c>
    </row>
    <row r="84124" spans="1:4" x14ac:dyDescent="0.35">
      <c r="A84124" s="5">
        <v>1175038</v>
      </c>
      <c r="B84124">
        <v>-1.5048400000000006</v>
      </c>
      <c r="C84124" s="7"/>
    </row>
    <row r="84125" spans="1:4" x14ac:dyDescent="0.35">
      <c r="A84125" s="4">
        <v>1175041</v>
      </c>
      <c r="C84125" s="8">
        <v>-0.68509999999999949</v>
      </c>
    </row>
    <row r="84126" spans="1:4" x14ac:dyDescent="0.35">
      <c r="A84126" s="5">
        <v>1175041</v>
      </c>
      <c r="C84126" s="7"/>
      <c r="D84126">
        <v>-1.74224</v>
      </c>
    </row>
    <row r="84127" spans="1:4" x14ac:dyDescent="0.35">
      <c r="A84127" s="4">
        <v>1175087</v>
      </c>
      <c r="B84127" s="6">
        <v>-1.5056400000000008</v>
      </c>
      <c r="C84127" s="7"/>
    </row>
    <row r="84128" spans="1:4" x14ac:dyDescent="0.35">
      <c r="A84128" s="4">
        <v>1175091</v>
      </c>
      <c r="C84128" s="7"/>
      <c r="D84128" s="6">
        <v>-1.7421999999999997</v>
      </c>
    </row>
    <row r="84129" spans="1:4" x14ac:dyDescent="0.35">
      <c r="A84129" s="5">
        <v>1175096</v>
      </c>
      <c r="C84129" s="7">
        <v>-0.68171999999999933</v>
      </c>
    </row>
    <row r="84130" spans="1:4" x14ac:dyDescent="0.35">
      <c r="A84130" s="5">
        <v>1175133</v>
      </c>
      <c r="B84130">
        <v>-1.5069200000000005</v>
      </c>
      <c r="C84130" s="7"/>
    </row>
    <row r="84131" spans="1:4" x14ac:dyDescent="0.35">
      <c r="A84131" s="5">
        <v>1175141</v>
      </c>
      <c r="C84131" s="7"/>
      <c r="D84131">
        <v>-1.7425599999999997</v>
      </c>
    </row>
    <row r="84132" spans="1:4" x14ac:dyDescent="0.35">
      <c r="A84132" s="4">
        <v>1175154</v>
      </c>
      <c r="C84132" s="8">
        <v>-0.6779199999999993</v>
      </c>
    </row>
    <row r="84133" spans="1:4" x14ac:dyDescent="0.35">
      <c r="A84133" s="4">
        <v>1175181</v>
      </c>
      <c r="B84133" s="6">
        <v>-1.5079600000000006</v>
      </c>
      <c r="C84133" s="7"/>
    </row>
    <row r="84134" spans="1:4" x14ac:dyDescent="0.35">
      <c r="A84134" s="4">
        <v>1175187</v>
      </c>
      <c r="C84134" s="7"/>
      <c r="D84134" s="6">
        <v>-1.7427099999999998</v>
      </c>
    </row>
    <row r="84135" spans="1:4" x14ac:dyDescent="0.35">
      <c r="A84135" s="5">
        <v>1175207</v>
      </c>
      <c r="C84135" s="7">
        <v>-0.67359999999999931</v>
      </c>
    </row>
    <row r="84136" spans="1:4" x14ac:dyDescent="0.35">
      <c r="A84136" s="5">
        <v>1175227</v>
      </c>
      <c r="B84136">
        <v>-1.509000000000001</v>
      </c>
      <c r="C84136" s="7"/>
    </row>
    <row r="84137" spans="1:4" x14ac:dyDescent="0.35">
      <c r="A84137" s="5">
        <v>1175241</v>
      </c>
      <c r="C84137" s="7"/>
      <c r="D84137">
        <v>-1.74244</v>
      </c>
    </row>
    <row r="84138" spans="1:4" x14ac:dyDescent="0.35">
      <c r="A84138" s="4">
        <v>1175256</v>
      </c>
      <c r="C84138" s="8">
        <v>-0.66939999999999922</v>
      </c>
    </row>
    <row r="84139" spans="1:4" x14ac:dyDescent="0.35">
      <c r="A84139" s="4">
        <v>1175274</v>
      </c>
      <c r="B84139" s="6">
        <v>-1.5103200000000008</v>
      </c>
      <c r="C84139" s="7"/>
    </row>
    <row r="84140" spans="1:4" x14ac:dyDescent="0.35">
      <c r="A84140" s="4">
        <v>1175287</v>
      </c>
      <c r="C84140" s="7"/>
      <c r="D84140" s="6">
        <v>-1.74247</v>
      </c>
    </row>
    <row r="84141" spans="1:4" x14ac:dyDescent="0.35">
      <c r="A84141" s="5">
        <v>1175311</v>
      </c>
      <c r="C84141" s="7">
        <v>-0.66463999999999912</v>
      </c>
    </row>
    <row r="84142" spans="1:4" x14ac:dyDescent="0.35">
      <c r="A84142" s="5">
        <v>1175323</v>
      </c>
      <c r="B84142">
        <v>-1.5122000000000007</v>
      </c>
      <c r="C84142" s="7"/>
    </row>
    <row r="84143" spans="1:4" x14ac:dyDescent="0.35">
      <c r="A84143" s="5">
        <v>1175336</v>
      </c>
      <c r="C84143" s="7"/>
      <c r="D84143">
        <v>-1.7424700000000002</v>
      </c>
    </row>
    <row r="84144" spans="1:4" x14ac:dyDescent="0.35">
      <c r="A84144" s="4">
        <v>1175354</v>
      </c>
      <c r="C84144" s="8">
        <v>-0.66013999999999928</v>
      </c>
    </row>
    <row r="84145" spans="1:4" x14ac:dyDescent="0.35">
      <c r="A84145" s="4">
        <v>1175374</v>
      </c>
      <c r="B84145" s="6">
        <v>-1.5130000000000003</v>
      </c>
      <c r="C84145" s="7"/>
    </row>
    <row r="84146" spans="1:4" x14ac:dyDescent="0.35">
      <c r="A84146" s="4">
        <v>1175384</v>
      </c>
      <c r="C84146" s="7"/>
      <c r="D84146" s="6">
        <v>-1.7421700000000002</v>
      </c>
    </row>
    <row r="84147" spans="1:4" x14ac:dyDescent="0.35">
      <c r="A84147" s="5">
        <v>1175408</v>
      </c>
      <c r="C84147" s="7">
        <v>-0.6558199999999994</v>
      </c>
    </row>
    <row r="84148" spans="1:4" x14ac:dyDescent="0.35">
      <c r="A84148" s="5">
        <v>1175419</v>
      </c>
      <c r="B84148">
        <v>-1.5130000000000001</v>
      </c>
      <c r="C84148" s="7"/>
    </row>
    <row r="84149" spans="1:4" x14ac:dyDescent="0.35">
      <c r="A84149" s="5">
        <v>1175430</v>
      </c>
      <c r="C84149" s="7"/>
      <c r="D84149">
        <v>-1.7416200000000006</v>
      </c>
    </row>
    <row r="84150" spans="1:4" x14ac:dyDescent="0.35">
      <c r="A84150" s="4">
        <v>1175454</v>
      </c>
      <c r="C84150" s="8">
        <v>-0.65145999999999948</v>
      </c>
    </row>
    <row r="84151" spans="1:4" x14ac:dyDescent="0.35">
      <c r="A84151" s="4">
        <v>1175468</v>
      </c>
      <c r="B84151" s="6">
        <v>-1.51312</v>
      </c>
      <c r="C84151" s="7"/>
    </row>
    <row r="84152" spans="1:4" x14ac:dyDescent="0.35">
      <c r="A84152" s="4">
        <v>1175475</v>
      </c>
      <c r="C84152" s="7"/>
      <c r="D84152" s="6">
        <v>-1.7414800000000006</v>
      </c>
    </row>
    <row r="84153" spans="1:4" x14ac:dyDescent="0.35">
      <c r="A84153" s="5">
        <v>1175501</v>
      </c>
      <c r="C84153" s="7">
        <v>-0.64733999999999947</v>
      </c>
    </row>
    <row r="84154" spans="1:4" x14ac:dyDescent="0.35">
      <c r="A84154" s="5">
        <v>1175519</v>
      </c>
      <c r="B84154">
        <v>-1.5131199999999998</v>
      </c>
      <c r="C84154" s="7"/>
    </row>
    <row r="84155" spans="1:4" x14ac:dyDescent="0.35">
      <c r="A84155" s="5">
        <v>1175519</v>
      </c>
      <c r="C84155" s="7"/>
      <c r="D84155">
        <v>-1.7417100000000005</v>
      </c>
    </row>
    <row r="84156" spans="1:4" x14ac:dyDescent="0.35">
      <c r="A84156" s="4">
        <v>1175551</v>
      </c>
      <c r="C84156" s="8">
        <v>-0.64375999999999944</v>
      </c>
    </row>
    <row r="84157" spans="1:4" x14ac:dyDescent="0.35">
      <c r="A84157" s="4">
        <v>1175569</v>
      </c>
      <c r="C84157" s="7"/>
      <c r="D84157" s="6">
        <v>-1.7416200000000006</v>
      </c>
    </row>
    <row r="84158" spans="1:4" x14ac:dyDescent="0.35">
      <c r="A84158" s="4">
        <v>1175570</v>
      </c>
      <c r="B84158" s="6">
        <v>-1.5130000000000001</v>
      </c>
      <c r="C84158" s="7"/>
    </row>
    <row r="84159" spans="1:4" x14ac:dyDescent="0.35">
      <c r="A84159" s="5">
        <v>1175601</v>
      </c>
      <c r="C84159" s="7">
        <v>-0.64023999999999937</v>
      </c>
    </row>
    <row r="84160" spans="1:4" x14ac:dyDescent="0.35">
      <c r="A84160" s="5">
        <v>1175619</v>
      </c>
      <c r="C84160" s="7"/>
      <c r="D84160">
        <v>-1.7416400000000005</v>
      </c>
    </row>
    <row r="84161" spans="1:4" x14ac:dyDescent="0.35">
      <c r="A84161" s="5">
        <v>1175625</v>
      </c>
      <c r="B84161">
        <v>-1.5128000000000001</v>
      </c>
      <c r="C84161" s="7"/>
    </row>
    <row r="84162" spans="1:4" x14ac:dyDescent="0.35">
      <c r="A84162" s="4">
        <v>1175648</v>
      </c>
      <c r="C84162" s="8">
        <v>-0.63637999999999928</v>
      </c>
    </row>
    <row r="84163" spans="1:4" x14ac:dyDescent="0.35">
      <c r="A84163" s="4">
        <v>1175669</v>
      </c>
      <c r="C84163" s="7"/>
      <c r="D84163" s="6">
        <v>-1.7409600000000005</v>
      </c>
    </row>
    <row r="84164" spans="1:4" x14ac:dyDescent="0.35">
      <c r="A84164" s="4">
        <v>1175677</v>
      </c>
      <c r="B84164" s="6">
        <v>-1.5124000000000002</v>
      </c>
      <c r="C84164" s="7"/>
    </row>
    <row r="84165" spans="1:4" x14ac:dyDescent="0.35">
      <c r="A84165" s="5">
        <v>1175693</v>
      </c>
      <c r="C84165" s="7">
        <v>-0.63263999999999931</v>
      </c>
    </row>
    <row r="84166" spans="1:4" x14ac:dyDescent="0.35">
      <c r="A84166" s="5">
        <v>1175713</v>
      </c>
      <c r="C84166" s="7"/>
      <c r="D84166">
        <v>-1.73963</v>
      </c>
    </row>
    <row r="84167" spans="1:4" x14ac:dyDescent="0.35">
      <c r="A84167" s="5">
        <v>1175728</v>
      </c>
      <c r="B84167">
        <v>-1.5115200000000002</v>
      </c>
      <c r="C84167" s="7"/>
    </row>
    <row r="84168" spans="1:4" x14ac:dyDescent="0.35">
      <c r="A84168" s="4">
        <v>1175745</v>
      </c>
      <c r="C84168" s="8">
        <v>-0.62881999999999938</v>
      </c>
    </row>
    <row r="84169" spans="1:4" x14ac:dyDescent="0.35">
      <c r="A84169" s="4">
        <v>1175762</v>
      </c>
      <c r="C84169" s="7"/>
      <c r="D84169" s="6">
        <v>-1.7379800000000001</v>
      </c>
    </row>
    <row r="84170" spans="1:4" x14ac:dyDescent="0.35">
      <c r="A84170" s="4">
        <v>1175779</v>
      </c>
      <c r="B84170" s="6">
        <v>-1.5106000000000004</v>
      </c>
      <c r="C84170" s="7"/>
    </row>
    <row r="84171" spans="1:4" x14ac:dyDescent="0.35">
      <c r="A84171" s="5">
        <v>1175795</v>
      </c>
      <c r="C84171" s="7">
        <v>-0.62503999999999948</v>
      </c>
    </row>
    <row r="84172" spans="1:4" x14ac:dyDescent="0.35">
      <c r="A84172" s="5">
        <v>1175806</v>
      </c>
      <c r="C84172" s="7"/>
      <c r="D84172">
        <v>-1.7364300000000001</v>
      </c>
    </row>
    <row r="84173" spans="1:4" x14ac:dyDescent="0.35">
      <c r="A84173" s="5">
        <v>1175825</v>
      </c>
      <c r="B84173">
        <v>-1.5099200000000004</v>
      </c>
      <c r="C84173" s="7"/>
    </row>
    <row r="84174" spans="1:4" x14ac:dyDescent="0.35">
      <c r="A84174" s="4">
        <v>1175837</v>
      </c>
      <c r="C84174" s="8">
        <v>-0.62167999999999946</v>
      </c>
    </row>
    <row r="84175" spans="1:4" x14ac:dyDescent="0.35">
      <c r="A84175" s="4">
        <v>1175854</v>
      </c>
      <c r="C84175" s="7"/>
      <c r="D84175" s="6">
        <v>-1.7348900000000003</v>
      </c>
    </row>
    <row r="84176" spans="1:4" x14ac:dyDescent="0.35">
      <c r="A84176" s="4">
        <v>1175874</v>
      </c>
      <c r="B84176" s="6">
        <v>-1.5088000000000001</v>
      </c>
      <c r="C84176" s="7"/>
    </row>
    <row r="84177" spans="1:4" x14ac:dyDescent="0.35">
      <c r="A84177" s="5">
        <v>1175883</v>
      </c>
      <c r="C84177" s="7">
        <v>-0.61837999999999971</v>
      </c>
    </row>
    <row r="84178" spans="1:4" x14ac:dyDescent="0.35">
      <c r="A84178" s="5">
        <v>1175904</v>
      </c>
      <c r="C84178" s="7"/>
      <c r="D84178">
        <v>-1.7336500000000004</v>
      </c>
    </row>
    <row r="84179" spans="1:4" x14ac:dyDescent="0.35">
      <c r="A84179" s="5">
        <v>1175924</v>
      </c>
      <c r="B84179">
        <v>-1.5076000000000003</v>
      </c>
      <c r="C84179" s="7"/>
    </row>
    <row r="84180" spans="1:4" x14ac:dyDescent="0.35">
      <c r="A84180" s="4">
        <v>1175930</v>
      </c>
      <c r="C84180" s="8">
        <v>-0.61557999999999957</v>
      </c>
    </row>
    <row r="84181" spans="1:4" x14ac:dyDescent="0.35">
      <c r="A84181" s="4">
        <v>1175956</v>
      </c>
      <c r="C84181" s="7"/>
      <c r="D84181" s="6">
        <v>-1.7319100000000005</v>
      </c>
    </row>
    <row r="84182" spans="1:4" x14ac:dyDescent="0.35">
      <c r="A84182" s="4">
        <v>1175974</v>
      </c>
      <c r="B84182" s="6">
        <v>-1.5064800000000005</v>
      </c>
      <c r="C84182" s="7"/>
    </row>
    <row r="84183" spans="1:4" x14ac:dyDescent="0.35">
      <c r="A84183" s="5">
        <v>1175977</v>
      </c>
      <c r="C84183" s="7">
        <v>-0.61281999999999959</v>
      </c>
    </row>
    <row r="84184" spans="1:4" x14ac:dyDescent="0.35">
      <c r="A84184" s="5">
        <v>1176005</v>
      </c>
      <c r="C84184" s="7"/>
      <c r="D84184">
        <v>-1.72993</v>
      </c>
    </row>
    <row r="84185" spans="1:4" x14ac:dyDescent="0.35">
      <c r="A84185" s="5">
        <v>1176026</v>
      </c>
      <c r="B84185">
        <v>-1.5054400000000003</v>
      </c>
      <c r="C84185" s="7"/>
    </row>
    <row r="84186" spans="1:4" x14ac:dyDescent="0.35">
      <c r="A84186" s="4">
        <v>1176030</v>
      </c>
      <c r="C84186" s="8">
        <v>-0.6104999999999996</v>
      </c>
    </row>
    <row r="84187" spans="1:4" x14ac:dyDescent="0.35">
      <c r="A84187" s="4">
        <v>1176051</v>
      </c>
      <c r="C84187" s="7"/>
      <c r="D84187" s="6">
        <v>-1.7279400000000003</v>
      </c>
    </row>
    <row r="84188" spans="1:4" x14ac:dyDescent="0.35">
      <c r="A84188" s="4">
        <v>1176071</v>
      </c>
      <c r="B84188" s="6">
        <v>-1.5045600000000001</v>
      </c>
      <c r="C84188" s="7"/>
    </row>
    <row r="84189" spans="1:4" x14ac:dyDescent="0.35">
      <c r="A84189" s="5">
        <v>1176083</v>
      </c>
      <c r="C84189" s="7">
        <v>-0.60811999999999966</v>
      </c>
    </row>
    <row r="84190" spans="1:4" x14ac:dyDescent="0.35">
      <c r="A84190" s="5">
        <v>1176100</v>
      </c>
      <c r="C84190" s="7"/>
      <c r="D84190">
        <v>-1.7256500000000004</v>
      </c>
    </row>
    <row r="84191" spans="1:4" x14ac:dyDescent="0.35">
      <c r="A84191" s="5">
        <v>1176115</v>
      </c>
      <c r="B84191">
        <v>-1.5043600000000001</v>
      </c>
      <c r="C84191" s="7"/>
    </row>
    <row r="84192" spans="1:4" x14ac:dyDescent="0.35">
      <c r="A84192" s="4">
        <v>1176131</v>
      </c>
      <c r="C84192" s="8">
        <v>-0.60567999999999977</v>
      </c>
    </row>
    <row r="84193" spans="1:4" x14ac:dyDescent="0.35">
      <c r="A84193" s="4">
        <v>1176147</v>
      </c>
      <c r="C84193" s="7"/>
      <c r="D84193" s="6">
        <v>-1.7230200000000004</v>
      </c>
    </row>
    <row r="84194" spans="1:4" x14ac:dyDescent="0.35">
      <c r="A84194" s="4">
        <v>1176164</v>
      </c>
      <c r="B84194" s="6">
        <v>-1.5048000000000001</v>
      </c>
      <c r="C84194" s="7"/>
    </row>
    <row r="84195" spans="1:4" x14ac:dyDescent="0.35">
      <c r="A84195" s="5">
        <v>1176185</v>
      </c>
      <c r="C84195" s="7">
        <v>-0.60253999999999974</v>
      </c>
    </row>
    <row r="84196" spans="1:4" x14ac:dyDescent="0.35">
      <c r="A84196" s="5">
        <v>1176199</v>
      </c>
      <c r="C84196" s="7"/>
      <c r="D84196">
        <v>-1.7200700000000004</v>
      </c>
    </row>
    <row r="84197" spans="1:4" x14ac:dyDescent="0.35">
      <c r="A84197" s="5">
        <v>1176212</v>
      </c>
      <c r="B84197">
        <v>-1.5048800000000004</v>
      </c>
      <c r="C84197" s="7"/>
    </row>
    <row r="84198" spans="1:4" x14ac:dyDescent="0.35">
      <c r="A84198" s="4">
        <v>1176230</v>
      </c>
      <c r="C84198" s="8">
        <v>-0.59973999999999972</v>
      </c>
    </row>
    <row r="84199" spans="1:4" x14ac:dyDescent="0.35">
      <c r="A84199" s="4">
        <v>1176245</v>
      </c>
      <c r="C84199" s="7"/>
      <c r="D84199" s="6">
        <v>-1.7173500000000004</v>
      </c>
    </row>
    <row r="84200" spans="1:4" x14ac:dyDescent="0.35">
      <c r="A84200" s="4">
        <v>1176263</v>
      </c>
      <c r="B84200" s="6">
        <v>-1.5048800000000007</v>
      </c>
      <c r="C84200" s="7"/>
    </row>
    <row r="84201" spans="1:4" x14ac:dyDescent="0.35">
      <c r="A84201" s="5">
        <v>1176274</v>
      </c>
      <c r="C84201" s="7">
        <v>-0.59729999999999961</v>
      </c>
    </row>
    <row r="84202" spans="1:4" x14ac:dyDescent="0.35">
      <c r="A84202" s="5">
        <v>1176295</v>
      </c>
      <c r="C84202" s="7"/>
      <c r="D84202">
        <v>-1.7148400000000004</v>
      </c>
    </row>
    <row r="84203" spans="1:4" x14ac:dyDescent="0.35">
      <c r="A84203" s="5">
        <v>1176312</v>
      </c>
      <c r="B84203">
        <v>-1.5050800000000006</v>
      </c>
      <c r="C84203" s="7"/>
    </row>
    <row r="84204" spans="1:4" x14ac:dyDescent="0.35">
      <c r="A84204" s="4">
        <v>1176324</v>
      </c>
      <c r="C84204" s="8">
        <v>-0.5958399999999997</v>
      </c>
    </row>
    <row r="84205" spans="1:4" x14ac:dyDescent="0.35">
      <c r="A84205" s="4">
        <v>1176345</v>
      </c>
      <c r="C84205" s="7"/>
      <c r="D84205" s="6">
        <v>-1.7124000000000004</v>
      </c>
    </row>
    <row r="84206" spans="1:4" x14ac:dyDescent="0.35">
      <c r="A84206" s="4">
        <v>1176361</v>
      </c>
      <c r="B84206" s="6">
        <v>-1.5045600000000003</v>
      </c>
      <c r="C84206" s="7"/>
    </row>
    <row r="84207" spans="1:4" x14ac:dyDescent="0.35">
      <c r="A84207" s="5">
        <v>1176368</v>
      </c>
      <c r="C84207" s="7">
        <v>-0.59495999999999971</v>
      </c>
    </row>
    <row r="84208" spans="1:4" x14ac:dyDescent="0.35">
      <c r="A84208" s="5">
        <v>1176385</v>
      </c>
      <c r="C84208" s="7"/>
      <c r="D84208">
        <v>-1.7098800000000003</v>
      </c>
    </row>
    <row r="84209" spans="1:4" x14ac:dyDescent="0.35">
      <c r="A84209" s="5">
        <v>1176410</v>
      </c>
      <c r="B84209">
        <v>-1.5038800000000005</v>
      </c>
      <c r="C84209" s="7"/>
    </row>
    <row r="84210" spans="1:4" x14ac:dyDescent="0.35">
      <c r="A84210" s="4">
        <v>1176415</v>
      </c>
      <c r="C84210" s="8">
        <v>-0.59479999999999977</v>
      </c>
    </row>
    <row r="84211" spans="1:4" x14ac:dyDescent="0.35">
      <c r="A84211" s="4">
        <v>1176430</v>
      </c>
      <c r="C84211" s="7"/>
      <c r="D84211" s="6">
        <v>-1.7079600000000004</v>
      </c>
    </row>
    <row r="84212" spans="1:4" x14ac:dyDescent="0.35">
      <c r="A84212" s="5">
        <v>1176457</v>
      </c>
      <c r="C84212" s="7">
        <v>-0.59495999999999971</v>
      </c>
    </row>
    <row r="84213" spans="1:4" x14ac:dyDescent="0.35">
      <c r="A84213" s="4">
        <v>1176460</v>
      </c>
      <c r="B84213" s="6">
        <v>-1.5031600000000003</v>
      </c>
      <c r="C84213" s="7"/>
    </row>
    <row r="84214" spans="1:4" x14ac:dyDescent="0.35">
      <c r="A84214" s="5">
        <v>1176480</v>
      </c>
      <c r="C84214" s="7"/>
      <c r="D84214">
        <v>-1.7056900000000004</v>
      </c>
    </row>
    <row r="84215" spans="1:4" x14ac:dyDescent="0.35">
      <c r="A84215" s="5">
        <v>1176509</v>
      </c>
      <c r="B84215">
        <v>-1.5024400000000002</v>
      </c>
      <c r="C84215" s="7"/>
    </row>
    <row r="84216" spans="1:4" x14ac:dyDescent="0.35">
      <c r="A84216" s="4">
        <v>1176511</v>
      </c>
      <c r="C84216" s="8">
        <v>-0.59563999999999961</v>
      </c>
    </row>
    <row r="84217" spans="1:4" x14ac:dyDescent="0.35">
      <c r="A84217" s="4">
        <v>1176525</v>
      </c>
      <c r="C84217" s="7"/>
      <c r="D84217" s="6">
        <v>-1.7039500000000005</v>
      </c>
    </row>
    <row r="84218" spans="1:4" x14ac:dyDescent="0.35">
      <c r="A84218" s="4">
        <v>1176557</v>
      </c>
      <c r="B84218" s="6">
        <v>-1.5014400000000003</v>
      </c>
      <c r="C84218" s="7"/>
    </row>
    <row r="84219" spans="1:4" x14ac:dyDescent="0.35">
      <c r="A84219" s="5">
        <v>1176563</v>
      </c>
      <c r="C84219" s="7">
        <v>-0.59581999999999957</v>
      </c>
    </row>
    <row r="84220" spans="1:4" x14ac:dyDescent="0.35">
      <c r="A84220" s="5">
        <v>1176576</v>
      </c>
      <c r="C84220" s="7"/>
      <c r="D84220">
        <v>-1.7023300000000003</v>
      </c>
    </row>
    <row r="84221" spans="1:4" x14ac:dyDescent="0.35">
      <c r="A84221" s="5">
        <v>1176597</v>
      </c>
      <c r="B84221">
        <v>-1.5012400000000001</v>
      </c>
      <c r="C84221" s="7"/>
    </row>
    <row r="84222" spans="1:4" x14ac:dyDescent="0.35">
      <c r="A84222" s="4">
        <v>1176620</v>
      </c>
      <c r="C84222" s="8">
        <v>-0.59545999999999966</v>
      </c>
    </row>
    <row r="84223" spans="1:4" x14ac:dyDescent="0.35">
      <c r="A84223" s="4">
        <v>1176628</v>
      </c>
      <c r="C84223" s="7"/>
      <c r="D84223" s="6">
        <v>-1.7002200000000005</v>
      </c>
    </row>
    <row r="84224" spans="1:4" x14ac:dyDescent="0.35">
      <c r="A84224" s="4">
        <v>1176649</v>
      </c>
      <c r="B84224" s="6">
        <v>-1.5008400000000002</v>
      </c>
      <c r="C84224" s="7"/>
    </row>
    <row r="84225" spans="1:4" x14ac:dyDescent="0.35">
      <c r="A84225" s="5">
        <v>1176665</v>
      </c>
      <c r="C84225" s="7">
        <v>-0.59477999999999975</v>
      </c>
    </row>
    <row r="84226" spans="1:4" x14ac:dyDescent="0.35">
      <c r="A84226" s="5">
        <v>1176681</v>
      </c>
      <c r="C84226" s="7"/>
      <c r="D84226">
        <v>-1.6978800000000005</v>
      </c>
    </row>
    <row r="84227" spans="1:4" x14ac:dyDescent="0.35">
      <c r="A84227" s="5">
        <v>1176692</v>
      </c>
      <c r="B84227">
        <v>-1.5004400000000002</v>
      </c>
      <c r="C84227" s="7"/>
    </row>
    <row r="84228" spans="1:4" x14ac:dyDescent="0.35">
      <c r="A84228" s="4">
        <v>1176710</v>
      </c>
      <c r="C84228" s="8">
        <v>-0.5940599999999997</v>
      </c>
    </row>
    <row r="84229" spans="1:4" x14ac:dyDescent="0.35">
      <c r="A84229" s="4">
        <v>1176726</v>
      </c>
      <c r="C84229" s="7"/>
      <c r="D84229" s="6">
        <v>-1.6953600000000009</v>
      </c>
    </row>
    <row r="84230" spans="1:4" x14ac:dyDescent="0.35">
      <c r="A84230" s="4">
        <v>1176740</v>
      </c>
      <c r="B84230" s="6">
        <v>-1.5003600000000001</v>
      </c>
      <c r="C84230" s="7"/>
    </row>
    <row r="84231" spans="1:4" x14ac:dyDescent="0.35">
      <c r="A84231" s="5">
        <v>1176753</v>
      </c>
      <c r="C84231" s="7">
        <v>-0.59325999999999968</v>
      </c>
    </row>
    <row r="84232" spans="1:4" x14ac:dyDescent="0.35">
      <c r="A84232" s="5">
        <v>1176773</v>
      </c>
      <c r="C84232" s="7"/>
      <c r="D84232">
        <v>-1.6933200000000006</v>
      </c>
    </row>
    <row r="84233" spans="1:4" x14ac:dyDescent="0.35">
      <c r="A84233" s="5">
        <v>1176786</v>
      </c>
      <c r="B84233">
        <v>-1.5005200000000007</v>
      </c>
      <c r="C84233" s="7"/>
    </row>
    <row r="84234" spans="1:4" x14ac:dyDescent="0.35">
      <c r="A84234" s="4">
        <v>1176808</v>
      </c>
      <c r="C84234" s="8">
        <v>-0.59239999999999959</v>
      </c>
    </row>
    <row r="84235" spans="1:4" x14ac:dyDescent="0.35">
      <c r="A84235" s="4">
        <v>1176823</v>
      </c>
      <c r="C84235" s="7"/>
      <c r="D84235" s="6">
        <v>-1.6911300000000005</v>
      </c>
    </row>
    <row r="84236" spans="1:4" x14ac:dyDescent="0.35">
      <c r="A84236" s="4">
        <v>1176835</v>
      </c>
      <c r="B84236" s="6">
        <v>-1.5013200000000007</v>
      </c>
      <c r="C84236" s="7"/>
    </row>
    <row r="84237" spans="1:4" x14ac:dyDescent="0.35">
      <c r="A84237" s="5">
        <v>1176864</v>
      </c>
      <c r="C84237" s="7">
        <v>-0.59127999999999958</v>
      </c>
    </row>
    <row r="84238" spans="1:4" x14ac:dyDescent="0.35">
      <c r="A84238" s="5">
        <v>1176874</v>
      </c>
      <c r="C84238" s="7"/>
      <c r="D84238">
        <v>-1.6888600000000005</v>
      </c>
    </row>
    <row r="84239" spans="1:4" x14ac:dyDescent="0.35">
      <c r="A84239" s="5">
        <v>1176883</v>
      </c>
      <c r="B84239">
        <v>-1.5027200000000005</v>
      </c>
      <c r="C84239" s="7"/>
    </row>
    <row r="84240" spans="1:4" x14ac:dyDescent="0.35">
      <c r="A84240" s="4">
        <v>1176908</v>
      </c>
      <c r="C84240" s="8">
        <v>-0.59011999999999964</v>
      </c>
    </row>
    <row r="84241" spans="1:4" x14ac:dyDescent="0.35">
      <c r="A84241" s="4">
        <v>1176916</v>
      </c>
      <c r="C84241" s="7"/>
      <c r="D84241" s="6">
        <v>-1.6868800000000006</v>
      </c>
    </row>
    <row r="84242" spans="1:4" x14ac:dyDescent="0.35">
      <c r="A84242" s="4">
        <v>1176932</v>
      </c>
      <c r="B84242" s="6">
        <v>-1.5043600000000004</v>
      </c>
      <c r="C84242" s="7"/>
    </row>
    <row r="84243" spans="1:4" x14ac:dyDescent="0.35">
      <c r="A84243" s="5">
        <v>1176952</v>
      </c>
      <c r="C84243" s="7">
        <v>-0.58919999999999972</v>
      </c>
    </row>
    <row r="84244" spans="1:4" x14ac:dyDescent="0.35">
      <c r="A84244" s="5">
        <v>1176971</v>
      </c>
      <c r="C84244" s="7"/>
      <c r="D84244">
        <v>-1.6853600000000006</v>
      </c>
    </row>
    <row r="84245" spans="1:4" x14ac:dyDescent="0.35">
      <c r="A84245" s="5">
        <v>1176979</v>
      </c>
      <c r="B84245">
        <v>-1.5066000000000006</v>
      </c>
      <c r="C84245" s="7"/>
    </row>
    <row r="84246" spans="1:4" x14ac:dyDescent="0.35">
      <c r="A84246" s="4">
        <v>1176998</v>
      </c>
      <c r="C84246" s="8">
        <v>-0.58873999999999982</v>
      </c>
    </row>
    <row r="84247" spans="1:4" x14ac:dyDescent="0.35">
      <c r="A84247" s="4">
        <v>1177020</v>
      </c>
      <c r="C84247" s="7"/>
      <c r="D84247" s="6">
        <v>-1.6838200000000005</v>
      </c>
    </row>
    <row r="84248" spans="1:4" x14ac:dyDescent="0.35">
      <c r="A84248" s="4">
        <v>1177027</v>
      </c>
      <c r="B84248" s="6">
        <v>-1.5086800000000005</v>
      </c>
      <c r="C84248" s="7"/>
    </row>
    <row r="84249" spans="1:4" x14ac:dyDescent="0.35">
      <c r="A84249" s="5">
        <v>1177043</v>
      </c>
      <c r="C84249" s="7">
        <v>-0.58777999999999975</v>
      </c>
    </row>
    <row r="84250" spans="1:4" x14ac:dyDescent="0.35">
      <c r="A84250" s="5">
        <v>1177069</v>
      </c>
      <c r="C84250" s="7"/>
      <c r="D84250">
        <v>-1.6822100000000006</v>
      </c>
    </row>
    <row r="84251" spans="1:4" x14ac:dyDescent="0.35">
      <c r="A84251" s="5">
        <v>1177074</v>
      </c>
      <c r="B84251">
        <v>-1.5111200000000009</v>
      </c>
      <c r="C84251" s="7"/>
    </row>
    <row r="84252" spans="1:4" x14ac:dyDescent="0.35">
      <c r="A84252" s="4">
        <v>1177090</v>
      </c>
      <c r="C84252" s="8">
        <v>-0.58667999999999976</v>
      </c>
    </row>
    <row r="84253" spans="1:4" x14ac:dyDescent="0.35">
      <c r="A84253" s="4">
        <v>1177114</v>
      </c>
      <c r="C84253" s="7"/>
      <c r="D84253" s="6">
        <v>-1.6808200000000006</v>
      </c>
    </row>
    <row r="84254" spans="1:4" x14ac:dyDescent="0.35">
      <c r="A84254" s="4">
        <v>1177125</v>
      </c>
      <c r="B84254" s="6">
        <v>-1.5135200000000004</v>
      </c>
      <c r="C84254" s="7"/>
    </row>
    <row r="84255" spans="1:4" x14ac:dyDescent="0.35">
      <c r="A84255" s="5">
        <v>1177137</v>
      </c>
      <c r="C84255" s="7">
        <v>-0.5854999999999998</v>
      </c>
    </row>
    <row r="84256" spans="1:4" x14ac:dyDescent="0.35">
      <c r="A84256" s="5">
        <v>1177161</v>
      </c>
      <c r="C84256" s="7"/>
      <c r="D84256">
        <v>-1.6796900000000008</v>
      </c>
    </row>
    <row r="84257" spans="1:4" x14ac:dyDescent="0.35">
      <c r="A84257" s="5">
        <v>1177174</v>
      </c>
      <c r="B84257">
        <v>-1.5160000000000005</v>
      </c>
      <c r="C84257" s="7"/>
    </row>
    <row r="84258" spans="1:4" x14ac:dyDescent="0.35">
      <c r="A84258" s="4">
        <v>1177188</v>
      </c>
      <c r="C84258" s="8">
        <v>-0.5837399999999997</v>
      </c>
    </row>
    <row r="84259" spans="1:4" x14ac:dyDescent="0.35">
      <c r="A84259" s="4">
        <v>1177208</v>
      </c>
      <c r="C84259" s="7"/>
      <c r="D84259" s="6">
        <v>-1.6788700000000005</v>
      </c>
    </row>
    <row r="84260" spans="1:4" x14ac:dyDescent="0.35">
      <c r="A84260" s="4">
        <v>1177226</v>
      </c>
      <c r="B84260" s="6">
        <v>-1.5188000000000004</v>
      </c>
      <c r="C84260" s="7"/>
    </row>
    <row r="84261" spans="1:4" x14ac:dyDescent="0.35">
      <c r="A84261" s="5">
        <v>1177237</v>
      </c>
      <c r="C84261" s="7">
        <v>-0.58199999999999963</v>
      </c>
    </row>
    <row r="84262" spans="1:4" x14ac:dyDescent="0.35">
      <c r="A84262" s="5">
        <v>1177247</v>
      </c>
      <c r="C84262" s="7"/>
      <c r="D84262">
        <v>-1.6785200000000007</v>
      </c>
    </row>
    <row r="84263" spans="1:4" x14ac:dyDescent="0.35">
      <c r="A84263" s="5">
        <v>1177269</v>
      </c>
      <c r="B84263">
        <v>-1.5218400000000003</v>
      </c>
      <c r="C84263" s="7"/>
    </row>
    <row r="84264" spans="1:4" x14ac:dyDescent="0.35">
      <c r="A84264" s="4">
        <v>1177288</v>
      </c>
      <c r="C84264" s="8">
        <v>-0.58079999999999976</v>
      </c>
    </row>
    <row r="84265" spans="1:4" x14ac:dyDescent="0.35">
      <c r="A84265" s="4">
        <v>1177296</v>
      </c>
      <c r="C84265" s="7"/>
      <c r="D84265" s="6">
        <v>-1.6783700000000006</v>
      </c>
    </row>
    <row r="84266" spans="1:4" x14ac:dyDescent="0.35">
      <c r="A84266" s="4">
        <v>1177319</v>
      </c>
      <c r="B84266" s="6">
        <v>-1.5243200000000003</v>
      </c>
      <c r="C84266" s="7"/>
    </row>
    <row r="84267" spans="1:4" x14ac:dyDescent="0.35">
      <c r="A84267" s="5">
        <v>1177338</v>
      </c>
      <c r="C84267" s="7">
        <v>-0.57983999999999969</v>
      </c>
    </row>
    <row r="84268" spans="1:4" x14ac:dyDescent="0.35">
      <c r="A84268" s="5">
        <v>1177346</v>
      </c>
      <c r="C84268" s="7"/>
      <c r="D84268">
        <v>-1.6783400000000004</v>
      </c>
    </row>
    <row r="84269" spans="1:4" x14ac:dyDescent="0.35">
      <c r="A84269" s="5">
        <v>1177369</v>
      </c>
      <c r="B84269">
        <v>-1.5263200000000003</v>
      </c>
      <c r="C84269" s="7"/>
    </row>
    <row r="84270" spans="1:4" x14ac:dyDescent="0.35">
      <c r="A84270" s="4">
        <v>1177384</v>
      </c>
      <c r="C84270" s="8">
        <v>-0.57927999999999968</v>
      </c>
    </row>
    <row r="84271" spans="1:4" x14ac:dyDescent="0.35">
      <c r="A84271" s="4">
        <v>1177396</v>
      </c>
      <c r="C84271" s="7"/>
      <c r="D84271" s="6">
        <v>-1.6784300000000005</v>
      </c>
    </row>
    <row r="84272" spans="1:4" x14ac:dyDescent="0.35">
      <c r="A84272" s="4">
        <v>1177420</v>
      </c>
      <c r="B84272" s="6">
        <v>-1.5281200000000004</v>
      </c>
      <c r="C84272" s="7"/>
    </row>
    <row r="84273" spans="1:4" x14ac:dyDescent="0.35">
      <c r="A84273" s="5">
        <v>1177429</v>
      </c>
      <c r="C84273" s="7">
        <v>-0.57865999999999962</v>
      </c>
    </row>
    <row r="84274" spans="1:4" x14ac:dyDescent="0.35">
      <c r="A84274" s="5">
        <v>1177448</v>
      </c>
      <c r="C84274" s="7"/>
      <c r="D84274">
        <v>-1.6780700000000004</v>
      </c>
    </row>
    <row r="84275" spans="1:4" x14ac:dyDescent="0.35">
      <c r="A84275" s="5">
        <v>1177463</v>
      </c>
      <c r="B84275">
        <v>-1.5302800000000005</v>
      </c>
      <c r="C84275" s="7"/>
    </row>
    <row r="84276" spans="1:4" x14ac:dyDescent="0.35">
      <c r="A84276" s="4">
        <v>1177477</v>
      </c>
      <c r="C84276" s="8">
        <v>-0.57817999999999981</v>
      </c>
    </row>
    <row r="84277" spans="1:4" x14ac:dyDescent="0.35">
      <c r="A84277" s="4">
        <v>1177499</v>
      </c>
      <c r="C84277" s="7"/>
      <c r="D84277" s="6">
        <v>-1.6776200000000003</v>
      </c>
    </row>
    <row r="84278" spans="1:4" x14ac:dyDescent="0.35">
      <c r="A84278" s="4">
        <v>1177519</v>
      </c>
      <c r="B84278" s="6">
        <v>-1.5318800000000004</v>
      </c>
      <c r="C84278" s="7"/>
    </row>
    <row r="84279" spans="1:4" x14ac:dyDescent="0.35">
      <c r="A84279" s="5">
        <v>1177523</v>
      </c>
      <c r="C84279" s="7">
        <v>-0.57759999999999989</v>
      </c>
    </row>
    <row r="84280" spans="1:4" x14ac:dyDescent="0.35">
      <c r="A84280" s="5">
        <v>1177544</v>
      </c>
      <c r="C84280" s="7"/>
      <c r="D84280">
        <v>-1.6771600000000004</v>
      </c>
    </row>
    <row r="84281" spans="1:4" x14ac:dyDescent="0.35">
      <c r="A84281" s="5">
        <v>1177572</v>
      </c>
      <c r="B84281">
        <v>-1.5336800000000004</v>
      </c>
      <c r="C84281" s="7"/>
    </row>
    <row r="84282" spans="1:4" x14ac:dyDescent="0.35">
      <c r="A84282" s="4">
        <v>1177577</v>
      </c>
      <c r="C84282" s="8">
        <v>-0.57651999999999992</v>
      </c>
    </row>
    <row r="84283" spans="1:4" x14ac:dyDescent="0.35">
      <c r="A84283" s="4">
        <v>1177585</v>
      </c>
      <c r="C84283" s="7"/>
      <c r="D84283" s="6">
        <v>-1.6770000000000005</v>
      </c>
    </row>
    <row r="84284" spans="1:4" x14ac:dyDescent="0.35">
      <c r="A84284" s="5">
        <v>1177621</v>
      </c>
      <c r="C84284" s="7">
        <v>-0.57521999999999995</v>
      </c>
    </row>
    <row r="84285" spans="1:4" x14ac:dyDescent="0.35">
      <c r="A84285" s="4">
        <v>1177624</v>
      </c>
      <c r="B84285" s="6">
        <v>-1.5352000000000003</v>
      </c>
      <c r="C84285" s="7"/>
    </row>
    <row r="84286" spans="1:4" x14ac:dyDescent="0.35">
      <c r="A84286" s="5">
        <v>1177631</v>
      </c>
      <c r="C84286" s="7"/>
      <c r="D84286">
        <v>-1.6769700000000005</v>
      </c>
    </row>
    <row r="84287" spans="1:4" x14ac:dyDescent="0.35">
      <c r="A84287" s="4">
        <v>1177671</v>
      </c>
      <c r="C84287" s="8">
        <v>-0.57367999999999997</v>
      </c>
    </row>
    <row r="84288" spans="1:4" x14ac:dyDescent="0.35">
      <c r="A84288" s="5">
        <v>1177672</v>
      </c>
      <c r="B84288">
        <v>-1.53668</v>
      </c>
      <c r="C84288" s="7"/>
    </row>
    <row r="84289" spans="1:4" x14ac:dyDescent="0.35">
      <c r="A84289" s="4">
        <v>1177686</v>
      </c>
      <c r="C84289" s="7"/>
      <c r="D84289" s="6">
        <v>-1.6770300000000005</v>
      </c>
    </row>
    <row r="84290" spans="1:4" x14ac:dyDescent="0.35">
      <c r="A84290" s="5">
        <v>1177717</v>
      </c>
      <c r="C84290" s="7">
        <v>-0.57207999999999992</v>
      </c>
    </row>
    <row r="84291" spans="1:4" x14ac:dyDescent="0.35">
      <c r="A84291" s="4">
        <v>1177725</v>
      </c>
      <c r="B84291" s="6">
        <v>-1.5376800000000004</v>
      </c>
      <c r="C84291" s="7"/>
    </row>
    <row r="84292" spans="1:4" x14ac:dyDescent="0.35">
      <c r="A84292" s="5">
        <v>1177740</v>
      </c>
      <c r="C84292" s="7"/>
      <c r="D84292">
        <v>-1.6766500000000004</v>
      </c>
    </row>
    <row r="84293" spans="1:4" x14ac:dyDescent="0.35">
      <c r="A84293" s="4">
        <v>1177762</v>
      </c>
      <c r="C84293" s="8">
        <v>-0.57074000000000003</v>
      </c>
    </row>
    <row r="84294" spans="1:4" x14ac:dyDescent="0.35">
      <c r="A84294" s="5">
        <v>1177775</v>
      </c>
      <c r="B84294">
        <v>-1.5385600000000001</v>
      </c>
      <c r="C84294" s="7"/>
    </row>
    <row r="84295" spans="1:4" x14ac:dyDescent="0.35">
      <c r="A84295" s="4">
        <v>1177790</v>
      </c>
      <c r="C84295" s="7"/>
      <c r="D84295" s="6">
        <v>-1.6761300000000006</v>
      </c>
    </row>
    <row r="84296" spans="1:4" x14ac:dyDescent="0.35">
      <c r="A84296" s="5">
        <v>1177807</v>
      </c>
      <c r="C84296" s="7">
        <v>-0.57034000000000029</v>
      </c>
    </row>
    <row r="84297" spans="1:4" x14ac:dyDescent="0.35">
      <c r="A84297" s="4">
        <v>1177826</v>
      </c>
      <c r="B84297" s="6">
        <v>-1.5386400000000002</v>
      </c>
      <c r="C84297" s="7"/>
    </row>
    <row r="84298" spans="1:4" x14ac:dyDescent="0.35">
      <c r="A84298" s="5">
        <v>1177835</v>
      </c>
      <c r="C84298" s="7"/>
      <c r="D84298">
        <v>-1.6763300000000005</v>
      </c>
    </row>
    <row r="84299" spans="1:4" x14ac:dyDescent="0.35">
      <c r="A84299" s="4">
        <v>1177858</v>
      </c>
      <c r="C84299" s="8">
        <v>-0.56962000000000013</v>
      </c>
    </row>
    <row r="84300" spans="1:4" x14ac:dyDescent="0.35">
      <c r="A84300" s="5">
        <v>1177871</v>
      </c>
      <c r="B84300">
        <v>-1.5391600000000003</v>
      </c>
      <c r="C84300" s="7"/>
    </row>
    <row r="84301" spans="1:4" x14ac:dyDescent="0.35">
      <c r="A84301" s="4">
        <v>1177887</v>
      </c>
      <c r="C84301" s="7"/>
      <c r="D84301" s="6">
        <v>-1.6762200000000007</v>
      </c>
    </row>
    <row r="84302" spans="1:4" x14ac:dyDescent="0.35">
      <c r="A84302" s="5">
        <v>1177905</v>
      </c>
      <c r="C84302" s="7">
        <v>-0.56875999999999993</v>
      </c>
    </row>
    <row r="84303" spans="1:4" x14ac:dyDescent="0.35">
      <c r="A84303" s="4">
        <v>1177921</v>
      </c>
      <c r="B84303" s="6">
        <v>-1.5397600000000002</v>
      </c>
      <c r="C84303" s="7"/>
    </row>
    <row r="84304" spans="1:4" x14ac:dyDescent="0.35">
      <c r="A84304" s="5">
        <v>1177938</v>
      </c>
      <c r="C84304" s="7"/>
      <c r="D84304">
        <v>-1.6756600000000006</v>
      </c>
    </row>
    <row r="84305" spans="1:4" x14ac:dyDescent="0.35">
      <c r="A84305" s="4">
        <v>1177955</v>
      </c>
      <c r="C84305" s="8">
        <v>-0.56781999999999999</v>
      </c>
    </row>
    <row r="84306" spans="1:4" x14ac:dyDescent="0.35">
      <c r="A84306" s="5">
        <v>1177971</v>
      </c>
      <c r="B84306">
        <v>-1.5398800000000004</v>
      </c>
      <c r="C84306" s="7"/>
    </row>
    <row r="84307" spans="1:4" x14ac:dyDescent="0.35">
      <c r="A84307" s="4">
        <v>1177976</v>
      </c>
      <c r="C84307" s="7"/>
      <c r="D84307" s="6">
        <v>-1.6753300000000002</v>
      </c>
    </row>
    <row r="84308" spans="1:4" x14ac:dyDescent="0.35">
      <c r="A84308" s="5">
        <v>1178008</v>
      </c>
      <c r="C84308" s="7">
        <v>-0.56691999999999998</v>
      </c>
    </row>
    <row r="84309" spans="1:4" x14ac:dyDescent="0.35">
      <c r="A84309" s="4">
        <v>1178021</v>
      </c>
      <c r="B84309" s="6">
        <v>-1.5392800000000006</v>
      </c>
      <c r="C84309" s="7"/>
    </row>
    <row r="84310" spans="1:4" x14ac:dyDescent="0.35">
      <c r="A84310" s="5">
        <v>1178025</v>
      </c>
      <c r="C84310" s="7"/>
      <c r="D84310">
        <v>-1.6751800000000006</v>
      </c>
    </row>
    <row r="84311" spans="1:4" x14ac:dyDescent="0.35">
      <c r="A84311" s="4">
        <v>1178060</v>
      </c>
      <c r="C84311" s="8">
        <v>-0.56593999999999989</v>
      </c>
    </row>
    <row r="84312" spans="1:4" x14ac:dyDescent="0.35">
      <c r="A84312" s="5">
        <v>1178067</v>
      </c>
      <c r="B84312">
        <v>-1.5385600000000006</v>
      </c>
      <c r="C84312" s="7"/>
    </row>
    <row r="84313" spans="1:4" x14ac:dyDescent="0.35">
      <c r="A84313" s="4">
        <v>1178074</v>
      </c>
      <c r="C84313" s="7"/>
      <c r="D84313" s="6">
        <v>-1.6752700000000007</v>
      </c>
    </row>
    <row r="84314" spans="1:4" x14ac:dyDescent="0.35">
      <c r="A84314" s="5">
        <v>1178108</v>
      </c>
      <c r="C84314" s="7">
        <v>-0.56511999999999996</v>
      </c>
    </row>
    <row r="84315" spans="1:4" x14ac:dyDescent="0.35">
      <c r="A84315" s="4">
        <v>1178117</v>
      </c>
      <c r="B84315" s="6">
        <v>-1.5376800000000004</v>
      </c>
      <c r="C84315" s="7"/>
    </row>
    <row r="84316" spans="1:4" x14ac:dyDescent="0.35">
      <c r="A84316" s="5">
        <v>1178117</v>
      </c>
      <c r="C84316" s="7"/>
      <c r="D84316">
        <v>-1.6751400000000007</v>
      </c>
    </row>
    <row r="84317" spans="1:4" x14ac:dyDescent="0.35">
      <c r="A84317" s="4">
        <v>1178157</v>
      </c>
      <c r="C84317" s="8">
        <v>-0.56422000000000005</v>
      </c>
    </row>
    <row r="84318" spans="1:4" x14ac:dyDescent="0.35">
      <c r="A84318" s="4">
        <v>1178162</v>
      </c>
      <c r="C84318" s="7"/>
      <c r="D84318" s="6">
        <v>-1.6750000000000007</v>
      </c>
    </row>
    <row r="84319" spans="1:4" x14ac:dyDescent="0.35">
      <c r="A84319" s="5">
        <v>1178169</v>
      </c>
      <c r="B84319">
        <v>-1.5371600000000003</v>
      </c>
      <c r="C84319" s="7"/>
    </row>
    <row r="84320" spans="1:4" x14ac:dyDescent="0.35">
      <c r="A84320" s="5">
        <v>1178204</v>
      </c>
      <c r="C84320" s="7">
        <v>-0.56319999999999992</v>
      </c>
    </row>
    <row r="84321" spans="1:4" x14ac:dyDescent="0.35">
      <c r="A84321" s="5">
        <v>1178212</v>
      </c>
      <c r="C84321" s="7"/>
      <c r="D84321">
        <v>-1.6748100000000006</v>
      </c>
    </row>
    <row r="84322" spans="1:4" x14ac:dyDescent="0.35">
      <c r="A84322" s="4">
        <v>1178214</v>
      </c>
      <c r="B84322" s="6">
        <v>-1.5365600000000001</v>
      </c>
      <c r="C84322" s="7"/>
    </row>
    <row r="84323" spans="1:4" x14ac:dyDescent="0.35">
      <c r="A84323" s="4">
        <v>1178256</v>
      </c>
      <c r="C84323" s="8">
        <v>-0.56213999999999975</v>
      </c>
    </row>
    <row r="84324" spans="1:4" x14ac:dyDescent="0.35">
      <c r="A84324" s="4">
        <v>1178261</v>
      </c>
      <c r="C84324" s="7"/>
      <c r="D84324" s="6">
        <v>-1.6750600000000007</v>
      </c>
    </row>
    <row r="84325" spans="1:4" x14ac:dyDescent="0.35">
      <c r="A84325" s="5">
        <v>1178264</v>
      </c>
      <c r="B84325">
        <v>-1.5360400000000003</v>
      </c>
      <c r="C84325" s="7"/>
    </row>
    <row r="84326" spans="1:4" x14ac:dyDescent="0.35">
      <c r="A84326" s="5">
        <v>1178307</v>
      </c>
      <c r="C84326" s="7">
        <v>-0.56101999999999985</v>
      </c>
    </row>
    <row r="84327" spans="1:4" x14ac:dyDescent="0.35">
      <c r="A84327" s="5">
        <v>1178310</v>
      </c>
      <c r="C84327" s="7"/>
      <c r="D84327">
        <v>-1.6753200000000006</v>
      </c>
    </row>
    <row r="84328" spans="1:4" x14ac:dyDescent="0.35">
      <c r="A84328" s="4">
        <v>1178313</v>
      </c>
      <c r="B84328" s="6">
        <v>-1.5353200000000005</v>
      </c>
      <c r="C84328" s="7"/>
    </row>
    <row r="84329" spans="1:4" x14ac:dyDescent="0.35">
      <c r="A84329" s="4">
        <v>1178356</v>
      </c>
      <c r="C84329" s="7"/>
      <c r="D84329" s="6">
        <v>-1.6760700000000008</v>
      </c>
    </row>
    <row r="84330" spans="1:4" x14ac:dyDescent="0.35">
      <c r="A84330" s="4">
        <v>1178360</v>
      </c>
      <c r="C84330" s="8">
        <v>-0.55957999999999986</v>
      </c>
    </row>
    <row r="84331" spans="1:4" x14ac:dyDescent="0.35">
      <c r="A84331" s="5">
        <v>1178368</v>
      </c>
      <c r="B84331">
        <v>-1.5344400000000002</v>
      </c>
      <c r="C84331" s="7"/>
    </row>
    <row r="84332" spans="1:4" x14ac:dyDescent="0.35">
      <c r="A84332" s="5">
        <v>1178409</v>
      </c>
      <c r="C84332" s="7">
        <v>-0.55859999999999976</v>
      </c>
    </row>
    <row r="84333" spans="1:4" x14ac:dyDescent="0.35">
      <c r="A84333" s="5">
        <v>1178410</v>
      </c>
      <c r="C84333" s="7"/>
      <c r="D84333">
        <v>-1.6763700000000006</v>
      </c>
    </row>
    <row r="84334" spans="1:4" x14ac:dyDescent="0.35">
      <c r="A84334" s="4">
        <v>1178422</v>
      </c>
      <c r="B84334" s="6">
        <v>-1.5332000000000006</v>
      </c>
      <c r="C84334" s="7"/>
    </row>
    <row r="84335" spans="1:4" x14ac:dyDescent="0.35">
      <c r="A84335" s="4">
        <v>1178459</v>
      </c>
      <c r="C84335" s="8">
        <v>-0.55739999999999978</v>
      </c>
    </row>
    <row r="84336" spans="1:4" x14ac:dyDescent="0.35">
      <c r="A84336" s="4">
        <v>1178462</v>
      </c>
      <c r="C84336" s="7"/>
      <c r="D84336" s="6">
        <v>-1.6760900000000007</v>
      </c>
    </row>
    <row r="84337" spans="1:4" x14ac:dyDescent="0.35">
      <c r="A84337" s="5">
        <v>1178477</v>
      </c>
      <c r="B84337">
        <v>-1.5315600000000005</v>
      </c>
      <c r="C84337" s="7"/>
    </row>
    <row r="84338" spans="1:4" x14ac:dyDescent="0.35">
      <c r="A84338" s="5">
        <v>1178499</v>
      </c>
      <c r="C84338" s="7">
        <v>-0.55665999999999982</v>
      </c>
    </row>
    <row r="84339" spans="1:4" x14ac:dyDescent="0.35">
      <c r="A84339" s="5">
        <v>1178515</v>
      </c>
      <c r="C84339" s="7"/>
      <c r="D84339">
        <v>-1.6760000000000008</v>
      </c>
    </row>
    <row r="84340" spans="1:4" x14ac:dyDescent="0.35">
      <c r="A84340" s="4">
        <v>1178526</v>
      </c>
      <c r="B84340" s="6">
        <v>-1.5292000000000006</v>
      </c>
      <c r="C84340" s="7"/>
    </row>
    <row r="84341" spans="1:4" x14ac:dyDescent="0.35">
      <c r="A84341" s="4">
        <v>1178548</v>
      </c>
      <c r="C84341" s="8">
        <v>-0.5555399999999997</v>
      </c>
    </row>
    <row r="84342" spans="1:4" x14ac:dyDescent="0.35">
      <c r="A84342" s="4">
        <v>1178567</v>
      </c>
      <c r="C84342" s="7"/>
      <c r="D84342" s="6">
        <v>-1.675920000000001</v>
      </c>
    </row>
    <row r="84343" spans="1:4" x14ac:dyDescent="0.35">
      <c r="A84343" s="5">
        <v>1178583</v>
      </c>
      <c r="B84343">
        <v>-1.5265600000000008</v>
      </c>
      <c r="C84343" s="7"/>
    </row>
    <row r="84344" spans="1:4" x14ac:dyDescent="0.35">
      <c r="A84344" s="5">
        <v>1178601</v>
      </c>
      <c r="C84344" s="7">
        <v>-0.55421999999999971</v>
      </c>
    </row>
    <row r="84345" spans="1:4" x14ac:dyDescent="0.35">
      <c r="A84345" s="5">
        <v>1178614</v>
      </c>
      <c r="C84345" s="7"/>
      <c r="D84345">
        <v>-1.675480000000001</v>
      </c>
    </row>
    <row r="84346" spans="1:4" x14ac:dyDescent="0.35">
      <c r="A84346" s="4">
        <v>1178630</v>
      </c>
      <c r="B84346" s="6">
        <v>-1.5243200000000006</v>
      </c>
      <c r="C84346" s="7"/>
    </row>
    <row r="84347" spans="1:4" x14ac:dyDescent="0.35">
      <c r="A84347" s="4">
        <v>1178652</v>
      </c>
      <c r="C84347" s="8">
        <v>-0.55291999999999975</v>
      </c>
    </row>
    <row r="84348" spans="1:4" x14ac:dyDescent="0.35">
      <c r="A84348" s="4">
        <v>1178659</v>
      </c>
      <c r="C84348" s="7"/>
      <c r="D84348" s="6">
        <v>-1.6753700000000007</v>
      </c>
    </row>
    <row r="84349" spans="1:4" x14ac:dyDescent="0.35">
      <c r="A84349" s="5">
        <v>1178684</v>
      </c>
      <c r="B84349">
        <v>-1.5220400000000007</v>
      </c>
      <c r="C84349" s="7"/>
    </row>
    <row r="84350" spans="1:4" x14ac:dyDescent="0.35">
      <c r="A84350" s="5">
        <v>1178701</v>
      </c>
      <c r="C84350" s="7">
        <v>-0.55137999999999965</v>
      </c>
    </row>
    <row r="84351" spans="1:4" x14ac:dyDescent="0.35">
      <c r="A84351" s="5">
        <v>1178705</v>
      </c>
      <c r="C84351" s="7"/>
      <c r="D84351">
        <v>-1.6753700000000007</v>
      </c>
    </row>
    <row r="84352" spans="1:4" x14ac:dyDescent="0.35">
      <c r="A84352" s="4">
        <v>1178734</v>
      </c>
      <c r="B84352" s="6">
        <v>-1.5194000000000005</v>
      </c>
      <c r="C84352" s="7"/>
    </row>
    <row r="84353" spans="1:4" x14ac:dyDescent="0.35">
      <c r="A84353" s="4">
        <v>1178753</v>
      </c>
      <c r="C84353" s="8">
        <v>-0.54905999999999977</v>
      </c>
    </row>
    <row r="84354" spans="1:4" x14ac:dyDescent="0.35">
      <c r="A84354" s="4">
        <v>1178756</v>
      </c>
      <c r="C84354" s="7"/>
      <c r="D84354" s="6">
        <v>-1.6750200000000008</v>
      </c>
    </row>
    <row r="84355" spans="1:4" x14ac:dyDescent="0.35">
      <c r="A84355" s="5">
        <v>1178787</v>
      </c>
      <c r="B84355">
        <v>-1.5171600000000005</v>
      </c>
      <c r="C84355" s="7"/>
    </row>
    <row r="84356" spans="1:4" x14ac:dyDescent="0.35">
      <c r="A84356" s="5">
        <v>1178800</v>
      </c>
      <c r="C84356" s="7"/>
      <c r="D84356">
        <v>-1.6743000000000008</v>
      </c>
    </row>
    <row r="84357" spans="1:4" x14ac:dyDescent="0.35">
      <c r="A84357" s="5">
        <v>1178802</v>
      </c>
      <c r="C84357" s="7">
        <v>-0.54711999999999972</v>
      </c>
    </row>
    <row r="84358" spans="1:4" x14ac:dyDescent="0.35">
      <c r="A84358" s="4">
        <v>1178837</v>
      </c>
      <c r="B84358" s="6">
        <v>-1.5149600000000005</v>
      </c>
      <c r="C84358" s="7"/>
    </row>
    <row r="84359" spans="1:4" x14ac:dyDescent="0.35">
      <c r="A84359" s="4">
        <v>1178851</v>
      </c>
      <c r="C84359" s="8">
        <v>-0.54527999999999965</v>
      </c>
    </row>
    <row r="84360" spans="1:4" x14ac:dyDescent="0.35">
      <c r="A84360" s="4">
        <v>1178851</v>
      </c>
      <c r="C84360" s="7"/>
      <c r="D84360" s="6">
        <v>-1.6732300000000009</v>
      </c>
    </row>
    <row r="84361" spans="1:4" x14ac:dyDescent="0.35">
      <c r="A84361" s="5">
        <v>1178889</v>
      </c>
      <c r="B84361">
        <v>-1.5131200000000005</v>
      </c>
      <c r="C84361" s="7"/>
    </row>
    <row r="84362" spans="1:4" x14ac:dyDescent="0.35">
      <c r="A84362" s="5">
        <v>1178900</v>
      </c>
      <c r="C84362" s="7"/>
      <c r="D84362">
        <v>-1.672090000000001</v>
      </c>
    </row>
    <row r="84363" spans="1:4" x14ac:dyDescent="0.35">
      <c r="A84363" s="5">
        <v>1178904</v>
      </c>
      <c r="C84363" s="7">
        <v>-0.5432199999999997</v>
      </c>
    </row>
    <row r="84364" spans="1:4" x14ac:dyDescent="0.35">
      <c r="A84364" s="4">
        <v>1178939</v>
      </c>
      <c r="B84364" s="6">
        <v>-1.5115200000000006</v>
      </c>
      <c r="C84364" s="7"/>
    </row>
    <row r="84365" spans="1:4" x14ac:dyDescent="0.35">
      <c r="A84365" s="4">
        <v>1178948</v>
      </c>
      <c r="C84365" s="8">
        <v>-0.54169999999999963</v>
      </c>
    </row>
    <row r="84366" spans="1:4" x14ac:dyDescent="0.35">
      <c r="A84366" s="4">
        <v>1178948</v>
      </c>
      <c r="C84366" s="7"/>
      <c r="D84366" s="6">
        <v>-1.6713200000000008</v>
      </c>
    </row>
    <row r="84367" spans="1:4" x14ac:dyDescent="0.35">
      <c r="A84367" s="5">
        <v>1178990</v>
      </c>
      <c r="B84367">
        <v>-1.5098800000000006</v>
      </c>
      <c r="C84367" s="7"/>
    </row>
    <row r="84368" spans="1:4" x14ac:dyDescent="0.35">
      <c r="A84368" s="5">
        <v>1178992</v>
      </c>
      <c r="C84368" s="7">
        <v>-0.54035999999999962</v>
      </c>
    </row>
    <row r="84369" spans="1:4" x14ac:dyDescent="0.35">
      <c r="A84369" s="5">
        <v>1179001</v>
      </c>
      <c r="C84369" s="7"/>
      <c r="D84369">
        <v>-1.6706800000000011</v>
      </c>
    </row>
    <row r="84370" spans="1:4" x14ac:dyDescent="0.35">
      <c r="A84370" s="4">
        <v>1179035</v>
      </c>
      <c r="C84370" s="8">
        <v>-0.53883999999999954</v>
      </c>
    </row>
    <row r="84371" spans="1:4" x14ac:dyDescent="0.35">
      <c r="A84371" s="4">
        <v>1179043</v>
      </c>
      <c r="B84371" s="6">
        <v>-1.5080400000000007</v>
      </c>
      <c r="C84371" s="7"/>
    </row>
    <row r="84372" spans="1:4" x14ac:dyDescent="0.35">
      <c r="A84372" s="4">
        <v>1179053</v>
      </c>
      <c r="C84372" s="7"/>
      <c r="D84372" s="6">
        <v>-1.6698000000000008</v>
      </c>
    </row>
    <row r="84373" spans="1:4" x14ac:dyDescent="0.35">
      <c r="A84373" s="5">
        <v>1179082</v>
      </c>
      <c r="C84373" s="7">
        <v>-0.53775999999999968</v>
      </c>
    </row>
    <row r="84374" spans="1:4" x14ac:dyDescent="0.35">
      <c r="A84374" s="5">
        <v>1179089</v>
      </c>
      <c r="B84374">
        <v>-1.5066000000000008</v>
      </c>
      <c r="C84374" s="7"/>
    </row>
    <row r="84375" spans="1:4" x14ac:dyDescent="0.35">
      <c r="A84375" s="5">
        <v>1179101</v>
      </c>
      <c r="C84375" s="7"/>
      <c r="D84375">
        <v>-1.669350000000001</v>
      </c>
    </row>
    <row r="84376" spans="1:4" x14ac:dyDescent="0.35">
      <c r="A84376" s="4">
        <v>1179131</v>
      </c>
      <c r="C84376" s="8">
        <v>-0.53661999999999965</v>
      </c>
    </row>
    <row r="84377" spans="1:4" x14ac:dyDescent="0.35">
      <c r="A84377" s="4">
        <v>1179137</v>
      </c>
      <c r="B84377" s="6">
        <v>-1.504960000000001</v>
      </c>
      <c r="C84377" s="7"/>
    </row>
    <row r="84378" spans="1:4" x14ac:dyDescent="0.35">
      <c r="A84378" s="4">
        <v>1179144</v>
      </c>
      <c r="C84378" s="7"/>
      <c r="D84378" s="6">
        <v>-1.6695600000000008</v>
      </c>
    </row>
    <row r="84379" spans="1:4" x14ac:dyDescent="0.35">
      <c r="A84379" s="5">
        <v>1179183</v>
      </c>
      <c r="C84379" s="7">
        <v>-0.53545999999999971</v>
      </c>
    </row>
    <row r="84380" spans="1:4" x14ac:dyDescent="0.35">
      <c r="A84380" s="5">
        <v>1179188</v>
      </c>
      <c r="B84380">
        <v>-1.503240000000001</v>
      </c>
      <c r="C84380" s="7"/>
    </row>
    <row r="84381" spans="1:4" x14ac:dyDescent="0.35">
      <c r="A84381" s="5">
        <v>1179198</v>
      </c>
      <c r="C84381" s="7"/>
      <c r="D84381">
        <v>-1.6692900000000006</v>
      </c>
    </row>
    <row r="84382" spans="1:4" x14ac:dyDescent="0.35">
      <c r="A84382" s="4">
        <v>1179230</v>
      </c>
      <c r="C84382" s="8">
        <v>-0.53447999999999962</v>
      </c>
    </row>
    <row r="84383" spans="1:4" x14ac:dyDescent="0.35">
      <c r="A84383" s="4">
        <v>1179241</v>
      </c>
      <c r="B84383" s="6">
        <v>-1.5016800000000012</v>
      </c>
      <c r="C84383" s="7"/>
    </row>
    <row r="84384" spans="1:4" x14ac:dyDescent="0.35">
      <c r="A84384" s="4">
        <v>1179252</v>
      </c>
      <c r="C84384" s="7"/>
      <c r="D84384" s="6">
        <v>-1.6687500000000006</v>
      </c>
    </row>
    <row r="84385" spans="1:4" x14ac:dyDescent="0.35">
      <c r="A84385" s="5">
        <v>1179277</v>
      </c>
      <c r="C84385" s="7">
        <v>-0.53371999999999964</v>
      </c>
    </row>
    <row r="84386" spans="1:4" x14ac:dyDescent="0.35">
      <c r="A84386" s="5">
        <v>1179291</v>
      </c>
      <c r="B84386">
        <v>-1.5007200000000012</v>
      </c>
      <c r="C84386" s="7"/>
    </row>
    <row r="84387" spans="1:4" x14ac:dyDescent="0.35">
      <c r="A84387" s="5">
        <v>1179302</v>
      </c>
      <c r="C84387" s="7"/>
      <c r="D84387">
        <v>-1.6680800000000009</v>
      </c>
    </row>
    <row r="84388" spans="1:4" x14ac:dyDescent="0.35">
      <c r="A84388" s="4">
        <v>1179326</v>
      </c>
      <c r="C84388" s="8">
        <v>-0.53303999999999985</v>
      </c>
    </row>
    <row r="84389" spans="1:4" x14ac:dyDescent="0.35">
      <c r="A84389" s="4">
        <v>1179343</v>
      </c>
      <c r="B84389" s="6">
        <v>-1.4995200000000013</v>
      </c>
      <c r="C84389" s="7"/>
    </row>
    <row r="84390" spans="1:4" x14ac:dyDescent="0.35">
      <c r="A84390" s="4">
        <v>1179349</v>
      </c>
      <c r="C84390" s="7"/>
      <c r="D84390" s="6">
        <v>-1.6677600000000006</v>
      </c>
    </row>
    <row r="84391" spans="1:4" x14ac:dyDescent="0.35">
      <c r="A84391" s="5">
        <v>1179369</v>
      </c>
      <c r="C84391" s="7">
        <v>-0.53283999999999976</v>
      </c>
    </row>
    <row r="84392" spans="1:4" x14ac:dyDescent="0.35">
      <c r="A84392" s="5">
        <v>1179393</v>
      </c>
      <c r="C84392" s="7"/>
      <c r="D84392">
        <v>-1.6675800000000005</v>
      </c>
    </row>
    <row r="84393" spans="1:4" x14ac:dyDescent="0.35">
      <c r="A84393" s="5">
        <v>1179397</v>
      </c>
      <c r="B84393">
        <v>-1.498080000000001</v>
      </c>
      <c r="C84393" s="7"/>
    </row>
    <row r="84394" spans="1:4" x14ac:dyDescent="0.35">
      <c r="A84394" s="4">
        <v>1179422</v>
      </c>
      <c r="C84394" s="8">
        <v>-0.53255999999999981</v>
      </c>
    </row>
    <row r="84395" spans="1:4" x14ac:dyDescent="0.35">
      <c r="A84395" s="4">
        <v>1179443</v>
      </c>
      <c r="C84395" s="7"/>
      <c r="D84395" s="6">
        <v>-1.6674600000000004</v>
      </c>
    </row>
    <row r="84396" spans="1:4" x14ac:dyDescent="0.35">
      <c r="A84396" s="4">
        <v>1179444</v>
      </c>
      <c r="B84396" s="6">
        <v>-1.4965200000000014</v>
      </c>
      <c r="C84396" s="7"/>
    </row>
    <row r="84397" spans="1:4" x14ac:dyDescent="0.35">
      <c r="A84397" s="5">
        <v>1179471</v>
      </c>
      <c r="C84397" s="7">
        <v>-0.53247999999999995</v>
      </c>
    </row>
    <row r="84398" spans="1:4" x14ac:dyDescent="0.35">
      <c r="A84398" s="5">
        <v>1179491</v>
      </c>
      <c r="C84398" s="7"/>
      <c r="D84398">
        <v>-1.6671600000000004</v>
      </c>
    </row>
    <row r="84399" spans="1:4" x14ac:dyDescent="0.35">
      <c r="A84399" s="5">
        <v>1179492</v>
      </c>
      <c r="B84399">
        <v>-1.4948000000000012</v>
      </c>
      <c r="C84399" s="7"/>
    </row>
    <row r="84400" spans="1:4" x14ac:dyDescent="0.35">
      <c r="A84400" s="4">
        <v>1179518</v>
      </c>
      <c r="C84400" s="8">
        <v>-0.53249999999999986</v>
      </c>
    </row>
    <row r="84401" spans="1:4" x14ac:dyDescent="0.35">
      <c r="A84401" s="4">
        <v>1179538</v>
      </c>
      <c r="B84401" s="6">
        <v>-1.4931600000000012</v>
      </c>
      <c r="C84401" s="7"/>
    </row>
    <row r="84402" spans="1:4" x14ac:dyDescent="0.35">
      <c r="A84402" s="4">
        <v>1179545</v>
      </c>
      <c r="C84402" s="7"/>
      <c r="D84402" s="6">
        <v>-1.66601</v>
      </c>
    </row>
    <row r="84403" spans="1:4" x14ac:dyDescent="0.35">
      <c r="A84403" s="5">
        <v>1179566</v>
      </c>
      <c r="C84403" s="7">
        <v>-0.53275999999999979</v>
      </c>
    </row>
    <row r="84404" spans="1:4" x14ac:dyDescent="0.35">
      <c r="A84404" s="5">
        <v>1179585</v>
      </c>
      <c r="B84404">
        <v>-1.4910800000000011</v>
      </c>
      <c r="C84404" s="7"/>
    </row>
    <row r="84405" spans="1:4" x14ac:dyDescent="0.35">
      <c r="A84405" s="5">
        <v>1179588</v>
      </c>
      <c r="C84405" s="7"/>
      <c r="D84405">
        <v>-1.6649800000000003</v>
      </c>
    </row>
    <row r="84406" spans="1:4" x14ac:dyDescent="0.35">
      <c r="A84406" s="4">
        <v>1179615</v>
      </c>
      <c r="C84406" s="8">
        <v>-0.53289999999999971</v>
      </c>
    </row>
    <row r="84407" spans="1:4" x14ac:dyDescent="0.35">
      <c r="A84407" s="4">
        <v>1179636</v>
      </c>
      <c r="B84407" s="6">
        <v>-1.4891200000000013</v>
      </c>
      <c r="C84407" s="7"/>
    </row>
    <row r="84408" spans="1:4" x14ac:dyDescent="0.35">
      <c r="A84408" s="4">
        <v>1179636</v>
      </c>
      <c r="C84408" s="7"/>
      <c r="D84408" s="6">
        <v>-1.6640100000000004</v>
      </c>
    </row>
    <row r="84409" spans="1:4" x14ac:dyDescent="0.35">
      <c r="A84409" s="5">
        <v>1179661</v>
      </c>
      <c r="C84409" s="7">
        <v>-0.53303999999999974</v>
      </c>
    </row>
    <row r="84410" spans="1:4" x14ac:dyDescent="0.35">
      <c r="A84410" s="5">
        <v>1179684</v>
      </c>
      <c r="B84410">
        <v>-1.4875600000000011</v>
      </c>
      <c r="C84410" s="7"/>
    </row>
    <row r="84411" spans="1:4" x14ac:dyDescent="0.35">
      <c r="A84411" s="5">
        <v>1179686</v>
      </c>
      <c r="C84411" s="7"/>
      <c r="D84411">
        <v>-1.6627700000000003</v>
      </c>
    </row>
    <row r="84412" spans="1:4" x14ac:dyDescent="0.35">
      <c r="A84412" s="4">
        <v>1179711</v>
      </c>
      <c r="C84412" s="8">
        <v>-0.53223999999999971</v>
      </c>
    </row>
    <row r="84413" spans="1:4" x14ac:dyDescent="0.35">
      <c r="A84413" s="4">
        <v>1179740</v>
      </c>
      <c r="B84413" s="6">
        <v>-1.486120000000001</v>
      </c>
      <c r="C84413" s="7"/>
    </row>
    <row r="84414" spans="1:4" x14ac:dyDescent="0.35">
      <c r="A84414" s="4">
        <v>1179742</v>
      </c>
      <c r="C84414" s="7"/>
      <c r="D84414" s="6">
        <v>-1.6611800000000003</v>
      </c>
    </row>
    <row r="84415" spans="1:4" x14ac:dyDescent="0.35">
      <c r="A84415" s="5">
        <v>1179759</v>
      </c>
      <c r="C84415" s="7">
        <v>-0.53167999999999971</v>
      </c>
    </row>
    <row r="84416" spans="1:4" x14ac:dyDescent="0.35">
      <c r="A84416" s="5">
        <v>1179787</v>
      </c>
      <c r="B84416">
        <v>-1.485040000000001</v>
      </c>
      <c r="C84416" s="7"/>
    </row>
    <row r="84417" spans="1:4" x14ac:dyDescent="0.35">
      <c r="A84417" s="5">
        <v>1179787</v>
      </c>
      <c r="C84417" s="7"/>
      <c r="D84417">
        <v>-1.6599800000000005</v>
      </c>
    </row>
    <row r="84418" spans="1:4" x14ac:dyDescent="0.35">
      <c r="A84418" s="4">
        <v>1179809</v>
      </c>
      <c r="C84418" s="8">
        <v>-0.53131999999999968</v>
      </c>
    </row>
    <row r="84419" spans="1:4" x14ac:dyDescent="0.35">
      <c r="A84419" s="4">
        <v>1179834</v>
      </c>
      <c r="B84419" s="6">
        <v>-1.4845600000000008</v>
      </c>
      <c r="C84419" s="7"/>
    </row>
    <row r="84420" spans="1:4" x14ac:dyDescent="0.35">
      <c r="A84420" s="4">
        <v>1179836</v>
      </c>
      <c r="C84420" s="7"/>
      <c r="D84420" s="6">
        <v>-1.6590900000000002</v>
      </c>
    </row>
    <row r="84421" spans="1:4" x14ac:dyDescent="0.35">
      <c r="A84421" s="5">
        <v>1179858</v>
      </c>
      <c r="C84421" s="7">
        <v>-0.53103999999999962</v>
      </c>
    </row>
    <row r="84422" spans="1:4" x14ac:dyDescent="0.35">
      <c r="A84422" s="5">
        <v>1179886</v>
      </c>
      <c r="B84422">
        <v>-1.4834400000000008</v>
      </c>
      <c r="C84422" s="7"/>
    </row>
    <row r="84423" spans="1:4" x14ac:dyDescent="0.35">
      <c r="A84423" s="5">
        <v>1179888</v>
      </c>
      <c r="C84423" s="7"/>
      <c r="D84423">
        <v>-1.65802</v>
      </c>
    </row>
    <row r="84424" spans="1:4" x14ac:dyDescent="0.35">
      <c r="A84424" s="4">
        <v>1179901</v>
      </c>
      <c r="C84424" s="8">
        <v>-0.53087999999999969</v>
      </c>
    </row>
    <row r="84425" spans="1:4" x14ac:dyDescent="0.35">
      <c r="A84425" s="4">
        <v>1179932</v>
      </c>
      <c r="B84425" s="6">
        <v>-1.4826000000000006</v>
      </c>
      <c r="C84425" s="7"/>
    </row>
    <row r="84426" spans="1:4" x14ac:dyDescent="0.35">
      <c r="A84426" s="4">
        <v>1179937</v>
      </c>
      <c r="C84426" s="7"/>
      <c r="D84426" s="6">
        <v>-1.65686</v>
      </c>
    </row>
    <row r="84427" spans="1:4" x14ac:dyDescent="0.35">
      <c r="A84427" s="5">
        <v>1179952</v>
      </c>
      <c r="C84427" s="7">
        <v>-0.53109999999999968</v>
      </c>
    </row>
    <row r="84428" spans="1:4" x14ac:dyDescent="0.35">
      <c r="A84428" s="5">
        <v>1179979</v>
      </c>
      <c r="B84428">
        <v>-1.4818400000000009</v>
      </c>
      <c r="C84428" s="7"/>
    </row>
    <row r="84429" spans="1:4" x14ac:dyDescent="0.35">
      <c r="A84429" s="5">
        <v>1179989</v>
      </c>
      <c r="C84429" s="7"/>
      <c r="D84429">
        <v>-1.6560699999999999</v>
      </c>
    </row>
    <row r="84430" spans="1:4" x14ac:dyDescent="0.35">
      <c r="A84430" s="4">
        <v>1180000</v>
      </c>
      <c r="B84430" s="6">
        <v>-1.4811222444889789</v>
      </c>
      <c r="C84430" s="7"/>
    </row>
    <row r="84431" spans="1:4" x14ac:dyDescent="0.35">
      <c r="A84431" s="4">
        <v>1180000</v>
      </c>
      <c r="C84431" s="8">
        <v>-0.53030060120240452</v>
      </c>
    </row>
    <row r="84432" spans="1:4" x14ac:dyDescent="0.35">
      <c r="A84432" s="4">
        <v>1180000</v>
      </c>
      <c r="C84432" s="7"/>
      <c r="D84432" s="6">
        <v>-1.656122244488978</v>
      </c>
    </row>
    <row r="84433" spans="1:4" x14ac:dyDescent="0.35">
      <c r="A84433" s="5">
        <v>1180001</v>
      </c>
      <c r="C84433" s="7">
        <v>-0.5305811623246488</v>
      </c>
    </row>
    <row r="84434" spans="1:4" x14ac:dyDescent="0.35">
      <c r="A84434" s="5">
        <v>1180028</v>
      </c>
      <c r="B84434">
        <v>-1.4804008016032071</v>
      </c>
      <c r="C84434" s="7"/>
    </row>
    <row r="84435" spans="1:4" x14ac:dyDescent="0.35">
      <c r="A84435" s="5">
        <v>1180040</v>
      </c>
      <c r="C84435" s="7"/>
      <c r="D84435">
        <v>-1.6549899799599201</v>
      </c>
    </row>
    <row r="84436" spans="1:4" x14ac:dyDescent="0.35">
      <c r="A84436" s="4">
        <v>1180047</v>
      </c>
      <c r="C84436" s="8">
        <v>-0.53076152304609181</v>
      </c>
    </row>
    <row r="84437" spans="1:4" x14ac:dyDescent="0.35">
      <c r="A84437" s="4">
        <v>1180086</v>
      </c>
      <c r="B84437" s="6">
        <v>-1.4790380761523052</v>
      </c>
      <c r="C84437" s="7"/>
    </row>
    <row r="84438" spans="1:4" x14ac:dyDescent="0.35">
      <c r="A84438" s="4">
        <v>1180091</v>
      </c>
      <c r="C84438" s="7"/>
      <c r="D84438" s="6">
        <v>-1.6540380761523046</v>
      </c>
    </row>
    <row r="84439" spans="1:4" x14ac:dyDescent="0.35">
      <c r="A84439" s="5">
        <v>1180098</v>
      </c>
      <c r="C84439" s="7">
        <v>-0.53068136272545041</v>
      </c>
    </row>
    <row r="84440" spans="1:4" x14ac:dyDescent="0.35">
      <c r="A84440" s="5">
        <v>1180132</v>
      </c>
      <c r="B84440">
        <v>-1.4781162324649304</v>
      </c>
      <c r="C84440" s="7"/>
    </row>
    <row r="84441" spans="1:4" x14ac:dyDescent="0.35">
      <c r="A84441" s="5">
        <v>1180132</v>
      </c>
      <c r="C84441" s="7"/>
      <c r="D84441">
        <v>-1.6535170340681364</v>
      </c>
    </row>
    <row r="84442" spans="1:4" x14ac:dyDescent="0.35">
      <c r="A84442" s="4">
        <v>1180143</v>
      </c>
      <c r="C84442" s="8">
        <v>-0.53034068136272505</v>
      </c>
    </row>
    <row r="84443" spans="1:4" x14ac:dyDescent="0.35">
      <c r="A84443" s="4">
        <v>1180173</v>
      </c>
      <c r="C84443" s="7"/>
      <c r="D84443" s="6">
        <v>-1.6531563126252506</v>
      </c>
    </row>
    <row r="84444" spans="1:4" x14ac:dyDescent="0.35">
      <c r="A84444" s="4">
        <v>1180181</v>
      </c>
      <c r="B84444" s="6">
        <v>-1.4773146292585178</v>
      </c>
      <c r="C84444" s="7"/>
    </row>
    <row r="84445" spans="1:4" x14ac:dyDescent="0.35">
      <c r="A84445" s="5">
        <v>1180191</v>
      </c>
      <c r="C84445" s="7">
        <v>-0.52999999999999958</v>
      </c>
    </row>
    <row r="84446" spans="1:4" x14ac:dyDescent="0.35">
      <c r="A84446" s="5">
        <v>1180216</v>
      </c>
      <c r="C84446" s="7"/>
      <c r="D84446">
        <v>-1.6530861723446892</v>
      </c>
    </row>
    <row r="84447" spans="1:4" x14ac:dyDescent="0.35">
      <c r="A84447" s="5">
        <v>1180230</v>
      </c>
      <c r="B84447">
        <v>-1.4768737474949907</v>
      </c>
      <c r="C84447" s="7"/>
    </row>
    <row r="84448" spans="1:4" x14ac:dyDescent="0.35">
      <c r="A84448" s="4">
        <v>1180241</v>
      </c>
      <c r="C84448" s="8">
        <v>-0.52947895791583133</v>
      </c>
    </row>
    <row r="84449" spans="1:4" x14ac:dyDescent="0.35">
      <c r="A84449" s="4">
        <v>1180259</v>
      </c>
      <c r="C84449" s="7"/>
      <c r="D84449" s="6">
        <v>-1.652955911823647</v>
      </c>
    </row>
    <row r="84450" spans="1:4" x14ac:dyDescent="0.35">
      <c r="A84450" s="4">
        <v>1180277</v>
      </c>
      <c r="B84450" s="6">
        <v>-1.4766332665330668</v>
      </c>
      <c r="C84450" s="7"/>
    </row>
    <row r="84451" spans="1:4" x14ac:dyDescent="0.35">
      <c r="A84451" s="5">
        <v>1180289</v>
      </c>
      <c r="C84451" s="7">
        <v>-0.52883767535070103</v>
      </c>
    </row>
    <row r="84452" spans="1:4" x14ac:dyDescent="0.35">
      <c r="A84452" s="5">
        <v>1180306</v>
      </c>
      <c r="C84452" s="7"/>
      <c r="D84452">
        <v>-1.6527655310621241</v>
      </c>
    </row>
    <row r="84453" spans="1:4" x14ac:dyDescent="0.35">
      <c r="A84453" s="5">
        <v>1180325</v>
      </c>
      <c r="B84453">
        <v>-1.4765931863727459</v>
      </c>
      <c r="C84453" s="7"/>
    </row>
    <row r="84454" spans="1:4" x14ac:dyDescent="0.35">
      <c r="A84454" s="4">
        <v>1180338</v>
      </c>
      <c r="C84454" s="8">
        <v>-0.5282565130260517</v>
      </c>
    </row>
    <row r="84455" spans="1:4" x14ac:dyDescent="0.35">
      <c r="A84455" s="4">
        <v>1180352</v>
      </c>
      <c r="C84455" s="7"/>
      <c r="D84455" s="6">
        <v>-1.6524749498997993</v>
      </c>
    </row>
    <row r="84456" spans="1:4" x14ac:dyDescent="0.35">
      <c r="A84456" s="4">
        <v>1180378</v>
      </c>
      <c r="B84456" s="6">
        <v>-1.4757915831663333</v>
      </c>
      <c r="C84456" s="7"/>
    </row>
    <row r="84457" spans="1:4" x14ac:dyDescent="0.35">
      <c r="A84457" s="5">
        <v>1180382</v>
      </c>
      <c r="C84457" s="7">
        <v>-0.52777555110220387</v>
      </c>
    </row>
    <row r="84458" spans="1:4" x14ac:dyDescent="0.35">
      <c r="A84458" s="5">
        <v>1180400</v>
      </c>
      <c r="C84458" s="7"/>
      <c r="D84458">
        <v>-1.6522545090180354</v>
      </c>
    </row>
    <row r="84459" spans="1:4" x14ac:dyDescent="0.35">
      <c r="A84459" s="5">
        <v>1180428</v>
      </c>
      <c r="B84459">
        <v>-1.4751102204408824</v>
      </c>
      <c r="C84459" s="7"/>
    </row>
    <row r="84460" spans="1:4" x14ac:dyDescent="0.35">
      <c r="A84460" s="4">
        <v>1180432</v>
      </c>
      <c r="C84460" s="8">
        <v>-0.52699398797595143</v>
      </c>
    </row>
    <row r="84461" spans="1:4" x14ac:dyDescent="0.35">
      <c r="A84461" s="4">
        <v>1180447</v>
      </c>
      <c r="C84461" s="7"/>
      <c r="D84461" s="6">
        <v>-1.6523547094188371</v>
      </c>
    </row>
    <row r="84462" spans="1:4" x14ac:dyDescent="0.35">
      <c r="A84462" s="5">
        <v>1180478</v>
      </c>
      <c r="C84462" s="7">
        <v>-0.52583166332665277</v>
      </c>
    </row>
    <row r="84463" spans="1:4" x14ac:dyDescent="0.35">
      <c r="A84463" s="4">
        <v>1180480</v>
      </c>
      <c r="B84463" s="6">
        <v>-1.4746292585170346</v>
      </c>
      <c r="C84463" s="7"/>
    </row>
    <row r="84464" spans="1:4" x14ac:dyDescent="0.35">
      <c r="A84464" s="5">
        <v>1180488</v>
      </c>
      <c r="C84464" s="7"/>
      <c r="D84464">
        <v>-1.6526653306613224</v>
      </c>
    </row>
    <row r="84465" spans="1:4" x14ac:dyDescent="0.35">
      <c r="A84465" s="5">
        <v>1180525</v>
      </c>
      <c r="B84465">
        <v>-1.4742685370741486</v>
      </c>
      <c r="C84465" s="7"/>
    </row>
    <row r="84466" spans="1:4" x14ac:dyDescent="0.35">
      <c r="A84466" s="4">
        <v>1180530</v>
      </c>
      <c r="C84466" s="8">
        <v>-0.52412825651302553</v>
      </c>
    </row>
    <row r="84467" spans="1:4" x14ac:dyDescent="0.35">
      <c r="A84467" s="4">
        <v>1180537</v>
      </c>
      <c r="C84467" s="7"/>
      <c r="D84467" s="6">
        <v>-1.6528657314629256</v>
      </c>
    </row>
    <row r="84468" spans="1:4" x14ac:dyDescent="0.35">
      <c r="A84468" s="4">
        <v>1180571</v>
      </c>
      <c r="B84468" s="6">
        <v>-1.4738276553106215</v>
      </c>
      <c r="C84468" s="7"/>
    </row>
    <row r="84469" spans="1:4" x14ac:dyDescent="0.35">
      <c r="A84469" s="5">
        <v>1180583</v>
      </c>
      <c r="C84469" s="7">
        <v>-0.52176352705410778</v>
      </c>
    </row>
    <row r="84470" spans="1:4" x14ac:dyDescent="0.35">
      <c r="A84470" s="5">
        <v>1180587</v>
      </c>
      <c r="C84470" s="7"/>
      <c r="D84470">
        <v>-1.6525350701402803</v>
      </c>
    </row>
    <row r="84471" spans="1:4" x14ac:dyDescent="0.35">
      <c r="A84471" s="5">
        <v>1180625</v>
      </c>
      <c r="B84471">
        <v>-1.4733867735470945</v>
      </c>
      <c r="C84471" s="7"/>
    </row>
    <row r="84472" spans="1:4" x14ac:dyDescent="0.35">
      <c r="A84472" s="4">
        <v>1180635</v>
      </c>
      <c r="C84472" s="8">
        <v>-0.51943887775551045</v>
      </c>
    </row>
    <row r="84473" spans="1:4" x14ac:dyDescent="0.35">
      <c r="A84473" s="4">
        <v>1180641</v>
      </c>
      <c r="C84473" s="7"/>
      <c r="D84473" s="6">
        <v>-1.6518937875751503</v>
      </c>
    </row>
    <row r="84474" spans="1:4" x14ac:dyDescent="0.35">
      <c r="A84474" s="4">
        <v>1180678</v>
      </c>
      <c r="B84474" s="6">
        <v>-1.4724649298597197</v>
      </c>
      <c r="C84474" s="7"/>
    </row>
    <row r="84475" spans="1:4" x14ac:dyDescent="0.35">
      <c r="A84475" s="5">
        <v>1180684</v>
      </c>
      <c r="C84475" s="7">
        <v>-0.51719438877755453</v>
      </c>
    </row>
    <row r="84476" spans="1:4" x14ac:dyDescent="0.35">
      <c r="A84476" s="5">
        <v>1180687</v>
      </c>
      <c r="C84476" s="7"/>
      <c r="D84476">
        <v>-1.6515230460921839</v>
      </c>
    </row>
    <row r="84477" spans="1:4" x14ac:dyDescent="0.35">
      <c r="A84477" s="4">
        <v>1180729</v>
      </c>
      <c r="C84477" s="8">
        <v>-0.51498997995991946</v>
      </c>
    </row>
    <row r="84478" spans="1:4" x14ac:dyDescent="0.35">
      <c r="A84478" s="5">
        <v>1180730</v>
      </c>
      <c r="B84478">
        <v>-1.4712625250501006</v>
      </c>
      <c r="C84478" s="7"/>
    </row>
    <row r="84479" spans="1:4" x14ac:dyDescent="0.35">
      <c r="A84479" s="4">
        <v>1180731</v>
      </c>
      <c r="C84479" s="7"/>
      <c r="D84479" s="6">
        <v>-1.6517434869739476</v>
      </c>
    </row>
    <row r="84480" spans="1:4" x14ac:dyDescent="0.35">
      <c r="A84480" s="5">
        <v>1180778</v>
      </c>
      <c r="C84480" s="7"/>
      <c r="D84480">
        <v>-1.6521142284569135</v>
      </c>
    </row>
    <row r="84481" spans="1:4" x14ac:dyDescent="0.35">
      <c r="A84481" s="5">
        <v>1180779</v>
      </c>
      <c r="C84481" s="7">
        <v>-0.5127254509018031</v>
      </c>
    </row>
    <row r="84482" spans="1:4" x14ac:dyDescent="0.35">
      <c r="A84482" s="4">
        <v>1180780</v>
      </c>
      <c r="B84482" s="6">
        <v>-1.4703006012024049</v>
      </c>
      <c r="C84482" s="7"/>
    </row>
    <row r="84483" spans="1:4" x14ac:dyDescent="0.35">
      <c r="A84483" s="4">
        <v>1180827</v>
      </c>
      <c r="C84483" s="7"/>
      <c r="D84483" s="6">
        <v>-1.6521743486973945</v>
      </c>
    </row>
    <row r="84484" spans="1:4" x14ac:dyDescent="0.35">
      <c r="A84484" s="5">
        <v>1180830</v>
      </c>
      <c r="B84484">
        <v>-1.4694589178356716</v>
      </c>
      <c r="C84484" s="7"/>
    </row>
    <row r="84485" spans="1:4" x14ac:dyDescent="0.35">
      <c r="A84485" s="4">
        <v>1180830</v>
      </c>
      <c r="C84485" s="8">
        <v>-0.51048096192384718</v>
      </c>
    </row>
    <row r="84486" spans="1:4" x14ac:dyDescent="0.35">
      <c r="A84486" s="5">
        <v>1180869</v>
      </c>
      <c r="C84486" s="7"/>
      <c r="D84486">
        <v>-1.6527555110220438</v>
      </c>
    </row>
    <row r="84487" spans="1:4" x14ac:dyDescent="0.35">
      <c r="A84487" s="4">
        <v>1180877</v>
      </c>
      <c r="B84487" s="6">
        <v>-1.4686573146292587</v>
      </c>
      <c r="C84487" s="7"/>
    </row>
    <row r="84488" spans="1:4" x14ac:dyDescent="0.35">
      <c r="A84488" s="5">
        <v>1180878</v>
      </c>
      <c r="C84488" s="7">
        <v>-0.50831663326653254</v>
      </c>
    </row>
    <row r="84489" spans="1:4" x14ac:dyDescent="0.35">
      <c r="A84489" s="4">
        <v>1180915</v>
      </c>
      <c r="C84489" s="7"/>
      <c r="D84489" s="6">
        <v>-1.6537374749498996</v>
      </c>
    </row>
    <row r="84490" spans="1:4" x14ac:dyDescent="0.35">
      <c r="A84490" s="4">
        <v>1180920</v>
      </c>
      <c r="C84490" s="8">
        <v>-0.50649298597194337</v>
      </c>
    </row>
    <row r="84491" spans="1:4" x14ac:dyDescent="0.35">
      <c r="A84491" s="5">
        <v>1180933</v>
      </c>
      <c r="B84491">
        <v>-1.4673747494989986</v>
      </c>
      <c r="C84491" s="7"/>
    </row>
    <row r="84492" spans="1:4" x14ac:dyDescent="0.35">
      <c r="A84492" s="5">
        <v>1180965</v>
      </c>
      <c r="C84492" s="7"/>
      <c r="D84492">
        <v>-1.6544589178356712</v>
      </c>
    </row>
    <row r="84493" spans="1:4" x14ac:dyDescent="0.35">
      <c r="A84493" s="5">
        <v>1180968</v>
      </c>
      <c r="C84493" s="7">
        <v>-0.50492985971943838</v>
      </c>
    </row>
    <row r="84494" spans="1:4" x14ac:dyDescent="0.35">
      <c r="A84494" s="4">
        <v>1180978</v>
      </c>
      <c r="B84494" s="6">
        <v>-1.4664529058116242</v>
      </c>
      <c r="C84494" s="7"/>
    </row>
    <row r="84495" spans="1:4" x14ac:dyDescent="0.35">
      <c r="A84495" s="4">
        <v>1181015</v>
      </c>
      <c r="C84495" s="8">
        <v>-0.50338677354709371</v>
      </c>
    </row>
    <row r="84496" spans="1:4" x14ac:dyDescent="0.35">
      <c r="A84496" s="4">
        <v>1181015</v>
      </c>
      <c r="C84496" s="7"/>
      <c r="D84496" s="6">
        <v>-1.6550801603206413</v>
      </c>
    </row>
    <row r="84497" spans="1:4" x14ac:dyDescent="0.35">
      <c r="A84497" s="5">
        <v>1181022</v>
      </c>
      <c r="B84497">
        <v>-1.4656513026052114</v>
      </c>
      <c r="C84497" s="7"/>
    </row>
    <row r="84498" spans="1:4" x14ac:dyDescent="0.35">
      <c r="A84498" s="5">
        <v>1181062</v>
      </c>
      <c r="C84498" s="7"/>
      <c r="D84498">
        <v>-1.6554108216432868</v>
      </c>
    </row>
    <row r="84499" spans="1:4" x14ac:dyDescent="0.35">
      <c r="A84499" s="5">
        <v>1181067</v>
      </c>
      <c r="C84499" s="7">
        <v>-0.5015230460921839</v>
      </c>
    </row>
    <row r="84500" spans="1:4" x14ac:dyDescent="0.35">
      <c r="A84500" s="4">
        <v>1181073</v>
      </c>
      <c r="B84500" s="6">
        <v>-1.4647294589178368</v>
      </c>
      <c r="C84500" s="7"/>
    </row>
    <row r="84501" spans="1:4" x14ac:dyDescent="0.35">
      <c r="A84501" s="4">
        <v>1181106</v>
      </c>
      <c r="C84501" s="7"/>
      <c r="D84501" s="6">
        <v>-1.6561022044088178</v>
      </c>
    </row>
    <row r="84502" spans="1:4" x14ac:dyDescent="0.35">
      <c r="A84502" s="4">
        <v>1181116</v>
      </c>
      <c r="C84502" s="8">
        <v>-0.49977955911823607</v>
      </c>
    </row>
    <row r="84503" spans="1:4" x14ac:dyDescent="0.35">
      <c r="A84503" s="5">
        <v>1181122</v>
      </c>
      <c r="B84503">
        <v>-1.4640080160320652</v>
      </c>
      <c r="C84503" s="7"/>
    </row>
    <row r="84504" spans="1:4" x14ac:dyDescent="0.35">
      <c r="A84504" s="5">
        <v>1181149</v>
      </c>
      <c r="C84504" s="7"/>
      <c r="D84504">
        <v>-1.6569438877755513</v>
      </c>
    </row>
    <row r="84505" spans="1:4" x14ac:dyDescent="0.35">
      <c r="A84505" s="5">
        <v>1181163</v>
      </c>
      <c r="C84505" s="7">
        <v>-0.49803607214428813</v>
      </c>
    </row>
    <row r="84506" spans="1:4" x14ac:dyDescent="0.35">
      <c r="A84506" s="4">
        <v>1181170</v>
      </c>
      <c r="B84506" s="6">
        <v>-1.4634869739478966</v>
      </c>
      <c r="C84506" s="7"/>
    </row>
    <row r="84507" spans="1:4" x14ac:dyDescent="0.35">
      <c r="A84507" s="4">
        <v>1181199</v>
      </c>
      <c r="C84507" s="7"/>
      <c r="D84507" s="6">
        <v>-1.657725450901804</v>
      </c>
    </row>
    <row r="84508" spans="1:4" x14ac:dyDescent="0.35">
      <c r="A84508" s="4">
        <v>1181212</v>
      </c>
      <c r="C84508" s="8">
        <v>-0.49571142284569103</v>
      </c>
    </row>
    <row r="84509" spans="1:4" x14ac:dyDescent="0.35">
      <c r="A84509" s="5">
        <v>1181217</v>
      </c>
      <c r="B84509">
        <v>-1.4628857715430874</v>
      </c>
      <c r="C84509" s="7"/>
    </row>
    <row r="84510" spans="1:4" x14ac:dyDescent="0.35">
      <c r="A84510" s="5">
        <v>1181253</v>
      </c>
      <c r="C84510" s="7"/>
      <c r="D84510">
        <v>-1.6583967935871746</v>
      </c>
    </row>
    <row r="84511" spans="1:4" x14ac:dyDescent="0.35">
      <c r="A84511" s="5">
        <v>1181259</v>
      </c>
      <c r="C84511" s="7">
        <v>-0.49328657314629226</v>
      </c>
    </row>
    <row r="84512" spans="1:4" x14ac:dyDescent="0.35">
      <c r="A84512" s="4">
        <v>1181268</v>
      </c>
      <c r="B84512" s="6">
        <v>-1.4623246492985984</v>
      </c>
      <c r="C84512" s="7"/>
    </row>
    <row r="84513" spans="1:4" x14ac:dyDescent="0.35">
      <c r="A84513" s="4">
        <v>1181300</v>
      </c>
      <c r="C84513" s="7"/>
      <c r="D84513" s="6">
        <v>-1.6589178356713428</v>
      </c>
    </row>
    <row r="84514" spans="1:4" x14ac:dyDescent="0.35">
      <c r="A84514" s="4">
        <v>1181307</v>
      </c>
      <c r="C84514" s="8">
        <v>-0.49112224448897762</v>
      </c>
    </row>
    <row r="84515" spans="1:4" x14ac:dyDescent="0.35">
      <c r="A84515" s="5">
        <v>1181322</v>
      </c>
      <c r="B84515">
        <v>-1.4621643286573158</v>
      </c>
      <c r="C84515" s="7"/>
    </row>
    <row r="84516" spans="1:4" x14ac:dyDescent="0.35">
      <c r="A84516" s="5">
        <v>1181351</v>
      </c>
      <c r="C84516" s="7"/>
      <c r="D84516">
        <v>-1.6590380761523047</v>
      </c>
    </row>
    <row r="84517" spans="1:4" x14ac:dyDescent="0.35">
      <c r="A84517" s="5">
        <v>1181357</v>
      </c>
      <c r="C84517" s="7">
        <v>-0.48867735470941848</v>
      </c>
    </row>
    <row r="84518" spans="1:4" x14ac:dyDescent="0.35">
      <c r="A84518" s="4">
        <v>1181372</v>
      </c>
      <c r="B84518" s="6">
        <v>-1.461362725450903</v>
      </c>
      <c r="C84518" s="7"/>
    </row>
    <row r="84519" spans="1:4" x14ac:dyDescent="0.35">
      <c r="A84519" s="4">
        <v>1181400</v>
      </c>
      <c r="C84519" s="7"/>
      <c r="D84519" s="6">
        <v>-1.6584769539078155</v>
      </c>
    </row>
    <row r="84520" spans="1:4" x14ac:dyDescent="0.35">
      <c r="A84520" s="4">
        <v>1181403</v>
      </c>
      <c r="C84520" s="8">
        <v>-0.48593186372745462</v>
      </c>
    </row>
    <row r="84521" spans="1:4" x14ac:dyDescent="0.35">
      <c r="A84521" s="5">
        <v>1181425</v>
      </c>
      <c r="B84521">
        <v>-1.4601202404809632</v>
      </c>
      <c r="C84521" s="7"/>
    </row>
    <row r="84522" spans="1:4" x14ac:dyDescent="0.35">
      <c r="A84522" s="5">
        <v>1181446</v>
      </c>
      <c r="C84522" s="7"/>
      <c r="D84522">
        <v>-1.6580561122244488</v>
      </c>
    </row>
    <row r="84523" spans="1:4" x14ac:dyDescent="0.35">
      <c r="A84523" s="5">
        <v>1181452</v>
      </c>
      <c r="C84523" s="7">
        <v>-0.48304609218436839</v>
      </c>
    </row>
    <row r="84524" spans="1:4" x14ac:dyDescent="0.35">
      <c r="A84524" s="4">
        <v>1181476</v>
      </c>
      <c r="B84524" s="6">
        <v>-1.4583967935871758</v>
      </c>
      <c r="C84524" s="7"/>
    </row>
    <row r="84525" spans="1:4" x14ac:dyDescent="0.35">
      <c r="A84525" s="4">
        <v>1181497</v>
      </c>
      <c r="C84525" s="7"/>
      <c r="D84525" s="6">
        <v>-1.657384769539078</v>
      </c>
    </row>
    <row r="84526" spans="1:4" x14ac:dyDescent="0.35">
      <c r="A84526" s="4">
        <v>1181498</v>
      </c>
      <c r="C84526" s="8">
        <v>-0.48008016032064094</v>
      </c>
    </row>
    <row r="84527" spans="1:4" x14ac:dyDescent="0.35">
      <c r="A84527" s="5">
        <v>1181522</v>
      </c>
      <c r="B84527">
        <v>-1.4570340681362741</v>
      </c>
      <c r="C84527" s="7"/>
    </row>
    <row r="84528" spans="1:4" x14ac:dyDescent="0.35">
      <c r="A84528" s="5">
        <v>1181542</v>
      </c>
      <c r="C84528" s="7">
        <v>-0.47745490981963895</v>
      </c>
    </row>
    <row r="84529" spans="1:4" x14ac:dyDescent="0.35">
      <c r="A84529" s="5">
        <v>1181552</v>
      </c>
      <c r="C84529" s="7"/>
      <c r="D84529">
        <v>-1.6564028056112223</v>
      </c>
    </row>
    <row r="84530" spans="1:4" x14ac:dyDescent="0.35">
      <c r="A84530" s="4">
        <v>1181573</v>
      </c>
      <c r="B84530" s="6">
        <v>-1.4555511022044103</v>
      </c>
      <c r="C84530" s="7"/>
    </row>
    <row r="84531" spans="1:4" x14ac:dyDescent="0.35">
      <c r="A84531" s="4">
        <v>1181587</v>
      </c>
      <c r="C84531" s="8">
        <v>-0.47505010020040039</v>
      </c>
    </row>
    <row r="84532" spans="1:4" x14ac:dyDescent="0.35">
      <c r="A84532" s="4">
        <v>1181594</v>
      </c>
      <c r="C84532" s="7"/>
      <c r="D84532" s="6">
        <v>-1.6558116232464928</v>
      </c>
    </row>
    <row r="84533" spans="1:4" x14ac:dyDescent="0.35">
      <c r="A84533" s="5">
        <v>1181623</v>
      </c>
      <c r="B84533">
        <v>-1.4545490981963942</v>
      </c>
      <c r="C84533" s="7"/>
    </row>
    <row r="84534" spans="1:4" x14ac:dyDescent="0.35">
      <c r="A84534" s="5">
        <v>1181639</v>
      </c>
      <c r="C84534" s="7">
        <v>-0.47264529058116189</v>
      </c>
    </row>
    <row r="84535" spans="1:4" x14ac:dyDescent="0.35">
      <c r="A84535" s="5">
        <v>1181641</v>
      </c>
      <c r="C84535" s="7"/>
      <c r="D84535">
        <v>-1.6548797595190381</v>
      </c>
    </row>
    <row r="84536" spans="1:4" x14ac:dyDescent="0.35">
      <c r="A84536" s="4">
        <v>1181673</v>
      </c>
      <c r="B84536" s="6">
        <v>-1.4531863727454923</v>
      </c>
      <c r="C84536" s="7"/>
    </row>
    <row r="84537" spans="1:4" x14ac:dyDescent="0.35">
      <c r="A84537" s="4">
        <v>1181689</v>
      </c>
      <c r="C84537" s="8">
        <v>-0.47004008016032028</v>
      </c>
    </row>
    <row r="84538" spans="1:4" x14ac:dyDescent="0.35">
      <c r="A84538" s="4">
        <v>1181691</v>
      </c>
      <c r="C84538" s="7"/>
      <c r="D84538" s="6">
        <v>-1.6534268537074146</v>
      </c>
    </row>
    <row r="84539" spans="1:4" x14ac:dyDescent="0.35">
      <c r="A84539" s="5">
        <v>1181729</v>
      </c>
      <c r="B84539">
        <v>-1.451543086172346</v>
      </c>
      <c r="C84539" s="7"/>
    </row>
    <row r="84540" spans="1:4" x14ac:dyDescent="0.35">
      <c r="A84540" s="5">
        <v>1181737</v>
      </c>
      <c r="C84540" s="7">
        <v>-0.46807615230460886</v>
      </c>
    </row>
    <row r="84541" spans="1:4" x14ac:dyDescent="0.35">
      <c r="A84541" s="5">
        <v>1181744</v>
      </c>
      <c r="C84541" s="7"/>
      <c r="D84541">
        <v>-1.6516032064128254</v>
      </c>
    </row>
    <row r="84542" spans="1:4" x14ac:dyDescent="0.35">
      <c r="A84542" s="4">
        <v>1181775</v>
      </c>
      <c r="B84542" s="6">
        <v>-1.4498997995991996</v>
      </c>
      <c r="C84542" s="7"/>
    </row>
    <row r="84543" spans="1:4" x14ac:dyDescent="0.35">
      <c r="A84543" s="4">
        <v>1181778</v>
      </c>
      <c r="C84543" s="8">
        <v>-0.46687374749498961</v>
      </c>
    </row>
    <row r="84544" spans="1:4" x14ac:dyDescent="0.35">
      <c r="A84544" s="4">
        <v>1181799</v>
      </c>
      <c r="C84544" s="7"/>
      <c r="D84544" s="6">
        <v>-1.6497394789579154</v>
      </c>
    </row>
    <row r="84545" spans="1:4" x14ac:dyDescent="0.35">
      <c r="A84545" s="5">
        <v>1181823</v>
      </c>
      <c r="B84545">
        <v>-1.448416833667336</v>
      </c>
      <c r="C84545" s="7"/>
    </row>
    <row r="84546" spans="1:4" x14ac:dyDescent="0.35">
      <c r="A84546" s="5">
        <v>1181825</v>
      </c>
      <c r="C84546" s="7">
        <v>-0.46559118236472907</v>
      </c>
    </row>
    <row r="84547" spans="1:4" x14ac:dyDescent="0.35">
      <c r="A84547" s="5">
        <v>1181848</v>
      </c>
      <c r="C84547" s="7"/>
      <c r="D84547">
        <v>-1.648276553106212</v>
      </c>
    </row>
    <row r="84548" spans="1:4" x14ac:dyDescent="0.35">
      <c r="A84548" s="4">
        <v>1181868</v>
      </c>
      <c r="B84548" s="6">
        <v>-1.4472545090180371</v>
      </c>
      <c r="C84548" s="7"/>
    </row>
    <row r="84549" spans="1:4" x14ac:dyDescent="0.35">
      <c r="A84549" s="4">
        <v>1181877</v>
      </c>
      <c r="C84549" s="8">
        <v>-0.46426853707414795</v>
      </c>
    </row>
    <row r="84550" spans="1:4" x14ac:dyDescent="0.35">
      <c r="A84550" s="4">
        <v>1181895</v>
      </c>
      <c r="C84550" s="7"/>
      <c r="D84550" s="6">
        <v>-1.6466232464929855</v>
      </c>
    </row>
    <row r="84551" spans="1:4" x14ac:dyDescent="0.35">
      <c r="A84551" s="5">
        <v>1181913</v>
      </c>
      <c r="B84551">
        <v>-1.4466933867735481</v>
      </c>
      <c r="C84551" s="7"/>
    </row>
    <row r="84552" spans="1:4" x14ac:dyDescent="0.35">
      <c r="A84552" s="5">
        <v>1181921</v>
      </c>
      <c r="C84552" s="7">
        <v>-0.46298597194388741</v>
      </c>
    </row>
    <row r="84553" spans="1:4" x14ac:dyDescent="0.35">
      <c r="A84553" s="5">
        <v>1181944</v>
      </c>
      <c r="C84553" s="7"/>
      <c r="D84553">
        <v>-1.64442885771543</v>
      </c>
    </row>
    <row r="84554" spans="1:4" x14ac:dyDescent="0.35">
      <c r="A84554" s="4">
        <v>1181957</v>
      </c>
      <c r="B84554" s="6">
        <v>-1.446412825651304</v>
      </c>
      <c r="C84554" s="7"/>
    </row>
    <row r="84555" spans="1:4" x14ac:dyDescent="0.35">
      <c r="A84555" s="4">
        <v>1181966</v>
      </c>
      <c r="C84555" s="8">
        <v>-0.46198396793587132</v>
      </c>
    </row>
    <row r="84556" spans="1:4" x14ac:dyDescent="0.35">
      <c r="A84556" s="4">
        <v>1181995</v>
      </c>
      <c r="C84556" s="7"/>
      <c r="D84556" s="6">
        <v>-1.6418436873747488</v>
      </c>
    </row>
    <row r="84557" spans="1:4" x14ac:dyDescent="0.35">
      <c r="A84557" s="5">
        <v>1182004</v>
      </c>
      <c r="B84557">
        <v>-1.4462925851703416</v>
      </c>
      <c r="C84557" s="7"/>
    </row>
    <row r="84558" spans="1:4" x14ac:dyDescent="0.35">
      <c r="A84558" s="5">
        <v>1182016</v>
      </c>
      <c r="C84558" s="7">
        <v>-0.4610821643286569</v>
      </c>
    </row>
    <row r="84559" spans="1:4" x14ac:dyDescent="0.35">
      <c r="A84559" s="5">
        <v>1182045</v>
      </c>
      <c r="C84559" s="7"/>
      <c r="D84559">
        <v>-1.6393086172344682</v>
      </c>
    </row>
    <row r="84560" spans="1:4" x14ac:dyDescent="0.35">
      <c r="A84560" s="4">
        <v>1182055</v>
      </c>
      <c r="B84560" s="6">
        <v>-1.4458116232464939</v>
      </c>
      <c r="C84560" s="7"/>
    </row>
    <row r="84561" spans="1:4" x14ac:dyDescent="0.35">
      <c r="A84561" s="4">
        <v>1182062</v>
      </c>
      <c r="C84561" s="8">
        <v>-0.46006012024048049</v>
      </c>
    </row>
    <row r="84562" spans="1:4" x14ac:dyDescent="0.35">
      <c r="A84562" s="4">
        <v>1182094</v>
      </c>
      <c r="C84562" s="7"/>
      <c r="D84562" s="6">
        <v>-1.6365330661322641</v>
      </c>
    </row>
    <row r="84563" spans="1:4" x14ac:dyDescent="0.35">
      <c r="A84563" s="5">
        <v>1182104</v>
      </c>
      <c r="B84563">
        <v>-1.4452905811623256</v>
      </c>
      <c r="C84563" s="7"/>
    </row>
    <row r="84564" spans="1:4" x14ac:dyDescent="0.35">
      <c r="A84564" s="5">
        <v>1182112</v>
      </c>
      <c r="C84564" s="7">
        <v>-0.45905811623246445</v>
      </c>
    </row>
    <row r="84565" spans="1:4" x14ac:dyDescent="0.35">
      <c r="A84565" s="5">
        <v>1182141</v>
      </c>
      <c r="C84565" s="7"/>
      <c r="D84565">
        <v>-1.6336973947895788</v>
      </c>
    </row>
    <row r="84566" spans="1:4" x14ac:dyDescent="0.35">
      <c r="A84566" s="4">
        <v>1182152</v>
      </c>
      <c r="B84566" s="6">
        <v>-1.4450100200400811</v>
      </c>
      <c r="C84566" s="7"/>
    </row>
    <row r="84567" spans="1:4" x14ac:dyDescent="0.35">
      <c r="A84567" s="4">
        <v>1182157</v>
      </c>
      <c r="C84567" s="8">
        <v>-0.45769539078156268</v>
      </c>
    </row>
    <row r="84568" spans="1:4" x14ac:dyDescent="0.35">
      <c r="A84568" s="4">
        <v>1182191</v>
      </c>
      <c r="C84568" s="7"/>
      <c r="D84568" s="6">
        <v>-1.630841683366733</v>
      </c>
    </row>
    <row r="84569" spans="1:4" x14ac:dyDescent="0.35">
      <c r="A84569" s="5">
        <v>1182202</v>
      </c>
      <c r="B84569">
        <v>-1.4443687374749505</v>
      </c>
      <c r="C84569" s="7"/>
    </row>
    <row r="84570" spans="1:4" x14ac:dyDescent="0.35">
      <c r="A84570" s="5">
        <v>1182211</v>
      </c>
      <c r="C84570" s="7">
        <v>-0.45605210420841635</v>
      </c>
    </row>
    <row r="84571" spans="1:4" x14ac:dyDescent="0.35">
      <c r="A84571" s="5">
        <v>1182234</v>
      </c>
      <c r="C84571" s="7"/>
      <c r="D84571">
        <v>-1.6284869739478955</v>
      </c>
    </row>
    <row r="84572" spans="1:4" x14ac:dyDescent="0.35">
      <c r="A84572" s="4">
        <v>1182247</v>
      </c>
      <c r="B84572" s="6">
        <v>-1.4437274549098202</v>
      </c>
      <c r="C84572" s="7"/>
    </row>
    <row r="84573" spans="1:4" x14ac:dyDescent="0.35">
      <c r="A84573" s="4">
        <v>1182251</v>
      </c>
      <c r="C84573" s="8">
        <v>-0.45509018036072102</v>
      </c>
    </row>
    <row r="84574" spans="1:4" x14ac:dyDescent="0.35">
      <c r="A84574" s="4">
        <v>1182278</v>
      </c>
      <c r="C84574" s="7"/>
      <c r="D84574" s="6">
        <v>-1.6263426853707414</v>
      </c>
    </row>
    <row r="84575" spans="1:4" x14ac:dyDescent="0.35">
      <c r="A84575" s="5">
        <v>1182296</v>
      </c>
      <c r="B84575">
        <v>-1.4431663326653312</v>
      </c>
      <c r="C84575" s="7"/>
    </row>
    <row r="84576" spans="1:4" x14ac:dyDescent="0.35">
      <c r="A84576" s="5">
        <v>1182301</v>
      </c>
      <c r="C84576" s="7">
        <v>-0.45380761523046048</v>
      </c>
    </row>
    <row r="84577" spans="1:4" x14ac:dyDescent="0.35">
      <c r="A84577" s="5">
        <v>1182323</v>
      </c>
      <c r="C84577" s="7"/>
      <c r="D84577">
        <v>-1.6238977955911822</v>
      </c>
    </row>
    <row r="84578" spans="1:4" x14ac:dyDescent="0.35">
      <c r="A84578" s="4">
        <v>1182344</v>
      </c>
      <c r="B84578" s="6">
        <v>-1.4424849699398798</v>
      </c>
      <c r="C84578" s="7"/>
    </row>
    <row r="84579" spans="1:4" x14ac:dyDescent="0.35">
      <c r="A84579" s="4">
        <v>1182351</v>
      </c>
      <c r="C84579" s="8">
        <v>-0.45238476953907786</v>
      </c>
    </row>
    <row r="84580" spans="1:4" x14ac:dyDescent="0.35">
      <c r="A84580" s="4">
        <v>1182370</v>
      </c>
      <c r="C84580" s="7"/>
      <c r="D84580" s="6">
        <v>-1.621382765531062</v>
      </c>
    </row>
    <row r="84581" spans="1:4" x14ac:dyDescent="0.35">
      <c r="A84581" s="5">
        <v>1182393</v>
      </c>
      <c r="B84581">
        <v>-1.4414428857715438</v>
      </c>
      <c r="C84581" s="7"/>
    </row>
    <row r="84582" spans="1:4" x14ac:dyDescent="0.35">
      <c r="A84582" s="5">
        <v>1182394</v>
      </c>
      <c r="C84582" s="7">
        <v>-0.45102204408817603</v>
      </c>
    </row>
    <row r="84583" spans="1:4" x14ac:dyDescent="0.35">
      <c r="A84583" s="5">
        <v>1182414</v>
      </c>
      <c r="C84583" s="7"/>
      <c r="D84583">
        <v>-1.6195691382765531</v>
      </c>
    </row>
    <row r="84584" spans="1:4" x14ac:dyDescent="0.35">
      <c r="A84584" s="4">
        <v>1182441</v>
      </c>
      <c r="C84584" s="8">
        <v>-0.44975951903807582</v>
      </c>
    </row>
    <row r="84585" spans="1:4" x14ac:dyDescent="0.35">
      <c r="A84585" s="4">
        <v>1182447</v>
      </c>
      <c r="B84585" s="6">
        <v>-1.4403607214428862</v>
      </c>
      <c r="C84585" s="7"/>
    </row>
    <row r="84586" spans="1:4" x14ac:dyDescent="0.35">
      <c r="A84586" s="4">
        <v>1182458</v>
      </c>
      <c r="C84586" s="7"/>
      <c r="D84586" s="6">
        <v>-1.618006012024048</v>
      </c>
    </row>
    <row r="84587" spans="1:4" x14ac:dyDescent="0.35">
      <c r="A84587" s="5">
        <v>1182492</v>
      </c>
      <c r="C84587" s="7">
        <v>-0.44819639278557083</v>
      </c>
    </row>
    <row r="84588" spans="1:4" x14ac:dyDescent="0.35">
      <c r="A84588" s="5">
        <v>1182494</v>
      </c>
      <c r="B84588">
        <v>-1.4395591182364735</v>
      </c>
      <c r="C84588" s="7"/>
    </row>
    <row r="84589" spans="1:4" x14ac:dyDescent="0.35">
      <c r="A84589" s="5">
        <v>1182504</v>
      </c>
      <c r="C84589" s="7"/>
      <c r="D84589">
        <v>-1.6163126252505009</v>
      </c>
    </row>
    <row r="84590" spans="1:4" x14ac:dyDescent="0.35">
      <c r="A84590" s="4">
        <v>1182539</v>
      </c>
      <c r="C84590" s="8">
        <v>-0.44691382765531024</v>
      </c>
    </row>
    <row r="84591" spans="1:4" x14ac:dyDescent="0.35">
      <c r="A84591" s="4">
        <v>1182544</v>
      </c>
      <c r="B84591" s="6">
        <v>-1.439278557114229</v>
      </c>
      <c r="C84591" s="7"/>
    </row>
    <row r="84592" spans="1:4" x14ac:dyDescent="0.35">
      <c r="A84592" s="4">
        <v>1182554</v>
      </c>
      <c r="C84592" s="7"/>
      <c r="D84592" s="6">
        <v>-1.6144188376753508</v>
      </c>
    </row>
    <row r="84593" spans="1:4" x14ac:dyDescent="0.35">
      <c r="A84593" s="5">
        <v>1182586</v>
      </c>
      <c r="C84593" s="7">
        <v>-0.44601202404809587</v>
      </c>
    </row>
    <row r="84594" spans="1:4" x14ac:dyDescent="0.35">
      <c r="A84594" s="5">
        <v>1182590</v>
      </c>
      <c r="B84594">
        <v>-1.4394388777555116</v>
      </c>
      <c r="C84594" s="7"/>
    </row>
    <row r="84595" spans="1:4" x14ac:dyDescent="0.35">
      <c r="A84595" s="5">
        <v>1182598</v>
      </c>
      <c r="C84595" s="7"/>
      <c r="D84595">
        <v>-1.6132364729458919</v>
      </c>
    </row>
    <row r="84596" spans="1:4" x14ac:dyDescent="0.35">
      <c r="A84596" s="4">
        <v>1182634</v>
      </c>
      <c r="C84596" s="8">
        <v>-0.44531062124248466</v>
      </c>
    </row>
    <row r="84597" spans="1:4" x14ac:dyDescent="0.35">
      <c r="A84597" s="4">
        <v>1182636</v>
      </c>
      <c r="B84597" s="6">
        <v>-1.4399599198396802</v>
      </c>
      <c r="C84597" s="7"/>
    </row>
    <row r="84598" spans="1:4" x14ac:dyDescent="0.35">
      <c r="A84598" s="4">
        <v>1182644</v>
      </c>
      <c r="C84598" s="7"/>
      <c r="D84598" s="6">
        <v>-1.6120340681362728</v>
      </c>
    </row>
    <row r="84599" spans="1:4" x14ac:dyDescent="0.35">
      <c r="A84599" s="5">
        <v>1182680</v>
      </c>
      <c r="C84599" s="7">
        <v>-0.44511022044088144</v>
      </c>
    </row>
    <row r="84600" spans="1:4" x14ac:dyDescent="0.35">
      <c r="A84600" s="5">
        <v>1182689</v>
      </c>
      <c r="B84600">
        <v>-1.4406813627254518</v>
      </c>
      <c r="C84600" s="7"/>
    </row>
    <row r="84601" spans="1:4" x14ac:dyDescent="0.35">
      <c r="A84601" s="5">
        <v>1182699</v>
      </c>
      <c r="C84601" s="7"/>
      <c r="D84601">
        <v>-1.6109418837675353</v>
      </c>
    </row>
    <row r="84602" spans="1:4" x14ac:dyDescent="0.35">
      <c r="A84602" s="4">
        <v>1182738</v>
      </c>
      <c r="C84602" s="8">
        <v>-0.44442885771543056</v>
      </c>
    </row>
    <row r="84603" spans="1:4" x14ac:dyDescent="0.35">
      <c r="A84603" s="4">
        <v>1182740</v>
      </c>
      <c r="B84603" s="6">
        <v>-1.4411222444889789</v>
      </c>
      <c r="C84603" s="7"/>
    </row>
    <row r="84604" spans="1:4" x14ac:dyDescent="0.35">
      <c r="A84604" s="4">
        <v>1182744</v>
      </c>
      <c r="C84604" s="7"/>
      <c r="D84604" s="6">
        <v>-1.6098597194388784</v>
      </c>
    </row>
    <row r="84605" spans="1:4" x14ac:dyDescent="0.35">
      <c r="A84605" s="5">
        <v>1182784</v>
      </c>
      <c r="C84605" s="7">
        <v>-0.4437274549098193</v>
      </c>
    </row>
    <row r="84606" spans="1:4" x14ac:dyDescent="0.35">
      <c r="A84606" s="5">
        <v>1182793</v>
      </c>
      <c r="B84606">
        <v>-1.4416432865731472</v>
      </c>
      <c r="C84606" s="7"/>
    </row>
    <row r="84607" spans="1:4" x14ac:dyDescent="0.35">
      <c r="A84607" s="5">
        <v>1182798</v>
      </c>
      <c r="C84607" s="7"/>
      <c r="D84607">
        <v>-1.6085571142284576</v>
      </c>
    </row>
    <row r="84608" spans="1:4" x14ac:dyDescent="0.35">
      <c r="A84608" s="4">
        <v>1182826</v>
      </c>
      <c r="C84608" s="8">
        <v>-0.44328657314629227</v>
      </c>
    </row>
    <row r="84609" spans="1:4" x14ac:dyDescent="0.35">
      <c r="A84609" s="4">
        <v>1182847</v>
      </c>
      <c r="B84609" s="6">
        <v>-1.4416833667334679</v>
      </c>
      <c r="C84609" s="7"/>
    </row>
    <row r="84610" spans="1:4" x14ac:dyDescent="0.35">
      <c r="A84610" s="4">
        <v>1182849</v>
      </c>
      <c r="C84610" s="7"/>
      <c r="D84610" s="6">
        <v>-1.6077154308617239</v>
      </c>
    </row>
    <row r="84611" spans="1:4" x14ac:dyDescent="0.35">
      <c r="A84611" s="5">
        <v>1182873</v>
      </c>
      <c r="C84611" s="7">
        <v>-0.44332665330661281</v>
      </c>
    </row>
    <row r="84612" spans="1:4" x14ac:dyDescent="0.35">
      <c r="A84612" s="5">
        <v>1182894</v>
      </c>
      <c r="B84612">
        <v>-1.4421643286573154</v>
      </c>
      <c r="C84612" s="7"/>
    </row>
    <row r="84613" spans="1:4" x14ac:dyDescent="0.35">
      <c r="A84613" s="5">
        <v>1182899</v>
      </c>
      <c r="C84613" s="7"/>
      <c r="D84613">
        <v>-1.6069539078156316</v>
      </c>
    </row>
    <row r="84614" spans="1:4" x14ac:dyDescent="0.35">
      <c r="A84614" s="4">
        <v>1182919</v>
      </c>
      <c r="C84614" s="8">
        <v>-0.44320641282565093</v>
      </c>
    </row>
    <row r="84615" spans="1:4" x14ac:dyDescent="0.35">
      <c r="A84615" s="4">
        <v>1182945</v>
      </c>
      <c r="B84615" s="6">
        <v>-1.4427254509018044</v>
      </c>
      <c r="C84615" s="7"/>
    </row>
    <row r="84616" spans="1:4" x14ac:dyDescent="0.35">
      <c r="A84616" s="4">
        <v>1182945</v>
      </c>
      <c r="C84616" s="7"/>
      <c r="D84616" s="6">
        <v>-1.6064128256513031</v>
      </c>
    </row>
    <row r="84617" spans="1:4" x14ac:dyDescent="0.35">
      <c r="A84617" s="5">
        <v>1182962</v>
      </c>
      <c r="C84617" s="7">
        <v>-0.44288577154308584</v>
      </c>
    </row>
    <row r="84618" spans="1:4" x14ac:dyDescent="0.35">
      <c r="A84618" s="5">
        <v>1182989</v>
      </c>
      <c r="B84618">
        <v>-1.4431663326653312</v>
      </c>
      <c r="C84618" s="7"/>
    </row>
    <row r="84619" spans="1:4" x14ac:dyDescent="0.35">
      <c r="A84619" s="5">
        <v>1182992</v>
      </c>
      <c r="C84619" s="7"/>
      <c r="D84619">
        <v>-1.6062424849699406</v>
      </c>
    </row>
    <row r="84620" spans="1:4" x14ac:dyDescent="0.35">
      <c r="A84620" s="4">
        <v>1183008</v>
      </c>
      <c r="C84620" s="8">
        <v>-0.44256513026052063</v>
      </c>
    </row>
    <row r="84621" spans="1:4" x14ac:dyDescent="0.35">
      <c r="A84621" s="4">
        <v>1183044</v>
      </c>
      <c r="B84621" s="6">
        <v>-1.4433667334669344</v>
      </c>
      <c r="C84621" s="7"/>
    </row>
    <row r="84622" spans="1:4" x14ac:dyDescent="0.35">
      <c r="A84622" s="4">
        <v>1183044</v>
      </c>
      <c r="C84622" s="7"/>
      <c r="D84622" s="6">
        <v>-1.6060821643286578</v>
      </c>
    </row>
    <row r="84623" spans="1:4" x14ac:dyDescent="0.35">
      <c r="A84623" s="5">
        <v>1183057</v>
      </c>
      <c r="C84623" s="7">
        <v>-0.44214428857715388</v>
      </c>
    </row>
    <row r="84624" spans="1:4" x14ac:dyDescent="0.35">
      <c r="A84624" s="5">
        <v>1183090</v>
      </c>
      <c r="B84624">
        <v>-1.4436873747494994</v>
      </c>
      <c r="C84624" s="7"/>
    </row>
    <row r="84625" spans="1:4" x14ac:dyDescent="0.35">
      <c r="A84625" s="5">
        <v>1183091</v>
      </c>
      <c r="C84625" s="7"/>
      <c r="D84625">
        <v>-1.6063126252505016</v>
      </c>
    </row>
    <row r="84626" spans="1:4" x14ac:dyDescent="0.35">
      <c r="A84626" s="4">
        <v>1183108</v>
      </c>
      <c r="C84626" s="8">
        <v>-0.44128256513026015</v>
      </c>
    </row>
    <row r="84627" spans="1:4" x14ac:dyDescent="0.35">
      <c r="A84627" s="4">
        <v>1183140</v>
      </c>
      <c r="B84627" s="6">
        <v>-1.4434068136272549</v>
      </c>
      <c r="C84627" s="7"/>
    </row>
    <row r="84628" spans="1:4" x14ac:dyDescent="0.35">
      <c r="A84628" s="4">
        <v>1183141</v>
      </c>
      <c r="C84628" s="7"/>
      <c r="D84628" s="6">
        <v>-1.6068537074148304</v>
      </c>
    </row>
    <row r="84629" spans="1:4" x14ac:dyDescent="0.35">
      <c r="A84629" s="5">
        <v>1183160</v>
      </c>
      <c r="C84629" s="7">
        <v>-0.43999999999999967</v>
      </c>
    </row>
    <row r="84630" spans="1:4" x14ac:dyDescent="0.35">
      <c r="A84630" s="5">
        <v>1183184</v>
      </c>
      <c r="C84630" s="7"/>
      <c r="D84630">
        <v>-1.6077655310621251</v>
      </c>
    </row>
    <row r="84631" spans="1:4" x14ac:dyDescent="0.35">
      <c r="A84631" s="5">
        <v>1183192</v>
      </c>
      <c r="B84631">
        <v>-1.4430861723446899</v>
      </c>
      <c r="C84631" s="7"/>
    </row>
    <row r="84632" spans="1:4" x14ac:dyDescent="0.35">
      <c r="A84632" s="4">
        <v>1183211</v>
      </c>
      <c r="C84632" s="8">
        <v>-0.4385971943887772</v>
      </c>
    </row>
    <row r="84633" spans="1:4" x14ac:dyDescent="0.35">
      <c r="A84633" s="4">
        <v>1183233</v>
      </c>
      <c r="C84633" s="7"/>
      <c r="D84633" s="6">
        <v>-1.6089078156312635</v>
      </c>
    </row>
    <row r="84634" spans="1:4" x14ac:dyDescent="0.35">
      <c r="A84634" s="4">
        <v>1183242</v>
      </c>
      <c r="B84634" s="6">
        <v>-1.4429258517034071</v>
      </c>
      <c r="C84634" s="7"/>
    </row>
    <row r="84635" spans="1:4" x14ac:dyDescent="0.35">
      <c r="A84635" s="5">
        <v>1183263</v>
      </c>
      <c r="C84635" s="7">
        <v>-0.43703406813627221</v>
      </c>
    </row>
    <row r="84636" spans="1:4" x14ac:dyDescent="0.35">
      <c r="A84636" s="5">
        <v>1183282</v>
      </c>
      <c r="C84636" s="7"/>
      <c r="D84636">
        <v>-1.6099198396793597</v>
      </c>
    </row>
    <row r="84637" spans="1:4" x14ac:dyDescent="0.35">
      <c r="A84637" s="5">
        <v>1183294</v>
      </c>
      <c r="B84637">
        <v>-1.4427254509018039</v>
      </c>
      <c r="C84637" s="7"/>
    </row>
    <row r="84638" spans="1:4" x14ac:dyDescent="0.35">
      <c r="A84638" s="4">
        <v>1183310</v>
      </c>
      <c r="C84638" s="8">
        <v>-0.43555110220440851</v>
      </c>
    </row>
    <row r="84639" spans="1:4" x14ac:dyDescent="0.35">
      <c r="A84639" s="4">
        <v>1183326</v>
      </c>
      <c r="C84639" s="7"/>
      <c r="D84639" s="6">
        <v>-1.6110320641282574</v>
      </c>
    </row>
    <row r="84640" spans="1:4" x14ac:dyDescent="0.35">
      <c r="A84640" s="4">
        <v>1183340</v>
      </c>
      <c r="B84640" s="6">
        <v>-1.4426452905811626</v>
      </c>
      <c r="C84640" s="7"/>
    </row>
    <row r="84641" spans="1:4" x14ac:dyDescent="0.35">
      <c r="A84641" s="5">
        <v>1183357</v>
      </c>
      <c r="C84641" s="7">
        <v>-0.43402805611222417</v>
      </c>
    </row>
    <row r="84642" spans="1:4" x14ac:dyDescent="0.35">
      <c r="A84642" s="5">
        <v>1183377</v>
      </c>
      <c r="C84642" s="7"/>
      <c r="D84642">
        <v>-1.6120440881763534</v>
      </c>
    </row>
    <row r="84643" spans="1:4" x14ac:dyDescent="0.35">
      <c r="A84643" s="5">
        <v>1183392</v>
      </c>
      <c r="B84643">
        <v>-1.4427655310621246</v>
      </c>
      <c r="C84643" s="7"/>
    </row>
    <row r="84644" spans="1:4" x14ac:dyDescent="0.35">
      <c r="A84644" s="4">
        <v>1183408</v>
      </c>
      <c r="C84644" s="8">
        <v>-0.43266533066132246</v>
      </c>
    </row>
    <row r="84645" spans="1:4" x14ac:dyDescent="0.35">
      <c r="A84645" s="4">
        <v>1183429</v>
      </c>
      <c r="C84645" s="7"/>
      <c r="D84645" s="6">
        <v>-1.6126653306613234</v>
      </c>
    </row>
    <row r="84646" spans="1:4" x14ac:dyDescent="0.35">
      <c r="A84646" s="4">
        <v>1183444</v>
      </c>
      <c r="B84646" s="6">
        <v>-1.4432464929859721</v>
      </c>
      <c r="C84646" s="7"/>
    </row>
    <row r="84647" spans="1:4" x14ac:dyDescent="0.35">
      <c r="A84647" s="5">
        <v>1183452</v>
      </c>
      <c r="C84647" s="7">
        <v>-0.43086172344689372</v>
      </c>
    </row>
    <row r="84648" spans="1:4" x14ac:dyDescent="0.35">
      <c r="A84648" s="5">
        <v>1183474</v>
      </c>
      <c r="C84648" s="7"/>
      <c r="D84648">
        <v>-1.6136773547094199</v>
      </c>
    </row>
    <row r="84649" spans="1:4" x14ac:dyDescent="0.35">
      <c r="A84649" s="5">
        <v>1183495</v>
      </c>
      <c r="B84649">
        <v>-1.4434869739478959</v>
      </c>
      <c r="C84649" s="7"/>
    </row>
    <row r="84650" spans="1:4" x14ac:dyDescent="0.35">
      <c r="A84650" s="4">
        <v>1183498</v>
      </c>
      <c r="C84650" s="8">
        <v>-0.42941883767535066</v>
      </c>
    </row>
    <row r="84651" spans="1:4" x14ac:dyDescent="0.35">
      <c r="A84651" s="4">
        <v>1183520</v>
      </c>
      <c r="C84651" s="7"/>
      <c r="D84651" s="6">
        <v>-1.6146092184368745</v>
      </c>
    </row>
    <row r="84652" spans="1:4" x14ac:dyDescent="0.35">
      <c r="A84652" s="4">
        <v>1183543</v>
      </c>
      <c r="B84652" s="6">
        <v>-1.4438076152304613</v>
      </c>
      <c r="C84652" s="7"/>
    </row>
    <row r="84653" spans="1:4" x14ac:dyDescent="0.35">
      <c r="A84653" s="5">
        <v>1183546</v>
      </c>
      <c r="C84653" s="7">
        <v>-0.42795591182364728</v>
      </c>
    </row>
    <row r="84654" spans="1:4" x14ac:dyDescent="0.35">
      <c r="A84654" s="5">
        <v>1183573</v>
      </c>
      <c r="C84654" s="7"/>
      <c r="D84654">
        <v>-1.6152805611222452</v>
      </c>
    </row>
    <row r="84655" spans="1:4" x14ac:dyDescent="0.35">
      <c r="A84655" s="4">
        <v>1183587</v>
      </c>
      <c r="C84655" s="8">
        <v>-0.42715430861723441</v>
      </c>
    </row>
    <row r="84656" spans="1:4" x14ac:dyDescent="0.35">
      <c r="A84656" s="5">
        <v>1183594</v>
      </c>
      <c r="B84656">
        <v>-1.4439278557114232</v>
      </c>
      <c r="C84656" s="7"/>
    </row>
    <row r="84657" spans="1:4" x14ac:dyDescent="0.35">
      <c r="A84657" s="4">
        <v>1183624</v>
      </c>
      <c r="C84657" s="7"/>
      <c r="D84657" s="6">
        <v>-1.6154108216432872</v>
      </c>
    </row>
    <row r="84658" spans="1:4" x14ac:dyDescent="0.35">
      <c r="A84658" s="5">
        <v>1183631</v>
      </c>
      <c r="C84658" s="7">
        <v>-0.42661322645290572</v>
      </c>
    </row>
    <row r="84659" spans="1:4" x14ac:dyDescent="0.35">
      <c r="A84659" s="4">
        <v>1183643</v>
      </c>
      <c r="B84659" s="6">
        <v>-1.4439679358717439</v>
      </c>
      <c r="C84659" s="7"/>
    </row>
    <row r="84660" spans="1:4" x14ac:dyDescent="0.35">
      <c r="A84660" s="4">
        <v>1183673</v>
      </c>
      <c r="C84660" s="8">
        <v>-0.42653306613226455</v>
      </c>
    </row>
    <row r="84661" spans="1:4" x14ac:dyDescent="0.35">
      <c r="A84661" s="5">
        <v>1183673</v>
      </c>
      <c r="C84661" s="7"/>
      <c r="D84661">
        <v>-1.6154108216432872</v>
      </c>
    </row>
    <row r="84662" spans="1:4" x14ac:dyDescent="0.35">
      <c r="A84662" s="5">
        <v>1183695</v>
      </c>
      <c r="B84662">
        <v>-1.4436072144288581</v>
      </c>
      <c r="C84662" s="7"/>
    </row>
    <row r="84663" spans="1:4" x14ac:dyDescent="0.35">
      <c r="A84663" s="4">
        <v>1183722</v>
      </c>
      <c r="C84663" s="7"/>
      <c r="D84663" s="6">
        <v>-1.6157915831663334</v>
      </c>
    </row>
    <row r="84664" spans="1:4" x14ac:dyDescent="0.35">
      <c r="A84664" s="5">
        <v>1183726</v>
      </c>
      <c r="C84664" s="7">
        <v>-0.42627254509018031</v>
      </c>
    </row>
    <row r="84665" spans="1:4" x14ac:dyDescent="0.35">
      <c r="A84665" s="4">
        <v>1183746</v>
      </c>
      <c r="B84665" s="6">
        <v>-1.4426452905811629</v>
      </c>
      <c r="C84665" s="7"/>
    </row>
    <row r="84666" spans="1:4" x14ac:dyDescent="0.35">
      <c r="A84666" s="4">
        <v>1183770</v>
      </c>
      <c r="C84666" s="8">
        <v>-0.4261723446893787</v>
      </c>
    </row>
    <row r="84667" spans="1:4" x14ac:dyDescent="0.35">
      <c r="A84667" s="5">
        <v>1183770</v>
      </c>
      <c r="C84667" s="7"/>
      <c r="D84667">
        <v>-1.6164729458917844</v>
      </c>
    </row>
    <row r="84668" spans="1:4" x14ac:dyDescent="0.35">
      <c r="A84668" s="5">
        <v>1183798</v>
      </c>
      <c r="B84668">
        <v>-1.4412825651302608</v>
      </c>
      <c r="C84668" s="7"/>
    </row>
    <row r="84669" spans="1:4" x14ac:dyDescent="0.35">
      <c r="A84669" s="4">
        <v>1183816</v>
      </c>
      <c r="C84669" s="7"/>
      <c r="D84669" s="6">
        <v>-1.6167434869739488</v>
      </c>
    </row>
    <row r="84670" spans="1:4" x14ac:dyDescent="0.35">
      <c r="A84670" s="5">
        <v>1183819</v>
      </c>
      <c r="C84670" s="7">
        <v>-0.42571142284569136</v>
      </c>
    </row>
    <row r="84671" spans="1:4" x14ac:dyDescent="0.35">
      <c r="A84671" s="4">
        <v>1183848</v>
      </c>
      <c r="B84671" s="6">
        <v>-1.4399198396793591</v>
      </c>
      <c r="C84671" s="7"/>
    </row>
    <row r="84672" spans="1:4" x14ac:dyDescent="0.35">
      <c r="A84672" s="4">
        <v>1183866</v>
      </c>
      <c r="C84672" s="8">
        <v>-0.42482965931863714</v>
      </c>
    </row>
    <row r="84673" spans="1:4" x14ac:dyDescent="0.35">
      <c r="A84673" s="5">
        <v>1183866</v>
      </c>
      <c r="C84673" s="7"/>
      <c r="D84673">
        <v>-1.6168737474949908</v>
      </c>
    </row>
    <row r="84674" spans="1:4" x14ac:dyDescent="0.35">
      <c r="A84674" s="5">
        <v>1183896</v>
      </c>
      <c r="B84674">
        <v>-1.4387174348697398</v>
      </c>
      <c r="C84674" s="7"/>
    </row>
    <row r="84675" spans="1:4" x14ac:dyDescent="0.35">
      <c r="A84675" s="5">
        <v>1183912</v>
      </c>
      <c r="C84675" s="7">
        <v>-0.42402805611222422</v>
      </c>
    </row>
    <row r="84676" spans="1:4" x14ac:dyDescent="0.35">
      <c r="A84676" s="4">
        <v>1183922</v>
      </c>
      <c r="C84676" s="7"/>
      <c r="D84676" s="6">
        <v>-1.6166032064128262</v>
      </c>
    </row>
    <row r="84677" spans="1:4" x14ac:dyDescent="0.35">
      <c r="A84677" s="4">
        <v>1183945</v>
      </c>
      <c r="B84677" s="6">
        <v>-1.4375951903807618</v>
      </c>
      <c r="C84677" s="7"/>
    </row>
    <row r="84678" spans="1:4" x14ac:dyDescent="0.35">
      <c r="A84678" s="4">
        <v>1183955</v>
      </c>
      <c r="C84678" s="8">
        <v>-0.42302605210420824</v>
      </c>
    </row>
    <row r="84679" spans="1:4" x14ac:dyDescent="0.35">
      <c r="A84679" s="5">
        <v>1183969</v>
      </c>
      <c r="C84679" s="7"/>
      <c r="D84679">
        <v>-1.6167234468937881</v>
      </c>
    </row>
    <row r="84680" spans="1:4" x14ac:dyDescent="0.35">
      <c r="A84680" s="5">
        <v>1183990</v>
      </c>
      <c r="B84680">
        <v>-1.4366332665330663</v>
      </c>
      <c r="C84680" s="7"/>
    </row>
    <row r="84681" spans="1:4" x14ac:dyDescent="0.35">
      <c r="A84681" s="5">
        <v>1183998</v>
      </c>
      <c r="C84681" s="7">
        <v>-0.42186372745490969</v>
      </c>
    </row>
    <row r="84682" spans="1:4" x14ac:dyDescent="0.35">
      <c r="A84682" s="4">
        <v>1184015</v>
      </c>
      <c r="C84682" s="7"/>
      <c r="D84682" s="6">
        <v>-1.6168937875751506</v>
      </c>
    </row>
    <row r="84683" spans="1:4" x14ac:dyDescent="0.35">
      <c r="A84683" s="4">
        <v>1184038</v>
      </c>
      <c r="B84683" s="6">
        <v>-1.4357515030060124</v>
      </c>
      <c r="C84683" s="7"/>
    </row>
    <row r="84684" spans="1:4" x14ac:dyDescent="0.35">
      <c r="A84684" s="4">
        <v>1184047</v>
      </c>
      <c r="C84684" s="8">
        <v>-0.42283999999999988</v>
      </c>
    </row>
    <row r="84685" spans="1:4" x14ac:dyDescent="0.35">
      <c r="A84685" s="5">
        <v>1184060</v>
      </c>
      <c r="C84685" s="7"/>
      <c r="D84685">
        <v>-1.6169338677354714</v>
      </c>
    </row>
    <row r="84686" spans="1:4" x14ac:dyDescent="0.35">
      <c r="A84686" s="5">
        <v>1184089</v>
      </c>
      <c r="B84686">
        <v>-1.4349899799599199</v>
      </c>
      <c r="C84686" s="7"/>
    </row>
    <row r="84687" spans="1:4" x14ac:dyDescent="0.35">
      <c r="A84687" s="5">
        <v>1184096</v>
      </c>
      <c r="C84687" s="7">
        <v>-0.42137999999999987</v>
      </c>
    </row>
    <row r="84688" spans="1:4" x14ac:dyDescent="0.35">
      <c r="A84688" s="4">
        <v>1184114</v>
      </c>
      <c r="C84688" s="7"/>
      <c r="D84688" s="6">
        <v>-1.6172344689378761</v>
      </c>
    </row>
    <row r="84689" spans="1:4" x14ac:dyDescent="0.35">
      <c r="A84689" s="4">
        <v>1184137</v>
      </c>
      <c r="B84689" s="6">
        <v>-1.4341883767535073</v>
      </c>
      <c r="C84689" s="7"/>
    </row>
    <row r="84690" spans="1:4" x14ac:dyDescent="0.35">
      <c r="A84690" s="4">
        <v>1184145</v>
      </c>
      <c r="C84690" s="8">
        <v>-0.4197999999999999</v>
      </c>
    </row>
    <row r="84691" spans="1:4" x14ac:dyDescent="0.35">
      <c r="A84691" s="5">
        <v>1184165</v>
      </c>
      <c r="C84691" s="7"/>
      <c r="D84691">
        <v>-1.6173500000000003</v>
      </c>
    </row>
    <row r="84692" spans="1:4" x14ac:dyDescent="0.35">
      <c r="A84692" s="5">
        <v>1184184</v>
      </c>
      <c r="B84692">
        <v>-1.4334669338677357</v>
      </c>
      <c r="C84692" s="7"/>
    </row>
    <row r="84693" spans="1:4" x14ac:dyDescent="0.35">
      <c r="A84693" s="5">
        <v>1184196</v>
      </c>
      <c r="C84693" s="7">
        <v>-0.41811999999999994</v>
      </c>
    </row>
    <row r="84694" spans="1:4" x14ac:dyDescent="0.35">
      <c r="A84694" s="4">
        <v>1184214</v>
      </c>
      <c r="C84694" s="7"/>
      <c r="D84694" s="6">
        <v>-1.6178000000000001</v>
      </c>
    </row>
    <row r="84695" spans="1:4" x14ac:dyDescent="0.35">
      <c r="A84695" s="4">
        <v>1184235</v>
      </c>
      <c r="B84695" s="6">
        <v>-1.4327855711422846</v>
      </c>
      <c r="C84695" s="7"/>
    </row>
    <row r="84696" spans="1:4" x14ac:dyDescent="0.35">
      <c r="A84696" s="4">
        <v>1184251</v>
      </c>
      <c r="C84696" s="8">
        <v>-0.41623999999999989</v>
      </c>
    </row>
    <row r="84697" spans="1:4" x14ac:dyDescent="0.35">
      <c r="A84697" s="5">
        <v>1184259</v>
      </c>
      <c r="C84697" s="7"/>
      <c r="D84697">
        <v>-1.6186200000000004</v>
      </c>
    </row>
    <row r="84698" spans="1:4" x14ac:dyDescent="0.35">
      <c r="A84698" s="5">
        <v>1184286</v>
      </c>
      <c r="B84698">
        <v>-1.4321442885771543</v>
      </c>
      <c r="C84698" s="7"/>
    </row>
    <row r="84699" spans="1:4" x14ac:dyDescent="0.35">
      <c r="A84699" s="5">
        <v>1184301</v>
      </c>
      <c r="C84699" s="7">
        <v>-0.41451999999999989</v>
      </c>
    </row>
    <row r="84700" spans="1:4" x14ac:dyDescent="0.35">
      <c r="A84700" s="4">
        <v>1184301</v>
      </c>
      <c r="C84700" s="7"/>
      <c r="D84700" s="6">
        <v>-1.6193600000000001</v>
      </c>
    </row>
    <row r="84701" spans="1:4" x14ac:dyDescent="0.35">
      <c r="A84701" s="4">
        <v>1184337</v>
      </c>
      <c r="B84701" s="6">
        <v>-1.4312625250501003</v>
      </c>
      <c r="C84701" s="7"/>
    </row>
    <row r="84702" spans="1:4" x14ac:dyDescent="0.35">
      <c r="A84702" s="5">
        <v>1184345</v>
      </c>
      <c r="C84702" s="7"/>
      <c r="D84702">
        <v>-1.6205900000000004</v>
      </c>
    </row>
    <row r="84703" spans="1:4" x14ac:dyDescent="0.35">
      <c r="A84703" s="4">
        <v>1184351</v>
      </c>
      <c r="C84703" s="8">
        <v>-0.41289999999999993</v>
      </c>
    </row>
    <row r="84704" spans="1:4" x14ac:dyDescent="0.35">
      <c r="A84704" s="5">
        <v>1184384</v>
      </c>
      <c r="B84704">
        <v>-1.4310621242484971</v>
      </c>
      <c r="C84704" s="7"/>
    </row>
    <row r="84705" spans="1:4" x14ac:dyDescent="0.35">
      <c r="A84705" s="4">
        <v>1184391</v>
      </c>
      <c r="C84705" s="7"/>
      <c r="D84705" s="6">
        <v>-1.6216000000000004</v>
      </c>
    </row>
    <row r="84706" spans="1:4" x14ac:dyDescent="0.35">
      <c r="A84706" s="5">
        <v>1184404</v>
      </c>
      <c r="C84706" s="7">
        <v>-0.41130000000000005</v>
      </c>
    </row>
    <row r="84707" spans="1:4" x14ac:dyDescent="0.35">
      <c r="A84707" s="4">
        <v>1184435</v>
      </c>
      <c r="B84707" s="6">
        <v>-1.431182364729459</v>
      </c>
      <c r="C84707" s="7"/>
    </row>
    <row r="84708" spans="1:4" x14ac:dyDescent="0.35">
      <c r="A84708" s="5">
        <v>1184441</v>
      </c>
      <c r="C84708" s="7"/>
      <c r="D84708">
        <v>-1.6227300000000002</v>
      </c>
    </row>
    <row r="84709" spans="1:4" x14ac:dyDescent="0.35">
      <c r="A84709" s="4">
        <v>1184453</v>
      </c>
      <c r="C84709" s="8">
        <v>-0.41002000000000011</v>
      </c>
    </row>
    <row r="84710" spans="1:4" x14ac:dyDescent="0.35">
      <c r="A84710" s="5">
        <v>1184482</v>
      </c>
      <c r="B84710">
        <v>-1.4310220440881765</v>
      </c>
      <c r="C84710" s="7"/>
    </row>
    <row r="84711" spans="1:4" x14ac:dyDescent="0.35">
      <c r="A84711" s="4">
        <v>1184496</v>
      </c>
      <c r="C84711" s="7"/>
      <c r="D84711" s="6">
        <v>-1.6234800000000005</v>
      </c>
    </row>
    <row r="84712" spans="1:4" x14ac:dyDescent="0.35">
      <c r="A84712" s="5">
        <v>1184506</v>
      </c>
      <c r="C84712" s="7">
        <v>-0.40878000000000025</v>
      </c>
    </row>
    <row r="84713" spans="1:4" x14ac:dyDescent="0.35">
      <c r="A84713" s="4">
        <v>1184534</v>
      </c>
      <c r="B84713" s="6">
        <v>-1.4307815631262528</v>
      </c>
      <c r="C84713" s="7"/>
    </row>
    <row r="84714" spans="1:4" x14ac:dyDescent="0.35">
      <c r="A84714" s="5">
        <v>1184545</v>
      </c>
      <c r="C84714" s="7"/>
      <c r="D84714">
        <v>-1.6240900000000005</v>
      </c>
    </row>
    <row r="84715" spans="1:4" x14ac:dyDescent="0.35">
      <c r="A84715" s="4">
        <v>1184558</v>
      </c>
      <c r="C84715" s="8">
        <v>-0.40720000000000023</v>
      </c>
    </row>
    <row r="84716" spans="1:4" x14ac:dyDescent="0.35">
      <c r="A84716" s="5">
        <v>1184588</v>
      </c>
      <c r="B84716">
        <v>-1.4302605210420845</v>
      </c>
      <c r="C84716" s="7"/>
    </row>
    <row r="84717" spans="1:4" x14ac:dyDescent="0.35">
      <c r="A84717" s="4">
        <v>1184597</v>
      </c>
      <c r="C84717" s="7"/>
      <c r="D84717" s="6">
        <v>-1.6245600000000004</v>
      </c>
    </row>
    <row r="84718" spans="1:4" x14ac:dyDescent="0.35">
      <c r="A84718" s="5">
        <v>1184604</v>
      </c>
      <c r="C84718" s="7">
        <v>-0.40564000000000017</v>
      </c>
    </row>
    <row r="84719" spans="1:4" x14ac:dyDescent="0.35">
      <c r="A84719" s="4">
        <v>1184638</v>
      </c>
      <c r="B84719" s="6">
        <v>-1.4296593186372748</v>
      </c>
      <c r="C84719" s="7"/>
    </row>
    <row r="84720" spans="1:4" x14ac:dyDescent="0.35">
      <c r="A84720" s="5">
        <v>1184643</v>
      </c>
      <c r="C84720" s="7"/>
      <c r="D84720">
        <v>-1.62487</v>
      </c>
    </row>
    <row r="84721" spans="1:4" x14ac:dyDescent="0.35">
      <c r="A84721" s="4">
        <v>1184658</v>
      </c>
      <c r="C84721" s="8">
        <v>-0.40348000000000012</v>
      </c>
    </row>
    <row r="84722" spans="1:4" x14ac:dyDescent="0.35">
      <c r="A84722" s="5">
        <v>1184688</v>
      </c>
      <c r="B84722">
        <v>-1.4288176352705413</v>
      </c>
      <c r="C84722" s="7"/>
    </row>
    <row r="84723" spans="1:4" x14ac:dyDescent="0.35">
      <c r="A84723" s="4">
        <v>1184694</v>
      </c>
      <c r="C84723" s="7"/>
      <c r="D84723" s="6">
        <v>-1.62487</v>
      </c>
    </row>
    <row r="84724" spans="1:4" x14ac:dyDescent="0.35">
      <c r="A84724" s="5">
        <v>1184702</v>
      </c>
      <c r="C84724" s="7">
        <v>-0.40154000000000006</v>
      </c>
    </row>
    <row r="84725" spans="1:4" x14ac:dyDescent="0.35">
      <c r="A84725" s="4">
        <v>1184742</v>
      </c>
      <c r="B84725" s="6">
        <v>-1.4281200000000003</v>
      </c>
      <c r="C84725" s="7"/>
    </row>
    <row r="84726" spans="1:4" x14ac:dyDescent="0.35">
      <c r="A84726" s="5">
        <v>1184744</v>
      </c>
      <c r="C84726" s="7"/>
      <c r="D84726">
        <v>-1.62466</v>
      </c>
    </row>
    <row r="84727" spans="1:4" x14ac:dyDescent="0.35">
      <c r="A84727" s="4">
        <v>1184751</v>
      </c>
      <c r="C84727" s="8">
        <v>-0.39904000000000012</v>
      </c>
    </row>
    <row r="84728" spans="1:4" x14ac:dyDescent="0.35">
      <c r="A84728" s="4">
        <v>1184790</v>
      </c>
      <c r="C84728" s="7"/>
      <c r="D84728" s="6">
        <v>-1.62479</v>
      </c>
    </row>
    <row r="84729" spans="1:4" x14ac:dyDescent="0.35">
      <c r="A84729" s="5">
        <v>1184793</v>
      </c>
      <c r="B84729">
        <v>-1.4267600000000005</v>
      </c>
      <c r="C84729" s="7"/>
    </row>
    <row r="84730" spans="1:4" x14ac:dyDescent="0.35">
      <c r="A84730" s="5">
        <v>1184795</v>
      </c>
      <c r="C84730" s="7">
        <v>-0.39674000000000015</v>
      </c>
    </row>
    <row r="84731" spans="1:4" x14ac:dyDescent="0.35">
      <c r="A84731" s="5">
        <v>1184839</v>
      </c>
      <c r="C84731" s="7"/>
      <c r="D84731">
        <v>-1.62479</v>
      </c>
    </row>
    <row r="84732" spans="1:4" x14ac:dyDescent="0.35">
      <c r="A84732" s="4">
        <v>1184842</v>
      </c>
      <c r="B84732" s="6">
        <v>-1.4253200000000004</v>
      </c>
      <c r="C84732" s="7"/>
    </row>
    <row r="84733" spans="1:4" x14ac:dyDescent="0.35">
      <c r="A84733" s="4">
        <v>1184843</v>
      </c>
      <c r="C84733" s="8">
        <v>-0.3944200000000001</v>
      </c>
    </row>
    <row r="84734" spans="1:4" x14ac:dyDescent="0.35">
      <c r="A84734" s="5">
        <v>1184886</v>
      </c>
      <c r="B84734">
        <v>-1.4244400000000004</v>
      </c>
      <c r="C84734" s="7"/>
    </row>
    <row r="84735" spans="1:4" x14ac:dyDescent="0.35">
      <c r="A84735" s="4">
        <v>1184890</v>
      </c>
      <c r="C84735" s="7"/>
      <c r="D84735" s="6">
        <v>-1.6246299999999996</v>
      </c>
    </row>
    <row r="84736" spans="1:4" x14ac:dyDescent="0.35">
      <c r="A84736" s="5">
        <v>1184891</v>
      </c>
      <c r="C84736" s="7">
        <v>-0.39214000000000016</v>
      </c>
    </row>
    <row r="84737" spans="1:4" x14ac:dyDescent="0.35">
      <c r="A84737" s="4">
        <v>1184935</v>
      </c>
      <c r="B84737" s="6">
        <v>-1.4241200000000005</v>
      </c>
      <c r="C84737" s="7"/>
    </row>
    <row r="84738" spans="1:4" x14ac:dyDescent="0.35">
      <c r="A84738" s="4">
        <v>1184936</v>
      </c>
      <c r="C84738" s="8">
        <v>-0.3901400000000001</v>
      </c>
    </row>
    <row r="84739" spans="1:4" x14ac:dyDescent="0.35">
      <c r="A84739" s="5">
        <v>1184938</v>
      </c>
      <c r="C84739" s="7"/>
      <c r="D84739">
        <v>-1.6245699999999998</v>
      </c>
    </row>
    <row r="84740" spans="1:4" x14ac:dyDescent="0.35">
      <c r="A84740" s="5">
        <v>1184983</v>
      </c>
      <c r="C84740" s="7">
        <v>-0.3880800000000002</v>
      </c>
    </row>
    <row r="84741" spans="1:4" x14ac:dyDescent="0.35">
      <c r="A84741" s="5">
        <v>1184985</v>
      </c>
      <c r="B84741">
        <v>-1.4241600000000008</v>
      </c>
      <c r="C84741" s="7"/>
    </row>
    <row r="84742" spans="1:4" x14ac:dyDescent="0.35">
      <c r="A84742" s="4">
        <v>1184985</v>
      </c>
      <c r="C84742" s="7"/>
      <c r="D84742" s="6">
        <v>-1.62422</v>
      </c>
    </row>
    <row r="84743" spans="1:4" x14ac:dyDescent="0.35">
      <c r="A84743" s="4">
        <v>1185025</v>
      </c>
      <c r="C84743" s="8">
        <v>-0.38644000000000017</v>
      </c>
    </row>
    <row r="84744" spans="1:4" x14ac:dyDescent="0.35">
      <c r="A84744" s="5">
        <v>1185034</v>
      </c>
      <c r="C84744" s="7"/>
      <c r="D84744">
        <v>-1.62361</v>
      </c>
    </row>
    <row r="84745" spans="1:4" x14ac:dyDescent="0.35">
      <c r="A84745" s="4">
        <v>1185035</v>
      </c>
      <c r="B84745" s="6">
        <v>-1.4244400000000006</v>
      </c>
      <c r="C84745" s="7"/>
    </row>
    <row r="84746" spans="1:4" x14ac:dyDescent="0.35">
      <c r="A84746" s="5">
        <v>1185071</v>
      </c>
      <c r="C84746" s="7">
        <v>-0.38522000000000006</v>
      </c>
    </row>
    <row r="84747" spans="1:4" x14ac:dyDescent="0.35">
      <c r="A84747" s="4">
        <v>1185080</v>
      </c>
      <c r="C84747" s="7"/>
      <c r="D84747" s="6">
        <v>-1.6234499999999998</v>
      </c>
    </row>
    <row r="84748" spans="1:4" x14ac:dyDescent="0.35">
      <c r="A84748" s="5">
        <v>1185083</v>
      </c>
      <c r="B84748">
        <v>-1.4243600000000007</v>
      </c>
      <c r="C84748" s="7"/>
    </row>
    <row r="84749" spans="1:4" x14ac:dyDescent="0.35">
      <c r="A84749" s="4">
        <v>1185117</v>
      </c>
      <c r="C84749" s="8">
        <v>-0.38422000000000012</v>
      </c>
    </row>
    <row r="84750" spans="1:4" x14ac:dyDescent="0.35">
      <c r="A84750" s="5">
        <v>1185130</v>
      </c>
      <c r="C84750" s="7"/>
      <c r="D84750">
        <v>-1.6233599999999999</v>
      </c>
    </row>
    <row r="84751" spans="1:4" x14ac:dyDescent="0.35">
      <c r="A84751" s="4">
        <v>1185132</v>
      </c>
      <c r="B84751" s="6">
        <v>-1.4241200000000007</v>
      </c>
      <c r="C84751" s="7"/>
    </row>
    <row r="84752" spans="1:4" x14ac:dyDescent="0.35">
      <c r="A84752" s="5">
        <v>1185171</v>
      </c>
      <c r="C84752" s="7">
        <v>-0.38298000000000015</v>
      </c>
    </row>
    <row r="84753" spans="1:4" x14ac:dyDescent="0.35">
      <c r="A84753" s="4">
        <v>1185177</v>
      </c>
      <c r="C84753" s="7"/>
      <c r="D84753" s="6">
        <v>-1.6234799999999998</v>
      </c>
    </row>
    <row r="84754" spans="1:4" x14ac:dyDescent="0.35">
      <c r="A84754" s="5">
        <v>1185181</v>
      </c>
      <c r="B84754">
        <v>-1.4241200000000005</v>
      </c>
      <c r="C84754" s="7"/>
    </row>
    <row r="84755" spans="1:4" x14ac:dyDescent="0.35">
      <c r="A84755" s="4">
        <v>1185224</v>
      </c>
      <c r="C84755" s="8">
        <v>-0.38168000000000007</v>
      </c>
    </row>
    <row r="84756" spans="1:4" x14ac:dyDescent="0.35">
      <c r="A84756" s="5">
        <v>1185226</v>
      </c>
      <c r="C84756" s="7"/>
      <c r="D84756">
        <v>-1.6235299999999999</v>
      </c>
    </row>
    <row r="84757" spans="1:4" x14ac:dyDescent="0.35">
      <c r="A84757" s="4">
        <v>1185228</v>
      </c>
      <c r="B84757" s="6">
        <v>-1.4238400000000007</v>
      </c>
      <c r="C84757" s="7"/>
    </row>
    <row r="84758" spans="1:4" x14ac:dyDescent="0.35">
      <c r="A84758" s="5">
        <v>1185266</v>
      </c>
      <c r="C84758" s="7">
        <v>-0.38081999999999999</v>
      </c>
    </row>
    <row r="84759" spans="1:4" x14ac:dyDescent="0.35">
      <c r="A84759" s="4">
        <v>1185277</v>
      </c>
      <c r="C84759" s="7"/>
      <c r="D84759" s="6">
        <v>-1.6231900000000001</v>
      </c>
    </row>
    <row r="84760" spans="1:4" x14ac:dyDescent="0.35">
      <c r="A84760" s="5">
        <v>1185281</v>
      </c>
      <c r="B84760">
        <v>-1.4232400000000007</v>
      </c>
      <c r="C84760" s="7"/>
    </row>
    <row r="84761" spans="1:4" x14ac:dyDescent="0.35">
      <c r="A84761" s="4">
        <v>1185317</v>
      </c>
      <c r="C84761" s="8">
        <v>-0.37974000000000002</v>
      </c>
    </row>
    <row r="84762" spans="1:4" x14ac:dyDescent="0.35">
      <c r="A84762" s="5">
        <v>1185320</v>
      </c>
      <c r="C84762" s="7"/>
      <c r="D84762">
        <v>-1.6234499999999998</v>
      </c>
    </row>
    <row r="84763" spans="1:4" x14ac:dyDescent="0.35">
      <c r="A84763" s="4">
        <v>1185334</v>
      </c>
      <c r="B84763" s="6">
        <v>-1.4227200000000007</v>
      </c>
      <c r="C84763" s="7"/>
    </row>
    <row r="84764" spans="1:4" x14ac:dyDescent="0.35">
      <c r="A84764" s="5">
        <v>1185365</v>
      </c>
      <c r="C84764" s="7">
        <v>-0.37854000000000004</v>
      </c>
    </row>
    <row r="84765" spans="1:4" x14ac:dyDescent="0.35">
      <c r="A84765" s="4">
        <v>1185370</v>
      </c>
      <c r="C84765" s="7"/>
      <c r="D84765" s="6">
        <v>-1.6232899999999997</v>
      </c>
    </row>
    <row r="84766" spans="1:4" x14ac:dyDescent="0.35">
      <c r="A84766" s="5">
        <v>1185383</v>
      </c>
      <c r="B84766">
        <v>-1.4225200000000007</v>
      </c>
      <c r="C84766" s="7"/>
    </row>
    <row r="84767" spans="1:4" x14ac:dyDescent="0.35">
      <c r="A84767" s="4">
        <v>1185415</v>
      </c>
      <c r="C84767" s="8">
        <v>-0.37744000000000005</v>
      </c>
    </row>
    <row r="84768" spans="1:4" x14ac:dyDescent="0.35">
      <c r="A84768" s="5">
        <v>1185418</v>
      </c>
      <c r="C84768" s="7"/>
      <c r="D84768">
        <v>-1.6226899999999997</v>
      </c>
    </row>
    <row r="84769" spans="1:4" x14ac:dyDescent="0.35">
      <c r="A84769" s="4">
        <v>1185435</v>
      </c>
      <c r="B84769" s="6">
        <v>-1.4217600000000006</v>
      </c>
      <c r="C84769" s="7"/>
    </row>
    <row r="84770" spans="1:4" x14ac:dyDescent="0.35">
      <c r="A84770" s="4">
        <v>1185461</v>
      </c>
      <c r="C84770" s="7"/>
      <c r="D84770" s="6">
        <v>-1.62202</v>
      </c>
    </row>
    <row r="84771" spans="1:4" x14ac:dyDescent="0.35">
      <c r="A84771" s="5">
        <v>1185462</v>
      </c>
      <c r="C84771" s="7">
        <v>-0.37676000000000009</v>
      </c>
    </row>
    <row r="84772" spans="1:4" x14ac:dyDescent="0.35">
      <c r="A84772" s="5">
        <v>1185486</v>
      </c>
      <c r="B84772">
        <v>-1.4211200000000006</v>
      </c>
      <c r="C84772" s="7"/>
    </row>
    <row r="84773" spans="1:4" x14ac:dyDescent="0.35">
      <c r="A84773" s="4">
        <v>1185508</v>
      </c>
      <c r="C84773" s="8">
        <v>-0.3765400000000001</v>
      </c>
    </row>
    <row r="84774" spans="1:4" x14ac:dyDescent="0.35">
      <c r="A84774" s="5">
        <v>1185516</v>
      </c>
      <c r="C84774" s="7"/>
      <c r="D84774">
        <v>-1.6209899999999999</v>
      </c>
    </row>
    <row r="84775" spans="1:4" x14ac:dyDescent="0.35">
      <c r="A84775" s="4">
        <v>1185532</v>
      </c>
      <c r="B84775" s="6">
        <v>-1.4204800000000006</v>
      </c>
      <c r="C84775" s="7"/>
    </row>
    <row r="84776" spans="1:4" x14ac:dyDescent="0.35">
      <c r="A84776" s="5">
        <v>1185555</v>
      </c>
      <c r="C84776" s="7">
        <v>-0.37636000000000003</v>
      </c>
    </row>
    <row r="84777" spans="1:4" x14ac:dyDescent="0.35">
      <c r="A84777" s="4">
        <v>1185563</v>
      </c>
      <c r="C84777" s="7"/>
      <c r="D84777" s="6">
        <v>-1.6192999999999997</v>
      </c>
    </row>
    <row r="84778" spans="1:4" x14ac:dyDescent="0.35">
      <c r="A84778" s="5">
        <v>1185577</v>
      </c>
      <c r="B84778">
        <v>-1.4202800000000007</v>
      </c>
      <c r="C84778" s="7"/>
    </row>
    <row r="84779" spans="1:4" x14ac:dyDescent="0.35">
      <c r="A84779" s="4">
        <v>1185605</v>
      </c>
      <c r="C84779" s="8">
        <v>-0.37630000000000002</v>
      </c>
    </row>
    <row r="84780" spans="1:4" x14ac:dyDescent="0.35">
      <c r="A84780" s="5">
        <v>1185618</v>
      </c>
      <c r="C84780" s="7"/>
      <c r="D84780">
        <v>-1.61713</v>
      </c>
    </row>
    <row r="84781" spans="1:4" x14ac:dyDescent="0.35">
      <c r="A84781" s="4">
        <v>1185622</v>
      </c>
      <c r="B84781" s="6">
        <v>-1.4203200000000007</v>
      </c>
      <c r="C84781" s="7"/>
    </row>
    <row r="84782" spans="1:4" x14ac:dyDescent="0.35">
      <c r="A84782" s="5">
        <v>1185650</v>
      </c>
      <c r="C84782" s="7">
        <v>-0.37616000000000011</v>
      </c>
    </row>
    <row r="84783" spans="1:4" x14ac:dyDescent="0.35">
      <c r="A84783" s="4">
        <v>1185666</v>
      </c>
      <c r="C84783" s="7"/>
      <c r="D84783" s="6">
        <v>-1.6150499999999999</v>
      </c>
    </row>
    <row r="84784" spans="1:4" x14ac:dyDescent="0.35">
      <c r="A84784" s="5">
        <v>1185669</v>
      </c>
      <c r="B84784">
        <v>-1.4202800000000007</v>
      </c>
      <c r="C84784" s="7"/>
    </row>
    <row r="84785" spans="1:4" x14ac:dyDescent="0.35">
      <c r="A84785" s="4">
        <v>1185698</v>
      </c>
      <c r="C84785" s="8">
        <v>-0.37587999999999999</v>
      </c>
    </row>
    <row r="84786" spans="1:4" x14ac:dyDescent="0.35">
      <c r="A84786" s="4">
        <v>1185720</v>
      </c>
      <c r="B84786" s="6">
        <v>-1.4196800000000007</v>
      </c>
      <c r="C84786" s="7"/>
    </row>
    <row r="84787" spans="1:4" x14ac:dyDescent="0.35">
      <c r="A84787" s="5">
        <v>1185720</v>
      </c>
      <c r="C84787" s="7"/>
      <c r="D84787">
        <v>-1.6129099999999998</v>
      </c>
    </row>
    <row r="84788" spans="1:4" x14ac:dyDescent="0.35">
      <c r="A84788" s="5">
        <v>1185741</v>
      </c>
      <c r="C84788" s="7">
        <v>-0.37622000000000005</v>
      </c>
    </row>
    <row r="84789" spans="1:4" x14ac:dyDescent="0.35">
      <c r="A84789" s="5">
        <v>1185768</v>
      </c>
      <c r="B84789">
        <v>-1.4196800000000005</v>
      </c>
      <c r="C84789" s="7"/>
    </row>
    <row r="84790" spans="1:4" x14ac:dyDescent="0.35">
      <c r="A84790" s="4">
        <v>1185771</v>
      </c>
      <c r="C84790" s="7"/>
      <c r="D84790" s="6">
        <v>-1.6105800000000001</v>
      </c>
    </row>
    <row r="84791" spans="1:4" x14ac:dyDescent="0.35">
      <c r="A84791" s="4">
        <v>1185780</v>
      </c>
      <c r="C84791" s="8">
        <v>-0.37671999999999994</v>
      </c>
    </row>
    <row r="84792" spans="1:4" x14ac:dyDescent="0.35">
      <c r="A84792" s="5">
        <v>1185819</v>
      </c>
      <c r="C84792" s="7"/>
      <c r="D84792">
        <v>-1.6086200000000002</v>
      </c>
    </row>
    <row r="84793" spans="1:4" x14ac:dyDescent="0.35">
      <c r="A84793" s="4">
        <v>1185823</v>
      </c>
      <c r="B84793" s="6">
        <v>-1.4198000000000006</v>
      </c>
      <c r="C84793" s="7"/>
    </row>
    <row r="84794" spans="1:4" x14ac:dyDescent="0.35">
      <c r="A84794" s="5">
        <v>1185828</v>
      </c>
      <c r="C84794" s="7">
        <v>-0.37781999999999999</v>
      </c>
    </row>
    <row r="84795" spans="1:4" x14ac:dyDescent="0.35">
      <c r="A84795" s="4">
        <v>1185870</v>
      </c>
      <c r="C84795" s="7"/>
      <c r="D84795" s="6">
        <v>-1.6065600000000002</v>
      </c>
    </row>
    <row r="84796" spans="1:4" x14ac:dyDescent="0.35">
      <c r="A84796" s="5">
        <v>1185871</v>
      </c>
      <c r="B84796">
        <v>-1.4200800000000007</v>
      </c>
      <c r="C84796" s="7"/>
    </row>
    <row r="84797" spans="1:4" x14ac:dyDescent="0.35">
      <c r="A84797" s="4">
        <v>1185876</v>
      </c>
      <c r="C84797" s="8">
        <v>-0.37883999999999995</v>
      </c>
    </row>
    <row r="84798" spans="1:4" x14ac:dyDescent="0.35">
      <c r="A84798" s="5">
        <v>1185917</v>
      </c>
      <c r="C84798" s="7"/>
      <c r="D84798">
        <v>-1.6047900000000002</v>
      </c>
    </row>
    <row r="84799" spans="1:4" x14ac:dyDescent="0.35">
      <c r="A84799" s="4">
        <v>1185924</v>
      </c>
      <c r="B84799" s="6">
        <v>-1.4200000000000004</v>
      </c>
      <c r="C84799" s="7"/>
    </row>
    <row r="84800" spans="1:4" x14ac:dyDescent="0.35">
      <c r="A84800" s="5">
        <v>1185926</v>
      </c>
      <c r="C84800" s="7">
        <v>-0.37992000000000004</v>
      </c>
    </row>
    <row r="84801" spans="1:4" x14ac:dyDescent="0.35">
      <c r="A84801" s="5">
        <v>1185971</v>
      </c>
      <c r="B84801">
        <v>-1.4205200000000007</v>
      </c>
      <c r="C84801" s="7"/>
    </row>
    <row r="84802" spans="1:4" x14ac:dyDescent="0.35">
      <c r="A84802" s="4">
        <v>1185971</v>
      </c>
      <c r="C84802" s="7"/>
      <c r="D84802" s="6">
        <v>-1.6029800000000003</v>
      </c>
    </row>
    <row r="84803" spans="1:4" x14ac:dyDescent="0.35">
      <c r="A84803" s="4">
        <v>1185976</v>
      </c>
      <c r="C84803" s="8">
        <v>-0.38038</v>
      </c>
    </row>
    <row r="84804" spans="1:4" x14ac:dyDescent="0.35">
      <c r="A84804" s="4">
        <v>1186019</v>
      </c>
      <c r="B84804" s="6">
        <v>-1.4213600000000006</v>
      </c>
      <c r="C84804" s="7"/>
    </row>
    <row r="84805" spans="1:4" x14ac:dyDescent="0.35">
      <c r="A84805" s="5">
        <v>1186020</v>
      </c>
      <c r="C84805" s="7">
        <v>-0.38062000000000001</v>
      </c>
    </row>
    <row r="84806" spans="1:4" x14ac:dyDescent="0.35">
      <c r="A84806" s="5">
        <v>1186022</v>
      </c>
      <c r="C84806" s="7"/>
      <c r="D84806">
        <v>-1.6008200000000004</v>
      </c>
    </row>
    <row r="84807" spans="1:4" x14ac:dyDescent="0.35">
      <c r="A84807" s="4">
        <v>1186070</v>
      </c>
      <c r="C84807" s="8">
        <v>-0.38063999999999998</v>
      </c>
    </row>
    <row r="84808" spans="1:4" x14ac:dyDescent="0.35">
      <c r="A84808" s="4">
        <v>1186071</v>
      </c>
      <c r="C84808" s="7"/>
      <c r="D84808" s="6">
        <v>-1.5987400000000003</v>
      </c>
    </row>
    <row r="84809" spans="1:4" x14ac:dyDescent="0.35">
      <c r="A84809" s="5">
        <v>1186072</v>
      </c>
      <c r="B84809">
        <v>-1.4219200000000005</v>
      </c>
      <c r="C84809" s="7"/>
    </row>
    <row r="84810" spans="1:4" x14ac:dyDescent="0.35">
      <c r="A84810" s="5">
        <v>1186117</v>
      </c>
      <c r="C84810" s="7">
        <v>-0.38044</v>
      </c>
    </row>
    <row r="84811" spans="1:4" x14ac:dyDescent="0.35">
      <c r="A84811" s="4">
        <v>1186118</v>
      </c>
      <c r="B84811" s="6">
        <v>-1.4224400000000008</v>
      </c>
      <c r="C84811" s="7"/>
    </row>
    <row r="84812" spans="1:4" x14ac:dyDescent="0.35">
      <c r="A84812" s="5">
        <v>1186118</v>
      </c>
      <c r="C84812" s="7"/>
      <c r="D84812">
        <v>-1.59711</v>
      </c>
    </row>
    <row r="84813" spans="1:4" x14ac:dyDescent="0.35">
      <c r="A84813" s="4">
        <v>1186162</v>
      </c>
      <c r="C84813" s="7"/>
      <c r="D84813" s="6">
        <v>-1.5956400000000002</v>
      </c>
    </row>
    <row r="84814" spans="1:4" x14ac:dyDescent="0.35">
      <c r="A84814" s="4">
        <v>1186165</v>
      </c>
      <c r="C84814" s="8">
        <v>-0.38023999999999997</v>
      </c>
    </row>
    <row r="84815" spans="1:4" x14ac:dyDescent="0.35">
      <c r="A84815" s="5">
        <v>1186170</v>
      </c>
      <c r="B84815">
        <v>-1.4227600000000007</v>
      </c>
      <c r="C84815" s="7"/>
    </row>
    <row r="84816" spans="1:4" x14ac:dyDescent="0.35">
      <c r="A84816" s="5">
        <v>1186209</v>
      </c>
      <c r="C84816" s="7"/>
      <c r="D84816">
        <v>-1.5940100000000001</v>
      </c>
    </row>
    <row r="84817" spans="1:4" x14ac:dyDescent="0.35">
      <c r="A84817" s="4">
        <v>1186217</v>
      </c>
      <c r="B84817" s="6">
        <v>-1.4233600000000006</v>
      </c>
      <c r="C84817" s="7"/>
    </row>
    <row r="84818" spans="1:4" x14ac:dyDescent="0.35">
      <c r="A84818" s="5">
        <v>1186220</v>
      </c>
      <c r="C84818" s="7">
        <v>-0.37965999999999989</v>
      </c>
    </row>
    <row r="84819" spans="1:4" x14ac:dyDescent="0.35">
      <c r="A84819" s="4">
        <v>1186252</v>
      </c>
      <c r="C84819" s="7"/>
      <c r="D84819" s="6">
        <v>-1.5928200000000001</v>
      </c>
    </row>
    <row r="84820" spans="1:4" x14ac:dyDescent="0.35">
      <c r="A84820" s="4">
        <v>1186265</v>
      </c>
      <c r="C84820" s="8">
        <v>-0.37927999999999989</v>
      </c>
    </row>
    <row r="84821" spans="1:4" x14ac:dyDescent="0.35">
      <c r="A84821" s="5">
        <v>1186266</v>
      </c>
      <c r="B84821">
        <v>-1.4240800000000007</v>
      </c>
      <c r="C84821" s="7"/>
    </row>
    <row r="84822" spans="1:4" x14ac:dyDescent="0.35">
      <c r="A84822" s="5">
        <v>1186303</v>
      </c>
      <c r="C84822" s="7"/>
      <c r="D84822">
        <v>-1.5917699999999999</v>
      </c>
    </row>
    <row r="84823" spans="1:4" x14ac:dyDescent="0.35">
      <c r="A84823" s="4">
        <v>1186317</v>
      </c>
      <c r="B84823" s="6">
        <v>-1.4251600000000004</v>
      </c>
      <c r="C84823" s="7"/>
    </row>
    <row r="84824" spans="1:4" x14ac:dyDescent="0.35">
      <c r="A84824" s="5">
        <v>1186317</v>
      </c>
      <c r="C84824" s="7">
        <v>-0.37859999999999999</v>
      </c>
    </row>
    <row r="84825" spans="1:4" x14ac:dyDescent="0.35">
      <c r="A84825" s="4">
        <v>1186354</v>
      </c>
      <c r="C84825" s="7"/>
      <c r="D84825" s="6">
        <v>-1.59053</v>
      </c>
    </row>
    <row r="84826" spans="1:4" x14ac:dyDescent="0.35">
      <c r="A84826" s="4">
        <v>1186369</v>
      </c>
      <c r="C84826" s="8">
        <v>-0.37795999999999991</v>
      </c>
    </row>
    <row r="84827" spans="1:4" x14ac:dyDescent="0.35">
      <c r="A84827" s="5">
        <v>1186370</v>
      </c>
      <c r="B84827">
        <v>-1.4260800000000007</v>
      </c>
      <c r="C84827" s="7"/>
    </row>
    <row r="84828" spans="1:4" x14ac:dyDescent="0.35">
      <c r="A84828" s="5">
        <v>1186405</v>
      </c>
      <c r="C84828" s="7"/>
      <c r="D84828">
        <v>-1.5888399999999998</v>
      </c>
    </row>
    <row r="84829" spans="1:4" x14ac:dyDescent="0.35">
      <c r="A84829" s="4">
        <v>1186419</v>
      </c>
      <c r="B84829" s="6">
        <v>-1.4269200000000004</v>
      </c>
      <c r="C84829" s="7"/>
    </row>
    <row r="84830" spans="1:4" x14ac:dyDescent="0.35">
      <c r="A84830" s="5">
        <v>1186423</v>
      </c>
      <c r="C84830" s="7">
        <v>-0.37689999999999996</v>
      </c>
    </row>
    <row r="84831" spans="1:4" x14ac:dyDescent="0.35">
      <c r="A84831" s="4">
        <v>1186451</v>
      </c>
      <c r="C84831" s="7"/>
      <c r="D84831" s="6">
        <v>-1.5868699999999998</v>
      </c>
    </row>
    <row r="84832" spans="1:4" x14ac:dyDescent="0.35">
      <c r="A84832" s="5">
        <v>1186462</v>
      </c>
      <c r="B84832">
        <v>-1.4279200000000003</v>
      </c>
      <c r="C84832" s="7"/>
    </row>
    <row r="84833" spans="1:4" x14ac:dyDescent="0.35">
      <c r="A84833" s="4">
        <v>1186475</v>
      </c>
      <c r="C84833" s="8">
        <v>-0.37530000000000002</v>
      </c>
    </row>
    <row r="84834" spans="1:4" x14ac:dyDescent="0.35">
      <c r="A84834" s="5">
        <v>1186495</v>
      </c>
      <c r="C84834" s="7"/>
      <c r="D84834">
        <v>-1.5852999999999999</v>
      </c>
    </row>
    <row r="84835" spans="1:4" x14ac:dyDescent="0.35">
      <c r="A84835" s="4">
        <v>1186508</v>
      </c>
      <c r="B84835" s="6">
        <v>-1.4297200000000003</v>
      </c>
      <c r="C84835" s="7"/>
    </row>
    <row r="84836" spans="1:4" x14ac:dyDescent="0.35">
      <c r="A84836" s="5">
        <v>1186525</v>
      </c>
      <c r="C84836" s="7">
        <v>-0.37411999999999995</v>
      </c>
    </row>
    <row r="84837" spans="1:4" x14ac:dyDescent="0.35">
      <c r="A84837" s="4">
        <v>1186546</v>
      </c>
      <c r="C84837" s="7"/>
      <c r="D84837" s="6">
        <v>-1.5835299999999997</v>
      </c>
    </row>
    <row r="84838" spans="1:4" x14ac:dyDescent="0.35">
      <c r="A84838" s="5">
        <v>1186563</v>
      </c>
      <c r="B84838">
        <v>-1.4315200000000001</v>
      </c>
      <c r="C84838" s="7"/>
    </row>
    <row r="84839" spans="1:4" x14ac:dyDescent="0.35">
      <c r="A84839" s="4">
        <v>1186568</v>
      </c>
      <c r="C84839" s="8">
        <v>-0.37307999999999986</v>
      </c>
    </row>
    <row r="84840" spans="1:4" x14ac:dyDescent="0.35">
      <c r="A84840" s="5">
        <v>1186594</v>
      </c>
      <c r="C84840" s="7"/>
      <c r="D84840">
        <v>-1.5821699999999999</v>
      </c>
    </row>
    <row r="84841" spans="1:4" x14ac:dyDescent="0.35">
      <c r="A84841" s="5">
        <v>1186613</v>
      </c>
      <c r="C84841" s="7">
        <v>-0.37213999999999986</v>
      </c>
    </row>
    <row r="84842" spans="1:4" x14ac:dyDescent="0.35">
      <c r="A84842" s="4">
        <v>1186620</v>
      </c>
      <c r="B84842" s="6">
        <v>-1.4328400000000001</v>
      </c>
      <c r="C84842" s="7"/>
    </row>
    <row r="84843" spans="1:4" x14ac:dyDescent="0.35">
      <c r="A84843" s="4">
        <v>1186636</v>
      </c>
      <c r="C84843" s="7"/>
      <c r="D84843" s="6">
        <v>-1.58145</v>
      </c>
    </row>
    <row r="84844" spans="1:4" x14ac:dyDescent="0.35">
      <c r="A84844" s="4">
        <v>1186658</v>
      </c>
      <c r="C84844" s="8">
        <v>-0.37157999999999985</v>
      </c>
    </row>
    <row r="84845" spans="1:4" x14ac:dyDescent="0.35">
      <c r="A84845" s="5">
        <v>1186673</v>
      </c>
      <c r="B84845">
        <v>-1.4344800000000002</v>
      </c>
      <c r="C84845" s="7"/>
    </row>
    <row r="84846" spans="1:4" x14ac:dyDescent="0.35">
      <c r="A84846" s="5">
        <v>1186682</v>
      </c>
      <c r="C84846" s="7"/>
      <c r="D84846">
        <v>-1.5806799999999999</v>
      </c>
    </row>
    <row r="84847" spans="1:4" x14ac:dyDescent="0.35">
      <c r="A84847" s="5">
        <v>1186702</v>
      </c>
      <c r="C84847" s="7">
        <v>-0.37117999999999984</v>
      </c>
    </row>
    <row r="84848" spans="1:4" x14ac:dyDescent="0.35">
      <c r="A84848" s="4">
        <v>1186722</v>
      </c>
      <c r="B84848" s="6">
        <v>-1.4359200000000001</v>
      </c>
      <c r="C84848" s="7"/>
    </row>
    <row r="84849" spans="1:4" x14ac:dyDescent="0.35">
      <c r="A84849" s="4">
        <v>1186727</v>
      </c>
      <c r="C84849" s="7"/>
      <c r="D84849" s="6">
        <v>-1.5804799999999999</v>
      </c>
    </row>
    <row r="84850" spans="1:4" x14ac:dyDescent="0.35">
      <c r="A84850" s="4">
        <v>1186755</v>
      </c>
      <c r="C84850" s="8">
        <v>-0.3707399999999999</v>
      </c>
    </row>
    <row r="84851" spans="1:4" x14ac:dyDescent="0.35">
      <c r="A84851" s="5">
        <v>1186774</v>
      </c>
      <c r="B84851">
        <v>-1.4371600000000002</v>
      </c>
      <c r="C84851" s="7"/>
    </row>
    <row r="84852" spans="1:4" x14ac:dyDescent="0.35">
      <c r="A84852" s="5">
        <v>1186779</v>
      </c>
      <c r="C84852" s="7"/>
      <c r="D84852">
        <v>-1.5801099999999997</v>
      </c>
    </row>
    <row r="84853" spans="1:4" x14ac:dyDescent="0.35">
      <c r="A84853" s="5">
        <v>1186805</v>
      </c>
      <c r="C84853" s="7">
        <v>-0.37025999999999976</v>
      </c>
    </row>
    <row r="84854" spans="1:4" x14ac:dyDescent="0.35">
      <c r="A84854" s="4">
        <v>1186824</v>
      </c>
      <c r="B84854" s="6">
        <v>-1.4378800000000003</v>
      </c>
      <c r="C84854" s="7"/>
    </row>
    <row r="84855" spans="1:4" x14ac:dyDescent="0.35">
      <c r="A84855" s="4">
        <v>1186827</v>
      </c>
      <c r="C84855" s="7"/>
      <c r="D84855" s="6">
        <v>-1.5798299999999994</v>
      </c>
    </row>
    <row r="84856" spans="1:4" x14ac:dyDescent="0.35">
      <c r="A84856" s="4">
        <v>1186854</v>
      </c>
      <c r="C84856" s="8">
        <v>-0.36965999999999982</v>
      </c>
    </row>
    <row r="84857" spans="1:4" x14ac:dyDescent="0.35">
      <c r="A84857" s="5">
        <v>1186871</v>
      </c>
      <c r="B84857">
        <v>-1.4382000000000006</v>
      </c>
      <c r="C84857" s="7"/>
    </row>
    <row r="84858" spans="1:4" x14ac:dyDescent="0.35">
      <c r="A84858" s="5">
        <v>1186871</v>
      </c>
      <c r="C84858" s="7"/>
      <c r="D84858">
        <v>-1.5799799999999993</v>
      </c>
    </row>
    <row r="84859" spans="1:4" x14ac:dyDescent="0.35">
      <c r="A84859" s="5">
        <v>1186899</v>
      </c>
      <c r="C84859" s="7">
        <v>-0.36923999999999979</v>
      </c>
    </row>
    <row r="84860" spans="1:4" x14ac:dyDescent="0.35">
      <c r="A84860" s="4">
        <v>1186918</v>
      </c>
      <c r="B84860" s="6">
        <v>-1.4384400000000006</v>
      </c>
      <c r="C84860" s="7"/>
    </row>
    <row r="84861" spans="1:4" x14ac:dyDescent="0.35">
      <c r="A84861" s="4">
        <v>1186919</v>
      </c>
      <c r="C84861" s="7"/>
      <c r="D84861" s="6">
        <v>-1.5806299999999991</v>
      </c>
    </row>
    <row r="84862" spans="1:4" x14ac:dyDescent="0.35">
      <c r="A84862" s="4">
        <v>1186944</v>
      </c>
      <c r="C84862" s="8">
        <v>-0.36855999999999983</v>
      </c>
    </row>
    <row r="84863" spans="1:4" x14ac:dyDescent="0.35">
      <c r="A84863" s="5">
        <v>1186968</v>
      </c>
      <c r="C84863" s="7"/>
      <c r="D84863">
        <v>-1.5815199999999994</v>
      </c>
    </row>
    <row r="84864" spans="1:4" x14ac:dyDescent="0.35">
      <c r="A84864" s="5">
        <v>1186972</v>
      </c>
      <c r="B84864">
        <v>-1.4386800000000006</v>
      </c>
      <c r="C84864" s="7"/>
    </row>
    <row r="84865" spans="1:4" x14ac:dyDescent="0.35">
      <c r="A84865" s="5">
        <v>1186992</v>
      </c>
      <c r="C84865" s="7">
        <v>-0.36763999999999974</v>
      </c>
    </row>
    <row r="84866" spans="1:4" x14ac:dyDescent="0.35">
      <c r="A84866" s="4">
        <v>1187012</v>
      </c>
      <c r="C84866" s="7"/>
      <c r="D84866" s="6">
        <v>-1.5825699999999989</v>
      </c>
    </row>
    <row r="84867" spans="1:4" x14ac:dyDescent="0.35">
      <c r="A84867" s="4">
        <v>1187017</v>
      </c>
      <c r="B84867" s="6">
        <v>-1.4388400000000003</v>
      </c>
      <c r="C84867" s="7"/>
    </row>
    <row r="84868" spans="1:4" x14ac:dyDescent="0.35">
      <c r="A84868" s="4">
        <v>1187036</v>
      </c>
      <c r="C84868" s="8">
        <v>-0.36671999999999977</v>
      </c>
    </row>
    <row r="84869" spans="1:4" x14ac:dyDescent="0.35">
      <c r="A84869" s="5">
        <v>1187060</v>
      </c>
      <c r="C84869" s="7"/>
      <c r="D84869">
        <v>-1.5837599999999992</v>
      </c>
    </row>
    <row r="84870" spans="1:4" x14ac:dyDescent="0.35">
      <c r="A84870" s="5">
        <v>1187066</v>
      </c>
      <c r="B84870">
        <v>-1.4390000000000007</v>
      </c>
      <c r="C84870" s="7"/>
    </row>
    <row r="84871" spans="1:4" x14ac:dyDescent="0.35">
      <c r="A84871" s="5">
        <v>1187081</v>
      </c>
      <c r="C84871" s="7">
        <v>-0.36583999999999972</v>
      </c>
    </row>
    <row r="84872" spans="1:4" x14ac:dyDescent="0.35">
      <c r="A84872" s="4">
        <v>1187111</v>
      </c>
      <c r="C84872" s="7"/>
      <c r="D84872" s="6">
        <v>-1.5846399999999992</v>
      </c>
    </row>
    <row r="84873" spans="1:4" x14ac:dyDescent="0.35">
      <c r="A84873" s="4">
        <v>1187112</v>
      </c>
      <c r="B84873" s="6">
        <v>-1.4395600000000006</v>
      </c>
      <c r="C84873" s="7"/>
    </row>
    <row r="84874" spans="1:4" x14ac:dyDescent="0.35">
      <c r="A84874" s="4">
        <v>1187129</v>
      </c>
      <c r="C84874" s="8">
        <v>-0.36531999999999976</v>
      </c>
    </row>
    <row r="84875" spans="1:4" x14ac:dyDescent="0.35">
      <c r="A84875" s="5">
        <v>1187156</v>
      </c>
      <c r="C84875" s="7"/>
      <c r="D84875">
        <v>-1.5857499999999991</v>
      </c>
    </row>
    <row r="84876" spans="1:4" x14ac:dyDescent="0.35">
      <c r="A84876" s="5">
        <v>1187163</v>
      </c>
      <c r="B84876">
        <v>-1.4403200000000007</v>
      </c>
      <c r="C84876" s="7"/>
    </row>
    <row r="84877" spans="1:4" x14ac:dyDescent="0.35">
      <c r="A84877" s="5">
        <v>1187180</v>
      </c>
      <c r="C84877" s="7">
        <v>-0.36533999999999972</v>
      </c>
    </row>
    <row r="84878" spans="1:4" x14ac:dyDescent="0.35">
      <c r="A84878" s="4">
        <v>1187203</v>
      </c>
      <c r="C84878" s="7"/>
      <c r="D84878" s="6">
        <v>-1.5872999999999988</v>
      </c>
    </row>
    <row r="84879" spans="1:4" x14ac:dyDescent="0.35">
      <c r="A84879" s="4">
        <v>1187215</v>
      </c>
      <c r="B84879" s="6">
        <v>-1.4404800000000004</v>
      </c>
      <c r="C84879" s="7"/>
    </row>
    <row r="84880" spans="1:4" x14ac:dyDescent="0.35">
      <c r="A84880" s="4">
        <v>1187230</v>
      </c>
      <c r="C84880" s="8">
        <v>-0.36517999999999978</v>
      </c>
    </row>
    <row r="84881" spans="1:4" x14ac:dyDescent="0.35">
      <c r="A84881" s="5">
        <v>1187252</v>
      </c>
      <c r="C84881" s="7"/>
      <c r="D84881">
        <v>-1.5890999999999993</v>
      </c>
    </row>
    <row r="84882" spans="1:4" x14ac:dyDescent="0.35">
      <c r="A84882" s="5">
        <v>1187263</v>
      </c>
      <c r="B84882">
        <v>-1.4406400000000004</v>
      </c>
      <c r="C84882" s="7"/>
    </row>
    <row r="84883" spans="1:4" x14ac:dyDescent="0.35">
      <c r="A84883" s="5">
        <v>1187271</v>
      </c>
      <c r="C84883" s="7">
        <v>-0.36513999999999969</v>
      </c>
    </row>
    <row r="84884" spans="1:4" x14ac:dyDescent="0.35">
      <c r="A84884" s="4">
        <v>1187304</v>
      </c>
      <c r="C84884" s="7"/>
      <c r="D84884" s="6">
        <v>-1.5906999999999991</v>
      </c>
    </row>
    <row r="84885" spans="1:4" x14ac:dyDescent="0.35">
      <c r="A84885" s="4">
        <v>1187309</v>
      </c>
      <c r="B84885" s="6">
        <v>-1.4409600000000002</v>
      </c>
      <c r="C84885" s="7"/>
    </row>
    <row r="84886" spans="1:4" x14ac:dyDescent="0.35">
      <c r="A84886" s="4">
        <v>1187319</v>
      </c>
      <c r="C84886" s="8">
        <v>-0.3650999999999997</v>
      </c>
    </row>
    <row r="84887" spans="1:4" x14ac:dyDescent="0.35">
      <c r="A84887" s="5">
        <v>1187349</v>
      </c>
      <c r="C84887" s="7"/>
      <c r="D84887">
        <v>-1.5922999999999989</v>
      </c>
    </row>
    <row r="84888" spans="1:4" x14ac:dyDescent="0.35">
      <c r="A84888" s="5">
        <v>1187359</v>
      </c>
      <c r="B84888">
        <v>-1.4408800000000004</v>
      </c>
      <c r="C84888" s="7"/>
    </row>
    <row r="84889" spans="1:4" x14ac:dyDescent="0.35">
      <c r="A84889" s="5">
        <v>1187369</v>
      </c>
      <c r="C84889" s="7">
        <v>-0.36467999999999973</v>
      </c>
    </row>
    <row r="84890" spans="1:4" x14ac:dyDescent="0.35">
      <c r="A84890" s="4">
        <v>1187401</v>
      </c>
      <c r="C84890" s="7"/>
      <c r="D84890" s="6">
        <v>-1.5940999999999992</v>
      </c>
    </row>
    <row r="84891" spans="1:4" x14ac:dyDescent="0.35">
      <c r="A84891" s="4">
        <v>1187405</v>
      </c>
      <c r="B84891" s="6">
        <v>-1.44096</v>
      </c>
      <c r="C84891" s="7"/>
    </row>
    <row r="84892" spans="1:4" x14ac:dyDescent="0.35">
      <c r="A84892" s="4">
        <v>1187415</v>
      </c>
      <c r="C84892" s="8">
        <v>-0.36433999999999978</v>
      </c>
    </row>
    <row r="84893" spans="1:4" x14ac:dyDescent="0.35">
      <c r="A84893" s="5">
        <v>1187458</v>
      </c>
      <c r="B84893">
        <v>-1.4407600000000003</v>
      </c>
      <c r="C84893" s="7"/>
    </row>
    <row r="84894" spans="1:4" x14ac:dyDescent="0.35">
      <c r="A84894" s="5">
        <v>1187458</v>
      </c>
      <c r="C84894" s="7"/>
      <c r="D84894">
        <v>-1.5954599999999992</v>
      </c>
    </row>
    <row r="84895" spans="1:4" x14ac:dyDescent="0.35">
      <c r="A84895" s="5">
        <v>1187466</v>
      </c>
      <c r="C84895" s="7">
        <v>-0.36371999999999977</v>
      </c>
    </row>
    <row r="84896" spans="1:4" x14ac:dyDescent="0.35">
      <c r="A84896" s="4">
        <v>1187502</v>
      </c>
      <c r="C84896" s="7"/>
      <c r="D84896" s="6">
        <v>-1.5964999999999991</v>
      </c>
    </row>
    <row r="84897" spans="1:4" x14ac:dyDescent="0.35">
      <c r="A84897" s="4">
        <v>1187511</v>
      </c>
      <c r="B84897" s="6">
        <v>-1.4401200000000001</v>
      </c>
      <c r="C84897" s="7"/>
    </row>
    <row r="84898" spans="1:4" x14ac:dyDescent="0.35">
      <c r="A84898" s="4">
        <v>1187511</v>
      </c>
      <c r="C84898" s="8">
        <v>-0.36329999999999973</v>
      </c>
    </row>
    <row r="84899" spans="1:4" x14ac:dyDescent="0.35">
      <c r="A84899" s="5">
        <v>1187550</v>
      </c>
      <c r="C84899" s="7"/>
      <c r="D84899">
        <v>-1.597499999999999</v>
      </c>
    </row>
    <row r="84900" spans="1:4" x14ac:dyDescent="0.35">
      <c r="A84900" s="5">
        <v>1187561</v>
      </c>
      <c r="B84900">
        <v>-1.4393600000000002</v>
      </c>
      <c r="C84900" s="7"/>
    </row>
    <row r="84901" spans="1:4" x14ac:dyDescent="0.35">
      <c r="A84901" s="5">
        <v>1187561</v>
      </c>
      <c r="C84901" s="7">
        <v>-0.36321999999999971</v>
      </c>
    </row>
    <row r="84902" spans="1:4" x14ac:dyDescent="0.35">
      <c r="A84902" s="4">
        <v>1187593</v>
      </c>
      <c r="C84902" s="7"/>
      <c r="D84902" s="6">
        <v>-1.5989999999999991</v>
      </c>
    </row>
    <row r="84903" spans="1:4" x14ac:dyDescent="0.35">
      <c r="A84903" s="4">
        <v>1187610</v>
      </c>
      <c r="C84903" s="8">
        <v>-0.36339999999999967</v>
      </c>
    </row>
    <row r="84904" spans="1:4" x14ac:dyDescent="0.35">
      <c r="A84904" s="4">
        <v>1187615</v>
      </c>
      <c r="B84904" s="6">
        <v>-1.4380800000000005</v>
      </c>
      <c r="C84904" s="7"/>
    </row>
    <row r="84905" spans="1:4" x14ac:dyDescent="0.35">
      <c r="A84905" s="5">
        <v>1187645</v>
      </c>
      <c r="C84905" s="7"/>
      <c r="D84905">
        <v>-1.600619999999999</v>
      </c>
    </row>
    <row r="84906" spans="1:4" x14ac:dyDescent="0.35">
      <c r="A84906" s="5">
        <v>1187658</v>
      </c>
      <c r="C84906" s="7">
        <v>-0.36385999999999974</v>
      </c>
    </row>
    <row r="84907" spans="1:4" x14ac:dyDescent="0.35">
      <c r="A84907" s="5">
        <v>1187664</v>
      </c>
      <c r="B84907">
        <v>-1.4366400000000001</v>
      </c>
      <c r="C84907" s="7"/>
    </row>
    <row r="84908" spans="1:4" x14ac:dyDescent="0.35">
      <c r="A84908" s="4">
        <v>1187691</v>
      </c>
      <c r="C84908" s="7"/>
      <c r="D84908" s="6">
        <v>-1.6021599999999989</v>
      </c>
    </row>
    <row r="84909" spans="1:4" x14ac:dyDescent="0.35">
      <c r="A84909" s="4">
        <v>1187697</v>
      </c>
      <c r="C84909" s="8">
        <v>-0.36465999999999976</v>
      </c>
    </row>
    <row r="84910" spans="1:4" x14ac:dyDescent="0.35">
      <c r="A84910" s="4">
        <v>1187707</v>
      </c>
      <c r="B84910" s="6">
        <v>-1.4353600000000002</v>
      </c>
      <c r="C84910" s="7"/>
    </row>
    <row r="84911" spans="1:4" x14ac:dyDescent="0.35">
      <c r="A84911" s="5">
        <v>1187738</v>
      </c>
      <c r="C84911" s="7"/>
      <c r="D84911">
        <v>-1.6036399999999991</v>
      </c>
    </row>
    <row r="84912" spans="1:4" x14ac:dyDescent="0.35">
      <c r="A84912" s="5">
        <v>1187751</v>
      </c>
      <c r="C84912" s="7">
        <v>-0.3653199999999997</v>
      </c>
    </row>
    <row r="84913" spans="1:4" x14ac:dyDescent="0.35">
      <c r="A84913" s="5">
        <v>1187755</v>
      </c>
      <c r="B84913">
        <v>-1.4334400000000003</v>
      </c>
      <c r="C84913" s="7"/>
    </row>
    <row r="84914" spans="1:4" x14ac:dyDescent="0.35">
      <c r="A84914" s="4">
        <v>1187790</v>
      </c>
      <c r="C84914" s="7"/>
      <c r="D84914" s="6">
        <v>-1.6048999999999989</v>
      </c>
    </row>
    <row r="84915" spans="1:4" x14ac:dyDescent="0.35">
      <c r="A84915" s="4">
        <v>1187798</v>
      </c>
      <c r="C84915" s="8">
        <v>-0.36555999999999972</v>
      </c>
    </row>
    <row r="84916" spans="1:4" x14ac:dyDescent="0.35">
      <c r="A84916" s="4">
        <v>1187801</v>
      </c>
      <c r="B84916" s="6">
        <v>-1.4316800000000001</v>
      </c>
      <c r="C84916" s="7"/>
    </row>
    <row r="84917" spans="1:4" x14ac:dyDescent="0.35">
      <c r="A84917" s="5">
        <v>1187843</v>
      </c>
      <c r="C84917" s="7"/>
      <c r="D84917">
        <v>-1.6058099999999991</v>
      </c>
    </row>
    <row r="84918" spans="1:4" x14ac:dyDescent="0.35">
      <c r="A84918" s="5">
        <v>1187846</v>
      </c>
      <c r="B84918">
        <v>-1.4304399999999999</v>
      </c>
      <c r="C84918" s="7"/>
    </row>
    <row r="84919" spans="1:4" x14ac:dyDescent="0.35">
      <c r="A84919" s="5">
        <v>1187850</v>
      </c>
      <c r="C84919" s="7">
        <v>-0.36513999999999974</v>
      </c>
    </row>
    <row r="84920" spans="1:4" x14ac:dyDescent="0.35">
      <c r="A84920" s="4">
        <v>1187889</v>
      </c>
      <c r="C84920" s="7"/>
      <c r="D84920" s="6">
        <v>-1.606509999999999</v>
      </c>
    </row>
    <row r="84921" spans="1:4" x14ac:dyDescent="0.35">
      <c r="A84921" s="4">
        <v>1187898</v>
      </c>
      <c r="B84921" s="6">
        <v>-1.4288799999999999</v>
      </c>
      <c r="C84921" s="7"/>
    </row>
    <row r="84922" spans="1:4" x14ac:dyDescent="0.35">
      <c r="A84922" s="4">
        <v>1187904</v>
      </c>
      <c r="C84922" s="8">
        <v>-0.36425999999999975</v>
      </c>
    </row>
    <row r="84923" spans="1:4" x14ac:dyDescent="0.35">
      <c r="A84923" s="5">
        <v>1187934</v>
      </c>
      <c r="C84923" s="7"/>
      <c r="D84923">
        <v>-1.606819999999999</v>
      </c>
    </row>
    <row r="84924" spans="1:4" x14ac:dyDescent="0.35">
      <c r="A84924" s="5">
        <v>1187947</v>
      </c>
      <c r="B84924">
        <v>-1.4273199999999999</v>
      </c>
      <c r="C84924" s="7"/>
    </row>
    <row r="84925" spans="1:4" x14ac:dyDescent="0.35">
      <c r="A84925" s="5">
        <v>1187954</v>
      </c>
      <c r="C84925" s="7">
        <v>-0.36359999999999976</v>
      </c>
    </row>
    <row r="84926" spans="1:4" x14ac:dyDescent="0.35">
      <c r="A84926" s="4">
        <v>1187977</v>
      </c>
      <c r="C84926" s="7"/>
      <c r="D84926" s="6">
        <v>-1.6074499999999994</v>
      </c>
    </row>
    <row r="84927" spans="1:4" x14ac:dyDescent="0.35">
      <c r="A84927" s="4">
        <v>1187992</v>
      </c>
      <c r="B84927" s="6">
        <v>-1.4263999999999999</v>
      </c>
      <c r="C84927" s="7"/>
    </row>
    <row r="84928" spans="1:4" x14ac:dyDescent="0.35">
      <c r="A84928" s="4">
        <v>1188010</v>
      </c>
      <c r="C84928" s="8">
        <v>-0.36275999999999969</v>
      </c>
    </row>
    <row r="84929" spans="1:4" x14ac:dyDescent="0.35">
      <c r="A84929" s="5">
        <v>1188028</v>
      </c>
      <c r="C84929" s="7"/>
      <c r="D84929">
        <v>-1.6081299999999996</v>
      </c>
    </row>
    <row r="84930" spans="1:4" x14ac:dyDescent="0.35">
      <c r="A84930" s="5">
        <v>1188048</v>
      </c>
      <c r="B84930">
        <v>-1.4255199999999999</v>
      </c>
      <c r="C84930" s="7"/>
    </row>
    <row r="84931" spans="1:4" x14ac:dyDescent="0.35">
      <c r="A84931" s="5">
        <v>1188063</v>
      </c>
      <c r="C84931" s="7">
        <v>-0.36195999999999973</v>
      </c>
    </row>
    <row r="84932" spans="1:4" x14ac:dyDescent="0.35">
      <c r="A84932" s="4">
        <v>1188078</v>
      </c>
      <c r="C84932" s="7"/>
      <c r="D84932" s="6">
        <v>-1.6083999999999996</v>
      </c>
    </row>
    <row r="84933" spans="1:4" x14ac:dyDescent="0.35">
      <c r="A84933" s="4">
        <v>1188099</v>
      </c>
      <c r="B84933" s="6">
        <v>-1.4248399999999999</v>
      </c>
      <c r="C84933" s="7"/>
    </row>
    <row r="84934" spans="1:4" x14ac:dyDescent="0.35">
      <c r="A84934" s="4">
        <v>1188105</v>
      </c>
      <c r="C84934" s="8">
        <v>-0.3613799999999997</v>
      </c>
    </row>
    <row r="84935" spans="1:4" x14ac:dyDescent="0.35">
      <c r="A84935" s="5">
        <v>1188126</v>
      </c>
      <c r="C84935" s="7"/>
      <c r="D84935">
        <v>-1.6087899999999995</v>
      </c>
    </row>
    <row r="84936" spans="1:4" x14ac:dyDescent="0.35">
      <c r="A84936" s="5">
        <v>1188150</v>
      </c>
      <c r="B84936">
        <v>-1.4239999999999999</v>
      </c>
      <c r="C84936" s="7"/>
    </row>
    <row r="84937" spans="1:4" x14ac:dyDescent="0.35">
      <c r="A84937" s="5">
        <v>1188153</v>
      </c>
      <c r="C84937" s="7">
        <v>-0.36045999999999973</v>
      </c>
    </row>
    <row r="84938" spans="1:4" x14ac:dyDescent="0.35">
      <c r="A84938" s="4">
        <v>1188168</v>
      </c>
      <c r="C84938" s="7"/>
      <c r="D84938" s="6">
        <v>-1.6094699999999995</v>
      </c>
    </row>
    <row r="84939" spans="1:4" x14ac:dyDescent="0.35">
      <c r="A84939" s="4">
        <v>1188198</v>
      </c>
      <c r="C84939" s="8">
        <v>-0.36001999999999973</v>
      </c>
    </row>
    <row r="84940" spans="1:4" x14ac:dyDescent="0.35">
      <c r="A84940" s="4">
        <v>1188202</v>
      </c>
      <c r="B84940" s="6">
        <v>-1.42292</v>
      </c>
      <c r="C84940" s="7"/>
    </row>
    <row r="84941" spans="1:4" x14ac:dyDescent="0.35">
      <c r="A84941" s="5">
        <v>1188218</v>
      </c>
      <c r="C84941" s="7"/>
      <c r="D84941">
        <v>-1.6099599999999994</v>
      </c>
    </row>
    <row r="84942" spans="1:4" x14ac:dyDescent="0.35">
      <c r="A84942" s="5">
        <v>1188248</v>
      </c>
      <c r="B84942">
        <v>-1.4221200000000001</v>
      </c>
      <c r="C84942" s="7"/>
    </row>
    <row r="84943" spans="1:4" x14ac:dyDescent="0.35">
      <c r="A84943" s="5">
        <v>1188249</v>
      </c>
      <c r="C84943" s="7">
        <v>-0.35919999999999969</v>
      </c>
    </row>
    <row r="84944" spans="1:4" x14ac:dyDescent="0.35">
      <c r="A84944" s="4">
        <v>1188265</v>
      </c>
      <c r="C84944" s="7"/>
      <c r="D84944" s="6">
        <v>-1.6106699999999996</v>
      </c>
    </row>
    <row r="84945" spans="1:4" x14ac:dyDescent="0.35">
      <c r="A84945" s="4">
        <v>1188295</v>
      </c>
      <c r="C84945" s="8">
        <v>-0.35815999999999976</v>
      </c>
    </row>
    <row r="84946" spans="1:4" x14ac:dyDescent="0.35">
      <c r="A84946" s="4">
        <v>1188302</v>
      </c>
      <c r="B84946" s="6">
        <v>-1.4212400000000003</v>
      </c>
      <c r="C84946" s="7"/>
    </row>
    <row r="84947" spans="1:4" x14ac:dyDescent="0.35">
      <c r="A84947" s="5">
        <v>1188306</v>
      </c>
      <c r="C84947" s="7"/>
      <c r="D84947">
        <v>-1.6121199999999993</v>
      </c>
    </row>
    <row r="84948" spans="1:4" x14ac:dyDescent="0.35">
      <c r="A84948" s="5">
        <v>1188349</v>
      </c>
      <c r="C84948" s="7">
        <v>-0.35681999999999969</v>
      </c>
    </row>
    <row r="84949" spans="1:4" x14ac:dyDescent="0.35">
      <c r="A84949" s="4">
        <v>1188352</v>
      </c>
      <c r="C84949" s="7"/>
      <c r="D84949" s="6">
        <v>-1.6138799999999998</v>
      </c>
    </row>
    <row r="84950" spans="1:4" x14ac:dyDescent="0.35">
      <c r="A84950" s="5">
        <v>1188354</v>
      </c>
      <c r="B84950">
        <v>-1.4200400000000002</v>
      </c>
      <c r="C84950" s="7"/>
    </row>
    <row r="84951" spans="1:4" x14ac:dyDescent="0.35">
      <c r="A84951" s="4">
        <v>1188392</v>
      </c>
      <c r="C84951" s="8">
        <v>-0.35527999999999971</v>
      </c>
    </row>
    <row r="84952" spans="1:4" x14ac:dyDescent="0.35">
      <c r="A84952" s="4">
        <v>1188401</v>
      </c>
      <c r="B84952" s="6">
        <v>-1.4191599999999998</v>
      </c>
      <c r="C84952" s="7"/>
    </row>
    <row r="84953" spans="1:4" x14ac:dyDescent="0.35">
      <c r="A84953" s="5">
        <v>1188402</v>
      </c>
      <c r="C84953" s="7"/>
      <c r="D84953">
        <v>-1.6152399999999996</v>
      </c>
    </row>
    <row r="84954" spans="1:4" x14ac:dyDescent="0.35">
      <c r="A84954" s="5">
        <v>1188440</v>
      </c>
      <c r="C84954" s="7">
        <v>-0.35383999999999977</v>
      </c>
    </row>
    <row r="84955" spans="1:4" x14ac:dyDescent="0.35">
      <c r="A84955" s="4">
        <v>1188448</v>
      </c>
      <c r="C84955" s="7"/>
      <c r="D84955" s="6">
        <v>-1.6163699999999994</v>
      </c>
    </row>
    <row r="84956" spans="1:4" x14ac:dyDescent="0.35">
      <c r="A84956" s="5">
        <v>1188452</v>
      </c>
      <c r="B84956">
        <v>-1.4185999999999999</v>
      </c>
      <c r="C84956" s="7"/>
    </row>
    <row r="84957" spans="1:4" x14ac:dyDescent="0.35">
      <c r="A84957" s="4">
        <v>1188489</v>
      </c>
      <c r="C84957" s="8">
        <v>-0.35217999999999972</v>
      </c>
    </row>
    <row r="84958" spans="1:4" x14ac:dyDescent="0.35">
      <c r="A84958" s="4">
        <v>1188498</v>
      </c>
      <c r="B84958" s="6">
        <v>-1.4181199999999998</v>
      </c>
      <c r="C84958" s="7"/>
    </row>
    <row r="84959" spans="1:4" x14ac:dyDescent="0.35">
      <c r="A84959" s="5">
        <v>1188501</v>
      </c>
      <c r="C84959" s="7"/>
      <c r="D84959">
        <v>-1.6172399999999996</v>
      </c>
    </row>
    <row r="84960" spans="1:4" x14ac:dyDescent="0.35">
      <c r="A84960" s="5">
        <v>1188542</v>
      </c>
      <c r="C84960" s="7">
        <v>-0.35013999999999978</v>
      </c>
    </row>
    <row r="84961" spans="1:4" x14ac:dyDescent="0.35">
      <c r="A84961" s="5">
        <v>1188549</v>
      </c>
      <c r="B84961">
        <v>-1.4176399999999998</v>
      </c>
      <c r="C84961" s="7"/>
    </row>
    <row r="84962" spans="1:4" x14ac:dyDescent="0.35">
      <c r="A84962" s="4">
        <v>1188554</v>
      </c>
      <c r="C84962" s="7"/>
      <c r="D84962" s="6">
        <v>-1.6175999999999997</v>
      </c>
    </row>
    <row r="84963" spans="1:4" x14ac:dyDescent="0.35">
      <c r="A84963" s="4">
        <v>1188586</v>
      </c>
      <c r="C84963" s="8">
        <v>-0.3484999999999997</v>
      </c>
    </row>
    <row r="84964" spans="1:4" x14ac:dyDescent="0.35">
      <c r="A84964" s="5">
        <v>1188597</v>
      </c>
      <c r="C84964" s="7"/>
      <c r="D84964">
        <v>-1.61791</v>
      </c>
    </row>
    <row r="84965" spans="1:4" x14ac:dyDescent="0.35">
      <c r="A84965" s="4">
        <v>1188598</v>
      </c>
      <c r="B84965" s="6">
        <v>-1.4171199999999997</v>
      </c>
      <c r="C84965" s="7"/>
    </row>
    <row r="84966" spans="1:4" x14ac:dyDescent="0.35">
      <c r="A84966" s="5">
        <v>1188636</v>
      </c>
      <c r="C84966" s="7">
        <v>-0.34689999999999976</v>
      </c>
    </row>
    <row r="84967" spans="1:4" x14ac:dyDescent="0.35">
      <c r="A84967" s="5">
        <v>1188646</v>
      </c>
      <c r="B84967">
        <v>-1.4160399999999995</v>
      </c>
      <c r="C84967" s="7"/>
    </row>
    <row r="84968" spans="1:4" x14ac:dyDescent="0.35">
      <c r="A84968" s="4">
        <v>1188648</v>
      </c>
      <c r="C84968" s="7"/>
      <c r="D84968" s="6">
        <v>-1.61819</v>
      </c>
    </row>
    <row r="84969" spans="1:4" x14ac:dyDescent="0.35">
      <c r="A84969" s="4">
        <v>1188682</v>
      </c>
      <c r="C84969" s="8">
        <v>-0.34545999999999971</v>
      </c>
    </row>
    <row r="84970" spans="1:4" x14ac:dyDescent="0.35">
      <c r="A84970" s="4">
        <v>1188694</v>
      </c>
      <c r="B84970" s="6">
        <v>-1.4153199999999997</v>
      </c>
      <c r="C84970" s="7"/>
    </row>
    <row r="84971" spans="1:4" x14ac:dyDescent="0.35">
      <c r="A84971" s="5">
        <v>1188697</v>
      </c>
      <c r="C84971" s="7"/>
      <c r="D84971">
        <v>-1.6184900000000002</v>
      </c>
    </row>
    <row r="84972" spans="1:4" x14ac:dyDescent="0.35">
      <c r="A84972" s="5">
        <v>1188726</v>
      </c>
      <c r="C84972" s="7">
        <v>-0.34383999999999981</v>
      </c>
    </row>
    <row r="84973" spans="1:4" x14ac:dyDescent="0.35">
      <c r="A84973" s="4">
        <v>1188746</v>
      </c>
      <c r="C84973" s="7"/>
      <c r="D84973" s="6">
        <v>-1.6192299999999999</v>
      </c>
    </row>
    <row r="84974" spans="1:4" x14ac:dyDescent="0.35">
      <c r="A84974" s="5">
        <v>1188748</v>
      </c>
      <c r="B84974">
        <v>-1.4146799999999997</v>
      </c>
      <c r="C84974" s="7"/>
    </row>
    <row r="84975" spans="1:4" x14ac:dyDescent="0.35">
      <c r="A84975" s="4">
        <v>1188776</v>
      </c>
      <c r="C84975" s="8">
        <v>-0.34229999999999977</v>
      </c>
    </row>
    <row r="84976" spans="1:4" x14ac:dyDescent="0.35">
      <c r="A84976" s="5">
        <v>1188789</v>
      </c>
      <c r="C84976" s="7"/>
      <c r="D84976">
        <v>-1.6202200000000002</v>
      </c>
    </row>
    <row r="84977" spans="1:4" x14ac:dyDescent="0.35">
      <c r="A84977" s="4">
        <v>1188803</v>
      </c>
      <c r="B84977" s="6">
        <v>-1.4139199999999998</v>
      </c>
      <c r="C84977" s="7"/>
    </row>
    <row r="84978" spans="1:4" x14ac:dyDescent="0.35">
      <c r="A84978" s="5">
        <v>1188827</v>
      </c>
      <c r="C84978" s="7">
        <v>-0.34075999999999984</v>
      </c>
    </row>
    <row r="84979" spans="1:4" x14ac:dyDescent="0.35">
      <c r="A84979" s="4">
        <v>1188844</v>
      </c>
      <c r="C84979" s="7"/>
      <c r="D84979" s="6">
        <v>-1.6211000000000004</v>
      </c>
    </row>
    <row r="84980" spans="1:4" x14ac:dyDescent="0.35">
      <c r="A84980" s="5">
        <v>1188851</v>
      </c>
      <c r="B84980">
        <v>-1.4139999999999997</v>
      </c>
      <c r="C84980" s="7"/>
    </row>
    <row r="84981" spans="1:4" x14ac:dyDescent="0.35">
      <c r="A84981" s="4">
        <v>1188880</v>
      </c>
      <c r="C84981" s="8">
        <v>-0.33901999999999977</v>
      </c>
    </row>
    <row r="84982" spans="1:4" x14ac:dyDescent="0.35">
      <c r="A84982" s="5">
        <v>1188894</v>
      </c>
      <c r="C84982" s="7"/>
      <c r="D84982">
        <v>-1.6218900000000003</v>
      </c>
    </row>
    <row r="84983" spans="1:4" x14ac:dyDescent="0.35">
      <c r="A84983" s="4">
        <v>1188897</v>
      </c>
      <c r="B84983" s="6">
        <v>-1.4144799999999997</v>
      </c>
      <c r="C84983" s="7"/>
    </row>
    <row r="84984" spans="1:4" x14ac:dyDescent="0.35">
      <c r="A84984" s="5">
        <v>1188930</v>
      </c>
      <c r="C84984" s="7">
        <v>-0.33697999999999972</v>
      </c>
    </row>
    <row r="84985" spans="1:4" x14ac:dyDescent="0.35">
      <c r="A84985" s="4">
        <v>1188940</v>
      </c>
      <c r="C84985" s="7"/>
      <c r="D84985" s="6">
        <v>-1.6228100000000003</v>
      </c>
    </row>
    <row r="84986" spans="1:4" x14ac:dyDescent="0.35">
      <c r="A84986" s="5">
        <v>1188947</v>
      </c>
      <c r="B84986">
        <v>-1.4145599999999998</v>
      </c>
      <c r="C84986" s="7"/>
    </row>
    <row r="84987" spans="1:4" x14ac:dyDescent="0.35">
      <c r="A84987" s="4">
        <v>1188983</v>
      </c>
      <c r="C84987" s="8">
        <v>-0.33477999999999969</v>
      </c>
    </row>
    <row r="84988" spans="1:4" x14ac:dyDescent="0.35">
      <c r="A84988" s="5">
        <v>1188987</v>
      </c>
      <c r="C84988" s="7"/>
      <c r="D84988">
        <v>-1.6233000000000004</v>
      </c>
    </row>
    <row r="84989" spans="1:4" x14ac:dyDescent="0.35">
      <c r="A84989" s="4">
        <v>1188995</v>
      </c>
      <c r="B84989" s="6">
        <v>-1.4146799999999997</v>
      </c>
      <c r="C84989" s="7"/>
    </row>
    <row r="84990" spans="1:4" x14ac:dyDescent="0.35">
      <c r="A84990" s="5">
        <v>1189031</v>
      </c>
      <c r="C84990" s="7">
        <v>-0.3328999999999997</v>
      </c>
    </row>
    <row r="84991" spans="1:4" x14ac:dyDescent="0.35">
      <c r="A84991" s="4">
        <v>1189042</v>
      </c>
      <c r="C84991" s="7"/>
      <c r="D84991" s="6">
        <v>-1.6235100000000005</v>
      </c>
    </row>
    <row r="84992" spans="1:4" x14ac:dyDescent="0.35">
      <c r="A84992" s="5">
        <v>1189043</v>
      </c>
      <c r="B84992">
        <v>-1.4146799999999993</v>
      </c>
      <c r="C84992" s="7"/>
    </row>
    <row r="84993" spans="1:4" x14ac:dyDescent="0.35">
      <c r="A84993" s="4">
        <v>1189080</v>
      </c>
      <c r="C84993" s="8">
        <v>-0.33097999999999972</v>
      </c>
    </row>
    <row r="84994" spans="1:4" x14ac:dyDescent="0.35">
      <c r="A84994" s="4">
        <v>1189097</v>
      </c>
      <c r="B84994" s="6">
        <v>-1.4140399999999991</v>
      </c>
      <c r="C84994" s="7"/>
    </row>
    <row r="84995" spans="1:4" x14ac:dyDescent="0.35">
      <c r="A84995" s="5">
        <v>1189097</v>
      </c>
      <c r="C84995" s="7"/>
      <c r="D84995">
        <v>-1.6235500000000003</v>
      </c>
    </row>
    <row r="84996" spans="1:4" x14ac:dyDescent="0.35">
      <c r="A84996" s="5">
        <v>1189129</v>
      </c>
      <c r="C84996" s="7">
        <v>-0.32919999999999977</v>
      </c>
    </row>
    <row r="84997" spans="1:4" x14ac:dyDescent="0.35">
      <c r="A84997" s="5">
        <v>1189149</v>
      </c>
      <c r="B84997">
        <v>-1.4137199999999992</v>
      </c>
      <c r="C84997" s="7"/>
    </row>
    <row r="84998" spans="1:4" x14ac:dyDescent="0.35">
      <c r="A84998" s="4">
        <v>1189150</v>
      </c>
      <c r="C84998" s="7"/>
      <c r="D84998" s="6">
        <v>-1.6232800000000003</v>
      </c>
    </row>
    <row r="84999" spans="1:4" x14ac:dyDescent="0.35">
      <c r="A84999" s="4">
        <v>1189174</v>
      </c>
      <c r="C84999" s="8">
        <v>-0.32729999999999976</v>
      </c>
    </row>
    <row r="85000" spans="1:4" x14ac:dyDescent="0.35">
      <c r="A85000" s="5">
        <v>1189196</v>
      </c>
      <c r="C85000" s="7"/>
      <c r="D85000">
        <v>-1.6230300000000004</v>
      </c>
    </row>
    <row r="85001" spans="1:4" x14ac:dyDescent="0.35">
      <c r="A85001" s="4">
        <v>1189204</v>
      </c>
      <c r="B85001" s="6">
        <v>-1.413719999999999</v>
      </c>
      <c r="C85001" s="7"/>
    </row>
    <row r="85002" spans="1:4" x14ac:dyDescent="0.35">
      <c r="A85002" s="5">
        <v>1189224</v>
      </c>
      <c r="C85002" s="7">
        <v>-0.32589999999999986</v>
      </c>
    </row>
    <row r="85003" spans="1:4" x14ac:dyDescent="0.35">
      <c r="A85003" s="4">
        <v>1189246</v>
      </c>
      <c r="C85003" s="7"/>
      <c r="D85003" s="6">
        <v>-1.6230500000000003</v>
      </c>
    </row>
    <row r="85004" spans="1:4" x14ac:dyDescent="0.35">
      <c r="A85004" s="5">
        <v>1189252</v>
      </c>
      <c r="B85004">
        <v>-1.4134399999999991</v>
      </c>
      <c r="C85004" s="7"/>
    </row>
    <row r="85005" spans="1:4" x14ac:dyDescent="0.35">
      <c r="A85005" s="4">
        <v>1189274</v>
      </c>
      <c r="C85005" s="8">
        <v>-0.32487999999999989</v>
      </c>
    </row>
    <row r="85006" spans="1:4" x14ac:dyDescent="0.35">
      <c r="A85006" s="5">
        <v>1189294</v>
      </c>
      <c r="C85006" s="7"/>
      <c r="D85006">
        <v>-1.6230700000000005</v>
      </c>
    </row>
    <row r="85007" spans="1:4" x14ac:dyDescent="0.35">
      <c r="A85007" s="4">
        <v>1189301</v>
      </c>
      <c r="B85007" s="6">
        <v>-1.4131199999999993</v>
      </c>
      <c r="C85007" s="7"/>
    </row>
    <row r="85008" spans="1:4" x14ac:dyDescent="0.35">
      <c r="A85008" s="5">
        <v>1189327</v>
      </c>
      <c r="C85008" s="7">
        <v>-0.32369999999999982</v>
      </c>
    </row>
    <row r="85009" spans="1:4" x14ac:dyDescent="0.35">
      <c r="A85009" s="4">
        <v>1189343</v>
      </c>
      <c r="C85009" s="7"/>
      <c r="D85009" s="6">
        <v>-1.6230300000000004</v>
      </c>
    </row>
    <row r="85010" spans="1:4" x14ac:dyDescent="0.35">
      <c r="A85010" s="5">
        <v>1189349</v>
      </c>
      <c r="B85010">
        <v>-1.412679999999999</v>
      </c>
      <c r="C85010" s="7"/>
    </row>
    <row r="85011" spans="1:4" x14ac:dyDescent="0.35">
      <c r="A85011" s="4">
        <v>1189380</v>
      </c>
      <c r="C85011" s="8">
        <v>-0.32237999999999983</v>
      </c>
    </row>
    <row r="85012" spans="1:4" x14ac:dyDescent="0.35">
      <c r="A85012" s="5">
        <v>1189391</v>
      </c>
      <c r="C85012" s="7"/>
      <c r="D85012">
        <v>-1.6227900000000004</v>
      </c>
    </row>
    <row r="85013" spans="1:4" x14ac:dyDescent="0.35">
      <c r="A85013" s="4">
        <v>1189396</v>
      </c>
      <c r="B85013" s="6">
        <v>-1.4119999999999993</v>
      </c>
      <c r="C85013" s="7"/>
    </row>
    <row r="85014" spans="1:4" x14ac:dyDescent="0.35">
      <c r="A85014" s="5">
        <v>1189428</v>
      </c>
      <c r="C85014" s="7">
        <v>-0.32091999999999976</v>
      </c>
    </row>
    <row r="85015" spans="1:4" x14ac:dyDescent="0.35">
      <c r="A85015" s="4">
        <v>1189442</v>
      </c>
      <c r="C85015" s="7"/>
      <c r="D85015" s="6">
        <v>-1.6224300000000005</v>
      </c>
    </row>
    <row r="85016" spans="1:4" x14ac:dyDescent="0.35">
      <c r="A85016" s="5">
        <v>1189443</v>
      </c>
      <c r="B85016">
        <v>-1.4117599999999992</v>
      </c>
      <c r="C85016" s="7"/>
    </row>
    <row r="85017" spans="1:4" x14ac:dyDescent="0.35">
      <c r="A85017" s="4">
        <v>1189483</v>
      </c>
      <c r="C85017" s="8">
        <v>-0.31921999999999978</v>
      </c>
    </row>
    <row r="85018" spans="1:4" x14ac:dyDescent="0.35">
      <c r="A85018" s="5">
        <v>1189491</v>
      </c>
      <c r="C85018" s="7"/>
      <c r="D85018">
        <v>-1.6214500000000003</v>
      </c>
    </row>
    <row r="85019" spans="1:4" x14ac:dyDescent="0.35">
      <c r="A85019" s="4">
        <v>1189495</v>
      </c>
      <c r="B85019" s="6">
        <v>-1.4109599999999991</v>
      </c>
      <c r="C85019" s="7"/>
    </row>
    <row r="85020" spans="1:4" x14ac:dyDescent="0.35">
      <c r="A85020" s="5">
        <v>1189533</v>
      </c>
      <c r="C85020" s="7">
        <v>-0.31747999999999987</v>
      </c>
    </row>
    <row r="85021" spans="1:4" x14ac:dyDescent="0.35">
      <c r="A85021" s="4">
        <v>1189542</v>
      </c>
      <c r="C85021" s="7"/>
      <c r="D85021" s="6">
        <v>-1.6200300000000005</v>
      </c>
    </row>
    <row r="85022" spans="1:4" x14ac:dyDescent="0.35">
      <c r="A85022" s="5">
        <v>1189543</v>
      </c>
      <c r="B85022">
        <v>-1.410599999999999</v>
      </c>
      <c r="C85022" s="7"/>
    </row>
    <row r="85023" spans="1:4" x14ac:dyDescent="0.35">
      <c r="A85023" s="4">
        <v>1189578</v>
      </c>
      <c r="C85023" s="8">
        <v>-0.31603999999999977</v>
      </c>
    </row>
    <row r="85024" spans="1:4" x14ac:dyDescent="0.35">
      <c r="A85024" s="4">
        <v>1189588</v>
      </c>
      <c r="B85024" s="6">
        <v>-1.4100399999999991</v>
      </c>
      <c r="C85024" s="7"/>
    </row>
    <row r="85025" spans="1:4" x14ac:dyDescent="0.35">
      <c r="A85025" s="5">
        <v>1189589</v>
      </c>
      <c r="C85025" s="7"/>
      <c r="D85025">
        <v>-1.6187300000000007</v>
      </c>
    </row>
    <row r="85026" spans="1:4" x14ac:dyDescent="0.35">
      <c r="A85026" s="5">
        <v>1189624</v>
      </c>
      <c r="C85026" s="7">
        <v>-0.31437999999999972</v>
      </c>
    </row>
    <row r="85027" spans="1:4" x14ac:dyDescent="0.35">
      <c r="A85027" s="4">
        <v>1189633</v>
      </c>
      <c r="C85027" s="7"/>
      <c r="D85027" s="6">
        <v>-1.6176400000000006</v>
      </c>
    </row>
    <row r="85028" spans="1:4" x14ac:dyDescent="0.35">
      <c r="A85028" s="5">
        <v>1189639</v>
      </c>
      <c r="B85028">
        <v>-1.4091599999999991</v>
      </c>
      <c r="C85028" s="7"/>
    </row>
    <row r="85029" spans="1:4" x14ac:dyDescent="0.35">
      <c r="A85029" s="4">
        <v>1189672</v>
      </c>
      <c r="C85029" s="8">
        <v>-0.31251999999999969</v>
      </c>
    </row>
    <row r="85030" spans="1:4" x14ac:dyDescent="0.35">
      <c r="A85030" s="5">
        <v>1189680</v>
      </c>
      <c r="C85030" s="7"/>
      <c r="D85030">
        <v>-1.6163100000000004</v>
      </c>
    </row>
    <row r="85031" spans="1:4" x14ac:dyDescent="0.35">
      <c r="A85031" s="4">
        <v>1189689</v>
      </c>
      <c r="B85031" s="6">
        <v>-1.4083599999999992</v>
      </c>
      <c r="C85031" s="7"/>
    </row>
    <row r="85032" spans="1:4" x14ac:dyDescent="0.35">
      <c r="A85032" s="5">
        <v>1189714</v>
      </c>
      <c r="C85032" s="7">
        <v>-0.31103999999999976</v>
      </c>
    </row>
    <row r="85033" spans="1:4" x14ac:dyDescent="0.35">
      <c r="A85033" s="4">
        <v>1189728</v>
      </c>
      <c r="C85033" s="7"/>
      <c r="D85033" s="6">
        <v>-1.6153100000000005</v>
      </c>
    </row>
    <row r="85034" spans="1:4" x14ac:dyDescent="0.35">
      <c r="A85034" s="5">
        <v>1189734</v>
      </c>
      <c r="B85034">
        <v>-1.4075999999999993</v>
      </c>
      <c r="C85034" s="7"/>
    </row>
    <row r="85035" spans="1:4" x14ac:dyDescent="0.35">
      <c r="A85035" s="4">
        <v>1189767</v>
      </c>
      <c r="C85035" s="8">
        <v>-0.30969999999999975</v>
      </c>
    </row>
    <row r="85036" spans="1:4" x14ac:dyDescent="0.35">
      <c r="A85036" s="5">
        <v>1189773</v>
      </c>
      <c r="C85036" s="7"/>
      <c r="D85036">
        <v>-1.6147700000000005</v>
      </c>
    </row>
    <row r="85037" spans="1:4" x14ac:dyDescent="0.35">
      <c r="A85037" s="4">
        <v>1189784</v>
      </c>
      <c r="B85037" s="6">
        <v>-1.4071599999999991</v>
      </c>
      <c r="C85037" s="7"/>
    </row>
    <row r="85038" spans="1:4" x14ac:dyDescent="0.35">
      <c r="A85038" s="5">
        <v>1189810</v>
      </c>
      <c r="C85038" s="7">
        <v>-0.30803999999999976</v>
      </c>
    </row>
    <row r="85039" spans="1:4" x14ac:dyDescent="0.35">
      <c r="A85039" s="4">
        <v>1189819</v>
      </c>
      <c r="C85039" s="7"/>
      <c r="D85039" s="6">
        <v>-1.6140800000000006</v>
      </c>
    </row>
    <row r="85040" spans="1:4" x14ac:dyDescent="0.35">
      <c r="A85040" s="5">
        <v>1189832</v>
      </c>
      <c r="B85040">
        <v>-1.4071199999999993</v>
      </c>
      <c r="C85040" s="7"/>
    </row>
    <row r="85041" spans="1:4" x14ac:dyDescent="0.35">
      <c r="A85041" s="4">
        <v>1189854</v>
      </c>
      <c r="C85041" s="8">
        <v>-0.30669999999999981</v>
      </c>
    </row>
    <row r="85042" spans="1:4" x14ac:dyDescent="0.35">
      <c r="A85042" s="5">
        <v>1189868</v>
      </c>
      <c r="C85042" s="7"/>
      <c r="D85042">
        <v>-1.6134500000000007</v>
      </c>
    </row>
    <row r="85043" spans="1:4" x14ac:dyDescent="0.35">
      <c r="A85043" s="4">
        <v>1189882</v>
      </c>
      <c r="B85043" s="6">
        <v>-1.4074399999999991</v>
      </c>
      <c r="C85043" s="7"/>
    </row>
    <row r="85044" spans="1:4" x14ac:dyDescent="0.35">
      <c r="A85044" s="5">
        <v>1189901</v>
      </c>
      <c r="C85044" s="7">
        <v>-0.30525999999999981</v>
      </c>
    </row>
    <row r="85045" spans="1:4" x14ac:dyDescent="0.35">
      <c r="A85045" s="4">
        <v>1189915</v>
      </c>
      <c r="C85045" s="7"/>
      <c r="D85045" s="6">
        <v>-1.6126200000000011</v>
      </c>
    </row>
    <row r="85046" spans="1:4" x14ac:dyDescent="0.35">
      <c r="A85046" s="5">
        <v>1189933</v>
      </c>
      <c r="B85046">
        <v>-1.4073599999999993</v>
      </c>
      <c r="C85046" s="7"/>
    </row>
    <row r="85047" spans="1:4" x14ac:dyDescent="0.35">
      <c r="A85047" s="4">
        <v>1189945</v>
      </c>
      <c r="C85047" s="8">
        <v>-0.30417999999999984</v>
      </c>
    </row>
    <row r="85048" spans="1:4" x14ac:dyDescent="0.35">
      <c r="A85048" s="5">
        <v>1189960</v>
      </c>
      <c r="C85048" s="7"/>
      <c r="D85048">
        <v>-1.6116400000000008</v>
      </c>
    </row>
    <row r="85049" spans="1:4" x14ac:dyDescent="0.35">
      <c r="A85049" s="4">
        <v>1189990</v>
      </c>
      <c r="B85049" s="6">
        <v>-1.4074399999999991</v>
      </c>
      <c r="C85049" s="7"/>
    </row>
    <row r="85050" spans="1:4" x14ac:dyDescent="0.35">
      <c r="A85050" s="5">
        <v>1189999</v>
      </c>
      <c r="C85050" s="7">
        <v>-0.30277999999999983</v>
      </c>
    </row>
    <row r="85051" spans="1:4" x14ac:dyDescent="0.35">
      <c r="A85051" s="5">
        <v>1190000</v>
      </c>
      <c r="B85051">
        <v>-1.4072545090180355</v>
      </c>
      <c r="C85051" s="7"/>
    </row>
    <row r="85052" spans="1:4" x14ac:dyDescent="0.35">
      <c r="A85052" s="4">
        <v>1190000</v>
      </c>
      <c r="C85052" s="8">
        <v>-0.30186372745490958</v>
      </c>
    </row>
    <row r="85053" spans="1:4" x14ac:dyDescent="0.35">
      <c r="A85053" s="4">
        <v>1190000</v>
      </c>
      <c r="C85053" s="7"/>
      <c r="D85053" s="6">
        <v>-1.6110320641282572</v>
      </c>
    </row>
    <row r="85054" spans="1:4" x14ac:dyDescent="0.35">
      <c r="A85054" s="5">
        <v>1190017</v>
      </c>
      <c r="C85054" s="7"/>
      <c r="D85054">
        <v>-1.6097695390781572</v>
      </c>
    </row>
    <row r="85055" spans="1:4" x14ac:dyDescent="0.35">
      <c r="A85055" s="4">
        <v>1190039</v>
      </c>
      <c r="B85055" s="6">
        <v>-1.4070941883767527</v>
      </c>
      <c r="C85055" s="7"/>
    </row>
    <row r="85056" spans="1:4" x14ac:dyDescent="0.35">
      <c r="A85056" s="5">
        <v>1190040</v>
      </c>
      <c r="C85056" s="7">
        <v>-0.30064128256513006</v>
      </c>
    </row>
    <row r="85057" spans="1:4" x14ac:dyDescent="0.35">
      <c r="A85057" s="4">
        <v>1190067</v>
      </c>
      <c r="C85057" s="7"/>
      <c r="D85057" s="6">
        <v>-1.6086272545090188</v>
      </c>
    </row>
    <row r="85058" spans="1:4" x14ac:dyDescent="0.35">
      <c r="A85058" s="4">
        <v>1190090</v>
      </c>
      <c r="C85058" s="8">
        <v>-0.2993386773547092</v>
      </c>
    </row>
    <row r="85059" spans="1:4" x14ac:dyDescent="0.35">
      <c r="A85059" s="5">
        <v>1190092</v>
      </c>
      <c r="B85059">
        <v>-1.4068136272545084</v>
      </c>
      <c r="C85059" s="7"/>
    </row>
    <row r="85060" spans="1:4" x14ac:dyDescent="0.35">
      <c r="A85060" s="5">
        <v>1190114</v>
      </c>
      <c r="C85060" s="7"/>
      <c r="D85060">
        <v>-1.6075250501002012</v>
      </c>
    </row>
    <row r="85061" spans="1:4" x14ac:dyDescent="0.35">
      <c r="A85061" s="4">
        <v>1190143</v>
      </c>
      <c r="B85061" s="6">
        <v>-1.4062124248496988</v>
      </c>
      <c r="C85061" s="7"/>
    </row>
    <row r="85062" spans="1:4" x14ac:dyDescent="0.35">
      <c r="A85062" s="5">
        <v>1190143</v>
      </c>
      <c r="C85062" s="7">
        <v>-0.2978557114228455</v>
      </c>
    </row>
    <row r="85063" spans="1:4" x14ac:dyDescent="0.35">
      <c r="A85063" s="4">
        <v>1190161</v>
      </c>
      <c r="C85063" s="7"/>
      <c r="D85063" s="6">
        <v>-1.6066733466933878</v>
      </c>
    </row>
    <row r="85064" spans="1:4" x14ac:dyDescent="0.35">
      <c r="A85064" s="4">
        <v>1190193</v>
      </c>
      <c r="C85064" s="8">
        <v>-0.29643286573146271</v>
      </c>
    </row>
    <row r="85065" spans="1:4" x14ac:dyDescent="0.35">
      <c r="A85065" s="5">
        <v>1190197</v>
      </c>
      <c r="B85065">
        <v>-1.4058917835671341</v>
      </c>
      <c r="C85065" s="7"/>
    </row>
    <row r="85066" spans="1:4" x14ac:dyDescent="0.35">
      <c r="A85066" s="5">
        <v>1190204</v>
      </c>
      <c r="C85066" s="7"/>
      <c r="D85066">
        <v>-1.6061623246492995</v>
      </c>
    </row>
    <row r="85067" spans="1:4" x14ac:dyDescent="0.35">
      <c r="A85067" s="5">
        <v>1190241</v>
      </c>
      <c r="C85067" s="7">
        <v>-0.29515030060120223</v>
      </c>
    </row>
    <row r="85068" spans="1:4" x14ac:dyDescent="0.35">
      <c r="A85068" s="4">
        <v>1190247</v>
      </c>
      <c r="C85068" s="7"/>
      <c r="D85068" s="6">
        <v>-1.6063627254509025</v>
      </c>
    </row>
    <row r="85069" spans="1:4" x14ac:dyDescent="0.35">
      <c r="A85069" s="4">
        <v>1190250</v>
      </c>
      <c r="B85069" s="6">
        <v>-1.4050901803607212</v>
      </c>
      <c r="C85069" s="7"/>
    </row>
    <row r="85070" spans="1:4" x14ac:dyDescent="0.35">
      <c r="A85070" s="4">
        <v>1190290</v>
      </c>
      <c r="C85070" s="8">
        <v>-0.29388777555110213</v>
      </c>
    </row>
    <row r="85071" spans="1:4" x14ac:dyDescent="0.35">
      <c r="A85071" s="5">
        <v>1190292</v>
      </c>
      <c r="C85071" s="7"/>
      <c r="D85071">
        <v>-1.6070741482965938</v>
      </c>
    </row>
    <row r="85072" spans="1:4" x14ac:dyDescent="0.35">
      <c r="A85072" s="5">
        <v>1190299</v>
      </c>
      <c r="B85072">
        <v>-1.4048496993987973</v>
      </c>
      <c r="C85072" s="7"/>
    </row>
    <row r="85073" spans="1:4" x14ac:dyDescent="0.35">
      <c r="A85073" s="5">
        <v>1190337</v>
      </c>
      <c r="C85073" s="7">
        <v>-0.29250501002003998</v>
      </c>
    </row>
    <row r="85074" spans="1:4" x14ac:dyDescent="0.35">
      <c r="A85074" s="4">
        <v>1190341</v>
      </c>
      <c r="C85074" s="7"/>
      <c r="D85074" s="6">
        <v>-1.6078356713426862</v>
      </c>
    </row>
    <row r="85075" spans="1:4" x14ac:dyDescent="0.35">
      <c r="A85075" s="4">
        <v>1190350</v>
      </c>
      <c r="B85075" s="6">
        <v>-1.4046893787575148</v>
      </c>
      <c r="C85075" s="7"/>
    </row>
    <row r="85076" spans="1:4" x14ac:dyDescent="0.35">
      <c r="A85076" s="5">
        <v>1190389</v>
      </c>
      <c r="C85076" s="7"/>
      <c r="D85076">
        <v>-1.6084969939879765</v>
      </c>
    </row>
    <row r="85077" spans="1:4" x14ac:dyDescent="0.35">
      <c r="A85077" s="4">
        <v>1190395</v>
      </c>
      <c r="C85077" s="8">
        <v>-0.29110220440881757</v>
      </c>
    </row>
    <row r="85078" spans="1:4" x14ac:dyDescent="0.35">
      <c r="A85078" s="5">
        <v>1190401</v>
      </c>
      <c r="B85078">
        <v>-1.4044889779559113</v>
      </c>
      <c r="C85078" s="7"/>
    </row>
    <row r="85079" spans="1:4" x14ac:dyDescent="0.35">
      <c r="A85079" s="4">
        <v>1190444</v>
      </c>
      <c r="B85079" s="6">
        <v>-1.4045691382765526</v>
      </c>
      <c r="C85079" s="7"/>
    </row>
    <row r="85080" spans="1:4" x14ac:dyDescent="0.35">
      <c r="A85080" s="5">
        <v>1190444</v>
      </c>
      <c r="C85080" s="7">
        <v>-0.28977955911823639</v>
      </c>
    </row>
    <row r="85081" spans="1:4" x14ac:dyDescent="0.35">
      <c r="A85081" s="4">
        <v>1190444</v>
      </c>
      <c r="C85081" s="7"/>
      <c r="D85081" s="6">
        <v>-1.6089579158316638</v>
      </c>
    </row>
    <row r="85082" spans="1:4" x14ac:dyDescent="0.35">
      <c r="A85082" s="4">
        <v>1190484</v>
      </c>
      <c r="C85082" s="8">
        <v>-0.28813627254509006</v>
      </c>
    </row>
    <row r="85083" spans="1:4" x14ac:dyDescent="0.35">
      <c r="A85083" s="5">
        <v>1190488</v>
      </c>
      <c r="C85083" s="7"/>
      <c r="D85083">
        <v>-1.6095691382765538</v>
      </c>
    </row>
    <row r="85084" spans="1:4" x14ac:dyDescent="0.35">
      <c r="A85084" s="5">
        <v>1190493</v>
      </c>
      <c r="B85084">
        <v>-1.4046893787575148</v>
      </c>
      <c r="C85084" s="7"/>
    </row>
    <row r="85085" spans="1:4" x14ac:dyDescent="0.35">
      <c r="A85085" s="5">
        <v>1190537</v>
      </c>
      <c r="C85085" s="7">
        <v>-0.28617234468937869</v>
      </c>
    </row>
    <row r="85086" spans="1:4" x14ac:dyDescent="0.35">
      <c r="A85086" s="4">
        <v>1190541</v>
      </c>
      <c r="B85086" s="6">
        <v>-1.4047695390781558</v>
      </c>
      <c r="C85086" s="7"/>
    </row>
    <row r="85087" spans="1:4" x14ac:dyDescent="0.35">
      <c r="A85087" s="4">
        <v>1190546</v>
      </c>
      <c r="C85087" s="7"/>
      <c r="D85087" s="6">
        <v>-1.6096092184368742</v>
      </c>
    </row>
    <row r="85088" spans="1:4" x14ac:dyDescent="0.35">
      <c r="A85088" s="4">
        <v>1190581</v>
      </c>
      <c r="C85088" s="8">
        <v>-0.28450901803607209</v>
      </c>
    </row>
    <row r="85089" spans="1:4" x14ac:dyDescent="0.35">
      <c r="A85089" s="5">
        <v>1190592</v>
      </c>
      <c r="B85089">
        <v>-1.405090180360721</v>
      </c>
      <c r="C85089" s="7"/>
    </row>
    <row r="85090" spans="1:4" x14ac:dyDescent="0.35">
      <c r="A85090" s="5">
        <v>1190597</v>
      </c>
      <c r="C85090" s="7"/>
      <c r="D85090">
        <v>-1.6093386773547098</v>
      </c>
    </row>
    <row r="85091" spans="1:4" x14ac:dyDescent="0.35">
      <c r="A85091" s="5">
        <v>1190634</v>
      </c>
      <c r="C85091" s="7">
        <v>-0.28318637274549086</v>
      </c>
    </row>
    <row r="85092" spans="1:4" x14ac:dyDescent="0.35">
      <c r="A85092" s="4">
        <v>1190638</v>
      </c>
      <c r="B85092" s="6">
        <v>-1.4052104208416829</v>
      </c>
      <c r="C85092" s="7"/>
    </row>
    <row r="85093" spans="1:4" x14ac:dyDescent="0.35">
      <c r="A85093" s="4">
        <v>1190641</v>
      </c>
      <c r="C85093" s="7"/>
      <c r="D85093" s="6">
        <v>-1.6095090180360727</v>
      </c>
    </row>
    <row r="85094" spans="1:4" x14ac:dyDescent="0.35">
      <c r="A85094" s="4">
        <v>1190681</v>
      </c>
      <c r="C85094" s="8">
        <v>-0.28220440881763514</v>
      </c>
    </row>
    <row r="85095" spans="1:4" x14ac:dyDescent="0.35">
      <c r="A85095" s="5">
        <v>1190686</v>
      </c>
      <c r="B85095">
        <v>-1.4054509018036065</v>
      </c>
      <c r="C85095" s="7"/>
    </row>
    <row r="85096" spans="1:4" x14ac:dyDescent="0.35">
      <c r="A85096" s="5">
        <v>1190693</v>
      </c>
      <c r="C85096" s="7"/>
      <c r="D85096">
        <v>-1.6093687374749504</v>
      </c>
    </row>
    <row r="85097" spans="1:4" x14ac:dyDescent="0.35">
      <c r="A85097" s="5">
        <v>1190727</v>
      </c>
      <c r="C85097" s="7">
        <v>-0.28172344689378742</v>
      </c>
    </row>
    <row r="85098" spans="1:4" x14ac:dyDescent="0.35">
      <c r="A85098" s="4">
        <v>1190736</v>
      </c>
      <c r="C85098" s="7"/>
      <c r="D85098" s="6">
        <v>-1.6091482965931869</v>
      </c>
    </row>
    <row r="85099" spans="1:4" x14ac:dyDescent="0.35">
      <c r="A85099" s="4">
        <v>1190741</v>
      </c>
      <c r="B85099" s="6">
        <v>-1.40565130260521</v>
      </c>
      <c r="C85099" s="7"/>
    </row>
    <row r="85100" spans="1:4" x14ac:dyDescent="0.35">
      <c r="A85100" s="4">
        <v>1190772</v>
      </c>
      <c r="C85100" s="8">
        <v>-0.28138276553106201</v>
      </c>
    </row>
    <row r="85101" spans="1:4" x14ac:dyDescent="0.35">
      <c r="A85101" s="5">
        <v>1190778</v>
      </c>
      <c r="C85101" s="7"/>
      <c r="D85101">
        <v>-1.6092284569138282</v>
      </c>
    </row>
    <row r="85102" spans="1:4" x14ac:dyDescent="0.35">
      <c r="A85102" s="5">
        <v>1190796</v>
      </c>
      <c r="B85102">
        <v>-1.4058116232464926</v>
      </c>
      <c r="C85102" s="7"/>
    </row>
    <row r="85103" spans="1:4" x14ac:dyDescent="0.35">
      <c r="A85103" s="5">
        <v>1190816</v>
      </c>
      <c r="C85103" s="7">
        <v>-0.28124248496993975</v>
      </c>
    </row>
    <row r="85104" spans="1:4" x14ac:dyDescent="0.35">
      <c r="A85104" s="4">
        <v>1190824</v>
      </c>
      <c r="C85104" s="7"/>
      <c r="D85104" s="6">
        <v>-1.6093386773547098</v>
      </c>
    </row>
    <row r="85105" spans="1:4" x14ac:dyDescent="0.35">
      <c r="A85105" s="4">
        <v>1190848</v>
      </c>
      <c r="B85105" s="6">
        <v>-1.4056913827655304</v>
      </c>
      <c r="C85105" s="7"/>
    </row>
    <row r="85106" spans="1:4" x14ac:dyDescent="0.35">
      <c r="A85106" s="4">
        <v>1190867</v>
      </c>
      <c r="C85106" s="8">
        <v>-0.2808617234468937</v>
      </c>
    </row>
    <row r="85107" spans="1:4" x14ac:dyDescent="0.35">
      <c r="A85107" s="5">
        <v>1190877</v>
      </c>
      <c r="C85107" s="7"/>
      <c r="D85107">
        <v>-1.6094989979959924</v>
      </c>
    </row>
    <row r="85108" spans="1:4" x14ac:dyDescent="0.35">
      <c r="A85108" s="5">
        <v>1190901</v>
      </c>
      <c r="B85108">
        <v>-1.4054909819639272</v>
      </c>
      <c r="C85108" s="7"/>
    </row>
    <row r="85109" spans="1:4" x14ac:dyDescent="0.35">
      <c r="A85109" s="5">
        <v>1190917</v>
      </c>
      <c r="C85109" s="7">
        <v>-0.28026052104208404</v>
      </c>
    </row>
    <row r="85110" spans="1:4" x14ac:dyDescent="0.35">
      <c r="A85110" s="4">
        <v>1190922</v>
      </c>
      <c r="C85110" s="7"/>
      <c r="D85110" s="6">
        <v>-1.6093286573146297</v>
      </c>
    </row>
    <row r="85111" spans="1:4" x14ac:dyDescent="0.35">
      <c r="A85111" s="4">
        <v>1190957</v>
      </c>
      <c r="B85111" s="6">
        <v>-1.4051302605210414</v>
      </c>
      <c r="C85111" s="7"/>
    </row>
    <row r="85112" spans="1:4" x14ac:dyDescent="0.35">
      <c r="A85112" s="4">
        <v>1190964</v>
      </c>
      <c r="C85112" s="8">
        <v>-0.28028056112224436</v>
      </c>
    </row>
    <row r="85113" spans="1:4" x14ac:dyDescent="0.35">
      <c r="A85113" s="5">
        <v>1190969</v>
      </c>
      <c r="C85113" s="7"/>
      <c r="D85113">
        <v>-1.6091583166332668</v>
      </c>
    </row>
    <row r="85114" spans="1:4" x14ac:dyDescent="0.35">
      <c r="A85114" s="5">
        <v>1191009</v>
      </c>
      <c r="B85114">
        <v>-1.4042084168336668</v>
      </c>
      <c r="C85114" s="7"/>
    </row>
    <row r="85115" spans="1:4" x14ac:dyDescent="0.35">
      <c r="A85115" s="4">
        <v>1191011</v>
      </c>
      <c r="C85115" s="7"/>
      <c r="D85115" s="6">
        <v>-1.6093486973947899</v>
      </c>
    </row>
    <row r="85116" spans="1:4" x14ac:dyDescent="0.35">
      <c r="A85116" s="5">
        <v>1191013</v>
      </c>
      <c r="C85116" s="7">
        <v>-0.27979959919839664</v>
      </c>
    </row>
    <row r="85117" spans="1:4" x14ac:dyDescent="0.35">
      <c r="A85117" s="4">
        <v>1191055</v>
      </c>
      <c r="B85117" s="6">
        <v>-1.4032464929859716</v>
      </c>
      <c r="C85117" s="7"/>
    </row>
    <row r="85118" spans="1:4" x14ac:dyDescent="0.35">
      <c r="A85118" s="5">
        <v>1191059</v>
      </c>
      <c r="C85118" s="7"/>
      <c r="D85118">
        <v>-1.6098697394789581</v>
      </c>
    </row>
    <row r="85119" spans="1:4" x14ac:dyDescent="0.35">
      <c r="A85119" s="4">
        <v>1191061</v>
      </c>
      <c r="C85119" s="8">
        <v>-0.27937875751502989</v>
      </c>
    </row>
    <row r="85120" spans="1:4" x14ac:dyDescent="0.35">
      <c r="A85120" s="5">
        <v>1191100</v>
      </c>
      <c r="B85120">
        <v>-1.4025651302605207</v>
      </c>
      <c r="C85120" s="7"/>
    </row>
    <row r="85121" spans="1:4" x14ac:dyDescent="0.35">
      <c r="A85121" s="4">
        <v>1191103</v>
      </c>
      <c r="C85121" s="7"/>
      <c r="D85121" s="6">
        <v>-1.6105310621242486</v>
      </c>
    </row>
    <row r="85122" spans="1:4" x14ac:dyDescent="0.35">
      <c r="A85122" s="5">
        <v>1191109</v>
      </c>
      <c r="C85122" s="7">
        <v>-0.27889779559118222</v>
      </c>
    </row>
    <row r="85123" spans="1:4" x14ac:dyDescent="0.35">
      <c r="A85123" s="4">
        <v>1191148</v>
      </c>
      <c r="B85123" s="6">
        <v>-1.402324649298597</v>
      </c>
      <c r="C85123" s="7"/>
    </row>
    <row r="85124" spans="1:4" x14ac:dyDescent="0.35">
      <c r="A85124" s="5">
        <v>1191149</v>
      </c>
      <c r="C85124" s="7"/>
      <c r="D85124">
        <v>-1.6111022044088179</v>
      </c>
    </row>
    <row r="85125" spans="1:4" x14ac:dyDescent="0.35">
      <c r="A85125" s="4">
        <v>1191153</v>
      </c>
      <c r="C85125" s="8">
        <v>-0.27865731462925836</v>
      </c>
    </row>
    <row r="85126" spans="1:4" x14ac:dyDescent="0.35">
      <c r="A85126" s="5">
        <v>1191197</v>
      </c>
      <c r="C85126" s="7">
        <v>-0.27901803607214415</v>
      </c>
    </row>
    <row r="85127" spans="1:4" x14ac:dyDescent="0.35">
      <c r="A85127" s="5">
        <v>1191199</v>
      </c>
      <c r="B85127">
        <v>-1.4015230460921841</v>
      </c>
      <c r="C85127" s="7"/>
    </row>
    <row r="85128" spans="1:4" x14ac:dyDescent="0.35">
      <c r="A85128" s="4">
        <v>1191199</v>
      </c>
      <c r="C85128" s="7"/>
      <c r="D85128" s="6">
        <v>-1.6121442885771544</v>
      </c>
    </row>
    <row r="85129" spans="1:4" x14ac:dyDescent="0.35">
      <c r="A85129" s="4">
        <v>1191246</v>
      </c>
      <c r="C85129" s="8">
        <v>-0.27931863727454892</v>
      </c>
    </row>
    <row r="85130" spans="1:4" x14ac:dyDescent="0.35">
      <c r="A85130" s="4">
        <v>1191249</v>
      </c>
      <c r="B85130" s="6">
        <v>-1.4013226452905809</v>
      </c>
      <c r="C85130" s="7"/>
    </row>
    <row r="85131" spans="1:4" x14ac:dyDescent="0.35">
      <c r="A85131" s="5">
        <v>1191249</v>
      </c>
      <c r="C85131" s="7"/>
      <c r="D85131">
        <v>-1.6130360721442887</v>
      </c>
    </row>
    <row r="85132" spans="1:4" x14ac:dyDescent="0.35">
      <c r="A85132" s="5">
        <v>1191287</v>
      </c>
      <c r="C85132" s="7">
        <v>-0.27997995991983954</v>
      </c>
    </row>
    <row r="85133" spans="1:4" x14ac:dyDescent="0.35">
      <c r="A85133" s="5">
        <v>1191294</v>
      </c>
      <c r="B85133">
        <v>-1.4011222444889777</v>
      </c>
      <c r="C85133" s="7"/>
    </row>
    <row r="85134" spans="1:4" x14ac:dyDescent="0.35">
      <c r="A85134" s="4">
        <v>1191295</v>
      </c>
      <c r="C85134" s="7"/>
      <c r="D85134" s="6">
        <v>-1.6141482965931866</v>
      </c>
    </row>
    <row r="85135" spans="1:4" x14ac:dyDescent="0.35">
      <c r="A85135" s="4">
        <v>1191337</v>
      </c>
      <c r="C85135" s="8">
        <v>-0.28076152304609203</v>
      </c>
    </row>
    <row r="85136" spans="1:4" x14ac:dyDescent="0.35">
      <c r="A85136" s="4">
        <v>1191345</v>
      </c>
      <c r="B85136" s="6">
        <v>-1.4010420841683362</v>
      </c>
      <c r="C85136" s="7"/>
    </row>
    <row r="85137" spans="1:4" x14ac:dyDescent="0.35">
      <c r="A85137" s="5">
        <v>1191348</v>
      </c>
      <c r="C85137" s="7"/>
      <c r="D85137">
        <v>-1.6152404809619241</v>
      </c>
    </row>
    <row r="85138" spans="1:4" x14ac:dyDescent="0.35">
      <c r="A85138" s="5">
        <v>1191382</v>
      </c>
      <c r="C85138" s="7">
        <v>-0.28136272545090169</v>
      </c>
    </row>
    <row r="85139" spans="1:4" x14ac:dyDescent="0.35">
      <c r="A85139" s="5">
        <v>1191393</v>
      </c>
      <c r="B85139">
        <v>-1.4009218436873743</v>
      </c>
      <c r="C85139" s="7"/>
    </row>
    <row r="85140" spans="1:4" x14ac:dyDescent="0.35">
      <c r="A85140" s="4">
        <v>1191398</v>
      </c>
      <c r="C85140" s="7"/>
      <c r="D85140" s="6">
        <v>-1.6158817635270541</v>
      </c>
    </row>
    <row r="85141" spans="1:4" x14ac:dyDescent="0.35">
      <c r="A85141" s="4">
        <v>1191428</v>
      </c>
      <c r="C85141" s="8">
        <v>-0.28228456913827649</v>
      </c>
    </row>
    <row r="85142" spans="1:4" x14ac:dyDescent="0.35">
      <c r="A85142" s="4">
        <v>1191444</v>
      </c>
      <c r="B85142" s="6">
        <v>-1.4007615230460915</v>
      </c>
      <c r="C85142" s="7"/>
    </row>
    <row r="85143" spans="1:4" x14ac:dyDescent="0.35">
      <c r="A85143" s="5">
        <v>1191445</v>
      </c>
      <c r="C85143" s="7"/>
      <c r="D85143">
        <v>-1.6162324649298596</v>
      </c>
    </row>
    <row r="85144" spans="1:4" x14ac:dyDescent="0.35">
      <c r="A85144" s="5">
        <v>1191477</v>
      </c>
      <c r="C85144" s="7">
        <v>-0.28334669338677343</v>
      </c>
    </row>
    <row r="85145" spans="1:4" x14ac:dyDescent="0.35">
      <c r="A85145" s="4">
        <v>1191492</v>
      </c>
      <c r="C85145" s="7"/>
      <c r="D85145" s="6">
        <v>-1.6167134268537076</v>
      </c>
    </row>
    <row r="85146" spans="1:4" x14ac:dyDescent="0.35">
      <c r="A85146" s="5">
        <v>1191494</v>
      </c>
      <c r="B85146">
        <v>-1.4009619238476947</v>
      </c>
      <c r="C85146" s="7"/>
    </row>
    <row r="85147" spans="1:4" x14ac:dyDescent="0.35">
      <c r="A85147" s="4">
        <v>1191520</v>
      </c>
      <c r="C85147" s="8">
        <v>-0.28466933867735456</v>
      </c>
    </row>
    <row r="85148" spans="1:4" x14ac:dyDescent="0.35">
      <c r="A85148" s="5">
        <v>1191540</v>
      </c>
      <c r="C85148" s="7"/>
      <c r="D85148">
        <v>-1.6174348697394789</v>
      </c>
    </row>
    <row r="85149" spans="1:4" x14ac:dyDescent="0.35">
      <c r="A85149" s="4">
        <v>1191548</v>
      </c>
      <c r="B85149" s="6">
        <v>-1.4008016032064123</v>
      </c>
      <c r="C85149" s="7"/>
    </row>
    <row r="85150" spans="1:4" x14ac:dyDescent="0.35">
      <c r="A85150" s="5">
        <v>1191567</v>
      </c>
      <c r="C85150" s="7">
        <v>-0.28573146292585161</v>
      </c>
    </row>
    <row r="85151" spans="1:4" x14ac:dyDescent="0.35">
      <c r="A85151" s="4">
        <v>1191587</v>
      </c>
      <c r="C85151" s="7"/>
      <c r="D85151" s="6">
        <v>-1.6181963927855714</v>
      </c>
    </row>
    <row r="85152" spans="1:4" x14ac:dyDescent="0.35">
      <c r="A85152" s="5">
        <v>1191596</v>
      </c>
      <c r="B85152">
        <v>-1.4008016032064123</v>
      </c>
      <c r="C85152" s="7"/>
    </row>
    <row r="85153" spans="1:4" x14ac:dyDescent="0.35">
      <c r="A85153" s="4">
        <v>1191620</v>
      </c>
      <c r="C85153" s="8">
        <v>-0.28635270541082153</v>
      </c>
    </row>
    <row r="85154" spans="1:4" x14ac:dyDescent="0.35">
      <c r="A85154" s="5">
        <v>1191637</v>
      </c>
      <c r="C85154" s="7"/>
      <c r="D85154">
        <v>-1.6191282565130261</v>
      </c>
    </row>
    <row r="85155" spans="1:4" x14ac:dyDescent="0.35">
      <c r="A85155" s="4">
        <v>1191650</v>
      </c>
      <c r="B85155" s="6">
        <v>-1.4006412825651295</v>
      </c>
      <c r="C85155" s="7"/>
    </row>
    <row r="85156" spans="1:4" x14ac:dyDescent="0.35">
      <c r="A85156" s="5">
        <v>1191664</v>
      </c>
      <c r="C85156" s="7">
        <v>-0.28719438877755499</v>
      </c>
    </row>
    <row r="85157" spans="1:4" x14ac:dyDescent="0.35">
      <c r="A85157" s="4">
        <v>1191693</v>
      </c>
      <c r="C85157" s="7"/>
      <c r="D85157" s="6">
        <v>-1.6193386773547096</v>
      </c>
    </row>
    <row r="85158" spans="1:4" x14ac:dyDescent="0.35">
      <c r="A85158" s="5">
        <v>1191699</v>
      </c>
      <c r="B85158">
        <v>-1.4002404809619233</v>
      </c>
      <c r="C85158" s="7"/>
    </row>
    <row r="85159" spans="1:4" x14ac:dyDescent="0.35">
      <c r="A85159" s="4">
        <v>1191708</v>
      </c>
      <c r="C85159" s="8">
        <v>-0.28871743486973933</v>
      </c>
    </row>
    <row r="85160" spans="1:4" x14ac:dyDescent="0.35">
      <c r="A85160" s="5">
        <v>1191742</v>
      </c>
      <c r="C85160" s="7"/>
      <c r="D85160">
        <v>-1.6196392785571143</v>
      </c>
    </row>
    <row r="85161" spans="1:4" x14ac:dyDescent="0.35">
      <c r="A85161" s="4">
        <v>1191751</v>
      </c>
      <c r="B85161" s="6">
        <v>-1.3996793587174343</v>
      </c>
      <c r="C85161" s="7"/>
    </row>
    <row r="85162" spans="1:4" x14ac:dyDescent="0.35">
      <c r="A85162" s="5">
        <v>1191756</v>
      </c>
      <c r="C85162" s="7">
        <v>-0.28997995991983949</v>
      </c>
    </row>
    <row r="85163" spans="1:4" x14ac:dyDescent="0.35">
      <c r="A85163" s="4">
        <v>1191797</v>
      </c>
      <c r="C85163" s="7"/>
      <c r="D85163" s="6">
        <v>-1.6200601202404812</v>
      </c>
    </row>
    <row r="85164" spans="1:4" x14ac:dyDescent="0.35">
      <c r="A85164" s="5">
        <v>1191801</v>
      </c>
      <c r="B85164">
        <v>-1.3989979959919834</v>
      </c>
      <c r="C85164" s="7"/>
    </row>
    <row r="85165" spans="1:4" x14ac:dyDescent="0.35">
      <c r="A85165" s="4">
        <v>1191810</v>
      </c>
      <c r="C85165" s="8">
        <v>-0.29104208416833649</v>
      </c>
    </row>
    <row r="85166" spans="1:4" x14ac:dyDescent="0.35">
      <c r="A85166" s="5">
        <v>1191846</v>
      </c>
      <c r="C85166" s="7"/>
      <c r="D85166">
        <v>-1.620240480961924</v>
      </c>
    </row>
    <row r="85167" spans="1:4" x14ac:dyDescent="0.35">
      <c r="A85167" s="4">
        <v>1191852</v>
      </c>
      <c r="B85167" s="6">
        <v>-1.398276553106212</v>
      </c>
      <c r="C85167" s="7"/>
    </row>
    <row r="85168" spans="1:4" x14ac:dyDescent="0.35">
      <c r="A85168" s="5">
        <v>1191857</v>
      </c>
      <c r="C85168" s="7">
        <v>-0.29230460921843665</v>
      </c>
    </row>
    <row r="85169" spans="1:4" x14ac:dyDescent="0.35">
      <c r="A85169" s="4">
        <v>1191892</v>
      </c>
      <c r="C85169" s="7"/>
      <c r="D85169" s="6">
        <v>-1.6210921843687378</v>
      </c>
    </row>
    <row r="85170" spans="1:4" x14ac:dyDescent="0.35">
      <c r="A85170" s="4">
        <v>1191907</v>
      </c>
      <c r="C85170" s="8">
        <v>-0.29322645290581151</v>
      </c>
    </row>
    <row r="85171" spans="1:4" x14ac:dyDescent="0.35">
      <c r="A85171" s="5">
        <v>1191909</v>
      </c>
      <c r="B85171">
        <v>-1.3975150300601198</v>
      </c>
      <c r="C85171" s="7"/>
    </row>
    <row r="85172" spans="1:4" x14ac:dyDescent="0.35">
      <c r="A85172" s="5">
        <v>1191940</v>
      </c>
      <c r="C85172" s="7"/>
      <c r="D85172">
        <v>-1.6219038076152308</v>
      </c>
    </row>
    <row r="85173" spans="1:4" x14ac:dyDescent="0.35">
      <c r="A85173" s="5">
        <v>1191951</v>
      </c>
      <c r="C85173" s="7">
        <v>-0.29378757515030046</v>
      </c>
    </row>
    <row r="85174" spans="1:4" x14ac:dyDescent="0.35">
      <c r="A85174" s="4">
        <v>1191959</v>
      </c>
      <c r="B85174" s="6">
        <v>-1.3966332665330656</v>
      </c>
      <c r="C85174" s="7"/>
    </row>
    <row r="85175" spans="1:4" x14ac:dyDescent="0.35">
      <c r="A85175" s="4">
        <v>1191991</v>
      </c>
      <c r="C85175" s="7"/>
      <c r="D85175" s="6">
        <v>-1.62246492985972</v>
      </c>
    </row>
    <row r="85176" spans="1:4" x14ac:dyDescent="0.35">
      <c r="A85176" s="4">
        <v>1191994</v>
      </c>
      <c r="C85176" s="8">
        <v>-0.29476953907815617</v>
      </c>
    </row>
    <row r="85177" spans="1:4" x14ac:dyDescent="0.35">
      <c r="A85177" s="5">
        <v>1192014</v>
      </c>
      <c r="B85177">
        <v>-1.395470941883767</v>
      </c>
      <c r="C85177" s="7"/>
    </row>
    <row r="85178" spans="1:4" x14ac:dyDescent="0.35">
      <c r="A85178" s="5">
        <v>1192038</v>
      </c>
      <c r="C85178" s="7"/>
      <c r="D85178">
        <v>-1.6231763527054113</v>
      </c>
    </row>
    <row r="85179" spans="1:4" x14ac:dyDescent="0.35">
      <c r="A85179" s="5">
        <v>1192049</v>
      </c>
      <c r="C85179" s="7">
        <v>-0.29557114228456904</v>
      </c>
    </row>
    <row r="85180" spans="1:4" x14ac:dyDescent="0.35">
      <c r="A85180" s="4">
        <v>1192058</v>
      </c>
      <c r="B85180" s="6">
        <v>-1.3947494989979956</v>
      </c>
      <c r="C85180" s="7"/>
    </row>
    <row r="85181" spans="1:4" x14ac:dyDescent="0.35">
      <c r="A85181" s="4">
        <v>1192093</v>
      </c>
      <c r="C85181" s="7"/>
      <c r="D85181" s="6">
        <v>-1.6235771543086179</v>
      </c>
    </row>
    <row r="85182" spans="1:4" x14ac:dyDescent="0.35">
      <c r="A85182" s="4">
        <v>1192095</v>
      </c>
      <c r="C85182" s="8">
        <v>-0.29651302605210406</v>
      </c>
    </row>
    <row r="85183" spans="1:4" x14ac:dyDescent="0.35">
      <c r="A85183" s="5">
        <v>1192110</v>
      </c>
      <c r="B85183">
        <v>-1.3937474949899795</v>
      </c>
      <c r="C85183" s="7"/>
    </row>
    <row r="85184" spans="1:4" x14ac:dyDescent="0.35">
      <c r="A85184" s="5">
        <v>1192145</v>
      </c>
      <c r="C85184" s="7">
        <v>-0.29711422845691376</v>
      </c>
    </row>
    <row r="85185" spans="1:4" x14ac:dyDescent="0.35">
      <c r="A85185" s="5">
        <v>1192146</v>
      </c>
      <c r="C85185" s="7"/>
      <c r="D85185">
        <v>-1.6241583166332674</v>
      </c>
    </row>
    <row r="85186" spans="1:4" x14ac:dyDescent="0.35">
      <c r="A85186" s="4">
        <v>1192157</v>
      </c>
      <c r="B85186" s="6">
        <v>-1.3926653306613224</v>
      </c>
      <c r="C85186" s="7"/>
    </row>
    <row r="85187" spans="1:4" x14ac:dyDescent="0.35">
      <c r="A85187" s="4">
        <v>1192191</v>
      </c>
      <c r="C85187" s="8">
        <v>-0.29813627254509001</v>
      </c>
    </row>
    <row r="85188" spans="1:4" x14ac:dyDescent="0.35">
      <c r="A85188" s="4">
        <v>1192197</v>
      </c>
      <c r="C85188" s="7"/>
      <c r="D85188" s="6">
        <v>-1.6243787575150306</v>
      </c>
    </row>
    <row r="85189" spans="1:4" x14ac:dyDescent="0.35">
      <c r="A85189" s="5">
        <v>1192205</v>
      </c>
      <c r="B85189">
        <v>-1.3917034068136269</v>
      </c>
      <c r="C85189" s="7"/>
    </row>
    <row r="85190" spans="1:4" x14ac:dyDescent="0.35">
      <c r="A85190" s="5">
        <v>1192234</v>
      </c>
      <c r="C85190" s="7">
        <v>-0.29943887775551092</v>
      </c>
    </row>
    <row r="85191" spans="1:4" x14ac:dyDescent="0.35">
      <c r="A85191" s="5">
        <v>1192250</v>
      </c>
      <c r="C85191" s="7"/>
      <c r="D85191">
        <v>-1.6242284569138281</v>
      </c>
    </row>
    <row r="85192" spans="1:4" x14ac:dyDescent="0.35">
      <c r="A85192" s="4">
        <v>1192255</v>
      </c>
      <c r="B85192" s="6">
        <v>-1.3909018036072138</v>
      </c>
      <c r="C85192" s="7"/>
    </row>
    <row r="85193" spans="1:4" x14ac:dyDescent="0.35">
      <c r="A85193" s="4">
        <v>1192277</v>
      </c>
      <c r="C85193" s="8">
        <v>-0.30098196392785559</v>
      </c>
    </row>
    <row r="85194" spans="1:4" x14ac:dyDescent="0.35">
      <c r="A85194" s="4">
        <v>1192294</v>
      </c>
      <c r="C85194" s="7"/>
      <c r="D85194" s="6">
        <v>-1.6244288577154313</v>
      </c>
    </row>
    <row r="85195" spans="1:4" x14ac:dyDescent="0.35">
      <c r="A85195" s="5">
        <v>1192308</v>
      </c>
      <c r="B85195">
        <v>-1.3896993987975947</v>
      </c>
      <c r="C85195" s="7"/>
    </row>
    <row r="85196" spans="1:4" x14ac:dyDescent="0.35">
      <c r="A85196" s="5">
        <v>1192324</v>
      </c>
      <c r="C85196" s="7">
        <v>-0.30240480961923838</v>
      </c>
    </row>
    <row r="85197" spans="1:4" x14ac:dyDescent="0.35">
      <c r="A85197" s="5">
        <v>1192338</v>
      </c>
      <c r="C85197" s="7"/>
      <c r="D85197">
        <v>-1.6245591182364734</v>
      </c>
    </row>
    <row r="85198" spans="1:4" x14ac:dyDescent="0.35">
      <c r="A85198" s="4">
        <v>1192354</v>
      </c>
      <c r="B85198" s="6">
        <v>-1.3881763527054105</v>
      </c>
      <c r="C85198" s="7"/>
    </row>
    <row r="85199" spans="1:4" x14ac:dyDescent="0.35">
      <c r="A85199" s="4">
        <v>1192374</v>
      </c>
      <c r="C85199" s="8">
        <v>-0.30352705410821634</v>
      </c>
    </row>
    <row r="85200" spans="1:4" x14ac:dyDescent="0.35">
      <c r="A85200" s="4">
        <v>1192387</v>
      </c>
      <c r="C85200" s="7"/>
      <c r="D85200" s="6">
        <v>-1.623967935871744</v>
      </c>
    </row>
    <row r="85201" spans="1:4" x14ac:dyDescent="0.35">
      <c r="A85201" s="5">
        <v>1192402</v>
      </c>
      <c r="B85201">
        <v>-1.3860921843687373</v>
      </c>
      <c r="C85201" s="7"/>
    </row>
    <row r="85202" spans="1:4" x14ac:dyDescent="0.35">
      <c r="A85202" s="5">
        <v>1192424</v>
      </c>
      <c r="C85202" s="7">
        <v>-0.30480961923847683</v>
      </c>
    </row>
    <row r="85203" spans="1:4" x14ac:dyDescent="0.35">
      <c r="A85203" s="5">
        <v>1192436</v>
      </c>
      <c r="C85203" s="7"/>
      <c r="D85203">
        <v>-1.6227454909819645</v>
      </c>
    </row>
    <row r="85204" spans="1:4" x14ac:dyDescent="0.35">
      <c r="A85204" s="4">
        <v>1192451</v>
      </c>
      <c r="B85204" s="6">
        <v>-1.3846092184368735</v>
      </c>
      <c r="C85204" s="7"/>
    </row>
    <row r="85205" spans="1:4" x14ac:dyDescent="0.35">
      <c r="A85205" s="4">
        <v>1192478</v>
      </c>
      <c r="C85205" s="8">
        <v>-0.30563126252504991</v>
      </c>
    </row>
    <row r="85206" spans="1:4" x14ac:dyDescent="0.35">
      <c r="A85206" s="4">
        <v>1192481</v>
      </c>
      <c r="C85206" s="7"/>
      <c r="D85206" s="6">
        <v>-1.6218436873747504</v>
      </c>
    </row>
    <row r="85207" spans="1:4" x14ac:dyDescent="0.35">
      <c r="A85207" s="5">
        <v>1192497</v>
      </c>
      <c r="B85207">
        <v>-1.3834869739478957</v>
      </c>
      <c r="C85207" s="7"/>
    </row>
    <row r="85208" spans="1:4" x14ac:dyDescent="0.35">
      <c r="A85208" s="5">
        <v>1192520</v>
      </c>
      <c r="C85208" s="7">
        <v>-0.30705410821643275</v>
      </c>
    </row>
    <row r="85209" spans="1:4" x14ac:dyDescent="0.35">
      <c r="A85209" s="5">
        <v>1192528</v>
      </c>
      <c r="C85209" s="7"/>
      <c r="D85209">
        <v>-1.6208016032064134</v>
      </c>
    </row>
    <row r="85210" spans="1:4" x14ac:dyDescent="0.35">
      <c r="A85210" s="4">
        <v>1192548</v>
      </c>
      <c r="B85210" s="6">
        <v>-1.3821242484969938</v>
      </c>
      <c r="C85210" s="7"/>
    </row>
    <row r="85211" spans="1:4" x14ac:dyDescent="0.35">
      <c r="A85211" s="4">
        <v>1192559</v>
      </c>
      <c r="C85211" s="8">
        <v>-0.30923847695390766</v>
      </c>
    </row>
    <row r="85212" spans="1:4" x14ac:dyDescent="0.35">
      <c r="A85212" s="4">
        <v>1192580</v>
      </c>
      <c r="C85212" s="7"/>
      <c r="D85212" s="6">
        <v>-1.6196593186372754</v>
      </c>
    </row>
    <row r="85213" spans="1:4" x14ac:dyDescent="0.35">
      <c r="A85213" s="5">
        <v>1192599</v>
      </c>
      <c r="B85213">
        <v>-1.3809218436873749</v>
      </c>
      <c r="C85213" s="7"/>
    </row>
    <row r="85214" spans="1:4" x14ac:dyDescent="0.35">
      <c r="A85214" s="5">
        <v>1192605</v>
      </c>
      <c r="C85214" s="7">
        <v>-0.31124248496993978</v>
      </c>
    </row>
    <row r="85215" spans="1:4" x14ac:dyDescent="0.35">
      <c r="A85215" s="5">
        <v>1192621</v>
      </c>
      <c r="C85215" s="7"/>
      <c r="D85215">
        <v>-1.6189979959919845</v>
      </c>
    </row>
    <row r="85216" spans="1:4" x14ac:dyDescent="0.35">
      <c r="A85216" s="4">
        <v>1192650</v>
      </c>
      <c r="B85216" s="6">
        <v>-1.3799198396793588</v>
      </c>
      <c r="C85216" s="7"/>
    </row>
    <row r="85217" spans="1:4" x14ac:dyDescent="0.35">
      <c r="A85217" s="4">
        <v>1192654</v>
      </c>
      <c r="C85217" s="8">
        <v>-0.31306613226452895</v>
      </c>
    </row>
    <row r="85218" spans="1:4" x14ac:dyDescent="0.35">
      <c r="A85218" s="4">
        <v>1192669</v>
      </c>
      <c r="C85218" s="7"/>
      <c r="D85218" s="6">
        <v>-1.6181362725450905</v>
      </c>
    </row>
    <row r="85219" spans="1:4" x14ac:dyDescent="0.35">
      <c r="A85219" s="5">
        <v>1192695</v>
      </c>
      <c r="B85219">
        <v>-1.3790781563126253</v>
      </c>
      <c r="C85219" s="7"/>
    </row>
    <row r="85220" spans="1:4" x14ac:dyDescent="0.35">
      <c r="A85220" s="5">
        <v>1192700</v>
      </c>
      <c r="C85220" s="7">
        <v>-0.31468937875751496</v>
      </c>
    </row>
    <row r="85221" spans="1:4" x14ac:dyDescent="0.35">
      <c r="A85221" s="5">
        <v>1192722</v>
      </c>
      <c r="C85221" s="7"/>
      <c r="D85221">
        <v>-1.6164929859719444</v>
      </c>
    </row>
    <row r="85222" spans="1:4" x14ac:dyDescent="0.35">
      <c r="A85222" s="4">
        <v>1192741</v>
      </c>
      <c r="B85222" s="6">
        <v>-1.3784368737474952</v>
      </c>
      <c r="C85222" s="7"/>
    </row>
    <row r="85223" spans="1:4" x14ac:dyDescent="0.35">
      <c r="A85223" s="4">
        <v>1192756</v>
      </c>
      <c r="C85223" s="8">
        <v>-0.31625250501002</v>
      </c>
    </row>
    <row r="85224" spans="1:4" x14ac:dyDescent="0.35">
      <c r="A85224" s="4">
        <v>1192771</v>
      </c>
      <c r="C85224" s="7"/>
      <c r="D85224" s="6">
        <v>-1.6151703406813633</v>
      </c>
    </row>
    <row r="85225" spans="1:4" x14ac:dyDescent="0.35">
      <c r="A85225" s="5">
        <v>1192789</v>
      </c>
      <c r="B85225">
        <v>-1.3777154308617237</v>
      </c>
      <c r="C85225" s="7"/>
    </row>
    <row r="85226" spans="1:4" x14ac:dyDescent="0.35">
      <c r="A85226" s="5">
        <v>1192803</v>
      </c>
      <c r="C85226" s="7">
        <v>-0.31791583166332665</v>
      </c>
    </row>
    <row r="85227" spans="1:4" x14ac:dyDescent="0.35">
      <c r="A85227" s="5">
        <v>1192823</v>
      </c>
      <c r="C85227" s="7"/>
      <c r="D85227">
        <v>-1.6136272545090187</v>
      </c>
    </row>
    <row r="85228" spans="1:4" x14ac:dyDescent="0.35">
      <c r="A85228" s="4">
        <v>1192836</v>
      </c>
      <c r="B85228" s="6">
        <v>-1.3771543086172351</v>
      </c>
      <c r="C85228" s="7"/>
    </row>
    <row r="85229" spans="1:4" x14ac:dyDescent="0.35">
      <c r="A85229" s="4">
        <v>1192855</v>
      </c>
      <c r="C85229" s="8">
        <v>-0.31909819639278553</v>
      </c>
    </row>
    <row r="85230" spans="1:4" x14ac:dyDescent="0.35">
      <c r="A85230" s="4">
        <v>1192876</v>
      </c>
      <c r="C85230" s="7"/>
      <c r="D85230" s="6">
        <v>-1.612084168336674</v>
      </c>
    </row>
    <row r="85231" spans="1:4" x14ac:dyDescent="0.35">
      <c r="A85231" s="5">
        <v>1192894</v>
      </c>
      <c r="B85231">
        <v>-1.3761122244488981</v>
      </c>
      <c r="C85231" s="7"/>
    </row>
    <row r="85232" spans="1:4" x14ac:dyDescent="0.35">
      <c r="A85232" s="5">
        <v>1192901</v>
      </c>
      <c r="C85232" s="7">
        <v>-0.32008016032064118</v>
      </c>
    </row>
    <row r="85233" spans="1:4" x14ac:dyDescent="0.35">
      <c r="A85233" s="5">
        <v>1192922</v>
      </c>
      <c r="C85233" s="7"/>
      <c r="D85233">
        <v>-1.6110120240480965</v>
      </c>
    </row>
    <row r="85234" spans="1:4" x14ac:dyDescent="0.35">
      <c r="A85234" s="4">
        <v>1192938</v>
      </c>
      <c r="C85234" s="8">
        <v>-0.32124248496993979</v>
      </c>
    </row>
    <row r="85235" spans="1:4" x14ac:dyDescent="0.35">
      <c r="A85235" s="4">
        <v>1192939</v>
      </c>
      <c r="B85235" s="6">
        <v>-1.3753507014028059</v>
      </c>
      <c r="C85235" s="7"/>
    </row>
    <row r="85236" spans="1:4" x14ac:dyDescent="0.35">
      <c r="A85236" s="4">
        <v>1192972</v>
      </c>
      <c r="C85236" s="7"/>
      <c r="D85236" s="6">
        <v>-1.6103607214428863</v>
      </c>
    </row>
    <row r="85237" spans="1:4" x14ac:dyDescent="0.35">
      <c r="A85237" s="5">
        <v>1192984</v>
      </c>
      <c r="C85237" s="7">
        <v>-0.32260521042084161</v>
      </c>
    </row>
    <row r="85238" spans="1:4" x14ac:dyDescent="0.35">
      <c r="A85238" s="5">
        <v>1192991</v>
      </c>
      <c r="B85238">
        <v>-1.374468937875752</v>
      </c>
      <c r="C85238" s="7"/>
    </row>
    <row r="85239" spans="1:4" x14ac:dyDescent="0.35">
      <c r="A85239" s="5">
        <v>1193014</v>
      </c>
      <c r="C85239" s="7"/>
      <c r="D85239">
        <v>-1.60996993987976</v>
      </c>
    </row>
    <row r="85240" spans="1:4" x14ac:dyDescent="0.35">
      <c r="A85240" s="4">
        <v>1193035</v>
      </c>
      <c r="C85240" s="8">
        <v>-0.32374749498997984</v>
      </c>
    </row>
    <row r="85241" spans="1:4" x14ac:dyDescent="0.35">
      <c r="A85241" s="4">
        <v>1193047</v>
      </c>
      <c r="B85241" s="6">
        <v>-1.3733867735470948</v>
      </c>
      <c r="C85241" s="7"/>
    </row>
    <row r="85242" spans="1:4" x14ac:dyDescent="0.35">
      <c r="A85242" s="4">
        <v>1193061</v>
      </c>
      <c r="C85242" s="7"/>
      <c r="D85242" s="6">
        <v>-1.6099899799599202</v>
      </c>
    </row>
    <row r="85243" spans="1:4" x14ac:dyDescent="0.35">
      <c r="A85243" s="5">
        <v>1193081</v>
      </c>
      <c r="C85243" s="7">
        <v>-0.3250901803607214</v>
      </c>
    </row>
    <row r="85244" spans="1:4" x14ac:dyDescent="0.35">
      <c r="A85244" s="5">
        <v>1193098</v>
      </c>
      <c r="B85244">
        <v>-1.3725450901803613</v>
      </c>
      <c r="C85244" s="7"/>
    </row>
    <row r="85245" spans="1:4" x14ac:dyDescent="0.35">
      <c r="A85245" s="5">
        <v>1193109</v>
      </c>
      <c r="C85245" s="7"/>
      <c r="D85245">
        <v>-1.6096793587174354</v>
      </c>
    </row>
    <row r="85246" spans="1:4" x14ac:dyDescent="0.35">
      <c r="A85246" s="4">
        <v>1193130</v>
      </c>
      <c r="C85246" s="8">
        <v>-0.3266132264529058</v>
      </c>
    </row>
    <row r="85247" spans="1:4" x14ac:dyDescent="0.35">
      <c r="A85247" s="4">
        <v>1193150</v>
      </c>
      <c r="C85247" s="7"/>
      <c r="D85247" s="6">
        <v>-1.609589178356714</v>
      </c>
    </row>
    <row r="85248" spans="1:4" x14ac:dyDescent="0.35">
      <c r="A85248" s="4">
        <v>1193153</v>
      </c>
      <c r="B85248" s="6">
        <v>-1.3715030060120248</v>
      </c>
      <c r="C85248" s="7"/>
    </row>
    <row r="85249" spans="1:4" x14ac:dyDescent="0.35">
      <c r="A85249" s="5">
        <v>1193179</v>
      </c>
      <c r="C85249" s="7">
        <v>-0.32807615230460918</v>
      </c>
    </row>
    <row r="85250" spans="1:4" x14ac:dyDescent="0.35">
      <c r="A85250" s="5">
        <v>1193200</v>
      </c>
      <c r="C85250" s="7"/>
      <c r="D85250">
        <v>-1.6094488977955916</v>
      </c>
    </row>
    <row r="85251" spans="1:4" x14ac:dyDescent="0.35">
      <c r="A85251" s="5">
        <v>1193206</v>
      </c>
      <c r="B85251">
        <v>-1.3703006012024055</v>
      </c>
      <c r="C85251" s="7"/>
    </row>
    <row r="85252" spans="1:4" x14ac:dyDescent="0.35">
      <c r="A85252" s="4">
        <v>1193227</v>
      </c>
      <c r="C85252" s="8">
        <v>-0.32977955911823642</v>
      </c>
    </row>
    <row r="85253" spans="1:4" x14ac:dyDescent="0.35">
      <c r="A85253" s="4">
        <v>1193248</v>
      </c>
      <c r="B85253" s="6">
        <v>-1.369659318637275</v>
      </c>
      <c r="C85253" s="7"/>
    </row>
    <row r="85254" spans="1:4" x14ac:dyDescent="0.35">
      <c r="A85254" s="4">
        <v>1193249</v>
      </c>
      <c r="C85254" s="7"/>
      <c r="D85254" s="6">
        <v>-1.609408817635271</v>
      </c>
    </row>
    <row r="85255" spans="1:4" x14ac:dyDescent="0.35">
      <c r="A85255" s="5">
        <v>1193275</v>
      </c>
      <c r="C85255" s="7">
        <v>-0.33166332665330656</v>
      </c>
    </row>
    <row r="85256" spans="1:4" x14ac:dyDescent="0.35">
      <c r="A85256" s="5">
        <v>1193297</v>
      </c>
      <c r="C85256" s="7"/>
      <c r="D85256">
        <v>-1.6096593186372752</v>
      </c>
    </row>
    <row r="85257" spans="1:4" x14ac:dyDescent="0.35">
      <c r="A85257" s="5">
        <v>1193300</v>
      </c>
      <c r="B85257">
        <v>-1.3684569138276561</v>
      </c>
      <c r="C85257" s="7"/>
    </row>
    <row r="85258" spans="1:4" x14ac:dyDescent="0.35">
      <c r="A85258" s="4">
        <v>1193318</v>
      </c>
      <c r="C85258" s="8">
        <v>-0.33386773547094184</v>
      </c>
    </row>
    <row r="85259" spans="1:4" x14ac:dyDescent="0.35">
      <c r="A85259" s="4">
        <v>1193344</v>
      </c>
      <c r="C85259" s="7"/>
      <c r="D85259" s="6">
        <v>-1.6099799599198401</v>
      </c>
    </row>
    <row r="85260" spans="1:4" x14ac:dyDescent="0.35">
      <c r="A85260" s="4">
        <v>1193353</v>
      </c>
      <c r="B85260" s="6">
        <v>-1.3676152304609224</v>
      </c>
      <c r="C85260" s="7"/>
    </row>
    <row r="85261" spans="1:4" x14ac:dyDescent="0.35">
      <c r="A85261" s="5">
        <v>1193370</v>
      </c>
      <c r="C85261" s="7">
        <v>-0.33559118236472935</v>
      </c>
    </row>
    <row r="85262" spans="1:4" x14ac:dyDescent="0.35">
      <c r="A85262" s="5">
        <v>1193390</v>
      </c>
      <c r="C85262" s="7"/>
      <c r="D85262">
        <v>-1.6106513026052107</v>
      </c>
    </row>
    <row r="85263" spans="1:4" x14ac:dyDescent="0.35">
      <c r="A85263" s="5">
        <v>1193406</v>
      </c>
      <c r="B85263">
        <v>-1.3667735470941891</v>
      </c>
      <c r="C85263" s="7"/>
    </row>
    <row r="85264" spans="1:4" x14ac:dyDescent="0.35">
      <c r="A85264" s="4">
        <v>1193415</v>
      </c>
      <c r="C85264" s="8">
        <v>-0.33693386773547085</v>
      </c>
    </row>
    <row r="85265" spans="1:4" x14ac:dyDescent="0.35">
      <c r="A85265" s="4">
        <v>1193439</v>
      </c>
      <c r="C85265" s="7"/>
      <c r="D85265" s="6">
        <v>-1.6113126252505015</v>
      </c>
    </row>
    <row r="85266" spans="1:4" x14ac:dyDescent="0.35">
      <c r="A85266" s="4">
        <v>1193458</v>
      </c>
      <c r="B85266" s="6">
        <v>-1.3659318637274553</v>
      </c>
      <c r="C85266" s="7"/>
    </row>
    <row r="85267" spans="1:4" x14ac:dyDescent="0.35">
      <c r="A85267" s="5">
        <v>1193469</v>
      </c>
      <c r="C85267" s="7">
        <v>-0.33787575150300586</v>
      </c>
    </row>
    <row r="85268" spans="1:4" x14ac:dyDescent="0.35">
      <c r="A85268" s="5">
        <v>1193492</v>
      </c>
      <c r="C85268" s="7"/>
      <c r="D85268">
        <v>-1.611492985971944</v>
      </c>
    </row>
    <row r="85269" spans="1:4" x14ac:dyDescent="0.35">
      <c r="A85269" s="5">
        <v>1193503</v>
      </c>
      <c r="B85269">
        <v>-1.3656913827655315</v>
      </c>
      <c r="C85269" s="7"/>
    </row>
    <row r="85270" spans="1:4" x14ac:dyDescent="0.35">
      <c r="A85270" s="4">
        <v>1193522</v>
      </c>
      <c r="C85270" s="8">
        <v>-0.33843687374749493</v>
      </c>
    </row>
    <row r="85271" spans="1:4" x14ac:dyDescent="0.35">
      <c r="A85271" s="4">
        <v>1193540</v>
      </c>
      <c r="C85271" s="7"/>
      <c r="D85271" s="6">
        <v>-1.6115230460921848</v>
      </c>
    </row>
    <row r="85272" spans="1:4" x14ac:dyDescent="0.35">
      <c r="A85272" s="4">
        <v>1193554</v>
      </c>
      <c r="B85272" s="6">
        <v>-1.3657715430861728</v>
      </c>
      <c r="C85272" s="7"/>
    </row>
    <row r="85273" spans="1:4" x14ac:dyDescent="0.35">
      <c r="A85273" s="5">
        <v>1193568</v>
      </c>
      <c r="C85273" s="7">
        <v>-0.33881763527054098</v>
      </c>
    </row>
    <row r="85274" spans="1:4" x14ac:dyDescent="0.35">
      <c r="A85274" s="5">
        <v>1193594</v>
      </c>
      <c r="C85274" s="7"/>
      <c r="D85274">
        <v>-1.6117935871743492</v>
      </c>
    </row>
    <row r="85275" spans="1:4" x14ac:dyDescent="0.35">
      <c r="A85275" s="5">
        <v>1193598</v>
      </c>
      <c r="B85275">
        <v>-1.3660521042084175</v>
      </c>
      <c r="C85275" s="7"/>
    </row>
    <row r="85276" spans="1:4" x14ac:dyDescent="0.35">
      <c r="A85276" s="4">
        <v>1193614</v>
      </c>
      <c r="C85276" s="8">
        <v>-0.3394388777555109</v>
      </c>
    </row>
    <row r="85277" spans="1:4" x14ac:dyDescent="0.35">
      <c r="A85277" s="4">
        <v>1193646</v>
      </c>
      <c r="C85277" s="7"/>
      <c r="D85277" s="6">
        <v>-1.6121442885771549</v>
      </c>
    </row>
    <row r="85278" spans="1:4" x14ac:dyDescent="0.35">
      <c r="A85278" s="4">
        <v>1193649</v>
      </c>
      <c r="B85278" s="6">
        <v>-1.3662925851703414</v>
      </c>
      <c r="C85278" s="7"/>
    </row>
    <row r="85279" spans="1:4" x14ac:dyDescent="0.35">
      <c r="A85279" s="5">
        <v>1193661</v>
      </c>
      <c r="C85279" s="7">
        <v>-0.34014028056112217</v>
      </c>
    </row>
    <row r="85280" spans="1:4" x14ac:dyDescent="0.35">
      <c r="A85280" s="5">
        <v>1193696</v>
      </c>
      <c r="B85280">
        <v>-1.3664929859719446</v>
      </c>
      <c r="C85280" s="7"/>
    </row>
    <row r="85281" spans="1:4" x14ac:dyDescent="0.35">
      <c r="A85281" s="5">
        <v>1193697</v>
      </c>
      <c r="C85281" s="7"/>
      <c r="D85281">
        <v>-1.6121442885771549</v>
      </c>
    </row>
    <row r="85282" spans="1:4" x14ac:dyDescent="0.35">
      <c r="A85282" s="4">
        <v>1193714</v>
      </c>
      <c r="C85282" s="8">
        <v>-0.34052104208416828</v>
      </c>
    </row>
    <row r="85283" spans="1:4" x14ac:dyDescent="0.35">
      <c r="A85283" s="4">
        <v>1193741</v>
      </c>
      <c r="C85283" s="7"/>
      <c r="D85283" s="6">
        <v>-1.6120240480961927</v>
      </c>
    </row>
    <row r="85284" spans="1:4" x14ac:dyDescent="0.35">
      <c r="A85284" s="4">
        <v>1193743</v>
      </c>
      <c r="B85284" s="6">
        <v>-1.3663727454909826</v>
      </c>
      <c r="C85284" s="7"/>
    </row>
    <row r="85285" spans="1:4" x14ac:dyDescent="0.35">
      <c r="A85285" s="5">
        <v>1193760</v>
      </c>
      <c r="C85285" s="7">
        <v>-0.34012024048096184</v>
      </c>
    </row>
    <row r="85286" spans="1:4" x14ac:dyDescent="0.35">
      <c r="A85286" s="5">
        <v>1193787</v>
      </c>
      <c r="C85286" s="7"/>
      <c r="D85286">
        <v>-1.6121442885771546</v>
      </c>
    </row>
    <row r="85287" spans="1:4" x14ac:dyDescent="0.35">
      <c r="A85287" s="5">
        <v>1193788</v>
      </c>
      <c r="B85287">
        <v>-1.3666132264529063</v>
      </c>
      <c r="C85287" s="7"/>
    </row>
    <row r="85288" spans="1:4" x14ac:dyDescent="0.35">
      <c r="A85288" s="4">
        <v>1193803</v>
      </c>
      <c r="C85288" s="8">
        <v>-0.33991983967935868</v>
      </c>
    </row>
    <row r="85289" spans="1:4" x14ac:dyDescent="0.35">
      <c r="A85289" s="4">
        <v>1193833</v>
      </c>
      <c r="B85289" s="6">
        <v>-1.3667735470941891</v>
      </c>
      <c r="C85289" s="7"/>
    </row>
    <row r="85290" spans="1:4" x14ac:dyDescent="0.35">
      <c r="A85290" s="4">
        <v>1193833</v>
      </c>
      <c r="C85290" s="7"/>
      <c r="D85290" s="6">
        <v>-1.6122645290581163</v>
      </c>
    </row>
    <row r="85291" spans="1:4" x14ac:dyDescent="0.35">
      <c r="A85291" s="5">
        <v>1193852</v>
      </c>
      <c r="C85291" s="7">
        <v>-0.33999999999999991</v>
      </c>
    </row>
    <row r="85292" spans="1:4" x14ac:dyDescent="0.35">
      <c r="A85292" s="5">
        <v>1193875</v>
      </c>
      <c r="B85292">
        <v>-1.3672945891783572</v>
      </c>
      <c r="C85292" s="7"/>
    </row>
    <row r="85293" spans="1:4" x14ac:dyDescent="0.35">
      <c r="A85293" s="5">
        <v>1193882</v>
      </c>
      <c r="C85293" s="7"/>
      <c r="D85293">
        <v>-1.61248496993988</v>
      </c>
    </row>
    <row r="85294" spans="1:4" x14ac:dyDescent="0.35">
      <c r="A85294" s="4">
        <v>1193906</v>
      </c>
      <c r="C85294" s="8">
        <v>-0.33995991983967927</v>
      </c>
    </row>
    <row r="85295" spans="1:4" x14ac:dyDescent="0.35">
      <c r="A85295" s="4">
        <v>1193923</v>
      </c>
      <c r="B85295" s="6">
        <v>-1.3675350701402809</v>
      </c>
      <c r="C85295" s="7"/>
    </row>
    <row r="85296" spans="1:4" x14ac:dyDescent="0.35">
      <c r="A85296" s="4">
        <v>1193930</v>
      </c>
      <c r="C85296" s="7"/>
      <c r="D85296" s="6">
        <v>-1.6134368737474951</v>
      </c>
    </row>
    <row r="85297" spans="1:4" x14ac:dyDescent="0.35">
      <c r="A85297" s="5">
        <v>1193948</v>
      </c>
      <c r="C85297" s="7">
        <v>-0.34044088176352699</v>
      </c>
    </row>
    <row r="85298" spans="1:4" x14ac:dyDescent="0.35">
      <c r="A85298" s="5">
        <v>1193978</v>
      </c>
      <c r="B85298">
        <v>-1.3672545090180366</v>
      </c>
      <c r="C85298" s="7"/>
    </row>
    <row r="85299" spans="1:4" x14ac:dyDescent="0.35">
      <c r="A85299" s="5">
        <v>1193984</v>
      </c>
      <c r="C85299" s="7"/>
      <c r="D85299">
        <v>-1.6137975951903807</v>
      </c>
    </row>
    <row r="85300" spans="1:4" x14ac:dyDescent="0.35">
      <c r="A85300" s="4">
        <v>1193993</v>
      </c>
      <c r="C85300" s="8">
        <v>-0.34072144288577144</v>
      </c>
    </row>
    <row r="85301" spans="1:4" x14ac:dyDescent="0.35">
      <c r="A85301" s="4">
        <v>1194029</v>
      </c>
      <c r="B85301" s="6">
        <v>-1.3668937875751508</v>
      </c>
      <c r="C85301" s="7"/>
    </row>
    <row r="85302" spans="1:4" x14ac:dyDescent="0.35">
      <c r="A85302" s="4">
        <v>1194033</v>
      </c>
      <c r="C85302" s="7"/>
      <c r="D85302" s="6">
        <v>-1.6143086172344689</v>
      </c>
    </row>
    <row r="85303" spans="1:4" x14ac:dyDescent="0.35">
      <c r="A85303" s="5">
        <v>1194040</v>
      </c>
      <c r="C85303" s="7">
        <v>-0.34069999999999995</v>
      </c>
    </row>
    <row r="85304" spans="1:4" x14ac:dyDescent="0.35">
      <c r="A85304" s="5">
        <v>1194081</v>
      </c>
      <c r="B85304">
        <v>-1.3662124248496998</v>
      </c>
      <c r="C85304" s="7"/>
    </row>
    <row r="85305" spans="1:4" x14ac:dyDescent="0.35">
      <c r="A85305" s="5">
        <v>1194081</v>
      </c>
      <c r="C85305" s="7"/>
      <c r="D85305">
        <v>-1.6147995991983968</v>
      </c>
    </row>
    <row r="85306" spans="1:4" x14ac:dyDescent="0.35">
      <c r="A85306" s="4">
        <v>1194089</v>
      </c>
      <c r="C85306" s="8">
        <v>-0.34135999999999989</v>
      </c>
    </row>
    <row r="85307" spans="1:4" x14ac:dyDescent="0.35">
      <c r="A85307" s="4">
        <v>1194128</v>
      </c>
      <c r="C85307" s="7"/>
      <c r="D85307" s="6">
        <v>-1.6149199999999999</v>
      </c>
    </row>
    <row r="85308" spans="1:4" x14ac:dyDescent="0.35">
      <c r="A85308" s="4">
        <v>1194132</v>
      </c>
      <c r="B85308" s="6">
        <v>-1.3660120240480966</v>
      </c>
      <c r="C85308" s="7"/>
    </row>
    <row r="85309" spans="1:4" x14ac:dyDescent="0.35">
      <c r="A85309" s="5">
        <v>1194140</v>
      </c>
      <c r="C85309" s="7">
        <v>-0.34157999999999994</v>
      </c>
    </row>
    <row r="85310" spans="1:4" x14ac:dyDescent="0.35">
      <c r="A85310" s="4">
        <v>1194181</v>
      </c>
      <c r="C85310" s="8">
        <v>-0.34227999999999992</v>
      </c>
    </row>
    <row r="85311" spans="1:4" x14ac:dyDescent="0.35">
      <c r="A85311" s="5">
        <v>1194184</v>
      </c>
      <c r="B85311">
        <v>-1.365490981963928</v>
      </c>
      <c r="C85311" s="7"/>
    </row>
    <row r="85312" spans="1:4" x14ac:dyDescent="0.35">
      <c r="A85312" s="5">
        <v>1194184</v>
      </c>
      <c r="C85312" s="7"/>
      <c r="D85312">
        <v>-1.6156599999999997</v>
      </c>
    </row>
    <row r="85313" spans="1:4" x14ac:dyDescent="0.35">
      <c r="A85313" s="5">
        <v>1194226</v>
      </c>
      <c r="C85313" s="7">
        <v>-0.34329999999999988</v>
      </c>
    </row>
    <row r="85314" spans="1:4" x14ac:dyDescent="0.35">
      <c r="A85314" s="4">
        <v>1194237</v>
      </c>
      <c r="B85314" s="6">
        <v>-1.3651302605210425</v>
      </c>
      <c r="C85314" s="7"/>
    </row>
    <row r="85315" spans="1:4" x14ac:dyDescent="0.35">
      <c r="A85315" s="4">
        <v>1194238</v>
      </c>
      <c r="C85315" s="7"/>
      <c r="D85315" s="6">
        <v>-1.6156099999999998</v>
      </c>
    </row>
    <row r="85316" spans="1:4" x14ac:dyDescent="0.35">
      <c r="A85316" s="4">
        <v>1194275</v>
      </c>
      <c r="C85316" s="8">
        <v>-0.3440399999999999</v>
      </c>
    </row>
    <row r="85317" spans="1:4" x14ac:dyDescent="0.35">
      <c r="A85317" s="5">
        <v>1194290</v>
      </c>
      <c r="B85317">
        <v>-1.3650901803607218</v>
      </c>
      <c r="C85317" s="7"/>
    </row>
    <row r="85318" spans="1:4" x14ac:dyDescent="0.35">
      <c r="A85318" s="5">
        <v>1194291</v>
      </c>
      <c r="C85318" s="7"/>
      <c r="D85318">
        <v>-1.6154599999999997</v>
      </c>
    </row>
    <row r="85319" spans="1:4" x14ac:dyDescent="0.35">
      <c r="A85319" s="5">
        <v>1194325</v>
      </c>
      <c r="C85319" s="7">
        <v>-0.34483999999999992</v>
      </c>
    </row>
    <row r="85320" spans="1:4" x14ac:dyDescent="0.35">
      <c r="A85320" s="4">
        <v>1194336</v>
      </c>
      <c r="B85320" s="6">
        <v>-1.3652505010020044</v>
      </c>
      <c r="C85320" s="7"/>
    </row>
    <row r="85321" spans="1:4" x14ac:dyDescent="0.35">
      <c r="A85321" s="4">
        <v>1194339</v>
      </c>
      <c r="C85321" s="7"/>
      <c r="D85321" s="6">
        <v>-1.6155799999999996</v>
      </c>
    </row>
    <row r="85322" spans="1:4" x14ac:dyDescent="0.35">
      <c r="A85322" s="4">
        <v>1194372</v>
      </c>
      <c r="C85322" s="8">
        <v>-0.34549999999999992</v>
      </c>
    </row>
    <row r="85323" spans="1:4" x14ac:dyDescent="0.35">
      <c r="A85323" s="5">
        <v>1194384</v>
      </c>
      <c r="B85323">
        <v>-1.3656513026052111</v>
      </c>
      <c r="C85323" s="7"/>
    </row>
    <row r="85324" spans="1:4" x14ac:dyDescent="0.35">
      <c r="A85324" s="5">
        <v>1194391</v>
      </c>
      <c r="C85324" s="7"/>
      <c r="D85324">
        <v>-1.6152999999999995</v>
      </c>
    </row>
    <row r="85325" spans="1:4" x14ac:dyDescent="0.35">
      <c r="A85325" s="5">
        <v>1194424</v>
      </c>
      <c r="C85325" s="7">
        <v>-0.34599999999999992</v>
      </c>
    </row>
    <row r="85326" spans="1:4" x14ac:dyDescent="0.35">
      <c r="A85326" s="4">
        <v>1194429</v>
      </c>
      <c r="B85326" s="6">
        <v>-1.3663727454909822</v>
      </c>
      <c r="C85326" s="7"/>
    </row>
    <row r="85327" spans="1:4" x14ac:dyDescent="0.35">
      <c r="A85327" s="4">
        <v>1194441</v>
      </c>
      <c r="C85327" s="7"/>
      <c r="D85327" s="6">
        <v>-1.6150699999999996</v>
      </c>
    </row>
    <row r="85328" spans="1:4" x14ac:dyDescent="0.35">
      <c r="A85328" s="4">
        <v>1194471</v>
      </c>
      <c r="C85328" s="8">
        <v>-0.34649999999999992</v>
      </c>
    </row>
    <row r="85329" spans="1:4" x14ac:dyDescent="0.35">
      <c r="A85329" s="5">
        <v>1194482</v>
      </c>
      <c r="B85329">
        <v>-1.3671743486973953</v>
      </c>
      <c r="C85329" s="7"/>
    </row>
    <row r="85330" spans="1:4" x14ac:dyDescent="0.35">
      <c r="A85330" s="5">
        <v>1194493</v>
      </c>
      <c r="C85330" s="7"/>
      <c r="D85330">
        <v>-1.6150199999999995</v>
      </c>
    </row>
    <row r="85331" spans="1:4" x14ac:dyDescent="0.35">
      <c r="A85331" s="5">
        <v>1194513</v>
      </c>
      <c r="C85331" s="7">
        <v>-0.34685999999999995</v>
      </c>
    </row>
    <row r="85332" spans="1:4" x14ac:dyDescent="0.35">
      <c r="A85332" s="4">
        <v>1194528</v>
      </c>
      <c r="B85332" s="6">
        <v>-1.3685370741482972</v>
      </c>
      <c r="C85332" s="7"/>
    </row>
    <row r="85333" spans="1:4" x14ac:dyDescent="0.35">
      <c r="A85333" s="4">
        <v>1194543</v>
      </c>
      <c r="C85333" s="7"/>
      <c r="D85333" s="6">
        <v>-1.6149099999999996</v>
      </c>
    </row>
    <row r="85334" spans="1:4" x14ac:dyDescent="0.35">
      <c r="A85334" s="4">
        <v>1194566</v>
      </c>
      <c r="C85334" s="8">
        <v>-0.34719999999999995</v>
      </c>
    </row>
    <row r="85335" spans="1:4" x14ac:dyDescent="0.35">
      <c r="A85335" s="5">
        <v>1194580</v>
      </c>
      <c r="B85335">
        <v>-1.3698597194388784</v>
      </c>
      <c r="C85335" s="7"/>
    </row>
    <row r="85336" spans="1:4" x14ac:dyDescent="0.35">
      <c r="A85336" s="5">
        <v>1194593</v>
      </c>
      <c r="C85336" s="7"/>
      <c r="D85336">
        <v>-1.6148299999999998</v>
      </c>
    </row>
    <row r="85337" spans="1:4" x14ac:dyDescent="0.35">
      <c r="A85337" s="5">
        <v>1194619</v>
      </c>
      <c r="C85337" s="7">
        <v>-0.34719999999999995</v>
      </c>
    </row>
    <row r="85338" spans="1:4" x14ac:dyDescent="0.35">
      <c r="A85338" s="4">
        <v>1194629</v>
      </c>
      <c r="B85338" s="6">
        <v>-1.3713827655310629</v>
      </c>
      <c r="C85338" s="7"/>
    </row>
    <row r="85339" spans="1:4" x14ac:dyDescent="0.35">
      <c r="A85339" s="4">
        <v>1194645</v>
      </c>
      <c r="C85339" s="7"/>
      <c r="D85339" s="6">
        <v>-1.61456</v>
      </c>
    </row>
    <row r="85340" spans="1:4" x14ac:dyDescent="0.35">
      <c r="A85340" s="4">
        <v>1194657</v>
      </c>
      <c r="C85340" s="8">
        <v>-0.34759999999999996</v>
      </c>
    </row>
    <row r="85341" spans="1:4" x14ac:dyDescent="0.35">
      <c r="A85341" s="5">
        <v>1194681</v>
      </c>
      <c r="B85341">
        <v>-1.3731062124248505</v>
      </c>
      <c r="C85341" s="7"/>
    </row>
    <row r="85342" spans="1:4" x14ac:dyDescent="0.35">
      <c r="A85342" s="5">
        <v>1194692</v>
      </c>
      <c r="C85342" s="7"/>
      <c r="D85342">
        <v>-1.6143899999999998</v>
      </c>
    </row>
    <row r="85343" spans="1:4" x14ac:dyDescent="0.35">
      <c r="A85343" s="5">
        <v>1194712</v>
      </c>
      <c r="C85343" s="7">
        <v>-0.34789999999999999</v>
      </c>
    </row>
    <row r="85344" spans="1:4" x14ac:dyDescent="0.35">
      <c r="A85344" s="4">
        <v>1194731</v>
      </c>
      <c r="B85344" s="6">
        <v>-1.3741082164328666</v>
      </c>
      <c r="C85344" s="7"/>
    </row>
    <row r="85345" spans="1:4" x14ac:dyDescent="0.35">
      <c r="A85345" s="4">
        <v>1194743</v>
      </c>
      <c r="C85345" s="7"/>
      <c r="D85345" s="6">
        <v>-1.61391</v>
      </c>
    </row>
    <row r="85346" spans="1:4" x14ac:dyDescent="0.35">
      <c r="A85346" s="4">
        <v>1194762</v>
      </c>
      <c r="C85346" s="8">
        <v>-0.34805999999999993</v>
      </c>
    </row>
    <row r="85347" spans="1:4" x14ac:dyDescent="0.35">
      <c r="A85347" s="5">
        <v>1194780</v>
      </c>
      <c r="B85347">
        <v>-1.3751903807615238</v>
      </c>
      <c r="C85347" s="7"/>
    </row>
    <row r="85348" spans="1:4" x14ac:dyDescent="0.35">
      <c r="A85348" s="5">
        <v>1194797</v>
      </c>
      <c r="C85348" s="7"/>
      <c r="D85348">
        <v>-1.6134199999999999</v>
      </c>
    </row>
    <row r="85349" spans="1:4" x14ac:dyDescent="0.35">
      <c r="A85349" s="5">
        <v>1194809</v>
      </c>
      <c r="C85349" s="7">
        <v>-0.34851999999999994</v>
      </c>
    </row>
    <row r="85350" spans="1:4" x14ac:dyDescent="0.35">
      <c r="A85350" s="4">
        <v>1194833</v>
      </c>
      <c r="B85350" s="6">
        <v>-1.3757200000000007</v>
      </c>
      <c r="C85350" s="7"/>
    </row>
    <row r="85351" spans="1:4" x14ac:dyDescent="0.35">
      <c r="A85351" s="4">
        <v>1194845</v>
      </c>
      <c r="C85351" s="7"/>
      <c r="D85351" s="6">
        <v>-1.6134599999999999</v>
      </c>
    </row>
    <row r="85352" spans="1:4" x14ac:dyDescent="0.35">
      <c r="A85352" s="4">
        <v>1194865</v>
      </c>
      <c r="C85352" s="8">
        <v>-0.34845999999999994</v>
      </c>
    </row>
    <row r="85353" spans="1:4" x14ac:dyDescent="0.35">
      <c r="A85353" s="5">
        <v>1194879</v>
      </c>
      <c r="B85353">
        <v>-1.3766400000000005</v>
      </c>
      <c r="C85353" s="7"/>
    </row>
    <row r="85354" spans="1:4" x14ac:dyDescent="0.35">
      <c r="A85354" s="5">
        <v>1194885</v>
      </c>
      <c r="C85354" s="7"/>
      <c r="D85354">
        <v>-1.6138899999999998</v>
      </c>
    </row>
    <row r="85355" spans="1:4" x14ac:dyDescent="0.35">
      <c r="A85355" s="5">
        <v>1194911</v>
      </c>
      <c r="C85355" s="7">
        <v>-0.34855999999999987</v>
      </c>
    </row>
    <row r="85356" spans="1:4" x14ac:dyDescent="0.35">
      <c r="A85356" s="4">
        <v>1194928</v>
      </c>
      <c r="B85356" s="6">
        <v>-1.3774800000000007</v>
      </c>
      <c r="C85356" s="7"/>
    </row>
    <row r="85357" spans="1:4" x14ac:dyDescent="0.35">
      <c r="A85357" s="4">
        <v>1194932</v>
      </c>
      <c r="C85357" s="7"/>
      <c r="D85357" s="6">
        <v>-1.61442</v>
      </c>
    </row>
    <row r="85358" spans="1:4" x14ac:dyDescent="0.35">
      <c r="A85358" s="4">
        <v>1194954</v>
      </c>
      <c r="C85358" s="8">
        <v>-0.34855999999999993</v>
      </c>
    </row>
    <row r="85359" spans="1:4" x14ac:dyDescent="0.35">
      <c r="A85359" s="5">
        <v>1194980</v>
      </c>
      <c r="C85359" s="7"/>
      <c r="D85359">
        <v>-1.6148799999999999</v>
      </c>
    </row>
    <row r="85360" spans="1:4" x14ac:dyDescent="0.35">
      <c r="A85360" s="5">
        <v>1194981</v>
      </c>
      <c r="B85360">
        <v>-1.3780800000000009</v>
      </c>
      <c r="C85360" s="7"/>
    </row>
    <row r="85361" spans="1:4" x14ac:dyDescent="0.35">
      <c r="A85361" s="5">
        <v>1195001</v>
      </c>
      <c r="C85361" s="7">
        <v>-0.34883999999999993</v>
      </c>
    </row>
    <row r="85362" spans="1:4" x14ac:dyDescent="0.35">
      <c r="A85362" s="4">
        <v>1195024</v>
      </c>
      <c r="B85362" s="6">
        <v>-1.379080000000001</v>
      </c>
      <c r="C85362" s="7"/>
    </row>
    <row r="85363" spans="1:4" x14ac:dyDescent="0.35">
      <c r="A85363" s="4">
        <v>1195025</v>
      </c>
      <c r="C85363" s="7"/>
      <c r="D85363" s="6">
        <v>-1.6156699999999999</v>
      </c>
    </row>
    <row r="85364" spans="1:4" x14ac:dyDescent="0.35">
      <c r="A85364" s="4">
        <v>1195052</v>
      </c>
      <c r="C85364" s="8">
        <v>-0.34883999999999998</v>
      </c>
    </row>
    <row r="85365" spans="1:4" x14ac:dyDescent="0.35">
      <c r="A85365" s="5">
        <v>1195073</v>
      </c>
      <c r="B85365">
        <v>-1.380000000000001</v>
      </c>
      <c r="C85365" s="7"/>
    </row>
    <row r="85366" spans="1:4" x14ac:dyDescent="0.35">
      <c r="A85366" s="5">
        <v>1195077</v>
      </c>
      <c r="C85366" s="7"/>
      <c r="D85366">
        <v>-1.6162299999999998</v>
      </c>
    </row>
    <row r="85367" spans="1:4" x14ac:dyDescent="0.35">
      <c r="A85367" s="5">
        <v>1195097</v>
      </c>
      <c r="C85367" s="7">
        <v>-0.34927999999999992</v>
      </c>
    </row>
    <row r="85368" spans="1:4" x14ac:dyDescent="0.35">
      <c r="A85368" s="4">
        <v>1195120</v>
      </c>
      <c r="B85368" s="6">
        <v>-1.3807600000000009</v>
      </c>
      <c r="C85368" s="7"/>
    </row>
    <row r="85369" spans="1:4" x14ac:dyDescent="0.35">
      <c r="A85369" s="4">
        <v>1195123</v>
      </c>
      <c r="C85369" s="7"/>
      <c r="D85369" s="6">
        <v>-1.6164099999999997</v>
      </c>
    </row>
    <row r="85370" spans="1:4" x14ac:dyDescent="0.35">
      <c r="A85370" s="4">
        <v>1195145</v>
      </c>
      <c r="C85370" s="8">
        <v>-0.34973999999999988</v>
      </c>
    </row>
    <row r="85371" spans="1:4" x14ac:dyDescent="0.35">
      <c r="A85371" s="5">
        <v>1195166</v>
      </c>
      <c r="C85371" s="7"/>
      <c r="D85371">
        <v>-1.61683</v>
      </c>
    </row>
    <row r="85372" spans="1:4" x14ac:dyDescent="0.35">
      <c r="A85372" s="5">
        <v>1195172</v>
      </c>
      <c r="B85372">
        <v>-1.3814000000000011</v>
      </c>
      <c r="C85372" s="7"/>
    </row>
    <row r="85373" spans="1:4" x14ac:dyDescent="0.35">
      <c r="A85373" s="5">
        <v>1195193</v>
      </c>
      <c r="C85373" s="7">
        <v>-0.34999999999999987</v>
      </c>
    </row>
    <row r="85374" spans="1:4" x14ac:dyDescent="0.35">
      <c r="A85374" s="4">
        <v>1195207</v>
      </c>
      <c r="C85374" s="7"/>
      <c r="D85374" s="6">
        <v>-1.61764</v>
      </c>
    </row>
    <row r="85375" spans="1:4" x14ac:dyDescent="0.35">
      <c r="A85375" s="4">
        <v>1195222</v>
      </c>
      <c r="B85375" s="6">
        <v>-1.382400000000001</v>
      </c>
      <c r="C85375" s="7"/>
    </row>
    <row r="85376" spans="1:4" x14ac:dyDescent="0.35">
      <c r="A85376" s="4">
        <v>1195239</v>
      </c>
      <c r="C85376" s="8">
        <v>-0.35055999999999987</v>
      </c>
    </row>
    <row r="85377" spans="1:4" x14ac:dyDescent="0.35">
      <c r="A85377" s="5">
        <v>1195256</v>
      </c>
      <c r="C85377" s="7"/>
      <c r="D85377">
        <v>-1.6184899999999998</v>
      </c>
    </row>
    <row r="85378" spans="1:4" x14ac:dyDescent="0.35">
      <c r="A85378" s="5">
        <v>1195271</v>
      </c>
      <c r="B85378">
        <v>-1.383560000000001</v>
      </c>
      <c r="C85378" s="7"/>
    </row>
    <row r="85379" spans="1:4" x14ac:dyDescent="0.35">
      <c r="A85379" s="5">
        <v>1195285</v>
      </c>
      <c r="C85379" s="7">
        <v>-0.3509199999999999</v>
      </c>
    </row>
    <row r="85380" spans="1:4" x14ac:dyDescent="0.35">
      <c r="A85380" s="4">
        <v>1195302</v>
      </c>
      <c r="C85380" s="7"/>
      <c r="D85380" s="6">
        <v>-1.6196299999999999</v>
      </c>
    </row>
    <row r="85381" spans="1:4" x14ac:dyDescent="0.35">
      <c r="A85381" s="4">
        <v>1195320</v>
      </c>
      <c r="B85381" s="6">
        <v>-1.3852000000000009</v>
      </c>
      <c r="C85381" s="7"/>
    </row>
    <row r="85382" spans="1:4" x14ac:dyDescent="0.35">
      <c r="A85382" s="4">
        <v>1195329</v>
      </c>
      <c r="C85382" s="8">
        <v>-0.35193999999999986</v>
      </c>
    </row>
    <row r="85383" spans="1:4" x14ac:dyDescent="0.35">
      <c r="A85383" s="5">
        <v>1195350</v>
      </c>
      <c r="C85383" s="7"/>
      <c r="D85383">
        <v>-1.6206999999999998</v>
      </c>
    </row>
    <row r="85384" spans="1:4" x14ac:dyDescent="0.35">
      <c r="A85384" s="5">
        <v>1195367</v>
      </c>
      <c r="B85384">
        <v>-1.3869600000000011</v>
      </c>
      <c r="C85384" s="7"/>
    </row>
    <row r="85385" spans="1:4" x14ac:dyDescent="0.35">
      <c r="A85385" s="5">
        <v>1195380</v>
      </c>
      <c r="C85385" s="7">
        <v>-0.35243999999999981</v>
      </c>
    </row>
    <row r="85386" spans="1:4" x14ac:dyDescent="0.35">
      <c r="A85386" s="4">
        <v>1195396</v>
      </c>
      <c r="C85386" s="7"/>
      <c r="D85386" s="6">
        <v>-1.6217899999999998</v>
      </c>
    </row>
    <row r="85387" spans="1:4" x14ac:dyDescent="0.35">
      <c r="A85387" s="4">
        <v>1195418</v>
      </c>
      <c r="B85387" s="6">
        <v>-1.3886000000000012</v>
      </c>
      <c r="C85387" s="7"/>
    </row>
    <row r="85388" spans="1:4" x14ac:dyDescent="0.35">
      <c r="A85388" s="4">
        <v>1195427</v>
      </c>
      <c r="C85388" s="8">
        <v>-0.35265999999999986</v>
      </c>
    </row>
    <row r="85389" spans="1:4" x14ac:dyDescent="0.35">
      <c r="A85389" s="5">
        <v>1195441</v>
      </c>
      <c r="C85389" s="7"/>
      <c r="D85389">
        <v>-1.6234599999999999</v>
      </c>
    </row>
    <row r="85390" spans="1:4" x14ac:dyDescent="0.35">
      <c r="A85390" s="5">
        <v>1195471</v>
      </c>
      <c r="B85390">
        <v>-1.3904000000000012</v>
      </c>
      <c r="C85390" s="7"/>
    </row>
    <row r="85391" spans="1:4" x14ac:dyDescent="0.35">
      <c r="A85391" s="5">
        <v>1195473</v>
      </c>
      <c r="C85391" s="7">
        <v>-0.35311999999999982</v>
      </c>
    </row>
    <row r="85392" spans="1:4" x14ac:dyDescent="0.35">
      <c r="A85392" s="4">
        <v>1195488</v>
      </c>
      <c r="C85392" s="7"/>
      <c r="D85392" s="6">
        <v>-1.6252399999999998</v>
      </c>
    </row>
    <row r="85393" spans="1:4" x14ac:dyDescent="0.35">
      <c r="A85393" s="4">
        <v>1195519</v>
      </c>
      <c r="B85393" s="6">
        <v>-1.392400000000001</v>
      </c>
      <c r="C85393" s="7"/>
    </row>
    <row r="85394" spans="1:4" x14ac:dyDescent="0.35">
      <c r="A85394" s="4">
        <v>1195527</v>
      </c>
      <c r="C85394" s="8">
        <v>-0.35341999999999985</v>
      </c>
    </row>
    <row r="85395" spans="1:4" x14ac:dyDescent="0.35">
      <c r="A85395" s="5">
        <v>1195543</v>
      </c>
      <c r="C85395" s="7"/>
      <c r="D85395">
        <v>-1.6265099999999997</v>
      </c>
    </row>
    <row r="85396" spans="1:4" x14ac:dyDescent="0.35">
      <c r="A85396" s="5">
        <v>1195567</v>
      </c>
      <c r="B85396">
        <v>-1.3940400000000008</v>
      </c>
      <c r="C85396" s="7"/>
    </row>
    <row r="85397" spans="1:4" x14ac:dyDescent="0.35">
      <c r="A85397" s="5">
        <v>1195574</v>
      </c>
      <c r="C85397" s="7">
        <v>-0.35389999999999983</v>
      </c>
    </row>
    <row r="85398" spans="1:4" x14ac:dyDescent="0.35">
      <c r="A85398" s="4">
        <v>1195593</v>
      </c>
      <c r="C85398" s="7"/>
      <c r="D85398" s="6">
        <v>-1.6276699999999997</v>
      </c>
    </row>
    <row r="85399" spans="1:4" x14ac:dyDescent="0.35">
      <c r="A85399" s="4">
        <v>1195617</v>
      </c>
      <c r="B85399" s="6">
        <v>-1.3954000000000009</v>
      </c>
      <c r="C85399" s="7"/>
    </row>
    <row r="85400" spans="1:4" x14ac:dyDescent="0.35">
      <c r="A85400" s="4">
        <v>1195622</v>
      </c>
      <c r="C85400" s="8">
        <v>-0.35419999999999985</v>
      </c>
    </row>
    <row r="85401" spans="1:4" x14ac:dyDescent="0.35">
      <c r="A85401" s="5">
        <v>1195645</v>
      </c>
      <c r="C85401" s="7"/>
      <c r="D85401">
        <v>-1.6288899999999999</v>
      </c>
    </row>
    <row r="85402" spans="1:4" x14ac:dyDescent="0.35">
      <c r="A85402" s="5">
        <v>1195671</v>
      </c>
      <c r="B85402">
        <v>-1.396160000000001</v>
      </c>
      <c r="C85402" s="7"/>
    </row>
    <row r="85403" spans="1:4" x14ac:dyDescent="0.35">
      <c r="A85403" s="5">
        <v>1195671</v>
      </c>
      <c r="C85403" s="7">
        <v>-0.35477999999999987</v>
      </c>
    </row>
    <row r="85404" spans="1:4" x14ac:dyDescent="0.35">
      <c r="A85404" s="4">
        <v>1195691</v>
      </c>
      <c r="C85404" s="7"/>
      <c r="D85404" s="6">
        <v>-1.6297300000000001</v>
      </c>
    </row>
    <row r="85405" spans="1:4" x14ac:dyDescent="0.35">
      <c r="A85405" s="4">
        <v>1195716</v>
      </c>
      <c r="C85405" s="8">
        <v>-0.35519999999999979</v>
      </c>
    </row>
    <row r="85406" spans="1:4" x14ac:dyDescent="0.35">
      <c r="A85406" s="4">
        <v>1195717</v>
      </c>
      <c r="B85406" s="6">
        <v>-1.3970400000000012</v>
      </c>
      <c r="C85406" s="7"/>
    </row>
    <row r="85407" spans="1:4" x14ac:dyDescent="0.35">
      <c r="A85407" s="5">
        <v>1195737</v>
      </c>
      <c r="C85407" s="7"/>
      <c r="D85407">
        <v>-1.6303200000000002</v>
      </c>
    </row>
    <row r="85408" spans="1:4" x14ac:dyDescent="0.35">
      <c r="A85408" s="5">
        <v>1195762</v>
      </c>
      <c r="C85408" s="7">
        <v>-0.35603999999999986</v>
      </c>
    </row>
    <row r="85409" spans="1:4" x14ac:dyDescent="0.35">
      <c r="A85409" s="5">
        <v>1195772</v>
      </c>
      <c r="B85409">
        <v>-1.3973200000000008</v>
      </c>
      <c r="C85409" s="7"/>
    </row>
    <row r="85410" spans="1:4" x14ac:dyDescent="0.35">
      <c r="A85410" s="4">
        <v>1195785</v>
      </c>
      <c r="C85410" s="7"/>
      <c r="D85410" s="6">
        <v>-1.6307000000000003</v>
      </c>
    </row>
    <row r="85411" spans="1:4" x14ac:dyDescent="0.35">
      <c r="A85411" s="4">
        <v>1195812</v>
      </c>
      <c r="C85411" s="8">
        <v>-0.35725999999999986</v>
      </c>
    </row>
    <row r="85412" spans="1:4" x14ac:dyDescent="0.35">
      <c r="A85412" s="4">
        <v>1195823</v>
      </c>
      <c r="B85412" s="6">
        <v>-1.3976000000000011</v>
      </c>
      <c r="C85412" s="7"/>
    </row>
    <row r="85413" spans="1:4" x14ac:dyDescent="0.35">
      <c r="A85413" s="5">
        <v>1195835</v>
      </c>
      <c r="C85413" s="7"/>
      <c r="D85413">
        <v>-1.6312599999999999</v>
      </c>
    </row>
    <row r="85414" spans="1:4" x14ac:dyDescent="0.35">
      <c r="A85414" s="5">
        <v>1195863</v>
      </c>
      <c r="C85414" s="7">
        <v>-0.35819999999999985</v>
      </c>
    </row>
    <row r="85415" spans="1:4" x14ac:dyDescent="0.35">
      <c r="A85415" s="5">
        <v>1195872</v>
      </c>
      <c r="B85415">
        <v>-1.3978800000000011</v>
      </c>
      <c r="C85415" s="7"/>
    </row>
    <row r="85416" spans="1:4" x14ac:dyDescent="0.35">
      <c r="A85416" s="4">
        <v>1195882</v>
      </c>
      <c r="C85416" s="7"/>
      <c r="D85416" s="6">
        <v>-1.63198</v>
      </c>
    </row>
    <row r="85417" spans="1:4" x14ac:dyDescent="0.35">
      <c r="A85417" s="4">
        <v>1195911</v>
      </c>
      <c r="C85417" s="8">
        <v>-0.35969999999999985</v>
      </c>
    </row>
    <row r="85418" spans="1:4" x14ac:dyDescent="0.35">
      <c r="A85418" s="4">
        <v>1195917</v>
      </c>
      <c r="B85418" s="6">
        <v>-1.398600000000001</v>
      </c>
      <c r="C85418" s="7"/>
    </row>
    <row r="85419" spans="1:4" x14ac:dyDescent="0.35">
      <c r="A85419" s="5">
        <v>1195929</v>
      </c>
      <c r="C85419" s="7"/>
      <c r="D85419">
        <v>-1.633</v>
      </c>
    </row>
    <row r="85420" spans="1:4" x14ac:dyDescent="0.35">
      <c r="A85420" s="5">
        <v>1195956</v>
      </c>
      <c r="C85420" s="7">
        <v>-0.36119999999999985</v>
      </c>
    </row>
    <row r="85421" spans="1:4" x14ac:dyDescent="0.35">
      <c r="A85421" s="5">
        <v>1195971</v>
      </c>
      <c r="B85421">
        <v>-1.399080000000001</v>
      </c>
      <c r="C85421" s="7"/>
    </row>
    <row r="85422" spans="1:4" x14ac:dyDescent="0.35">
      <c r="A85422" s="4">
        <v>1195976</v>
      </c>
      <c r="C85422" s="7"/>
      <c r="D85422" s="6">
        <v>-1.63415</v>
      </c>
    </row>
    <row r="85423" spans="1:4" x14ac:dyDescent="0.35">
      <c r="A85423" s="4">
        <v>1196005</v>
      </c>
      <c r="C85423" s="8">
        <v>-0.36245999999999989</v>
      </c>
    </row>
    <row r="85424" spans="1:4" x14ac:dyDescent="0.35">
      <c r="A85424" s="4">
        <v>1196022</v>
      </c>
      <c r="B85424" s="6">
        <v>-1.3999200000000012</v>
      </c>
      <c r="C85424" s="7"/>
    </row>
    <row r="85425" spans="1:4" x14ac:dyDescent="0.35">
      <c r="A85425" s="5">
        <v>1196023</v>
      </c>
      <c r="C85425" s="7"/>
      <c r="D85425">
        <v>-1.6350600000000002</v>
      </c>
    </row>
    <row r="85426" spans="1:4" x14ac:dyDescent="0.35">
      <c r="A85426" s="5">
        <v>1196051</v>
      </c>
      <c r="C85426" s="7">
        <v>-0.36371999999999988</v>
      </c>
    </row>
    <row r="85427" spans="1:4" x14ac:dyDescent="0.35">
      <c r="A85427" s="5">
        <v>1196074</v>
      </c>
      <c r="B85427">
        <v>-1.4006800000000013</v>
      </c>
      <c r="C85427" s="7"/>
    </row>
    <row r="85428" spans="1:4" x14ac:dyDescent="0.35">
      <c r="A85428" s="4">
        <v>1196077</v>
      </c>
      <c r="C85428" s="7"/>
      <c r="D85428" s="6">
        <v>-1.6353400000000005</v>
      </c>
    </row>
    <row r="85429" spans="1:4" x14ac:dyDescent="0.35">
      <c r="A85429" s="4">
        <v>1196099</v>
      </c>
      <c r="C85429" s="8">
        <v>-0.36503999999999986</v>
      </c>
    </row>
    <row r="85430" spans="1:4" x14ac:dyDescent="0.35">
      <c r="A85430" s="4">
        <v>1196117</v>
      </c>
      <c r="B85430" s="6">
        <v>-1.4013600000000013</v>
      </c>
      <c r="C85430" s="7"/>
    </row>
    <row r="85431" spans="1:4" x14ac:dyDescent="0.35">
      <c r="A85431" s="5">
        <v>1196126</v>
      </c>
      <c r="C85431" s="7"/>
      <c r="D85431">
        <v>-1.6357500000000005</v>
      </c>
    </row>
    <row r="85432" spans="1:4" x14ac:dyDescent="0.35">
      <c r="A85432" s="5">
        <v>1196149</v>
      </c>
      <c r="C85432" s="7">
        <v>-0.3662399999999999</v>
      </c>
    </row>
    <row r="85433" spans="1:4" x14ac:dyDescent="0.35">
      <c r="A85433" s="4">
        <v>1196169</v>
      </c>
      <c r="C85433" s="7"/>
      <c r="D85433" s="6">
        <v>-1.6363300000000005</v>
      </c>
    </row>
    <row r="85434" spans="1:4" x14ac:dyDescent="0.35">
      <c r="A85434" s="5">
        <v>1196170</v>
      </c>
      <c r="B85434">
        <v>-1.4020800000000015</v>
      </c>
      <c r="C85434" s="7"/>
    </row>
    <row r="85435" spans="1:4" x14ac:dyDescent="0.35">
      <c r="A85435" s="4">
        <v>1196200</v>
      </c>
      <c r="C85435" s="8">
        <v>-0.36725999999999986</v>
      </c>
    </row>
    <row r="85436" spans="1:4" x14ac:dyDescent="0.35">
      <c r="A85436" s="5">
        <v>1196218</v>
      </c>
      <c r="C85436" s="7"/>
      <c r="D85436">
        <v>-1.6363700000000005</v>
      </c>
    </row>
    <row r="85437" spans="1:4" x14ac:dyDescent="0.35">
      <c r="A85437" s="4">
        <v>1196222</v>
      </c>
      <c r="B85437" s="6">
        <v>-1.4028000000000014</v>
      </c>
      <c r="C85437" s="7"/>
    </row>
    <row r="85438" spans="1:4" x14ac:dyDescent="0.35">
      <c r="A85438" s="5">
        <v>1196250</v>
      </c>
      <c r="C85438" s="7">
        <v>-0.3685199999999999</v>
      </c>
    </row>
    <row r="85439" spans="1:4" x14ac:dyDescent="0.35">
      <c r="A85439" s="4">
        <v>1196259</v>
      </c>
      <c r="C85439" s="7"/>
      <c r="D85439" s="6">
        <v>-1.6368600000000006</v>
      </c>
    </row>
    <row r="85440" spans="1:4" x14ac:dyDescent="0.35">
      <c r="A85440" s="5">
        <v>1196265</v>
      </c>
      <c r="B85440">
        <v>-1.4032000000000013</v>
      </c>
      <c r="C85440" s="7"/>
    </row>
    <row r="85441" spans="1:4" x14ac:dyDescent="0.35">
      <c r="A85441" s="4">
        <v>1196292</v>
      </c>
      <c r="C85441" s="8">
        <v>-0.36925999999999987</v>
      </c>
    </row>
    <row r="85442" spans="1:4" x14ac:dyDescent="0.35">
      <c r="A85442" s="5">
        <v>1196301</v>
      </c>
      <c r="C85442" s="7"/>
      <c r="D85442">
        <v>-1.6377400000000004</v>
      </c>
    </row>
    <row r="85443" spans="1:4" x14ac:dyDescent="0.35">
      <c r="A85443" s="4">
        <v>1196316</v>
      </c>
      <c r="B85443" s="6">
        <v>-1.4032800000000014</v>
      </c>
      <c r="C85443" s="7"/>
    </row>
    <row r="85444" spans="1:4" x14ac:dyDescent="0.35">
      <c r="A85444" s="5">
        <v>1196337</v>
      </c>
      <c r="C85444" s="7">
        <v>-0.36973999999999985</v>
      </c>
    </row>
    <row r="85445" spans="1:4" x14ac:dyDescent="0.35">
      <c r="A85445" s="4">
        <v>1196349</v>
      </c>
      <c r="C85445" s="7"/>
      <c r="D85445" s="6">
        <v>-1.6385600000000005</v>
      </c>
    </row>
    <row r="85446" spans="1:4" x14ac:dyDescent="0.35">
      <c r="A85446" s="5">
        <v>1196362</v>
      </c>
      <c r="B85446">
        <v>-1.4034000000000015</v>
      </c>
      <c r="C85446" s="7"/>
    </row>
    <row r="85447" spans="1:4" x14ac:dyDescent="0.35">
      <c r="A85447" s="4">
        <v>1196385</v>
      </c>
      <c r="C85447" s="8">
        <v>-0.37047999999999986</v>
      </c>
    </row>
    <row r="85448" spans="1:4" x14ac:dyDescent="0.35">
      <c r="A85448" s="5">
        <v>1196400</v>
      </c>
      <c r="C85448" s="7"/>
      <c r="D85448">
        <v>-1.6389200000000006</v>
      </c>
    </row>
    <row r="85449" spans="1:4" x14ac:dyDescent="0.35">
      <c r="A85449" s="4">
        <v>1196417</v>
      </c>
      <c r="B85449" s="6">
        <v>-1.4035200000000014</v>
      </c>
      <c r="C85449" s="7"/>
    </row>
    <row r="85450" spans="1:4" x14ac:dyDescent="0.35">
      <c r="A85450" s="5">
        <v>1196432</v>
      </c>
      <c r="C85450" s="7">
        <v>-0.37159999999999993</v>
      </c>
    </row>
    <row r="85451" spans="1:4" x14ac:dyDescent="0.35">
      <c r="A85451" s="4">
        <v>1196445</v>
      </c>
      <c r="C85451" s="7"/>
      <c r="D85451" s="6">
        <v>-1.6394400000000005</v>
      </c>
    </row>
    <row r="85452" spans="1:4" x14ac:dyDescent="0.35">
      <c r="A85452" s="5">
        <v>1196466</v>
      </c>
      <c r="B85452">
        <v>-1.4036400000000016</v>
      </c>
      <c r="C85452" s="7"/>
    </row>
    <row r="85453" spans="1:4" x14ac:dyDescent="0.35">
      <c r="A85453" s="4">
        <v>1196481</v>
      </c>
      <c r="C85453" s="8">
        <v>-0.37271999999999994</v>
      </c>
    </row>
    <row r="85454" spans="1:4" x14ac:dyDescent="0.35">
      <c r="A85454" s="5">
        <v>1196492</v>
      </c>
      <c r="C85454" s="7"/>
      <c r="D85454">
        <v>-1.6395900000000005</v>
      </c>
    </row>
    <row r="85455" spans="1:4" x14ac:dyDescent="0.35">
      <c r="A85455" s="4">
        <v>1196520</v>
      </c>
      <c r="B85455" s="6">
        <v>-1.4038000000000015</v>
      </c>
      <c r="C85455" s="7"/>
    </row>
    <row r="85456" spans="1:4" x14ac:dyDescent="0.35">
      <c r="A85456" s="5">
        <v>1196529</v>
      </c>
      <c r="C85456" s="7">
        <v>-0.37351999999999991</v>
      </c>
    </row>
    <row r="85457" spans="1:4" x14ac:dyDescent="0.35">
      <c r="A85457" s="4">
        <v>1196544</v>
      </c>
      <c r="C85457" s="7"/>
      <c r="D85457" s="6">
        <v>-1.6397400000000004</v>
      </c>
    </row>
    <row r="85458" spans="1:4" x14ac:dyDescent="0.35">
      <c r="A85458" s="5">
        <v>1196573</v>
      </c>
      <c r="B85458">
        <v>-1.4035200000000017</v>
      </c>
      <c r="C85458" s="7"/>
    </row>
    <row r="85459" spans="1:4" x14ac:dyDescent="0.35">
      <c r="A85459" s="4">
        <v>1196577</v>
      </c>
      <c r="C85459" s="8">
        <v>-0.37429999999999991</v>
      </c>
    </row>
    <row r="85460" spans="1:4" x14ac:dyDescent="0.35">
      <c r="A85460" s="5">
        <v>1196589</v>
      </c>
      <c r="C85460" s="7"/>
      <c r="D85460">
        <v>-1.6399900000000005</v>
      </c>
    </row>
    <row r="85461" spans="1:4" x14ac:dyDescent="0.35">
      <c r="A85461" s="4">
        <v>1196626</v>
      </c>
      <c r="B85461" s="6">
        <v>-1.4031200000000017</v>
      </c>
      <c r="C85461" s="7"/>
    </row>
    <row r="85462" spans="1:4" x14ac:dyDescent="0.35">
      <c r="A85462" s="5">
        <v>1196627</v>
      </c>
      <c r="C85462" s="7">
        <v>-0.37479999999999991</v>
      </c>
    </row>
    <row r="85463" spans="1:4" x14ac:dyDescent="0.35">
      <c r="A85463" s="4">
        <v>1196636</v>
      </c>
      <c r="C85463" s="7"/>
      <c r="D85463" s="6">
        <v>-1.6399900000000003</v>
      </c>
    </row>
    <row r="85464" spans="1:4" x14ac:dyDescent="0.35">
      <c r="A85464" s="5">
        <v>1196669</v>
      </c>
      <c r="B85464">
        <v>-1.4032000000000016</v>
      </c>
      <c r="C85464" s="7"/>
    </row>
    <row r="85465" spans="1:4" x14ac:dyDescent="0.35">
      <c r="A85465" s="4">
        <v>1196670</v>
      </c>
      <c r="C85465" s="8">
        <v>-0.37507999999999986</v>
      </c>
    </row>
    <row r="85466" spans="1:4" x14ac:dyDescent="0.35">
      <c r="A85466" s="5">
        <v>1196689</v>
      </c>
      <c r="C85466" s="7"/>
      <c r="D85466">
        <v>-1.6396600000000003</v>
      </c>
    </row>
    <row r="85467" spans="1:4" x14ac:dyDescent="0.35">
      <c r="A85467" s="4">
        <v>1196717</v>
      </c>
      <c r="B85467" s="6">
        <v>-1.4033600000000017</v>
      </c>
      <c r="C85467" s="7"/>
    </row>
    <row r="85468" spans="1:4" x14ac:dyDescent="0.35">
      <c r="A85468" s="5">
        <v>1196720</v>
      </c>
      <c r="C85468" s="7">
        <v>-0.37527999999999984</v>
      </c>
    </row>
    <row r="85469" spans="1:4" x14ac:dyDescent="0.35">
      <c r="A85469" s="4">
        <v>1196743</v>
      </c>
      <c r="C85469" s="7"/>
      <c r="D85469" s="6">
        <v>-1.6391500000000003</v>
      </c>
    </row>
    <row r="85470" spans="1:4" x14ac:dyDescent="0.35">
      <c r="A85470" s="4">
        <v>1196765</v>
      </c>
      <c r="C85470" s="8">
        <v>-0.37537999999999994</v>
      </c>
    </row>
    <row r="85471" spans="1:4" x14ac:dyDescent="0.35">
      <c r="A85471" s="5">
        <v>1196769</v>
      </c>
      <c r="B85471">
        <v>-1.4034400000000016</v>
      </c>
      <c r="C85471" s="7"/>
    </row>
    <row r="85472" spans="1:4" x14ac:dyDescent="0.35">
      <c r="A85472" s="5">
        <v>1196795</v>
      </c>
      <c r="C85472" s="7"/>
      <c r="D85472">
        <v>-1.6385200000000002</v>
      </c>
    </row>
    <row r="85473" spans="1:4" x14ac:dyDescent="0.35">
      <c r="A85473" s="5">
        <v>1196813</v>
      </c>
      <c r="C85473" s="7">
        <v>-0.37535999999999986</v>
      </c>
    </row>
    <row r="85474" spans="1:4" x14ac:dyDescent="0.35">
      <c r="A85474" s="4">
        <v>1196817</v>
      </c>
      <c r="B85474" s="6">
        <v>-1.4034000000000015</v>
      </c>
      <c r="C85474" s="7"/>
    </row>
    <row r="85475" spans="1:4" x14ac:dyDescent="0.35">
      <c r="A85475" s="4">
        <v>1196842</v>
      </c>
      <c r="C85475" s="7"/>
      <c r="D85475" s="6">
        <v>-1.6378000000000001</v>
      </c>
    </row>
    <row r="85476" spans="1:4" x14ac:dyDescent="0.35">
      <c r="A85476" s="5">
        <v>1196864</v>
      </c>
      <c r="B85476">
        <v>-1.4038000000000013</v>
      </c>
      <c r="C85476" s="7"/>
    </row>
    <row r="85477" spans="1:4" x14ac:dyDescent="0.35">
      <c r="A85477" s="4">
        <v>1196869</v>
      </c>
      <c r="C85477" s="8">
        <v>-0.3751199999999999</v>
      </c>
    </row>
    <row r="85478" spans="1:4" x14ac:dyDescent="0.35">
      <c r="A85478" s="5">
        <v>1196888</v>
      </c>
      <c r="C85478" s="7"/>
      <c r="D85478">
        <v>-1.6371100000000001</v>
      </c>
    </row>
    <row r="85479" spans="1:4" x14ac:dyDescent="0.35">
      <c r="A85479" s="4">
        <v>1196917</v>
      </c>
      <c r="B85479" s="6">
        <v>-1.4044800000000013</v>
      </c>
      <c r="C85479" s="7"/>
    </row>
    <row r="85480" spans="1:4" x14ac:dyDescent="0.35">
      <c r="A85480" s="5">
        <v>1196921</v>
      </c>
      <c r="C85480" s="7">
        <v>-0.37449999999999983</v>
      </c>
    </row>
    <row r="85481" spans="1:4" x14ac:dyDescent="0.35">
      <c r="A85481" s="4">
        <v>1196940</v>
      </c>
      <c r="C85481" s="7"/>
      <c r="D85481" s="6">
        <v>-1.63653</v>
      </c>
    </row>
    <row r="85482" spans="1:4" x14ac:dyDescent="0.35">
      <c r="A85482" s="4">
        <v>1196965</v>
      </c>
      <c r="C85482" s="8">
        <v>-0.3735199999999998</v>
      </c>
    </row>
    <row r="85483" spans="1:4" x14ac:dyDescent="0.35">
      <c r="A85483" s="5">
        <v>1196970</v>
      </c>
      <c r="B85483">
        <v>-1.4049600000000013</v>
      </c>
      <c r="C85483" s="7"/>
    </row>
    <row r="85484" spans="1:4" x14ac:dyDescent="0.35">
      <c r="A85484" s="5">
        <v>1196986</v>
      </c>
      <c r="C85484" s="7"/>
      <c r="D85484">
        <v>-1.63622</v>
      </c>
    </row>
    <row r="85485" spans="1:4" x14ac:dyDescent="0.35">
      <c r="A85485" s="5">
        <v>1197011</v>
      </c>
      <c r="C85485" s="7">
        <v>-0.37255999999999984</v>
      </c>
    </row>
    <row r="85486" spans="1:4" x14ac:dyDescent="0.35">
      <c r="A85486" s="4">
        <v>1197019</v>
      </c>
      <c r="B85486" s="6">
        <v>-1.4056400000000011</v>
      </c>
      <c r="C85486" s="7"/>
    </row>
    <row r="85487" spans="1:4" x14ac:dyDescent="0.35">
      <c r="A85487" s="4">
        <v>1197035</v>
      </c>
      <c r="C85487" s="7"/>
      <c r="D85487" s="6">
        <v>-1.63609</v>
      </c>
    </row>
    <row r="85488" spans="1:4" x14ac:dyDescent="0.35">
      <c r="A85488" s="4">
        <v>1197059</v>
      </c>
      <c r="C85488" s="8">
        <v>-0.37153999999999987</v>
      </c>
    </row>
    <row r="85489" spans="1:4" x14ac:dyDescent="0.35">
      <c r="A85489" s="5">
        <v>1197072</v>
      </c>
      <c r="B85489">
        <v>-1.406240000000001</v>
      </c>
      <c r="C85489" s="7"/>
    </row>
    <row r="85490" spans="1:4" x14ac:dyDescent="0.35">
      <c r="A85490" s="5">
        <v>1197090</v>
      </c>
      <c r="C85490" s="7"/>
      <c r="D85490">
        <v>-1.63557</v>
      </c>
    </row>
    <row r="85491" spans="1:4" x14ac:dyDescent="0.35">
      <c r="A85491" s="5">
        <v>1197107</v>
      </c>
      <c r="C85491" s="7">
        <v>-0.3698999999999999</v>
      </c>
    </row>
    <row r="85492" spans="1:4" x14ac:dyDescent="0.35">
      <c r="A85492" s="4">
        <v>1197118</v>
      </c>
      <c r="B85492" s="6">
        <v>-1.4071600000000011</v>
      </c>
      <c r="C85492" s="7"/>
    </row>
    <row r="85493" spans="1:4" x14ac:dyDescent="0.35">
      <c r="A85493" s="4">
        <v>1197142</v>
      </c>
      <c r="C85493" s="7"/>
      <c r="D85493" s="6">
        <v>-1.6349800000000003</v>
      </c>
    </row>
    <row r="85494" spans="1:4" x14ac:dyDescent="0.35">
      <c r="A85494" s="4">
        <v>1197154</v>
      </c>
      <c r="C85494" s="8">
        <v>-0.36831999999999993</v>
      </c>
    </row>
    <row r="85495" spans="1:4" x14ac:dyDescent="0.35">
      <c r="A85495" s="5">
        <v>1197168</v>
      </c>
      <c r="B85495">
        <v>-1.4076400000000013</v>
      </c>
      <c r="C85495" s="7"/>
    </row>
    <row r="85496" spans="1:4" x14ac:dyDescent="0.35">
      <c r="A85496" s="5">
        <v>1197190</v>
      </c>
      <c r="C85496" s="7"/>
      <c r="D85496">
        <v>-1.6343700000000001</v>
      </c>
    </row>
    <row r="85497" spans="1:4" x14ac:dyDescent="0.35">
      <c r="A85497" s="5">
        <v>1197204</v>
      </c>
      <c r="C85497" s="7">
        <v>-0.3670199999999999</v>
      </c>
    </row>
    <row r="85498" spans="1:4" x14ac:dyDescent="0.35">
      <c r="A85498" s="4">
        <v>1197217</v>
      </c>
      <c r="B85498" s="6">
        <v>-1.4081200000000009</v>
      </c>
      <c r="C85498" s="7"/>
    </row>
    <row r="85499" spans="1:4" x14ac:dyDescent="0.35">
      <c r="A85499" s="4">
        <v>1197246</v>
      </c>
      <c r="C85499" s="7"/>
      <c r="D85499" s="6">
        <v>-1.6336200000000001</v>
      </c>
    </row>
    <row r="85500" spans="1:4" x14ac:dyDescent="0.35">
      <c r="A85500" s="4">
        <v>1197253</v>
      </c>
      <c r="C85500" s="8">
        <v>-0.36619999999999991</v>
      </c>
    </row>
    <row r="85501" spans="1:4" x14ac:dyDescent="0.35">
      <c r="A85501" s="5">
        <v>1197269</v>
      </c>
      <c r="B85501">
        <v>-1.408240000000001</v>
      </c>
      <c r="C85501" s="7"/>
    </row>
    <row r="85502" spans="1:4" x14ac:dyDescent="0.35">
      <c r="A85502" s="5">
        <v>1197300</v>
      </c>
      <c r="C85502" s="7">
        <v>-0.36571999999999999</v>
      </c>
    </row>
    <row r="85503" spans="1:4" x14ac:dyDescent="0.35">
      <c r="A85503" s="5">
        <v>1197301</v>
      </c>
      <c r="C85503" s="7"/>
      <c r="D85503">
        <v>-1.6331500000000001</v>
      </c>
    </row>
    <row r="85504" spans="1:4" x14ac:dyDescent="0.35">
      <c r="A85504" s="4">
        <v>1197318</v>
      </c>
      <c r="B85504" s="6">
        <v>-1.4083600000000009</v>
      </c>
      <c r="C85504" s="7"/>
    </row>
    <row r="85505" spans="1:4" x14ac:dyDescent="0.35">
      <c r="A85505" s="4">
        <v>1197346</v>
      </c>
      <c r="C85505" s="8">
        <v>-0.36542000000000002</v>
      </c>
    </row>
    <row r="85506" spans="1:4" x14ac:dyDescent="0.35">
      <c r="A85506" s="4">
        <v>1197352</v>
      </c>
      <c r="C85506" s="7"/>
      <c r="D85506" s="6">
        <v>-1.6325099999999997</v>
      </c>
    </row>
    <row r="85507" spans="1:4" x14ac:dyDescent="0.35">
      <c r="A85507" s="5">
        <v>1197369</v>
      </c>
      <c r="B85507">
        <v>-1.4085200000000009</v>
      </c>
      <c r="C85507" s="7"/>
    </row>
    <row r="85508" spans="1:4" x14ac:dyDescent="0.35">
      <c r="A85508" s="5">
        <v>1197395</v>
      </c>
      <c r="C85508" s="7"/>
      <c r="D85508">
        <v>-1.6317499999999996</v>
      </c>
    </row>
    <row r="85509" spans="1:4" x14ac:dyDescent="0.35">
      <c r="A85509" s="5">
        <v>1197397</v>
      </c>
      <c r="C85509" s="7">
        <v>-0.36501999999999996</v>
      </c>
    </row>
    <row r="85510" spans="1:4" x14ac:dyDescent="0.35">
      <c r="A85510" s="4">
        <v>1197419</v>
      </c>
      <c r="B85510" s="6">
        <v>-1.4087600000000009</v>
      </c>
      <c r="C85510" s="7"/>
    </row>
    <row r="85511" spans="1:4" x14ac:dyDescent="0.35">
      <c r="A85511" s="4">
        <v>1197445</v>
      </c>
      <c r="C85511" s="7"/>
      <c r="D85511" s="6">
        <v>-1.6309899999999995</v>
      </c>
    </row>
    <row r="85512" spans="1:4" x14ac:dyDescent="0.35">
      <c r="A85512" s="4">
        <v>1197450</v>
      </c>
      <c r="C85512" s="8">
        <v>-0.36437999999999998</v>
      </c>
    </row>
    <row r="85513" spans="1:4" x14ac:dyDescent="0.35">
      <c r="A85513" s="5">
        <v>1197469</v>
      </c>
      <c r="B85513">
        <v>-1.409040000000001</v>
      </c>
      <c r="C85513" s="7"/>
    </row>
    <row r="85514" spans="1:4" x14ac:dyDescent="0.35">
      <c r="A85514" s="5">
        <v>1197494</v>
      </c>
      <c r="C85514" s="7"/>
      <c r="D85514">
        <v>-1.6298099999999995</v>
      </c>
    </row>
    <row r="85515" spans="1:4" x14ac:dyDescent="0.35">
      <c r="A85515" s="5">
        <v>1197499</v>
      </c>
      <c r="C85515" s="7">
        <v>-0.36381999999999998</v>
      </c>
    </row>
    <row r="85516" spans="1:4" x14ac:dyDescent="0.35">
      <c r="A85516" s="4">
        <v>1197518</v>
      </c>
      <c r="B85516" s="6">
        <v>-1.4091200000000008</v>
      </c>
      <c r="C85516" s="7"/>
    </row>
    <row r="85517" spans="1:4" x14ac:dyDescent="0.35">
      <c r="A85517" s="4">
        <v>1197540</v>
      </c>
      <c r="C85517" s="7"/>
      <c r="D85517" s="6">
        <v>-1.6281799999999995</v>
      </c>
    </row>
    <row r="85518" spans="1:4" x14ac:dyDescent="0.35">
      <c r="A85518" s="4">
        <v>1197546</v>
      </c>
      <c r="C85518" s="8">
        <v>-0.36315999999999998</v>
      </c>
    </row>
    <row r="85519" spans="1:4" x14ac:dyDescent="0.35">
      <c r="A85519" s="5">
        <v>1197567</v>
      </c>
      <c r="B85519">
        <v>-1.4090800000000008</v>
      </c>
      <c r="C85519" s="7"/>
    </row>
    <row r="85520" spans="1:4" x14ac:dyDescent="0.35">
      <c r="A85520" s="5">
        <v>1197594</v>
      </c>
      <c r="C85520" s="7">
        <v>-0.36233999999999994</v>
      </c>
    </row>
    <row r="85521" spans="1:4" x14ac:dyDescent="0.35">
      <c r="A85521" s="5">
        <v>1197594</v>
      </c>
      <c r="C85521" s="7"/>
      <c r="D85521">
        <v>-1.6260399999999995</v>
      </c>
    </row>
    <row r="85522" spans="1:4" x14ac:dyDescent="0.35">
      <c r="A85522" s="4">
        <v>1197614</v>
      </c>
      <c r="B85522" s="6">
        <v>-1.4091600000000011</v>
      </c>
      <c r="C85522" s="7"/>
    </row>
    <row r="85523" spans="1:4" x14ac:dyDescent="0.35">
      <c r="A85523" s="4">
        <v>1197638</v>
      </c>
      <c r="C85523" s="8">
        <v>-0.36149999999999993</v>
      </c>
    </row>
    <row r="85524" spans="1:4" x14ac:dyDescent="0.35">
      <c r="A85524" s="4">
        <v>1197651</v>
      </c>
      <c r="C85524" s="7"/>
      <c r="D85524" s="6">
        <v>-1.6239499999999998</v>
      </c>
    </row>
    <row r="85525" spans="1:4" x14ac:dyDescent="0.35">
      <c r="A85525" s="5">
        <v>1197661</v>
      </c>
      <c r="B85525">
        <v>-1.4092400000000012</v>
      </c>
      <c r="C85525" s="7"/>
    </row>
    <row r="85526" spans="1:4" x14ac:dyDescent="0.35">
      <c r="A85526" s="5">
        <v>1197689</v>
      </c>
      <c r="C85526" s="7">
        <v>-0.36071999999999993</v>
      </c>
    </row>
    <row r="85527" spans="1:4" x14ac:dyDescent="0.35">
      <c r="A85527" s="5">
        <v>1197697</v>
      </c>
      <c r="C85527" s="7"/>
      <c r="D85527">
        <v>-1.6219299999999994</v>
      </c>
    </row>
    <row r="85528" spans="1:4" x14ac:dyDescent="0.35">
      <c r="A85528" s="4">
        <v>1197711</v>
      </c>
      <c r="B85528" s="6">
        <v>-1.4092000000000011</v>
      </c>
      <c r="C85528" s="7"/>
    </row>
    <row r="85529" spans="1:4" x14ac:dyDescent="0.35">
      <c r="A85529" s="4">
        <v>1197733</v>
      </c>
      <c r="C85529" s="8">
        <v>-0.36015999999999998</v>
      </c>
    </row>
    <row r="85530" spans="1:4" x14ac:dyDescent="0.35">
      <c r="A85530" s="4">
        <v>1197746</v>
      </c>
      <c r="C85530" s="7"/>
      <c r="D85530" s="6">
        <v>-1.6201999999999994</v>
      </c>
    </row>
    <row r="85531" spans="1:4" x14ac:dyDescent="0.35">
      <c r="A85531" s="5">
        <v>1197759</v>
      </c>
      <c r="B85531">
        <v>-1.409280000000001</v>
      </c>
      <c r="C85531" s="7"/>
    </row>
    <row r="85532" spans="1:4" x14ac:dyDescent="0.35">
      <c r="A85532" s="5">
        <v>1197779</v>
      </c>
      <c r="C85532" s="7">
        <v>-0.35977999999999993</v>
      </c>
    </row>
    <row r="85533" spans="1:4" x14ac:dyDescent="0.35">
      <c r="A85533" s="5">
        <v>1197790</v>
      </c>
      <c r="C85533" s="7"/>
      <c r="D85533">
        <v>-1.6185399999999994</v>
      </c>
    </row>
    <row r="85534" spans="1:4" x14ac:dyDescent="0.35">
      <c r="A85534" s="4">
        <v>1197811</v>
      </c>
      <c r="B85534" s="6">
        <v>-1.4093600000000008</v>
      </c>
      <c r="C85534" s="7"/>
    </row>
    <row r="85535" spans="1:4" x14ac:dyDescent="0.35">
      <c r="A85535" s="4">
        <v>1197831</v>
      </c>
      <c r="C85535" s="8">
        <v>-0.35953999999999992</v>
      </c>
    </row>
    <row r="85536" spans="1:4" x14ac:dyDescent="0.35">
      <c r="A85536" s="4">
        <v>1197836</v>
      </c>
      <c r="C85536" s="7"/>
      <c r="D85536" s="6">
        <v>-1.6173099999999996</v>
      </c>
    </row>
    <row r="85537" spans="1:4" x14ac:dyDescent="0.35">
      <c r="A85537" s="5">
        <v>1197860</v>
      </c>
      <c r="B85537">
        <v>-1.4094000000000011</v>
      </c>
      <c r="C85537" s="7"/>
    </row>
    <row r="85538" spans="1:4" x14ac:dyDescent="0.35">
      <c r="A85538" s="5">
        <v>1197876</v>
      </c>
      <c r="C85538" s="7">
        <v>-0.35929999999999995</v>
      </c>
    </row>
    <row r="85539" spans="1:4" x14ac:dyDescent="0.35">
      <c r="A85539" s="5">
        <v>1197892</v>
      </c>
      <c r="C85539" s="7"/>
      <c r="D85539">
        <v>-1.6155899999999994</v>
      </c>
    </row>
    <row r="85540" spans="1:4" x14ac:dyDescent="0.35">
      <c r="A85540" s="4">
        <v>1197910</v>
      </c>
      <c r="B85540" s="6">
        <v>-1.409280000000001</v>
      </c>
      <c r="C85540" s="7"/>
    </row>
    <row r="85541" spans="1:4" x14ac:dyDescent="0.35">
      <c r="A85541" s="4">
        <v>1197923</v>
      </c>
      <c r="C85541" s="8">
        <v>-0.35943999999999993</v>
      </c>
    </row>
    <row r="85542" spans="1:4" x14ac:dyDescent="0.35">
      <c r="A85542" s="4">
        <v>1197944</v>
      </c>
      <c r="C85542" s="7"/>
      <c r="D85542" s="6">
        <v>-1.6139899999999994</v>
      </c>
    </row>
    <row r="85543" spans="1:4" x14ac:dyDescent="0.35">
      <c r="A85543" s="5">
        <v>1197953</v>
      </c>
      <c r="B85543">
        <v>-1.4092800000000008</v>
      </c>
      <c r="C85543" s="7"/>
    </row>
    <row r="85544" spans="1:4" x14ac:dyDescent="0.35">
      <c r="A85544" s="5">
        <v>1197968</v>
      </c>
      <c r="C85544" s="7">
        <v>-0.35952000000000001</v>
      </c>
    </row>
    <row r="85545" spans="1:4" x14ac:dyDescent="0.35">
      <c r="A85545" s="5">
        <v>1197992</v>
      </c>
      <c r="C85545" s="7"/>
      <c r="D85545">
        <v>-1.6126499999999995</v>
      </c>
    </row>
    <row r="85546" spans="1:4" x14ac:dyDescent="0.35">
      <c r="A85546" s="4">
        <v>1198005</v>
      </c>
      <c r="B85546" s="6">
        <v>-1.4090400000000005</v>
      </c>
      <c r="C85546" s="7"/>
    </row>
    <row r="85547" spans="1:4" x14ac:dyDescent="0.35">
      <c r="A85547" s="4">
        <v>1198016</v>
      </c>
      <c r="C85547" s="8">
        <v>-0.35987999999999992</v>
      </c>
    </row>
    <row r="85548" spans="1:4" x14ac:dyDescent="0.35">
      <c r="A85548" s="4">
        <v>1198039</v>
      </c>
      <c r="C85548" s="7"/>
      <c r="D85548" s="6">
        <v>-1.6114899999999994</v>
      </c>
    </row>
    <row r="85549" spans="1:4" x14ac:dyDescent="0.35">
      <c r="A85549" s="5">
        <v>1198054</v>
      </c>
      <c r="B85549">
        <v>-1.4089200000000006</v>
      </c>
      <c r="C85549" s="7"/>
    </row>
    <row r="85550" spans="1:4" x14ac:dyDescent="0.35">
      <c r="A85550" s="5">
        <v>1198061</v>
      </c>
      <c r="C85550" s="7">
        <v>-0.36037999999999992</v>
      </c>
    </row>
    <row r="85551" spans="1:4" x14ac:dyDescent="0.35">
      <c r="A85551" s="5">
        <v>1198088</v>
      </c>
      <c r="C85551" s="7"/>
      <c r="D85551">
        <v>-1.6099799999999995</v>
      </c>
    </row>
    <row r="85552" spans="1:4" x14ac:dyDescent="0.35">
      <c r="A85552" s="4">
        <v>1198107</v>
      </c>
      <c r="B85552" s="6">
        <v>-1.4088000000000005</v>
      </c>
      <c r="C85552" s="7"/>
    </row>
    <row r="85553" spans="1:4" x14ac:dyDescent="0.35">
      <c r="A85553" s="4">
        <v>1198109</v>
      </c>
      <c r="C85553" s="8">
        <v>-0.36109999999999992</v>
      </c>
    </row>
    <row r="85554" spans="1:4" x14ac:dyDescent="0.35">
      <c r="A85554" s="4">
        <v>1198133</v>
      </c>
      <c r="C85554" s="7"/>
      <c r="D85554" s="6">
        <v>-1.6088299999999995</v>
      </c>
    </row>
    <row r="85555" spans="1:4" x14ac:dyDescent="0.35">
      <c r="A85555" s="5">
        <v>1198153</v>
      </c>
      <c r="C85555" s="7">
        <v>-0.36197999999999991</v>
      </c>
    </row>
    <row r="85556" spans="1:4" x14ac:dyDescent="0.35">
      <c r="A85556" s="5">
        <v>1198154</v>
      </c>
      <c r="B85556">
        <v>-1.4090400000000005</v>
      </c>
      <c r="C85556" s="7"/>
    </row>
    <row r="85557" spans="1:4" x14ac:dyDescent="0.35">
      <c r="A85557" s="5">
        <v>1198183</v>
      </c>
      <c r="C85557" s="7"/>
      <c r="D85557">
        <v>-1.6076799999999993</v>
      </c>
    </row>
    <row r="85558" spans="1:4" x14ac:dyDescent="0.35">
      <c r="A85558" s="4">
        <v>1198199</v>
      </c>
      <c r="C85558" s="8">
        <v>-0.36299999999999993</v>
      </c>
    </row>
    <row r="85559" spans="1:4" x14ac:dyDescent="0.35">
      <c r="A85559" s="4">
        <v>1198202</v>
      </c>
      <c r="B85559" s="6">
        <v>-1.4096400000000004</v>
      </c>
      <c r="C85559" s="7"/>
    </row>
    <row r="85560" spans="1:4" x14ac:dyDescent="0.35">
      <c r="A85560" s="4">
        <v>1198233</v>
      </c>
      <c r="C85560" s="7"/>
      <c r="D85560" s="6">
        <v>-1.6060399999999995</v>
      </c>
    </row>
    <row r="85561" spans="1:4" x14ac:dyDescent="0.35">
      <c r="A85561" s="5">
        <v>1198242</v>
      </c>
      <c r="C85561" s="7">
        <v>-0.36423999999999995</v>
      </c>
    </row>
    <row r="85562" spans="1:4" x14ac:dyDescent="0.35">
      <c r="A85562" s="5">
        <v>1198249</v>
      </c>
      <c r="B85562">
        <v>-1.4103600000000003</v>
      </c>
      <c r="C85562" s="7"/>
    </row>
    <row r="85563" spans="1:4" x14ac:dyDescent="0.35">
      <c r="A85563" s="5">
        <v>1198284</v>
      </c>
      <c r="C85563" s="7"/>
      <c r="D85563">
        <v>-1.6044499999999995</v>
      </c>
    </row>
    <row r="85564" spans="1:4" x14ac:dyDescent="0.35">
      <c r="A85564" s="4">
        <v>1198289</v>
      </c>
      <c r="C85564" s="8">
        <v>-0.36593999999999999</v>
      </c>
    </row>
    <row r="85565" spans="1:4" x14ac:dyDescent="0.35">
      <c r="A85565" s="4">
        <v>1198297</v>
      </c>
      <c r="B85565" s="6">
        <v>-1.4115200000000003</v>
      </c>
      <c r="C85565" s="7"/>
    </row>
    <row r="85566" spans="1:4" x14ac:dyDescent="0.35">
      <c r="A85566" s="5">
        <v>1198336</v>
      </c>
      <c r="C85566" s="7">
        <v>-0.36769999999999992</v>
      </c>
    </row>
    <row r="85567" spans="1:4" x14ac:dyDescent="0.35">
      <c r="A85567" s="4">
        <v>1198339</v>
      </c>
      <c r="C85567" s="7"/>
      <c r="D85567" s="6">
        <v>-1.6029499999999997</v>
      </c>
    </row>
    <row r="85568" spans="1:4" x14ac:dyDescent="0.35">
      <c r="A85568" s="5">
        <v>1198353</v>
      </c>
      <c r="B85568">
        <v>-1.4118000000000004</v>
      </c>
      <c r="C85568" s="7"/>
    </row>
    <row r="85569" spans="1:4" x14ac:dyDescent="0.35">
      <c r="A85569" s="4">
        <v>1198384</v>
      </c>
      <c r="C85569" s="8">
        <v>-0.36903999999999992</v>
      </c>
    </row>
    <row r="85570" spans="1:4" x14ac:dyDescent="0.35">
      <c r="A85570" s="5">
        <v>1198384</v>
      </c>
      <c r="C85570" s="7"/>
      <c r="D85570">
        <v>-1.6015699999999997</v>
      </c>
    </row>
    <row r="85571" spans="1:4" x14ac:dyDescent="0.35">
      <c r="A85571" s="4">
        <v>1198404</v>
      </c>
      <c r="B85571" s="6">
        <v>-1.4127600000000005</v>
      </c>
      <c r="C85571" s="7"/>
    </row>
    <row r="85572" spans="1:4" x14ac:dyDescent="0.35">
      <c r="A85572" s="4">
        <v>1198428</v>
      </c>
      <c r="C85572" s="7"/>
      <c r="D85572" s="6">
        <v>-1.60042</v>
      </c>
    </row>
    <row r="85573" spans="1:4" x14ac:dyDescent="0.35">
      <c r="A85573" s="5">
        <v>1198435</v>
      </c>
      <c r="C85573" s="7">
        <v>-0.36959999999999998</v>
      </c>
    </row>
    <row r="85574" spans="1:4" x14ac:dyDescent="0.35">
      <c r="A85574" s="5">
        <v>1198456</v>
      </c>
      <c r="B85574">
        <v>-1.4138000000000004</v>
      </c>
      <c r="C85574" s="7"/>
    </row>
    <row r="85575" spans="1:4" x14ac:dyDescent="0.35">
      <c r="A85575" s="5">
        <v>1198472</v>
      </c>
      <c r="C85575" s="7"/>
      <c r="D85575">
        <v>-1.5997899999999998</v>
      </c>
    </row>
    <row r="85576" spans="1:4" x14ac:dyDescent="0.35">
      <c r="A85576" s="4">
        <v>1198490</v>
      </c>
      <c r="C85576" s="8">
        <v>-0.36941999999999997</v>
      </c>
    </row>
    <row r="85577" spans="1:4" x14ac:dyDescent="0.35">
      <c r="A85577" s="4">
        <v>1198505</v>
      </c>
      <c r="B85577" s="6">
        <v>-1.4147600000000002</v>
      </c>
      <c r="C85577" s="7"/>
    </row>
    <row r="85578" spans="1:4" x14ac:dyDescent="0.35">
      <c r="A85578" s="4">
        <v>1198525</v>
      </c>
      <c r="C85578" s="7"/>
      <c r="D85578" s="6">
        <v>-1.5989299999999995</v>
      </c>
    </row>
    <row r="85579" spans="1:4" x14ac:dyDescent="0.35">
      <c r="A85579" s="5">
        <v>1198542</v>
      </c>
      <c r="C85579" s="7">
        <v>-0.36905999999999994</v>
      </c>
    </row>
    <row r="85580" spans="1:4" x14ac:dyDescent="0.35">
      <c r="A85580" s="5">
        <v>1198550</v>
      </c>
      <c r="B85580">
        <v>-1.4162400000000004</v>
      </c>
      <c r="C85580" s="7"/>
    </row>
    <row r="85581" spans="1:4" x14ac:dyDescent="0.35">
      <c r="A85581" s="5">
        <v>1198576</v>
      </c>
      <c r="C85581" s="7"/>
      <c r="D85581">
        <v>-1.5982299999999994</v>
      </c>
    </row>
    <row r="85582" spans="1:4" x14ac:dyDescent="0.35">
      <c r="A85582" s="4">
        <v>1198583</v>
      </c>
      <c r="C85582" s="8">
        <v>-0.3692399999999999</v>
      </c>
    </row>
    <row r="85583" spans="1:4" x14ac:dyDescent="0.35">
      <c r="A85583" s="4">
        <v>1198599</v>
      </c>
      <c r="B85583" s="6">
        <v>-1.4179200000000003</v>
      </c>
      <c r="C85583" s="7"/>
    </row>
    <row r="85584" spans="1:4" x14ac:dyDescent="0.35">
      <c r="A85584" s="4">
        <v>1198618</v>
      </c>
      <c r="C85584" s="7"/>
      <c r="D85584" s="6">
        <v>-1.5976399999999997</v>
      </c>
    </row>
    <row r="85585" spans="1:4" x14ac:dyDescent="0.35">
      <c r="A85585" s="5">
        <v>1198631</v>
      </c>
      <c r="C85585" s="7">
        <v>-0.36953999999999992</v>
      </c>
    </row>
    <row r="85586" spans="1:4" x14ac:dyDescent="0.35">
      <c r="A85586" s="5">
        <v>1198649</v>
      </c>
      <c r="B85586">
        <v>-1.4197600000000004</v>
      </c>
      <c r="C85586" s="7"/>
    </row>
    <row r="85587" spans="1:4" x14ac:dyDescent="0.35">
      <c r="A85587" s="5">
        <v>1198666</v>
      </c>
      <c r="C85587" s="7"/>
      <c r="D85587">
        <v>-1.5972199999999996</v>
      </c>
    </row>
    <row r="85588" spans="1:4" x14ac:dyDescent="0.35">
      <c r="A85588" s="4">
        <v>1198682</v>
      </c>
      <c r="C85588" s="8">
        <v>-0.36969999999999992</v>
      </c>
    </row>
    <row r="85589" spans="1:4" x14ac:dyDescent="0.35">
      <c r="A85589" s="4">
        <v>1198696</v>
      </c>
      <c r="B85589" s="6">
        <v>-1.4220000000000004</v>
      </c>
      <c r="C85589" s="7"/>
    </row>
    <row r="85590" spans="1:4" x14ac:dyDescent="0.35">
      <c r="A85590" s="4">
        <v>1198714</v>
      </c>
      <c r="C85590" s="7"/>
      <c r="D85590" s="6">
        <v>-1.5969599999999995</v>
      </c>
    </row>
    <row r="85591" spans="1:4" x14ac:dyDescent="0.35">
      <c r="A85591" s="5">
        <v>1198729</v>
      </c>
      <c r="C85591" s="7">
        <v>-0.37031999999999993</v>
      </c>
    </row>
    <row r="85592" spans="1:4" x14ac:dyDescent="0.35">
      <c r="A85592" s="5">
        <v>1198749</v>
      </c>
      <c r="B85592">
        <v>-1.4239200000000003</v>
      </c>
      <c r="C85592" s="7"/>
    </row>
    <row r="85593" spans="1:4" x14ac:dyDescent="0.35">
      <c r="A85593" s="5">
        <v>1198758</v>
      </c>
      <c r="C85593" s="7"/>
      <c r="D85593">
        <v>-1.5967799999999994</v>
      </c>
    </row>
    <row r="85594" spans="1:4" x14ac:dyDescent="0.35">
      <c r="A85594" s="4">
        <v>1198776</v>
      </c>
      <c r="C85594" s="8">
        <v>-0.37069999999999992</v>
      </c>
    </row>
    <row r="85595" spans="1:4" x14ac:dyDescent="0.35">
      <c r="A85595" s="4">
        <v>1198805</v>
      </c>
      <c r="B85595" s="6">
        <v>-1.4258400000000004</v>
      </c>
      <c r="C85595" s="7"/>
    </row>
    <row r="85596" spans="1:4" x14ac:dyDescent="0.35">
      <c r="A85596" s="4">
        <v>1198808</v>
      </c>
      <c r="C85596" s="7"/>
      <c r="D85596" s="6">
        <v>-1.5968899999999995</v>
      </c>
    </row>
    <row r="85597" spans="1:4" x14ac:dyDescent="0.35">
      <c r="A85597" s="5">
        <v>1198824</v>
      </c>
      <c r="C85597" s="7">
        <v>-0.37105999999999995</v>
      </c>
    </row>
    <row r="85598" spans="1:4" x14ac:dyDescent="0.35">
      <c r="A85598" s="5">
        <v>1198856</v>
      </c>
      <c r="B85598">
        <v>-1.4276800000000001</v>
      </c>
      <c r="C85598" s="7"/>
    </row>
    <row r="85599" spans="1:4" x14ac:dyDescent="0.35">
      <c r="A85599" s="5">
        <v>1198859</v>
      </c>
      <c r="C85599" s="7"/>
      <c r="D85599">
        <v>-1.5970699999999995</v>
      </c>
    </row>
    <row r="85600" spans="1:4" x14ac:dyDescent="0.35">
      <c r="A85600" s="4">
        <v>1198871</v>
      </c>
      <c r="C85600" s="8">
        <v>-0.37159999999999993</v>
      </c>
    </row>
    <row r="85601" spans="1:4" x14ac:dyDescent="0.35">
      <c r="A85601" s="4">
        <v>1198905</v>
      </c>
      <c r="B85601" s="6">
        <v>-1.4297200000000003</v>
      </c>
      <c r="C85601" s="7"/>
    </row>
    <row r="85602" spans="1:4" x14ac:dyDescent="0.35">
      <c r="A85602" s="4">
        <v>1198910</v>
      </c>
      <c r="C85602" s="7"/>
      <c r="D85602" s="6">
        <v>-1.5970099999999996</v>
      </c>
    </row>
    <row r="85603" spans="1:4" x14ac:dyDescent="0.35">
      <c r="A85603" s="5">
        <v>1198917</v>
      </c>
      <c r="C85603" s="7">
        <v>-0.37167999999999995</v>
      </c>
    </row>
    <row r="85604" spans="1:4" x14ac:dyDescent="0.35">
      <c r="A85604" s="5">
        <v>1198953</v>
      </c>
      <c r="B85604">
        <v>-1.4316000000000002</v>
      </c>
      <c r="C85604" s="7"/>
    </row>
    <row r="85605" spans="1:4" x14ac:dyDescent="0.35">
      <c r="A85605" s="5">
        <v>1198958</v>
      </c>
      <c r="C85605" s="7"/>
      <c r="D85605">
        <v>-1.5967599999999993</v>
      </c>
    </row>
    <row r="85606" spans="1:4" x14ac:dyDescent="0.35">
      <c r="A85606" s="4">
        <v>1198972</v>
      </c>
      <c r="C85606" s="8">
        <v>-0.3713999999999999</v>
      </c>
    </row>
    <row r="85607" spans="1:4" x14ac:dyDescent="0.35">
      <c r="A85607" s="4">
        <v>1199004</v>
      </c>
      <c r="B85607" s="6">
        <v>-1.4331200000000002</v>
      </c>
      <c r="C85607" s="7"/>
    </row>
    <row r="85608" spans="1:4" x14ac:dyDescent="0.35">
      <c r="A85608" s="4">
        <v>1199009</v>
      </c>
      <c r="C85608" s="7"/>
      <c r="D85608" s="6">
        <v>-1.5962599999999991</v>
      </c>
    </row>
    <row r="85609" spans="1:4" x14ac:dyDescent="0.35">
      <c r="A85609" s="5">
        <v>1199014</v>
      </c>
      <c r="C85609" s="7">
        <v>-0.37131999999999987</v>
      </c>
    </row>
    <row r="85610" spans="1:4" x14ac:dyDescent="0.35">
      <c r="A85610" s="5">
        <v>1199051</v>
      </c>
      <c r="B85610">
        <v>-1.4350400000000001</v>
      </c>
      <c r="C85610" s="7"/>
    </row>
    <row r="85611" spans="1:4" x14ac:dyDescent="0.35">
      <c r="A85611" s="4">
        <v>1199062</v>
      </c>
      <c r="C85611" s="8">
        <v>-0.37161999999999989</v>
      </c>
    </row>
    <row r="85612" spans="1:4" x14ac:dyDescent="0.35">
      <c r="A85612" s="5">
        <v>1199065</v>
      </c>
      <c r="C85612" s="7"/>
      <c r="D85612">
        <v>-1.5951199999999992</v>
      </c>
    </row>
    <row r="85613" spans="1:4" x14ac:dyDescent="0.35">
      <c r="A85613" s="4">
        <v>1199093</v>
      </c>
      <c r="B85613" s="6">
        <v>-1.4374</v>
      </c>
      <c r="C85613" s="7"/>
    </row>
    <row r="85614" spans="1:4" x14ac:dyDescent="0.35">
      <c r="A85614" s="5">
        <v>1199106</v>
      </c>
      <c r="C85614" s="7">
        <v>-0.37211999999999984</v>
      </c>
    </row>
    <row r="85615" spans="1:4" x14ac:dyDescent="0.35">
      <c r="A85615" s="4">
        <v>1199115</v>
      </c>
      <c r="C85615" s="7"/>
      <c r="D85615" s="6">
        <v>-1.5944299999999991</v>
      </c>
    </row>
    <row r="85616" spans="1:4" x14ac:dyDescent="0.35">
      <c r="A85616" s="5">
        <v>1199142</v>
      </c>
      <c r="B85616">
        <v>-1.43956</v>
      </c>
      <c r="C85616" s="7"/>
    </row>
    <row r="85617" spans="1:4" x14ac:dyDescent="0.35">
      <c r="A85617" s="4">
        <v>1199149</v>
      </c>
      <c r="C85617" s="8">
        <v>-0.37333999999999984</v>
      </c>
    </row>
    <row r="85618" spans="1:4" x14ac:dyDescent="0.35">
      <c r="A85618" s="5">
        <v>1199160</v>
      </c>
      <c r="C85618" s="7"/>
      <c r="D85618">
        <v>-1.5937999999999992</v>
      </c>
    </row>
    <row r="85619" spans="1:4" x14ac:dyDescent="0.35">
      <c r="A85619" s="5">
        <v>1199192</v>
      </c>
      <c r="C85619" s="7">
        <v>-0.37505999999999989</v>
      </c>
    </row>
    <row r="85620" spans="1:4" x14ac:dyDescent="0.35">
      <c r="A85620" s="4">
        <v>1199193</v>
      </c>
      <c r="B85620" s="6">
        <v>-1.4416800000000003</v>
      </c>
      <c r="C85620" s="7"/>
    </row>
    <row r="85621" spans="1:4" x14ac:dyDescent="0.35">
      <c r="A85621" s="4">
        <v>1199208</v>
      </c>
      <c r="C85621" s="7"/>
      <c r="D85621" s="6">
        <v>-1.5928099999999992</v>
      </c>
    </row>
    <row r="85622" spans="1:4" x14ac:dyDescent="0.35">
      <c r="A85622" s="4">
        <v>1199233</v>
      </c>
      <c r="C85622" s="8">
        <v>-0.3766199999999999</v>
      </c>
    </row>
    <row r="85623" spans="1:4" x14ac:dyDescent="0.35">
      <c r="A85623" s="5">
        <v>1199247</v>
      </c>
      <c r="B85623">
        <v>-1.4435600000000004</v>
      </c>
      <c r="C85623" s="7"/>
    </row>
    <row r="85624" spans="1:4" x14ac:dyDescent="0.35">
      <c r="A85624" s="5">
        <v>1199259</v>
      </c>
      <c r="C85624" s="7"/>
      <c r="D85624">
        <v>-1.5918599999999989</v>
      </c>
    </row>
    <row r="85625" spans="1:4" x14ac:dyDescent="0.35">
      <c r="A85625" s="5">
        <v>1199280</v>
      </c>
      <c r="C85625" s="7">
        <v>-0.37879999999999991</v>
      </c>
    </row>
    <row r="85626" spans="1:4" x14ac:dyDescent="0.35">
      <c r="A85626" s="4">
        <v>1199297</v>
      </c>
      <c r="B85626" s="6">
        <v>-1.4452400000000003</v>
      </c>
      <c r="C85626" s="7"/>
    </row>
    <row r="85627" spans="1:4" x14ac:dyDescent="0.35">
      <c r="A85627" s="4">
        <v>1199310</v>
      </c>
      <c r="C85627" s="7"/>
      <c r="D85627" s="6">
        <v>-1.5911099999999991</v>
      </c>
    </row>
    <row r="85628" spans="1:4" x14ac:dyDescent="0.35">
      <c r="A85628" s="4">
        <v>1199332</v>
      </c>
      <c r="C85628" s="8">
        <v>-0.38091999999999993</v>
      </c>
    </row>
    <row r="85629" spans="1:4" x14ac:dyDescent="0.35">
      <c r="A85629" s="5">
        <v>1199356</v>
      </c>
      <c r="B85629">
        <v>-1.4466000000000001</v>
      </c>
      <c r="C85629" s="7"/>
    </row>
    <row r="85630" spans="1:4" x14ac:dyDescent="0.35">
      <c r="A85630" s="5">
        <v>1199367</v>
      </c>
      <c r="C85630" s="7"/>
      <c r="D85630">
        <v>-1.5896399999999993</v>
      </c>
    </row>
    <row r="85631" spans="1:4" x14ac:dyDescent="0.35">
      <c r="A85631" s="5">
        <v>1199381</v>
      </c>
      <c r="C85631" s="7">
        <v>-0.38309999999999983</v>
      </c>
    </row>
    <row r="85632" spans="1:4" x14ac:dyDescent="0.35">
      <c r="A85632" s="4">
        <v>1199404</v>
      </c>
      <c r="B85632" s="6">
        <v>-1.4480000000000002</v>
      </c>
      <c r="C85632" s="7"/>
    </row>
    <row r="85633" spans="1:4" x14ac:dyDescent="0.35">
      <c r="A85633" s="4">
        <v>1199412</v>
      </c>
      <c r="C85633" s="7"/>
      <c r="D85633" s="6">
        <v>-1.5885099999999992</v>
      </c>
    </row>
    <row r="85634" spans="1:4" x14ac:dyDescent="0.35">
      <c r="A85634" s="4">
        <v>1199428</v>
      </c>
      <c r="C85634" s="8">
        <v>-0.38531999999999988</v>
      </c>
    </row>
    <row r="85635" spans="1:4" x14ac:dyDescent="0.35">
      <c r="A85635" s="5">
        <v>1199454</v>
      </c>
      <c r="C85635" s="7"/>
      <c r="D85635">
        <v>-1.5881599999999993</v>
      </c>
    </row>
    <row r="85636" spans="1:4" x14ac:dyDescent="0.35">
      <c r="A85636" s="5">
        <v>1199457</v>
      </c>
      <c r="B85636">
        <v>-1.4487600000000003</v>
      </c>
      <c r="C85636" s="7"/>
    </row>
    <row r="85637" spans="1:4" x14ac:dyDescent="0.35">
      <c r="A85637" s="5">
        <v>1199467</v>
      </c>
      <c r="C85637" s="7">
        <v>-0.38763999999999987</v>
      </c>
    </row>
    <row r="85638" spans="1:4" x14ac:dyDescent="0.35">
      <c r="A85638" s="4">
        <v>1199498</v>
      </c>
      <c r="C85638" s="7"/>
      <c r="D85638" s="6">
        <v>-1.5877099999999993</v>
      </c>
    </row>
    <row r="85639" spans="1:4" x14ac:dyDescent="0.35">
      <c r="A85639" s="4">
        <v>1199510</v>
      </c>
      <c r="B85639" s="6">
        <v>-1.4491200000000002</v>
      </c>
      <c r="C85639" s="7"/>
    </row>
    <row r="85640" spans="1:4" x14ac:dyDescent="0.35">
      <c r="A85640" s="4">
        <v>1199521</v>
      </c>
      <c r="C85640" s="8">
        <v>-0.38965999999999984</v>
      </c>
    </row>
    <row r="85641" spans="1:4" x14ac:dyDescent="0.35">
      <c r="A85641" s="5">
        <v>1199546</v>
      </c>
      <c r="C85641" s="7"/>
      <c r="D85641">
        <v>-1.5876399999999995</v>
      </c>
    </row>
    <row r="85642" spans="1:4" x14ac:dyDescent="0.35">
      <c r="A85642" s="5">
        <v>1199566</v>
      </c>
      <c r="B85642">
        <v>-1.4490400000000001</v>
      </c>
      <c r="C85642" s="7"/>
    </row>
    <row r="85643" spans="1:4" x14ac:dyDescent="0.35">
      <c r="A85643" s="5">
        <v>1199567</v>
      </c>
      <c r="C85643" s="7">
        <v>-0.39193999999999984</v>
      </c>
    </row>
    <row r="85644" spans="1:4" x14ac:dyDescent="0.35">
      <c r="A85644" s="4">
        <v>1199599</v>
      </c>
      <c r="C85644" s="7"/>
      <c r="D85644" s="6">
        <v>-1.5873399999999995</v>
      </c>
    </row>
    <row r="85645" spans="1:4" x14ac:dyDescent="0.35">
      <c r="A85645" s="4">
        <v>1199618</v>
      </c>
      <c r="B85645" s="6">
        <v>-1.4495199999999999</v>
      </c>
      <c r="C85645" s="7"/>
    </row>
    <row r="85646" spans="1:4" x14ac:dyDescent="0.35">
      <c r="A85646" s="4">
        <v>1199618</v>
      </c>
      <c r="C85646" s="8">
        <v>-0.39455999999999986</v>
      </c>
    </row>
    <row r="85647" spans="1:4" x14ac:dyDescent="0.35">
      <c r="A85647" s="5">
        <v>1199645</v>
      </c>
      <c r="C85647" s="7"/>
      <c r="D85647">
        <v>-1.5866399999999996</v>
      </c>
    </row>
    <row r="85648" spans="1:4" x14ac:dyDescent="0.35">
      <c r="A85648" s="5">
        <v>1199668</v>
      </c>
      <c r="B85648">
        <v>-1.4492799999999997</v>
      </c>
      <c r="C85648" s="7"/>
    </row>
    <row r="85649" spans="1:4" x14ac:dyDescent="0.35">
      <c r="A85649" s="5">
        <v>1199668</v>
      </c>
      <c r="C85649" s="7">
        <v>-0.39749999999999985</v>
      </c>
    </row>
    <row r="85650" spans="1:4" x14ac:dyDescent="0.35">
      <c r="A85650" s="4">
        <v>1199696</v>
      </c>
      <c r="C85650" s="7"/>
      <c r="D85650" s="6">
        <v>-1.5853899999999996</v>
      </c>
    </row>
    <row r="85651" spans="1:4" x14ac:dyDescent="0.35">
      <c r="A85651" s="4">
        <v>1199718</v>
      </c>
      <c r="B85651" s="6">
        <v>-1.4490399999999997</v>
      </c>
      <c r="C85651" s="7"/>
    </row>
    <row r="85652" spans="1:4" x14ac:dyDescent="0.35">
      <c r="A85652" s="4">
        <v>1199721</v>
      </c>
      <c r="C85652" s="8">
        <v>-0.40053999999999979</v>
      </c>
    </row>
    <row r="85653" spans="1:4" x14ac:dyDescent="0.35">
      <c r="A85653" s="5">
        <v>1199746</v>
      </c>
      <c r="C85653" s="7"/>
      <c r="D85653">
        <v>-1.5841799999999999</v>
      </c>
    </row>
    <row r="85654" spans="1:4" x14ac:dyDescent="0.35">
      <c r="A85654" s="5">
        <v>1199767</v>
      </c>
      <c r="B85654">
        <v>-1.4494799999999997</v>
      </c>
      <c r="C85654" s="7"/>
    </row>
    <row r="85655" spans="1:4" x14ac:dyDescent="0.35">
      <c r="A85655" s="5">
        <v>1199772</v>
      </c>
      <c r="C85655" s="7">
        <v>-0.40323999999999977</v>
      </c>
    </row>
    <row r="85656" spans="1:4" x14ac:dyDescent="0.35">
      <c r="A85656" s="4">
        <v>1199795</v>
      </c>
      <c r="C85656" s="7"/>
      <c r="D85656" s="6">
        <v>-1.5830699999999998</v>
      </c>
    </row>
    <row r="85657" spans="1:4" x14ac:dyDescent="0.35">
      <c r="A85657" s="4">
        <v>1199816</v>
      </c>
      <c r="B85657" s="6">
        <v>-1.4491999999999994</v>
      </c>
      <c r="C85657" s="7"/>
    </row>
    <row r="85658" spans="1:4" x14ac:dyDescent="0.35">
      <c r="A85658" s="4">
        <v>1199819</v>
      </c>
      <c r="C85658" s="8">
        <v>-0.40589999999999982</v>
      </c>
    </row>
    <row r="85659" spans="1:4" x14ac:dyDescent="0.35">
      <c r="A85659" s="5">
        <v>1199844</v>
      </c>
      <c r="C85659" s="7"/>
      <c r="D85659">
        <v>-1.5817299999999999</v>
      </c>
    </row>
    <row r="85660" spans="1:4" x14ac:dyDescent="0.35">
      <c r="A85660" s="5">
        <v>1199867</v>
      </c>
      <c r="C85660" s="7">
        <v>-0.4084399999999998</v>
      </c>
    </row>
    <row r="85661" spans="1:4" x14ac:dyDescent="0.35">
      <c r="A85661" s="5">
        <v>1199868</v>
      </c>
      <c r="B85661">
        <v>-1.4486399999999995</v>
      </c>
      <c r="C85661" s="7"/>
    </row>
    <row r="85662" spans="1:4" x14ac:dyDescent="0.35">
      <c r="A85662" s="4">
        <v>1199896</v>
      </c>
      <c r="C85662" s="7"/>
      <c r="D85662" s="6">
        <v>-1.5803100000000001</v>
      </c>
    </row>
    <row r="85663" spans="1:4" x14ac:dyDescent="0.35">
      <c r="A85663" s="4">
        <v>1199915</v>
      </c>
      <c r="C85663" s="8">
        <v>-0.41093999999999981</v>
      </c>
    </row>
    <row r="85664" spans="1:4" x14ac:dyDescent="0.35">
      <c r="A85664" s="4">
        <v>1199921</v>
      </c>
      <c r="B85664" s="6">
        <v>-1.4476399999999994</v>
      </c>
      <c r="C85664" s="7"/>
    </row>
    <row r="85665" spans="1:4" x14ac:dyDescent="0.35">
      <c r="A85665" s="5">
        <v>1199944</v>
      </c>
      <c r="C85665" s="7"/>
      <c r="D85665">
        <v>-1.57877</v>
      </c>
    </row>
    <row r="85666" spans="1:4" x14ac:dyDescent="0.35">
      <c r="A85666" s="5">
        <v>1199963</v>
      </c>
      <c r="C85666" s="7">
        <v>-0.41345999999999988</v>
      </c>
    </row>
    <row r="85667" spans="1:4" x14ac:dyDescent="0.35">
      <c r="A85667" s="5">
        <v>1199969</v>
      </c>
      <c r="B85667">
        <v>-1.4461999999999993</v>
      </c>
      <c r="C85667" s="7"/>
    </row>
    <row r="85668" spans="1:4" x14ac:dyDescent="0.35">
      <c r="A85668" s="4">
        <v>1199995</v>
      </c>
      <c r="C85668" s="7"/>
      <c r="D85668" s="6">
        <v>-1.5770999999999999</v>
      </c>
    </row>
    <row r="85669" spans="1:4" x14ac:dyDescent="0.35">
      <c r="A85669" s="4">
        <v>1200000</v>
      </c>
      <c r="B85669" s="6">
        <v>-1.4464529058116227</v>
      </c>
      <c r="C85669" s="7"/>
    </row>
    <row r="85670" spans="1:4" x14ac:dyDescent="0.35">
      <c r="A85670" s="4">
        <v>1200000</v>
      </c>
      <c r="C85670" s="8">
        <v>-0.41414829659318625</v>
      </c>
    </row>
    <row r="85671" spans="1:4" x14ac:dyDescent="0.35">
      <c r="A85671" s="5">
        <v>1200000</v>
      </c>
      <c r="C85671" s="7"/>
      <c r="D85671">
        <v>-1.5768737474949901</v>
      </c>
    </row>
    <row r="85672" spans="1:4" x14ac:dyDescent="0.35">
      <c r="A85672" s="5">
        <v>1200011</v>
      </c>
      <c r="C85672" s="7">
        <v>-0.41659318637274528</v>
      </c>
    </row>
    <row r="85673" spans="1:4" x14ac:dyDescent="0.35">
      <c r="A85673" s="5">
        <v>1200025</v>
      </c>
      <c r="B85673">
        <v>-1.4448096192384763</v>
      </c>
      <c r="C85673" s="7"/>
    </row>
    <row r="85674" spans="1:4" x14ac:dyDescent="0.35">
      <c r="A85674" s="4">
        <v>1200039</v>
      </c>
      <c r="C85674" s="7"/>
      <c r="D85674" s="6">
        <v>-1.5754108216432865</v>
      </c>
    </row>
    <row r="85675" spans="1:4" x14ac:dyDescent="0.35">
      <c r="A85675" s="4">
        <v>1200060</v>
      </c>
      <c r="C85675" s="8">
        <v>-0.41889779559118223</v>
      </c>
    </row>
    <row r="85676" spans="1:4" x14ac:dyDescent="0.35">
      <c r="A85676" s="4">
        <v>1200073</v>
      </c>
      <c r="B85676" s="6">
        <v>-1.443126252505009</v>
      </c>
      <c r="C85676" s="7"/>
    </row>
    <row r="85677" spans="1:4" x14ac:dyDescent="0.35">
      <c r="A85677" s="5">
        <v>1200083</v>
      </c>
      <c r="C85677" s="7"/>
      <c r="D85677">
        <v>-1.5741482965931863</v>
      </c>
    </row>
    <row r="85678" spans="1:4" x14ac:dyDescent="0.35">
      <c r="A85678" s="5">
        <v>1200109</v>
      </c>
      <c r="C85678" s="7">
        <v>-0.42148296593186357</v>
      </c>
    </row>
    <row r="85679" spans="1:4" x14ac:dyDescent="0.35">
      <c r="A85679" s="5">
        <v>1200126</v>
      </c>
      <c r="B85679">
        <v>-1.4411623246492977</v>
      </c>
      <c r="C85679" s="7"/>
    </row>
    <row r="85680" spans="1:4" x14ac:dyDescent="0.35">
      <c r="A85680" s="4">
        <v>1200132</v>
      </c>
      <c r="C85680" s="7"/>
      <c r="D85680" s="6">
        <v>-1.5732464929859722</v>
      </c>
    </row>
    <row r="85681" spans="1:4" x14ac:dyDescent="0.35">
      <c r="A85681" s="4">
        <v>1200159</v>
      </c>
      <c r="C85681" s="8">
        <v>-0.42410821643286567</v>
      </c>
    </row>
    <row r="85682" spans="1:4" x14ac:dyDescent="0.35">
      <c r="A85682" s="4">
        <v>1200175</v>
      </c>
      <c r="B85682" s="6">
        <v>-1.4396392785571133</v>
      </c>
      <c r="C85682" s="7"/>
    </row>
    <row r="85683" spans="1:4" x14ac:dyDescent="0.35">
      <c r="A85683" s="5">
        <v>1200176</v>
      </c>
      <c r="C85683" s="7"/>
      <c r="D85683">
        <v>-1.5724048096192385</v>
      </c>
    </row>
    <row r="85684" spans="1:4" x14ac:dyDescent="0.35">
      <c r="A85684" s="5">
        <v>1200204</v>
      </c>
      <c r="C85684" s="7">
        <v>-0.42637274549098181</v>
      </c>
    </row>
    <row r="85685" spans="1:4" x14ac:dyDescent="0.35">
      <c r="A85685" s="5">
        <v>1200227</v>
      </c>
      <c r="B85685">
        <v>-1.4379158316633258</v>
      </c>
      <c r="C85685" s="7"/>
    </row>
    <row r="85686" spans="1:4" x14ac:dyDescent="0.35">
      <c r="A85686" s="4">
        <v>1200235</v>
      </c>
      <c r="C85686" s="7"/>
      <c r="D85686" s="6">
        <v>-1.5713927855711423</v>
      </c>
    </row>
    <row r="85687" spans="1:4" x14ac:dyDescent="0.35">
      <c r="A85687" s="4">
        <v>1200246</v>
      </c>
      <c r="C85687" s="8">
        <v>-0.42809619238476943</v>
      </c>
    </row>
    <row r="85688" spans="1:4" x14ac:dyDescent="0.35">
      <c r="A85688" s="4">
        <v>1200279</v>
      </c>
      <c r="B85688" s="6">
        <v>-1.4361122244488966</v>
      </c>
      <c r="C85688" s="7"/>
    </row>
    <row r="85689" spans="1:4" x14ac:dyDescent="0.35">
      <c r="A85689" s="5">
        <v>1200285</v>
      </c>
      <c r="C85689" s="7"/>
      <c r="D85689">
        <v>-1.5704709418837677</v>
      </c>
    </row>
    <row r="85690" spans="1:4" x14ac:dyDescent="0.35">
      <c r="A85690" s="5">
        <v>1200297</v>
      </c>
      <c r="C85690" s="7">
        <v>-0.42913827655310605</v>
      </c>
    </row>
    <row r="85691" spans="1:4" x14ac:dyDescent="0.35">
      <c r="A85691" s="5">
        <v>1200324</v>
      </c>
      <c r="B85691">
        <v>-1.4344288577154298</v>
      </c>
      <c r="C85691" s="7"/>
    </row>
    <row r="85692" spans="1:4" x14ac:dyDescent="0.35">
      <c r="A85692" s="4">
        <v>1200336</v>
      </c>
      <c r="C85692" s="7"/>
      <c r="D85692" s="6">
        <v>-1.5696092184368737</v>
      </c>
    </row>
    <row r="85693" spans="1:4" x14ac:dyDescent="0.35">
      <c r="A85693" s="4">
        <v>1200345</v>
      </c>
      <c r="C85693" s="8">
        <v>-0.42939879759519028</v>
      </c>
    </row>
    <row r="85694" spans="1:4" x14ac:dyDescent="0.35">
      <c r="A85694" s="4">
        <v>1200369</v>
      </c>
      <c r="B85694" s="6">
        <v>-1.4328256513026043</v>
      </c>
      <c r="C85694" s="7"/>
    </row>
    <row r="85695" spans="1:4" x14ac:dyDescent="0.35">
      <c r="A85695" s="5">
        <v>1200381</v>
      </c>
      <c r="C85695" s="7"/>
      <c r="D85695">
        <v>-1.5691983967935872</v>
      </c>
    </row>
    <row r="85696" spans="1:4" x14ac:dyDescent="0.35">
      <c r="A85696" s="5">
        <v>1200397</v>
      </c>
      <c r="C85696" s="7">
        <v>-0.42929859719438873</v>
      </c>
    </row>
    <row r="85697" spans="1:4" x14ac:dyDescent="0.35">
      <c r="A85697" s="5">
        <v>1200418</v>
      </c>
      <c r="B85697">
        <v>-1.4313026052104199</v>
      </c>
      <c r="C85697" s="7"/>
    </row>
    <row r="85698" spans="1:4" x14ac:dyDescent="0.35">
      <c r="A85698" s="4">
        <v>1200428</v>
      </c>
      <c r="C85698" s="7"/>
      <c r="D85698" s="6">
        <v>-1.5689779559118235</v>
      </c>
    </row>
    <row r="85699" spans="1:4" x14ac:dyDescent="0.35">
      <c r="A85699" s="4">
        <v>1200447</v>
      </c>
      <c r="C85699" s="8">
        <v>-0.42897795591182358</v>
      </c>
    </row>
    <row r="85700" spans="1:4" x14ac:dyDescent="0.35">
      <c r="A85700" s="4">
        <v>1200464</v>
      </c>
      <c r="B85700" s="6">
        <v>-1.4303807615230448</v>
      </c>
      <c r="C85700" s="7"/>
    </row>
    <row r="85701" spans="1:4" x14ac:dyDescent="0.35">
      <c r="A85701" s="5">
        <v>1200472</v>
      </c>
      <c r="C85701" s="7"/>
      <c r="D85701">
        <v>-1.568697394789579</v>
      </c>
    </row>
    <row r="85702" spans="1:4" x14ac:dyDescent="0.35">
      <c r="A85702" s="5">
        <v>1200491</v>
      </c>
      <c r="C85702" s="7">
        <v>-0.42887775551102197</v>
      </c>
    </row>
    <row r="85703" spans="1:4" x14ac:dyDescent="0.35">
      <c r="A85703" s="5">
        <v>1200514</v>
      </c>
      <c r="B85703">
        <v>-1.4298597194388767</v>
      </c>
      <c r="C85703" s="7"/>
    </row>
    <row r="85704" spans="1:4" x14ac:dyDescent="0.35">
      <c r="A85704" s="4">
        <v>1200519</v>
      </c>
      <c r="C85704" s="7"/>
      <c r="D85704" s="6">
        <v>-1.5685771543086173</v>
      </c>
    </row>
    <row r="85705" spans="1:4" x14ac:dyDescent="0.35">
      <c r="A85705" s="4">
        <v>1200541</v>
      </c>
      <c r="C85705" s="8">
        <v>-0.42873747494989967</v>
      </c>
    </row>
    <row r="85706" spans="1:4" x14ac:dyDescent="0.35">
      <c r="A85706" s="4">
        <v>1200564</v>
      </c>
      <c r="B85706" s="6">
        <v>-1.429178356713426</v>
      </c>
      <c r="C85706" s="7"/>
    </row>
    <row r="85707" spans="1:4" x14ac:dyDescent="0.35">
      <c r="A85707" s="5">
        <v>1200566</v>
      </c>
      <c r="C85707" s="7"/>
      <c r="D85707">
        <v>-1.5686172344689377</v>
      </c>
    </row>
    <row r="85708" spans="1:4" x14ac:dyDescent="0.35">
      <c r="A85708" s="5">
        <v>1200588</v>
      </c>
      <c r="C85708" s="7">
        <v>-0.42861723446893779</v>
      </c>
    </row>
    <row r="85709" spans="1:4" x14ac:dyDescent="0.35">
      <c r="A85709" s="5">
        <v>1200615</v>
      </c>
      <c r="B85709">
        <v>-1.4285370741482952</v>
      </c>
      <c r="C85709" s="7"/>
    </row>
    <row r="85710" spans="1:4" x14ac:dyDescent="0.35">
      <c r="A85710" s="4">
        <v>1200617</v>
      </c>
      <c r="C85710" s="7"/>
      <c r="D85710" s="6">
        <v>-1.567935871743487</v>
      </c>
    </row>
    <row r="85711" spans="1:4" x14ac:dyDescent="0.35">
      <c r="A85711" s="4">
        <v>1200632</v>
      </c>
      <c r="C85711" s="8">
        <v>-0.42847695390781559</v>
      </c>
    </row>
    <row r="85712" spans="1:4" x14ac:dyDescent="0.35">
      <c r="A85712" s="4">
        <v>1200662</v>
      </c>
      <c r="B85712" s="6">
        <v>-1.4279358717434858</v>
      </c>
      <c r="C85712" s="7"/>
    </row>
    <row r="85713" spans="1:4" x14ac:dyDescent="0.35">
      <c r="A85713" s="5">
        <v>1200669</v>
      </c>
      <c r="C85713" s="7"/>
      <c r="D85713">
        <v>-1.5670541082164327</v>
      </c>
    </row>
    <row r="85714" spans="1:4" x14ac:dyDescent="0.35">
      <c r="A85714" s="5">
        <v>1200682</v>
      </c>
      <c r="C85714" s="7">
        <v>-0.42787575150300594</v>
      </c>
    </row>
    <row r="85715" spans="1:4" x14ac:dyDescent="0.35">
      <c r="A85715" s="5">
        <v>1200712</v>
      </c>
      <c r="B85715">
        <v>-1.4276553106212413</v>
      </c>
      <c r="C85715" s="7"/>
    </row>
    <row r="85716" spans="1:4" x14ac:dyDescent="0.35">
      <c r="A85716" s="4">
        <v>1200718</v>
      </c>
      <c r="C85716" s="7"/>
      <c r="D85716" s="6">
        <v>-1.5657515030060116</v>
      </c>
    </row>
    <row r="85717" spans="1:4" x14ac:dyDescent="0.35">
      <c r="A85717" s="4">
        <v>1200728</v>
      </c>
      <c r="C85717" s="8">
        <v>-0.42785571142284556</v>
      </c>
    </row>
    <row r="85718" spans="1:4" x14ac:dyDescent="0.35">
      <c r="A85718" s="4">
        <v>1200765</v>
      </c>
      <c r="B85718" s="6">
        <v>-1.4273346693386764</v>
      </c>
      <c r="C85718" s="7"/>
    </row>
    <row r="85719" spans="1:4" x14ac:dyDescent="0.35">
      <c r="A85719" s="5">
        <v>1200770</v>
      </c>
      <c r="C85719" s="7">
        <v>-0.42839679358717425</v>
      </c>
    </row>
    <row r="85720" spans="1:4" x14ac:dyDescent="0.35">
      <c r="A85720" s="5">
        <v>1200771</v>
      </c>
      <c r="C85720" s="7"/>
      <c r="D85720">
        <v>-1.5642384769539075</v>
      </c>
    </row>
    <row r="85721" spans="1:4" x14ac:dyDescent="0.35">
      <c r="A85721" s="4">
        <v>1200811</v>
      </c>
      <c r="C85721" s="8">
        <v>-0.42919839679358707</v>
      </c>
    </row>
    <row r="85722" spans="1:4" x14ac:dyDescent="0.35">
      <c r="A85722" s="5">
        <v>1200813</v>
      </c>
      <c r="B85722">
        <v>-1.4271342685370729</v>
      </c>
      <c r="C85722" s="7"/>
    </row>
    <row r="85723" spans="1:4" x14ac:dyDescent="0.35">
      <c r="A85723" s="4">
        <v>1200818</v>
      </c>
      <c r="C85723" s="7"/>
      <c r="D85723" s="6">
        <v>-1.5631763527054103</v>
      </c>
    </row>
    <row r="85724" spans="1:4" x14ac:dyDescent="0.35">
      <c r="A85724" s="4">
        <v>1200861</v>
      </c>
      <c r="B85724" s="6">
        <v>-1.4270941883767523</v>
      </c>
      <c r="C85724" s="7"/>
    </row>
    <row r="85725" spans="1:4" x14ac:dyDescent="0.35">
      <c r="A85725" s="5">
        <v>1200861</v>
      </c>
      <c r="C85725" s="7">
        <v>-0.42971943887775549</v>
      </c>
    </row>
    <row r="85726" spans="1:4" x14ac:dyDescent="0.35">
      <c r="A85726" s="5">
        <v>1200873</v>
      </c>
      <c r="C85726" s="7"/>
      <c r="D85726">
        <v>-1.5621342685370738</v>
      </c>
    </row>
    <row r="85727" spans="1:4" x14ac:dyDescent="0.35">
      <c r="A85727" s="5">
        <v>1200910</v>
      </c>
      <c r="B85727">
        <v>-1.4267735470941871</v>
      </c>
      <c r="C85727" s="7"/>
    </row>
    <row r="85728" spans="1:4" x14ac:dyDescent="0.35">
      <c r="A85728" s="4">
        <v>1200910</v>
      </c>
      <c r="C85728" s="8">
        <v>-0.43010020040080155</v>
      </c>
    </row>
    <row r="85729" spans="1:4" x14ac:dyDescent="0.35">
      <c r="A85729" s="4">
        <v>1200925</v>
      </c>
      <c r="C85729" s="7"/>
      <c r="D85729" s="6">
        <v>-1.5609919839679356</v>
      </c>
    </row>
    <row r="85730" spans="1:4" x14ac:dyDescent="0.35">
      <c r="A85730" s="4">
        <v>1200959</v>
      </c>
      <c r="B85730" s="6">
        <v>-1.4260120240480949</v>
      </c>
      <c r="C85730" s="7"/>
    </row>
    <row r="85731" spans="1:4" x14ac:dyDescent="0.35">
      <c r="A85731" s="5">
        <v>1200962</v>
      </c>
      <c r="C85731" s="7">
        <v>-0.43044088176352696</v>
      </c>
    </row>
    <row r="85732" spans="1:4" x14ac:dyDescent="0.35">
      <c r="A85732" s="5">
        <v>1200966</v>
      </c>
      <c r="C85732" s="7"/>
      <c r="D85732">
        <v>-1.5602004008016028</v>
      </c>
    </row>
    <row r="85733" spans="1:4" x14ac:dyDescent="0.35">
      <c r="A85733" s="5">
        <v>1201008</v>
      </c>
      <c r="B85733">
        <v>-1.4253707414829646</v>
      </c>
      <c r="C85733" s="7"/>
    </row>
    <row r="85734" spans="1:4" x14ac:dyDescent="0.35">
      <c r="A85734" s="4">
        <v>1201009</v>
      </c>
      <c r="C85734" s="8">
        <v>-0.4310821643286572</v>
      </c>
    </row>
    <row r="85735" spans="1:4" x14ac:dyDescent="0.35">
      <c r="A85735" s="4">
        <v>1201012</v>
      </c>
      <c r="C85735" s="7"/>
      <c r="D85735" s="6">
        <v>-1.5595490981963926</v>
      </c>
    </row>
    <row r="85736" spans="1:4" x14ac:dyDescent="0.35">
      <c r="A85736" s="4">
        <v>1201051</v>
      </c>
      <c r="B85736" s="6">
        <v>-1.4248496993987965</v>
      </c>
      <c r="C85736" s="7"/>
    </row>
    <row r="85737" spans="1:4" x14ac:dyDescent="0.35">
      <c r="A85737" s="5">
        <v>1201058</v>
      </c>
      <c r="C85737" s="7">
        <v>-0.4317234468937875</v>
      </c>
    </row>
    <row r="85738" spans="1:4" x14ac:dyDescent="0.35">
      <c r="A85738" s="5">
        <v>1201061</v>
      </c>
      <c r="C85738" s="7"/>
      <c r="D85738">
        <v>-1.5588276553106211</v>
      </c>
    </row>
    <row r="85739" spans="1:4" x14ac:dyDescent="0.35">
      <c r="A85739" s="5">
        <v>1201097</v>
      </c>
      <c r="B85739">
        <v>-1.4246893787575141</v>
      </c>
      <c r="C85739" s="7"/>
    </row>
    <row r="85740" spans="1:4" x14ac:dyDescent="0.35">
      <c r="A85740" s="4">
        <v>1201110</v>
      </c>
      <c r="C85740" s="8">
        <v>-0.4323647294589178</v>
      </c>
    </row>
    <row r="85741" spans="1:4" x14ac:dyDescent="0.35">
      <c r="A85741" s="4">
        <v>1201117</v>
      </c>
      <c r="C85741" s="7"/>
      <c r="D85741" s="6">
        <v>-1.5579058116232463</v>
      </c>
    </row>
    <row r="85742" spans="1:4" x14ac:dyDescent="0.35">
      <c r="A85742" s="4">
        <v>1201142</v>
      </c>
      <c r="B85742" s="6">
        <v>-1.425010020040079</v>
      </c>
      <c r="C85742" s="7"/>
    </row>
    <row r="85743" spans="1:4" x14ac:dyDescent="0.35">
      <c r="A85743" s="5">
        <v>1201165</v>
      </c>
      <c r="C85743" s="7">
        <v>-0.43308617234468927</v>
      </c>
    </row>
    <row r="85744" spans="1:4" x14ac:dyDescent="0.35">
      <c r="A85744" s="5">
        <v>1201170</v>
      </c>
      <c r="C85744" s="7"/>
      <c r="D85744">
        <v>-1.5568436873747491</v>
      </c>
    </row>
    <row r="85745" spans="1:4" x14ac:dyDescent="0.35">
      <c r="A85745" s="5">
        <v>1201191</v>
      </c>
      <c r="B85745">
        <v>-1.4252905811623238</v>
      </c>
      <c r="C85745" s="7"/>
    </row>
    <row r="85746" spans="1:4" x14ac:dyDescent="0.35">
      <c r="A85746" s="4">
        <v>1201212</v>
      </c>
      <c r="C85746" s="8">
        <v>-0.43340681362725442</v>
      </c>
    </row>
    <row r="85747" spans="1:4" x14ac:dyDescent="0.35">
      <c r="A85747" s="4">
        <v>1201212</v>
      </c>
      <c r="C85747" s="7"/>
      <c r="D85747" s="6">
        <v>-1.5563426853707407</v>
      </c>
    </row>
    <row r="85748" spans="1:4" x14ac:dyDescent="0.35">
      <c r="A85748" s="4">
        <v>1201236</v>
      </c>
      <c r="B85748" s="6">
        <v>-1.4263326653306603</v>
      </c>
      <c r="C85748" s="7"/>
    </row>
    <row r="85749" spans="1:4" x14ac:dyDescent="0.35">
      <c r="A85749" s="5">
        <v>1201259</v>
      </c>
      <c r="C85749" s="7"/>
      <c r="D85749">
        <v>-1.5557715430861718</v>
      </c>
    </row>
    <row r="85750" spans="1:4" x14ac:dyDescent="0.35">
      <c r="A85750" s="5">
        <v>1201260</v>
      </c>
      <c r="C85750" s="7">
        <v>-0.43342685370741474</v>
      </c>
    </row>
    <row r="85751" spans="1:4" x14ac:dyDescent="0.35">
      <c r="A85751" s="5">
        <v>1201286</v>
      </c>
      <c r="B85751">
        <v>-1.4273346693386764</v>
      </c>
      <c r="C85751" s="7"/>
    </row>
    <row r="85752" spans="1:4" x14ac:dyDescent="0.35">
      <c r="A85752" s="4">
        <v>1201305</v>
      </c>
      <c r="C85752" s="8">
        <v>-0.43342685370741468</v>
      </c>
    </row>
    <row r="85753" spans="1:4" x14ac:dyDescent="0.35">
      <c r="A85753" s="4">
        <v>1201312</v>
      </c>
      <c r="C85753" s="7"/>
      <c r="D85753" s="6">
        <v>-1.5547094188376747</v>
      </c>
    </row>
    <row r="85754" spans="1:4" x14ac:dyDescent="0.35">
      <c r="A85754" s="4">
        <v>1201334</v>
      </c>
      <c r="B85754" s="6">
        <v>-1.4285370741482954</v>
      </c>
      <c r="C85754" s="7"/>
    </row>
    <row r="85755" spans="1:4" x14ac:dyDescent="0.35">
      <c r="A85755" s="5">
        <v>1201349</v>
      </c>
      <c r="C85755" s="7">
        <v>-0.43330661322645275</v>
      </c>
    </row>
    <row r="85756" spans="1:4" x14ac:dyDescent="0.35">
      <c r="A85756" s="5">
        <v>1201361</v>
      </c>
      <c r="C85756" s="7"/>
      <c r="D85756">
        <v>-1.5533867735470932</v>
      </c>
    </row>
    <row r="85757" spans="1:4" x14ac:dyDescent="0.35">
      <c r="A85757" s="5">
        <v>1201384</v>
      </c>
      <c r="B85757">
        <v>-1.4292585170340668</v>
      </c>
      <c r="C85757" s="7"/>
    </row>
    <row r="85758" spans="1:4" x14ac:dyDescent="0.35">
      <c r="A85758" s="4">
        <v>1201394</v>
      </c>
      <c r="C85758" s="8">
        <v>-0.43302605210420819</v>
      </c>
    </row>
    <row r="85759" spans="1:4" x14ac:dyDescent="0.35">
      <c r="A85759" s="4">
        <v>1201406</v>
      </c>
      <c r="C85759" s="7"/>
      <c r="D85759" s="6">
        <v>-1.5520340681362716</v>
      </c>
    </row>
    <row r="85760" spans="1:4" x14ac:dyDescent="0.35">
      <c r="A85760" s="4">
        <v>1201438</v>
      </c>
      <c r="B85760" s="6">
        <v>-1.4301803607214416</v>
      </c>
      <c r="C85760" s="7"/>
    </row>
    <row r="85761" spans="1:4" x14ac:dyDescent="0.35">
      <c r="A85761" s="5">
        <v>1201443</v>
      </c>
      <c r="C85761" s="7">
        <v>-0.43266533066132251</v>
      </c>
    </row>
    <row r="85762" spans="1:4" x14ac:dyDescent="0.35">
      <c r="A85762" s="5">
        <v>1201462</v>
      </c>
      <c r="C85762" s="7"/>
      <c r="D85762">
        <v>-1.5503006012024041</v>
      </c>
    </row>
    <row r="85763" spans="1:4" x14ac:dyDescent="0.35">
      <c r="A85763" s="5">
        <v>1201484</v>
      </c>
      <c r="B85763">
        <v>-1.4310220440881751</v>
      </c>
      <c r="C85763" s="7"/>
    </row>
    <row r="85764" spans="1:4" x14ac:dyDescent="0.35">
      <c r="A85764" s="4">
        <v>1201493</v>
      </c>
      <c r="C85764" s="8">
        <v>-0.43262525050100181</v>
      </c>
    </row>
    <row r="85765" spans="1:4" x14ac:dyDescent="0.35">
      <c r="A85765" s="4">
        <v>1201506</v>
      </c>
      <c r="C85765" s="7"/>
      <c r="D85765" s="6">
        <v>-1.548667334669338</v>
      </c>
    </row>
    <row r="85766" spans="1:4" x14ac:dyDescent="0.35">
      <c r="A85766" s="4">
        <v>1201532</v>
      </c>
      <c r="B85766" s="6">
        <v>-1.4318637274549086</v>
      </c>
      <c r="C85766" s="7"/>
    </row>
    <row r="85767" spans="1:4" x14ac:dyDescent="0.35">
      <c r="A85767" s="5">
        <v>1201542</v>
      </c>
      <c r="C85767" s="7">
        <v>-0.4327054108216431</v>
      </c>
    </row>
    <row r="85768" spans="1:4" x14ac:dyDescent="0.35">
      <c r="A85768" s="5">
        <v>1201559</v>
      </c>
      <c r="C85768" s="7"/>
      <c r="D85768">
        <v>-1.5471442885771538</v>
      </c>
    </row>
    <row r="85769" spans="1:4" x14ac:dyDescent="0.35">
      <c r="A85769" s="5">
        <v>1201578</v>
      </c>
      <c r="B85769">
        <v>-1.4323046092184355</v>
      </c>
      <c r="C85769" s="7"/>
    </row>
    <row r="85770" spans="1:4" x14ac:dyDescent="0.35">
      <c r="A85770" s="4">
        <v>1201594</v>
      </c>
      <c r="C85770" s="8">
        <v>-0.43294589178356696</v>
      </c>
    </row>
    <row r="85771" spans="1:4" x14ac:dyDescent="0.35">
      <c r="A85771" s="4">
        <v>1201609</v>
      </c>
      <c r="C85771" s="7"/>
      <c r="D85771" s="6">
        <v>-1.5453306613226445</v>
      </c>
    </row>
    <row r="85772" spans="1:4" x14ac:dyDescent="0.35">
      <c r="A85772" s="4">
        <v>1201628</v>
      </c>
      <c r="B85772" s="6">
        <v>-1.4324248496993974</v>
      </c>
      <c r="C85772" s="7"/>
    </row>
    <row r="85773" spans="1:4" x14ac:dyDescent="0.35">
      <c r="A85773" s="5">
        <v>1201650</v>
      </c>
      <c r="C85773" s="7">
        <v>-0.43268537074148272</v>
      </c>
    </row>
    <row r="85774" spans="1:4" x14ac:dyDescent="0.35">
      <c r="A85774" s="5">
        <v>1201665</v>
      </c>
      <c r="C85774" s="7"/>
      <c r="D85774">
        <v>-1.5437074148296586</v>
      </c>
    </row>
    <row r="85775" spans="1:4" x14ac:dyDescent="0.35">
      <c r="A85775" s="5">
        <v>1201682</v>
      </c>
      <c r="B85775">
        <v>-1.4317835671342669</v>
      </c>
      <c r="C85775" s="7"/>
    </row>
    <row r="85776" spans="1:4" x14ac:dyDescent="0.35">
      <c r="A85776" s="4">
        <v>1201699</v>
      </c>
      <c r="C85776" s="8">
        <v>-0.43198396793587152</v>
      </c>
    </row>
    <row r="85777" spans="1:4" x14ac:dyDescent="0.35">
      <c r="A85777" s="4">
        <v>1201715</v>
      </c>
      <c r="C85777" s="7"/>
      <c r="D85777" s="6">
        <v>-1.542104208416833</v>
      </c>
    </row>
    <row r="85778" spans="1:4" x14ac:dyDescent="0.35">
      <c r="A85778" s="4">
        <v>1201731</v>
      </c>
      <c r="B85778" s="6">
        <v>-1.4309819639278543</v>
      </c>
      <c r="C85778" s="7"/>
    </row>
    <row r="85779" spans="1:4" x14ac:dyDescent="0.35">
      <c r="A85779" s="5">
        <v>1201752</v>
      </c>
      <c r="C85779" s="7">
        <v>-0.4305811623246491</v>
      </c>
    </row>
    <row r="85780" spans="1:4" x14ac:dyDescent="0.35">
      <c r="A85780" s="5">
        <v>1201762</v>
      </c>
      <c r="C85780" s="7"/>
      <c r="D85780">
        <v>-1.5403707414829657</v>
      </c>
    </row>
    <row r="85781" spans="1:4" x14ac:dyDescent="0.35">
      <c r="A85781" s="5">
        <v>1201781</v>
      </c>
      <c r="B85781">
        <v>-1.4299398797595173</v>
      </c>
      <c r="C85781" s="7"/>
    </row>
    <row r="85782" spans="1:4" x14ac:dyDescent="0.35">
      <c r="A85782" s="4">
        <v>1201803</v>
      </c>
      <c r="C85782" s="8">
        <v>-0.42927855711422824</v>
      </c>
    </row>
    <row r="85783" spans="1:4" x14ac:dyDescent="0.35">
      <c r="A85783" s="4">
        <v>1201811</v>
      </c>
      <c r="C85783" s="7"/>
      <c r="D85783" s="6">
        <v>-1.5385370741482964</v>
      </c>
    </row>
    <row r="85784" spans="1:4" x14ac:dyDescent="0.35">
      <c r="A85784" s="4">
        <v>1201829</v>
      </c>
      <c r="B85784" s="6">
        <v>-1.4291382765531044</v>
      </c>
      <c r="C85784" s="7"/>
    </row>
    <row r="85785" spans="1:4" x14ac:dyDescent="0.35">
      <c r="A85785" s="5">
        <v>1201857</v>
      </c>
      <c r="C85785" s="7">
        <v>-0.42783567134268519</v>
      </c>
    </row>
    <row r="85786" spans="1:4" x14ac:dyDescent="0.35">
      <c r="A85786" s="5">
        <v>1201864</v>
      </c>
      <c r="C85786" s="7"/>
      <c r="D85786">
        <v>-1.536513026052104</v>
      </c>
    </row>
    <row r="85787" spans="1:4" x14ac:dyDescent="0.35">
      <c r="A85787" s="5">
        <v>1201881</v>
      </c>
      <c r="B85787">
        <v>-1.4281362725450886</v>
      </c>
      <c r="C85787" s="7"/>
    </row>
    <row r="85788" spans="1:4" x14ac:dyDescent="0.35">
      <c r="A85788" s="4">
        <v>1201905</v>
      </c>
      <c r="C85788" s="8">
        <v>-0.42685370741482948</v>
      </c>
    </row>
    <row r="85789" spans="1:4" x14ac:dyDescent="0.35">
      <c r="A85789" s="4">
        <v>1201911</v>
      </c>
      <c r="C85789" s="7"/>
      <c r="D85789" s="6">
        <v>-1.5344989979959915</v>
      </c>
    </row>
    <row r="85790" spans="1:4" x14ac:dyDescent="0.35">
      <c r="A85790" s="4">
        <v>1201930</v>
      </c>
      <c r="B85790" s="6">
        <v>-1.4271342685370725</v>
      </c>
      <c r="C85790" s="7"/>
    </row>
    <row r="85791" spans="1:4" x14ac:dyDescent="0.35">
      <c r="A85791" s="5">
        <v>1201952</v>
      </c>
      <c r="C85791" s="7">
        <v>-0.42575150300601183</v>
      </c>
    </row>
    <row r="85792" spans="1:4" x14ac:dyDescent="0.35">
      <c r="A85792" s="5">
        <v>1201957</v>
      </c>
      <c r="C85792" s="7"/>
      <c r="D85792">
        <v>-1.5331362725450897</v>
      </c>
    </row>
    <row r="85793" spans="1:4" x14ac:dyDescent="0.35">
      <c r="A85793" s="5">
        <v>1201979</v>
      </c>
      <c r="B85793">
        <v>-1.426172344689377</v>
      </c>
      <c r="C85793" s="7"/>
    </row>
    <row r="85794" spans="1:4" x14ac:dyDescent="0.35">
      <c r="A85794" s="4">
        <v>1201996</v>
      </c>
      <c r="C85794" s="8">
        <v>-0.42446893787575135</v>
      </c>
    </row>
    <row r="85795" spans="1:4" x14ac:dyDescent="0.35">
      <c r="A85795" s="4">
        <v>1202005</v>
      </c>
      <c r="C85795" s="7"/>
      <c r="D85795" s="6">
        <v>-1.5320140280561119</v>
      </c>
    </row>
    <row r="85796" spans="1:4" x14ac:dyDescent="0.35">
      <c r="A85796" s="4">
        <v>1202022</v>
      </c>
      <c r="B85796" s="6">
        <v>-1.4253306613226437</v>
      </c>
      <c r="C85796" s="7"/>
    </row>
    <row r="85797" spans="1:4" x14ac:dyDescent="0.35">
      <c r="A85797" s="5">
        <v>1202046</v>
      </c>
      <c r="C85797" s="7">
        <v>-0.42292585170340663</v>
      </c>
    </row>
    <row r="85798" spans="1:4" x14ac:dyDescent="0.35">
      <c r="A85798" s="5">
        <v>1202051</v>
      </c>
      <c r="C85798" s="7"/>
      <c r="D85798">
        <v>-1.5307515030060119</v>
      </c>
    </row>
    <row r="85799" spans="1:4" x14ac:dyDescent="0.35">
      <c r="A85799" s="5">
        <v>1202069</v>
      </c>
      <c r="B85799">
        <v>-1.4243286573146274</v>
      </c>
      <c r="C85799" s="7"/>
    </row>
    <row r="85800" spans="1:4" x14ac:dyDescent="0.35">
      <c r="A85800" s="4">
        <v>1202094</v>
      </c>
      <c r="C85800" s="8">
        <v>-0.42146292585170325</v>
      </c>
    </row>
    <row r="85801" spans="1:4" x14ac:dyDescent="0.35">
      <c r="A85801" s="4">
        <v>1202098</v>
      </c>
      <c r="C85801" s="7"/>
      <c r="D85801" s="6">
        <v>-1.5298496993987973</v>
      </c>
    </row>
    <row r="85802" spans="1:4" x14ac:dyDescent="0.35">
      <c r="A85802" s="4">
        <v>1202118</v>
      </c>
      <c r="B85802" s="6">
        <v>-1.4237274549098178</v>
      </c>
      <c r="C85802" s="7"/>
    </row>
    <row r="85803" spans="1:4" x14ac:dyDescent="0.35">
      <c r="A85803" s="5">
        <v>1202144</v>
      </c>
      <c r="C85803" s="7">
        <v>-0.42018036072144277</v>
      </c>
    </row>
    <row r="85804" spans="1:4" x14ac:dyDescent="0.35">
      <c r="A85804" s="5">
        <v>1202149</v>
      </c>
      <c r="C85804" s="7"/>
      <c r="D85804">
        <v>-1.5292585170340678</v>
      </c>
    </row>
    <row r="85805" spans="1:4" x14ac:dyDescent="0.35">
      <c r="A85805" s="5">
        <v>1202167</v>
      </c>
      <c r="B85805">
        <v>-1.4235671342685352</v>
      </c>
      <c r="C85805" s="7"/>
    </row>
    <row r="85806" spans="1:4" x14ac:dyDescent="0.35">
      <c r="A85806" s="4">
        <v>1202191</v>
      </c>
      <c r="C85806" s="7"/>
      <c r="D85806" s="6">
        <v>-1.5281062124248495</v>
      </c>
    </row>
    <row r="85807" spans="1:4" x14ac:dyDescent="0.35">
      <c r="A85807" s="4">
        <v>1202192</v>
      </c>
      <c r="C85807" s="8">
        <v>-0.41943887775551086</v>
      </c>
    </row>
    <row r="85808" spans="1:4" x14ac:dyDescent="0.35">
      <c r="A85808" s="4">
        <v>1202215</v>
      </c>
      <c r="B85808" s="6">
        <v>-1.4237675350701382</v>
      </c>
      <c r="C85808" s="7"/>
    </row>
    <row r="85809" spans="1:4" x14ac:dyDescent="0.35">
      <c r="A85809" s="5">
        <v>1202233</v>
      </c>
      <c r="C85809" s="7">
        <v>-0.41889779559118218</v>
      </c>
    </row>
    <row r="85810" spans="1:4" x14ac:dyDescent="0.35">
      <c r="A85810" s="5">
        <v>1202244</v>
      </c>
      <c r="C85810" s="7"/>
      <c r="D85810">
        <v>-1.5266533066132262</v>
      </c>
    </row>
    <row r="85811" spans="1:4" x14ac:dyDescent="0.35">
      <c r="A85811" s="5">
        <v>1202262</v>
      </c>
      <c r="B85811">
        <v>-1.4234468937875733</v>
      </c>
      <c r="C85811" s="7"/>
    </row>
    <row r="85812" spans="1:4" x14ac:dyDescent="0.35">
      <c r="A85812" s="4">
        <v>1202281</v>
      </c>
      <c r="C85812" s="8">
        <v>-0.41885771543086159</v>
      </c>
    </row>
    <row r="85813" spans="1:4" x14ac:dyDescent="0.35">
      <c r="A85813" s="4">
        <v>1202295</v>
      </c>
      <c r="C85813" s="7"/>
      <c r="D85813" s="6">
        <v>-1.52501002004008</v>
      </c>
    </row>
    <row r="85814" spans="1:4" x14ac:dyDescent="0.35">
      <c r="A85814" s="4">
        <v>1202311</v>
      </c>
      <c r="B85814" s="6">
        <v>-1.4232865731462909</v>
      </c>
      <c r="C85814" s="7"/>
    </row>
    <row r="85815" spans="1:4" x14ac:dyDescent="0.35">
      <c r="A85815" s="5">
        <v>1202333</v>
      </c>
      <c r="C85815" s="7">
        <v>-0.41867735470941869</v>
      </c>
    </row>
    <row r="85816" spans="1:4" x14ac:dyDescent="0.35">
      <c r="A85816" s="5">
        <v>1202340</v>
      </c>
      <c r="C85816" s="7"/>
      <c r="D85816">
        <v>-1.5238176352705408</v>
      </c>
    </row>
    <row r="85817" spans="1:4" x14ac:dyDescent="0.35">
      <c r="A85817" s="5">
        <v>1202363</v>
      </c>
      <c r="B85817">
        <v>-1.422885771543084</v>
      </c>
      <c r="C85817" s="7"/>
    </row>
    <row r="85818" spans="1:4" x14ac:dyDescent="0.35">
      <c r="A85818" s="4">
        <v>1202376</v>
      </c>
      <c r="C85818" s="8">
        <v>-0.41867735470941869</v>
      </c>
    </row>
    <row r="85819" spans="1:4" x14ac:dyDescent="0.35">
      <c r="A85819" s="4">
        <v>1202389</v>
      </c>
      <c r="C85819" s="7"/>
      <c r="D85819" s="6">
        <v>-1.5225751503006011</v>
      </c>
    </row>
    <row r="85820" spans="1:4" x14ac:dyDescent="0.35">
      <c r="A85820" s="4">
        <v>1202412</v>
      </c>
      <c r="B85820" s="6">
        <v>-1.422805611222443</v>
      </c>
      <c r="C85820" s="7"/>
    </row>
    <row r="85821" spans="1:4" x14ac:dyDescent="0.35">
      <c r="A85821" s="5">
        <v>1202425</v>
      </c>
      <c r="C85821" s="7">
        <v>-0.41851703406813623</v>
      </c>
    </row>
    <row r="85822" spans="1:4" x14ac:dyDescent="0.35">
      <c r="A85822" s="5">
        <v>1202438</v>
      </c>
      <c r="C85822" s="7"/>
      <c r="D85822">
        <v>-1.5210921843687375</v>
      </c>
    </row>
    <row r="85823" spans="1:4" x14ac:dyDescent="0.35">
      <c r="A85823" s="5">
        <v>1202460</v>
      </c>
      <c r="B85823">
        <v>-1.4225250501001983</v>
      </c>
      <c r="C85823" s="7"/>
    </row>
    <row r="85824" spans="1:4" x14ac:dyDescent="0.35">
      <c r="A85824" s="4">
        <v>1202478</v>
      </c>
      <c r="C85824" s="8">
        <v>-0.41855711422845682</v>
      </c>
    </row>
    <row r="85825" spans="1:4" x14ac:dyDescent="0.35">
      <c r="A85825" s="4">
        <v>1202495</v>
      </c>
      <c r="C85825" s="7"/>
      <c r="D85825" s="6">
        <v>-1.5190380761523041</v>
      </c>
    </row>
    <row r="85826" spans="1:4" x14ac:dyDescent="0.35">
      <c r="A85826" s="4">
        <v>1202507</v>
      </c>
      <c r="B85826" s="6">
        <v>-1.4227254509018012</v>
      </c>
      <c r="C85826" s="7"/>
    </row>
    <row r="85827" spans="1:4" x14ac:dyDescent="0.35">
      <c r="A85827" s="5">
        <v>1202530</v>
      </c>
      <c r="C85827" s="7">
        <v>-0.41855711422845687</v>
      </c>
    </row>
    <row r="85828" spans="1:4" x14ac:dyDescent="0.35">
      <c r="A85828" s="5">
        <v>1202544</v>
      </c>
      <c r="C85828" s="7"/>
      <c r="D85828">
        <v>-1.5174048096192381</v>
      </c>
    </row>
    <row r="85829" spans="1:4" x14ac:dyDescent="0.35">
      <c r="A85829" s="5">
        <v>1202557</v>
      </c>
      <c r="B85829">
        <v>-1.4229659318637251</v>
      </c>
      <c r="C85829" s="7"/>
    </row>
    <row r="85830" spans="1:4" x14ac:dyDescent="0.35">
      <c r="A85830" s="4">
        <v>1202577</v>
      </c>
      <c r="C85830" s="8">
        <v>-0.41879759519038068</v>
      </c>
    </row>
    <row r="85831" spans="1:4" x14ac:dyDescent="0.35">
      <c r="A85831" s="4">
        <v>1202588</v>
      </c>
      <c r="C85831" s="7"/>
      <c r="D85831" s="6">
        <v>-1.5158617234468936</v>
      </c>
    </row>
    <row r="85832" spans="1:4" x14ac:dyDescent="0.35">
      <c r="A85832" s="4">
        <v>1202613</v>
      </c>
      <c r="B85832" s="6">
        <v>-1.4234468937875728</v>
      </c>
      <c r="C85832" s="7"/>
    </row>
    <row r="85833" spans="1:4" x14ac:dyDescent="0.35">
      <c r="A85833" s="5">
        <v>1202620</v>
      </c>
      <c r="C85833" s="7">
        <v>-0.41947895791583156</v>
      </c>
    </row>
    <row r="85834" spans="1:4" x14ac:dyDescent="0.35">
      <c r="A85834" s="5">
        <v>1202631</v>
      </c>
      <c r="C85834" s="7"/>
      <c r="D85834">
        <v>-1.5147294589178357</v>
      </c>
    </row>
    <row r="85835" spans="1:4" x14ac:dyDescent="0.35">
      <c r="A85835" s="5">
        <v>1202664</v>
      </c>
      <c r="B85835">
        <v>-1.4236873747494969</v>
      </c>
      <c r="C85835" s="7"/>
    </row>
    <row r="85836" spans="1:4" x14ac:dyDescent="0.35">
      <c r="A85836" s="4">
        <v>1202664</v>
      </c>
      <c r="C85836" s="8">
        <v>-0.4207214428857714</v>
      </c>
    </row>
    <row r="85837" spans="1:4" x14ac:dyDescent="0.35">
      <c r="A85837" s="4">
        <v>1202678</v>
      </c>
      <c r="C85837" s="7"/>
      <c r="D85837" s="6">
        <v>-1.5147895791583166</v>
      </c>
    </row>
    <row r="85838" spans="1:4" x14ac:dyDescent="0.35">
      <c r="A85838" s="5">
        <v>1202706</v>
      </c>
      <c r="C85838" s="7">
        <v>-0.42192384769539065</v>
      </c>
    </row>
    <row r="85839" spans="1:4" x14ac:dyDescent="0.35">
      <c r="A85839" s="4">
        <v>1202720</v>
      </c>
      <c r="B85839" s="6">
        <v>-1.4239278557114208</v>
      </c>
      <c r="C85839" s="7"/>
    </row>
    <row r="85840" spans="1:4" x14ac:dyDescent="0.35">
      <c r="A85840" s="5">
        <v>1202729</v>
      </c>
      <c r="C85840" s="7"/>
      <c r="D85840">
        <v>-1.5146192384769539</v>
      </c>
    </row>
    <row r="85841" spans="1:4" x14ac:dyDescent="0.35">
      <c r="A85841" s="4">
        <v>1202759</v>
      </c>
      <c r="C85841" s="8">
        <v>-0.42324649298597189</v>
      </c>
    </row>
    <row r="85842" spans="1:4" x14ac:dyDescent="0.35">
      <c r="A85842" s="5">
        <v>1202770</v>
      </c>
      <c r="B85842">
        <v>-1.4239679358717414</v>
      </c>
      <c r="C85842" s="7"/>
    </row>
    <row r="85843" spans="1:4" x14ac:dyDescent="0.35">
      <c r="A85843" s="4">
        <v>1202778</v>
      </c>
      <c r="C85843" s="7"/>
      <c r="D85843" s="6">
        <v>-1.5146192384769541</v>
      </c>
    </row>
    <row r="85844" spans="1:4" x14ac:dyDescent="0.35">
      <c r="A85844" s="5">
        <v>1202810</v>
      </c>
      <c r="C85844" s="7">
        <v>-0.42484969939879746</v>
      </c>
    </row>
    <row r="85845" spans="1:4" x14ac:dyDescent="0.35">
      <c r="A85845" s="4">
        <v>1202817</v>
      </c>
      <c r="B85845" s="6">
        <v>-1.4241683366733444</v>
      </c>
      <c r="C85845" s="7"/>
    </row>
    <row r="85846" spans="1:4" x14ac:dyDescent="0.35">
      <c r="A85846" s="5">
        <v>1202828</v>
      </c>
      <c r="C85846" s="7"/>
      <c r="D85846">
        <v>-1.5146893787575151</v>
      </c>
    </row>
    <row r="85847" spans="1:4" x14ac:dyDescent="0.35">
      <c r="A85847" s="4">
        <v>1202859</v>
      </c>
      <c r="C85847" s="8">
        <v>-0.4265531062124247</v>
      </c>
    </row>
    <row r="85848" spans="1:4" x14ac:dyDescent="0.35">
      <c r="A85848" s="5">
        <v>1202866</v>
      </c>
      <c r="B85848">
        <v>-1.4243687374749476</v>
      </c>
      <c r="C85848" s="7"/>
    </row>
    <row r="85849" spans="1:4" x14ac:dyDescent="0.35">
      <c r="A85849" s="4">
        <v>1202876</v>
      </c>
      <c r="C85849" s="7"/>
      <c r="D85849" s="6">
        <v>-1.5143486973947897</v>
      </c>
    </row>
    <row r="85850" spans="1:4" x14ac:dyDescent="0.35">
      <c r="A85850" s="5">
        <v>1202910</v>
      </c>
      <c r="C85850" s="7">
        <v>-0.42827655310621227</v>
      </c>
    </row>
    <row r="85851" spans="1:4" x14ac:dyDescent="0.35">
      <c r="A85851" s="4">
        <v>1202922</v>
      </c>
      <c r="B85851" s="6">
        <v>-1.424689378757513</v>
      </c>
      <c r="C85851" s="7"/>
    </row>
    <row r="85852" spans="1:4" x14ac:dyDescent="0.35">
      <c r="A85852" s="5">
        <v>1202928</v>
      </c>
      <c r="C85852" s="7"/>
      <c r="D85852">
        <v>-1.5137575150300604</v>
      </c>
    </row>
    <row r="85853" spans="1:4" x14ac:dyDescent="0.35">
      <c r="A85853" s="4">
        <v>1202958</v>
      </c>
      <c r="C85853" s="8">
        <v>-0.43014028056112208</v>
      </c>
    </row>
    <row r="85854" spans="1:4" x14ac:dyDescent="0.35">
      <c r="A85854" s="5">
        <v>1202973</v>
      </c>
      <c r="B85854">
        <v>-1.4250501002003988</v>
      </c>
      <c r="C85854" s="7"/>
    </row>
    <row r="85855" spans="1:4" x14ac:dyDescent="0.35">
      <c r="A85855" s="4">
        <v>1202976</v>
      </c>
      <c r="C85855" s="7"/>
      <c r="D85855" s="6">
        <v>-1.5133867735470941</v>
      </c>
    </row>
    <row r="85856" spans="1:4" x14ac:dyDescent="0.35">
      <c r="A85856" s="5">
        <v>1203001</v>
      </c>
      <c r="C85856" s="7">
        <v>-0.43208416833667318</v>
      </c>
    </row>
    <row r="85857" spans="1:4" x14ac:dyDescent="0.35">
      <c r="A85857" s="5">
        <v>1203024</v>
      </c>
      <c r="C85857" s="7"/>
      <c r="D85857">
        <v>-1.513176352705411</v>
      </c>
    </row>
    <row r="85858" spans="1:4" x14ac:dyDescent="0.35">
      <c r="A85858" s="4">
        <v>1203026</v>
      </c>
      <c r="B85858" s="6">
        <v>-1.4252104208416811</v>
      </c>
      <c r="C85858" s="7"/>
    </row>
    <row r="85859" spans="1:4" x14ac:dyDescent="0.35">
      <c r="A85859" s="4">
        <v>1203047</v>
      </c>
      <c r="C85859" s="8">
        <v>-0.43432865731462911</v>
      </c>
    </row>
    <row r="85860" spans="1:4" x14ac:dyDescent="0.35">
      <c r="A85860" s="4">
        <v>1203065</v>
      </c>
      <c r="C85860" s="7"/>
      <c r="D85860" s="6">
        <v>-1.5137975951903808</v>
      </c>
    </row>
    <row r="85861" spans="1:4" x14ac:dyDescent="0.35">
      <c r="A85861" s="5">
        <v>1203073</v>
      </c>
      <c r="B85861">
        <v>-1.4255711422845669</v>
      </c>
      <c r="C85861" s="7"/>
    </row>
    <row r="85862" spans="1:4" x14ac:dyDescent="0.35">
      <c r="A85862" s="5">
        <v>1203101</v>
      </c>
      <c r="C85862" s="7">
        <v>-0.43603206412825635</v>
      </c>
    </row>
    <row r="85863" spans="1:4" x14ac:dyDescent="0.35">
      <c r="A85863" s="5">
        <v>1203115</v>
      </c>
      <c r="C85863" s="7"/>
      <c r="D85863">
        <v>-1.5144388777555109</v>
      </c>
    </row>
    <row r="85864" spans="1:4" x14ac:dyDescent="0.35">
      <c r="A85864" s="4">
        <v>1203117</v>
      </c>
      <c r="B85864" s="6">
        <v>-1.4262525050100179</v>
      </c>
      <c r="C85864" s="7"/>
    </row>
    <row r="85865" spans="1:4" x14ac:dyDescent="0.35">
      <c r="A85865" s="4">
        <v>1203150</v>
      </c>
      <c r="C85865" s="8">
        <v>-0.43727454909819624</v>
      </c>
    </row>
    <row r="85866" spans="1:4" x14ac:dyDescent="0.35">
      <c r="A85866" s="4">
        <v>1203161</v>
      </c>
      <c r="C85866" s="7"/>
      <c r="D85866" s="6">
        <v>-1.5144689378757514</v>
      </c>
    </row>
    <row r="85867" spans="1:4" x14ac:dyDescent="0.35">
      <c r="A85867" s="5">
        <v>1203169</v>
      </c>
      <c r="B85867">
        <v>-1.426893787575148</v>
      </c>
      <c r="C85867" s="7"/>
    </row>
    <row r="85868" spans="1:4" x14ac:dyDescent="0.35">
      <c r="A85868" s="5">
        <v>1203197</v>
      </c>
      <c r="C85868" s="7">
        <v>-0.43803607214428841</v>
      </c>
    </row>
    <row r="85869" spans="1:4" x14ac:dyDescent="0.35">
      <c r="A85869" s="4">
        <v>1203212</v>
      </c>
      <c r="B85869" s="6">
        <v>-1.4281362725450879</v>
      </c>
      <c r="C85869" s="7"/>
    </row>
    <row r="85870" spans="1:4" x14ac:dyDescent="0.35">
      <c r="A85870" s="5">
        <v>1203212</v>
      </c>
      <c r="C85870" s="7"/>
      <c r="D85870">
        <v>-1.5144789579158315</v>
      </c>
    </row>
    <row r="85871" spans="1:4" x14ac:dyDescent="0.35">
      <c r="A85871" s="4">
        <v>1203248</v>
      </c>
      <c r="C85871" s="8">
        <v>-0.43897795591182348</v>
      </c>
    </row>
    <row r="85872" spans="1:4" x14ac:dyDescent="0.35">
      <c r="A85872" s="4">
        <v>1203252</v>
      </c>
      <c r="C85872" s="7"/>
      <c r="D85872" s="6">
        <v>-1.5148697394789579</v>
      </c>
    </row>
    <row r="85873" spans="1:4" x14ac:dyDescent="0.35">
      <c r="A85873" s="5">
        <v>1203264</v>
      </c>
      <c r="B85873">
        <v>-1.4292585170340659</v>
      </c>
      <c r="C85873" s="7"/>
    </row>
    <row r="85874" spans="1:4" x14ac:dyDescent="0.35">
      <c r="A85874" s="5">
        <v>1203295</v>
      </c>
      <c r="C85874" s="7">
        <v>-0.43975951903807603</v>
      </c>
    </row>
    <row r="85875" spans="1:4" x14ac:dyDescent="0.35">
      <c r="A85875" s="5">
        <v>1203301</v>
      </c>
      <c r="C85875" s="7"/>
      <c r="D85875">
        <v>-1.5149699398797591</v>
      </c>
    </row>
    <row r="85876" spans="1:4" x14ac:dyDescent="0.35">
      <c r="A85876" s="4">
        <v>1203315</v>
      </c>
      <c r="B85876" s="6">
        <v>-1.4307014028056091</v>
      </c>
      <c r="C85876" s="7"/>
    </row>
    <row r="85877" spans="1:4" x14ac:dyDescent="0.35">
      <c r="A85877" s="4">
        <v>1203344</v>
      </c>
      <c r="C85877" s="8">
        <v>-0.4407014028056111</v>
      </c>
    </row>
    <row r="85878" spans="1:4" x14ac:dyDescent="0.35">
      <c r="A85878" s="4">
        <v>1203352</v>
      </c>
      <c r="C85878" s="7"/>
      <c r="D85878" s="6">
        <v>-1.514779559118236</v>
      </c>
    </row>
    <row r="85879" spans="1:4" x14ac:dyDescent="0.35">
      <c r="A85879" s="5">
        <v>1203365</v>
      </c>
      <c r="B85879">
        <v>-1.4323046092184346</v>
      </c>
      <c r="C85879" s="7"/>
    </row>
    <row r="85880" spans="1:4" x14ac:dyDescent="0.35">
      <c r="A85880" s="5">
        <v>1203392</v>
      </c>
      <c r="C85880" s="7">
        <v>-0.4414028056112223</v>
      </c>
    </row>
    <row r="85881" spans="1:4" x14ac:dyDescent="0.35">
      <c r="A85881" s="5">
        <v>1203401</v>
      </c>
      <c r="C85881" s="7"/>
      <c r="D85881">
        <v>-1.5150200400801597</v>
      </c>
    </row>
    <row r="85882" spans="1:4" x14ac:dyDescent="0.35">
      <c r="A85882" s="4">
        <v>1203415</v>
      </c>
      <c r="B85882" s="6">
        <v>-1.4336272545090161</v>
      </c>
      <c r="C85882" s="7"/>
    </row>
    <row r="85883" spans="1:4" x14ac:dyDescent="0.35">
      <c r="A85883" s="4">
        <v>1203448</v>
      </c>
      <c r="C85883" s="8">
        <v>-0.44148296593186365</v>
      </c>
    </row>
    <row r="85884" spans="1:4" x14ac:dyDescent="0.35">
      <c r="A85884" s="4">
        <v>1203453</v>
      </c>
      <c r="C85884" s="7"/>
      <c r="D85884" s="6">
        <v>-1.5154509018036066</v>
      </c>
    </row>
    <row r="85885" spans="1:4" x14ac:dyDescent="0.35">
      <c r="A85885" s="5">
        <v>1203461</v>
      </c>
      <c r="B85885">
        <v>-1.4351102204408799</v>
      </c>
      <c r="C85885" s="7"/>
    </row>
    <row r="85886" spans="1:4" x14ac:dyDescent="0.35">
      <c r="A85886" s="5">
        <v>1203497</v>
      </c>
      <c r="C85886" s="7"/>
      <c r="D85886">
        <v>-1.5165030060120235</v>
      </c>
    </row>
    <row r="85887" spans="1:4" x14ac:dyDescent="0.35">
      <c r="A85887" s="5">
        <v>1203498</v>
      </c>
      <c r="C85887" s="7">
        <v>-0.44110220440881748</v>
      </c>
    </row>
    <row r="85888" spans="1:4" x14ac:dyDescent="0.35">
      <c r="A85888" s="4">
        <v>1203509</v>
      </c>
      <c r="B85888" s="6">
        <v>-1.4369539078156293</v>
      </c>
      <c r="C85888" s="7"/>
    </row>
    <row r="85889" spans="1:4" x14ac:dyDescent="0.35">
      <c r="A85889" s="4">
        <v>1203543</v>
      </c>
      <c r="C85889" s="8">
        <v>-0.44092184368737464</v>
      </c>
    </row>
    <row r="85890" spans="1:4" x14ac:dyDescent="0.35">
      <c r="A85890" s="4">
        <v>1203546</v>
      </c>
      <c r="C85890" s="7"/>
      <c r="D85890" s="6">
        <v>-1.5176152304609214</v>
      </c>
    </row>
    <row r="85891" spans="1:4" x14ac:dyDescent="0.35">
      <c r="A85891" s="5">
        <v>1203558</v>
      </c>
      <c r="B85891">
        <v>-1.4388376753507</v>
      </c>
      <c r="C85891" s="7"/>
    </row>
    <row r="85892" spans="1:4" x14ac:dyDescent="0.35">
      <c r="A85892" s="5">
        <v>1203591</v>
      </c>
      <c r="C85892" s="7">
        <v>-0.44050100200400799</v>
      </c>
    </row>
    <row r="85893" spans="1:4" x14ac:dyDescent="0.35">
      <c r="A85893" s="5">
        <v>1203592</v>
      </c>
      <c r="C85893" s="7"/>
      <c r="D85893">
        <v>-1.5188877755511017</v>
      </c>
    </row>
    <row r="85894" spans="1:4" x14ac:dyDescent="0.35">
      <c r="A85894" s="4">
        <v>1203606</v>
      </c>
      <c r="B85894" s="6">
        <v>-1.44072144288577</v>
      </c>
      <c r="C85894" s="7"/>
    </row>
    <row r="85895" spans="1:4" x14ac:dyDescent="0.35">
      <c r="A85895" s="4">
        <v>1203641</v>
      </c>
      <c r="C85895" s="8">
        <v>-0.44034068136272536</v>
      </c>
    </row>
    <row r="85896" spans="1:4" x14ac:dyDescent="0.35">
      <c r="A85896" s="4">
        <v>1203644</v>
      </c>
      <c r="C85896" s="7"/>
      <c r="D85896" s="6">
        <v>-1.5201102204408812</v>
      </c>
    </row>
    <row r="85897" spans="1:4" x14ac:dyDescent="0.35">
      <c r="A85897" s="5">
        <v>1203655</v>
      </c>
      <c r="B85897">
        <v>-1.4424448897795574</v>
      </c>
      <c r="C85897" s="7"/>
    </row>
    <row r="85898" spans="1:4" x14ac:dyDescent="0.35">
      <c r="A85898" s="5">
        <v>1203683</v>
      </c>
      <c r="C85898" s="7">
        <v>-0.44052104208416826</v>
      </c>
    </row>
    <row r="85899" spans="1:4" x14ac:dyDescent="0.35">
      <c r="A85899" s="5">
        <v>1203691</v>
      </c>
      <c r="C85899" s="7"/>
      <c r="D85899">
        <v>-1.5217535070140273</v>
      </c>
    </row>
    <row r="85900" spans="1:4" x14ac:dyDescent="0.35">
      <c r="A85900" s="4">
        <v>1203707</v>
      </c>
      <c r="B85900" s="6">
        <v>-1.4437675350701389</v>
      </c>
      <c r="C85900" s="7"/>
    </row>
    <row r="85901" spans="1:4" x14ac:dyDescent="0.35">
      <c r="A85901" s="4">
        <v>1203727</v>
      </c>
      <c r="C85901" s="8">
        <v>-0.44082164328657303</v>
      </c>
    </row>
    <row r="85902" spans="1:4" x14ac:dyDescent="0.35">
      <c r="A85902" s="4">
        <v>1203737</v>
      </c>
      <c r="C85902" s="7"/>
      <c r="D85902" s="6">
        <v>-1.5235671342685366</v>
      </c>
    </row>
    <row r="85903" spans="1:4" x14ac:dyDescent="0.35">
      <c r="A85903" s="5">
        <v>1203756</v>
      </c>
      <c r="B85903">
        <v>-1.4448096192384754</v>
      </c>
      <c r="C85903" s="7"/>
    </row>
    <row r="85904" spans="1:4" x14ac:dyDescent="0.35">
      <c r="A85904" s="5">
        <v>1203774</v>
      </c>
      <c r="C85904" s="7">
        <v>-0.44102204408817625</v>
      </c>
    </row>
    <row r="85905" spans="1:4" x14ac:dyDescent="0.35">
      <c r="A85905" s="5">
        <v>1203786</v>
      </c>
      <c r="C85905" s="7"/>
      <c r="D85905">
        <v>-1.5249999999999997</v>
      </c>
    </row>
    <row r="85906" spans="1:4" x14ac:dyDescent="0.35">
      <c r="A85906" s="4">
        <v>1203805</v>
      </c>
      <c r="B85906" s="6">
        <v>-1.4459719438877738</v>
      </c>
      <c r="C85906" s="7"/>
    </row>
    <row r="85907" spans="1:4" x14ac:dyDescent="0.35">
      <c r="A85907" s="4">
        <v>1203828</v>
      </c>
      <c r="C85907" s="8">
        <v>-0.44058116232464917</v>
      </c>
    </row>
    <row r="85908" spans="1:4" x14ac:dyDescent="0.35">
      <c r="A85908" s="4">
        <v>1203833</v>
      </c>
      <c r="C85908" s="7"/>
      <c r="D85908" s="6">
        <v>-1.525971943887775</v>
      </c>
    </row>
    <row r="85909" spans="1:4" x14ac:dyDescent="0.35">
      <c r="A85909" s="5">
        <v>1203855</v>
      </c>
      <c r="B85909">
        <v>-1.4471342685370725</v>
      </c>
      <c r="C85909" s="7"/>
    </row>
    <row r="85910" spans="1:4" x14ac:dyDescent="0.35">
      <c r="A85910" s="5">
        <v>1203877</v>
      </c>
      <c r="C85910" s="7">
        <v>-0.43963927855711415</v>
      </c>
    </row>
    <row r="85911" spans="1:4" x14ac:dyDescent="0.35">
      <c r="A85911" s="5">
        <v>1203878</v>
      </c>
      <c r="C85911" s="7"/>
      <c r="D85911">
        <v>-1.526783567134268</v>
      </c>
    </row>
    <row r="85912" spans="1:4" x14ac:dyDescent="0.35">
      <c r="A85912" s="4">
        <v>1203905</v>
      </c>
      <c r="B85912" s="6">
        <v>-1.4482565130260507</v>
      </c>
      <c r="C85912" s="7"/>
    </row>
    <row r="85913" spans="1:4" x14ac:dyDescent="0.35">
      <c r="A85913" s="4">
        <v>1203927</v>
      </c>
      <c r="C85913" s="8">
        <v>-0.43955999999999995</v>
      </c>
    </row>
    <row r="85914" spans="1:4" x14ac:dyDescent="0.35">
      <c r="A85914" s="4">
        <v>1203929</v>
      </c>
      <c r="C85914" s="7"/>
      <c r="D85914" s="6">
        <v>-1.5279258517034062</v>
      </c>
    </row>
    <row r="85915" spans="1:4" x14ac:dyDescent="0.35">
      <c r="A85915" s="5">
        <v>1203951</v>
      </c>
      <c r="B85915">
        <v>-1.4498997995991971</v>
      </c>
      <c r="C85915" s="7"/>
    </row>
    <row r="85916" spans="1:4" x14ac:dyDescent="0.35">
      <c r="A85916" s="5">
        <v>1203972</v>
      </c>
      <c r="C85916" s="7">
        <v>-0.43837999999999988</v>
      </c>
    </row>
    <row r="85917" spans="1:4" x14ac:dyDescent="0.35">
      <c r="A85917" s="5">
        <v>1203983</v>
      </c>
      <c r="C85917" s="7"/>
      <c r="D85917">
        <v>-1.5284368737474945</v>
      </c>
    </row>
    <row r="85918" spans="1:4" x14ac:dyDescent="0.35">
      <c r="A85918" s="4">
        <v>1204002</v>
      </c>
      <c r="B85918" s="6">
        <v>-1.4514228456913814</v>
      </c>
      <c r="C85918" s="7"/>
    </row>
    <row r="85919" spans="1:4" x14ac:dyDescent="0.35">
      <c r="A85919" s="4">
        <v>1204025</v>
      </c>
      <c r="C85919" s="8">
        <v>-0.43703999999999998</v>
      </c>
    </row>
    <row r="85920" spans="1:4" x14ac:dyDescent="0.35">
      <c r="A85920" s="4">
        <v>1204031</v>
      </c>
      <c r="C85920" s="7"/>
      <c r="D85920" s="6">
        <v>-1.5288276553106206</v>
      </c>
    </row>
    <row r="85921" spans="1:4" x14ac:dyDescent="0.35">
      <c r="A85921" s="5">
        <v>1204049</v>
      </c>
      <c r="B85921">
        <v>-1.4529859719438862</v>
      </c>
      <c r="C85921" s="7"/>
    </row>
    <row r="85922" spans="1:4" x14ac:dyDescent="0.35">
      <c r="A85922" s="5">
        <v>1204065</v>
      </c>
      <c r="C85922" s="7">
        <v>-0.4358999999999999</v>
      </c>
    </row>
    <row r="85923" spans="1:4" x14ac:dyDescent="0.35">
      <c r="A85923" s="5">
        <v>1204084</v>
      </c>
      <c r="C85923" s="7"/>
      <c r="D85923">
        <v>-1.5290881763527047</v>
      </c>
    </row>
    <row r="85924" spans="1:4" x14ac:dyDescent="0.35">
      <c r="A85924" s="4">
        <v>1204099</v>
      </c>
      <c r="B85924" s="6">
        <v>-1.4546292585170326</v>
      </c>
      <c r="C85924" s="7"/>
    </row>
    <row r="85925" spans="1:4" x14ac:dyDescent="0.35">
      <c r="A85925" s="4">
        <v>1204115</v>
      </c>
      <c r="C85925" s="8">
        <v>-0.43481999999999993</v>
      </c>
    </row>
    <row r="85926" spans="1:4" x14ac:dyDescent="0.35">
      <c r="A85926" s="4">
        <v>1204135</v>
      </c>
      <c r="C85926" s="7"/>
      <c r="D85926" s="6">
        <v>-1.5296693386773539</v>
      </c>
    </row>
    <row r="85927" spans="1:4" x14ac:dyDescent="0.35">
      <c r="A85927" s="5">
        <v>1204147</v>
      </c>
      <c r="B85927">
        <v>-1.4569539078156299</v>
      </c>
      <c r="C85927" s="7"/>
    </row>
    <row r="85928" spans="1:4" x14ac:dyDescent="0.35">
      <c r="A85928" s="5">
        <v>1204159</v>
      </c>
      <c r="C85928" s="7">
        <v>-0.43378</v>
      </c>
    </row>
    <row r="85929" spans="1:4" x14ac:dyDescent="0.35">
      <c r="A85929" s="5">
        <v>1204184</v>
      </c>
      <c r="C85929" s="7"/>
      <c r="D85929">
        <v>-1.5300300601202399</v>
      </c>
    </row>
    <row r="85930" spans="1:4" x14ac:dyDescent="0.35">
      <c r="A85930" s="4">
        <v>1204194</v>
      </c>
      <c r="B85930" s="6">
        <v>-1.4592384769539064</v>
      </c>
      <c r="C85930" s="7"/>
    </row>
    <row r="85931" spans="1:4" x14ac:dyDescent="0.35">
      <c r="A85931" s="4">
        <v>1204206</v>
      </c>
      <c r="C85931" s="8">
        <v>-0.43275999999999998</v>
      </c>
    </row>
    <row r="85932" spans="1:4" x14ac:dyDescent="0.35">
      <c r="A85932" s="4">
        <v>1204231</v>
      </c>
      <c r="C85932" s="7"/>
      <c r="D85932" s="6">
        <v>-1.5300599999999993</v>
      </c>
    </row>
    <row r="85933" spans="1:4" x14ac:dyDescent="0.35">
      <c r="A85933" s="5">
        <v>1204236</v>
      </c>
      <c r="B85933">
        <v>-1.4622845691382751</v>
      </c>
      <c r="C85933" s="7"/>
    </row>
    <row r="85934" spans="1:4" x14ac:dyDescent="0.35">
      <c r="A85934" s="5">
        <v>1204253</v>
      </c>
      <c r="C85934" s="7">
        <v>-0.43171999999999994</v>
      </c>
    </row>
    <row r="85935" spans="1:4" x14ac:dyDescent="0.35">
      <c r="A85935" s="5">
        <v>1204274</v>
      </c>
      <c r="C85935" s="7"/>
      <c r="D85935">
        <v>-1.5306599999999995</v>
      </c>
    </row>
    <row r="85936" spans="1:4" x14ac:dyDescent="0.35">
      <c r="A85936" s="4">
        <v>1204283</v>
      </c>
      <c r="B85936" s="6">
        <v>-1.4650901803607199</v>
      </c>
      <c r="C85936" s="7"/>
    </row>
    <row r="85937" spans="1:4" x14ac:dyDescent="0.35">
      <c r="A85937" s="4">
        <v>1204301</v>
      </c>
      <c r="C85937" s="8">
        <v>-0.43075999999999992</v>
      </c>
    </row>
    <row r="85938" spans="1:4" x14ac:dyDescent="0.35">
      <c r="A85938" s="4">
        <v>1204320</v>
      </c>
      <c r="C85938" s="7"/>
      <c r="D85938" s="6">
        <v>-1.5313899999999991</v>
      </c>
    </row>
    <row r="85939" spans="1:4" x14ac:dyDescent="0.35">
      <c r="A85939" s="5">
        <v>1204336</v>
      </c>
      <c r="B85939">
        <v>-1.4675350701402792</v>
      </c>
      <c r="C85939" s="7"/>
    </row>
    <row r="85940" spans="1:4" x14ac:dyDescent="0.35">
      <c r="A85940" s="5">
        <v>1204356</v>
      </c>
      <c r="C85940" s="7">
        <v>-0.42954000000000003</v>
      </c>
    </row>
    <row r="85941" spans="1:4" x14ac:dyDescent="0.35">
      <c r="A85941" s="5">
        <v>1204364</v>
      </c>
      <c r="C85941" s="7"/>
      <c r="D85941">
        <v>-1.5319299999999993</v>
      </c>
    </row>
    <row r="85942" spans="1:4" x14ac:dyDescent="0.35">
      <c r="A85942" s="4">
        <v>1204391</v>
      </c>
      <c r="B85942" s="6">
        <v>-1.469779559118235</v>
      </c>
      <c r="C85942" s="7"/>
    </row>
    <row r="85943" spans="1:4" x14ac:dyDescent="0.35">
      <c r="A85943" s="4">
        <v>1204406</v>
      </c>
      <c r="C85943" s="8">
        <v>-0.42880000000000001</v>
      </c>
    </row>
    <row r="85944" spans="1:4" x14ac:dyDescent="0.35">
      <c r="A85944" s="4">
        <v>1204418</v>
      </c>
      <c r="C85944" s="7"/>
      <c r="D85944" s="6">
        <v>-1.5322099999999994</v>
      </c>
    </row>
    <row r="85945" spans="1:4" x14ac:dyDescent="0.35">
      <c r="A85945" s="5">
        <v>1204448</v>
      </c>
      <c r="B85945">
        <v>-1.4711422845691366</v>
      </c>
      <c r="C85945" s="7"/>
    </row>
    <row r="85946" spans="1:4" x14ac:dyDescent="0.35">
      <c r="A85946" s="5">
        <v>1204453</v>
      </c>
      <c r="C85946" s="7">
        <v>-0.42804000000000009</v>
      </c>
    </row>
    <row r="85947" spans="1:4" x14ac:dyDescent="0.35">
      <c r="A85947" s="5">
        <v>1204469</v>
      </c>
      <c r="C85947" s="7"/>
      <c r="D85947">
        <v>-1.5319399999999992</v>
      </c>
    </row>
    <row r="85948" spans="1:4" x14ac:dyDescent="0.35">
      <c r="A85948" s="4">
        <v>1204499</v>
      </c>
      <c r="B85948" s="6">
        <v>-1.4726252505010005</v>
      </c>
      <c r="C85948" s="7"/>
    </row>
    <row r="85949" spans="1:4" x14ac:dyDescent="0.35">
      <c r="A85949" s="4">
        <v>1204505</v>
      </c>
      <c r="C85949" s="8">
        <v>-0.42724000000000006</v>
      </c>
    </row>
    <row r="85950" spans="1:4" x14ac:dyDescent="0.35">
      <c r="A85950" s="4">
        <v>1204515</v>
      </c>
      <c r="C85950" s="7"/>
      <c r="D85950" s="6">
        <v>-1.5313199999999991</v>
      </c>
    </row>
    <row r="85951" spans="1:4" x14ac:dyDescent="0.35">
      <c r="A85951" s="5">
        <v>1204542</v>
      </c>
      <c r="B85951">
        <v>-1.4742685370741468</v>
      </c>
      <c r="C85951" s="7"/>
    </row>
    <row r="85952" spans="1:4" x14ac:dyDescent="0.35">
      <c r="A85952" s="5">
        <v>1204558</v>
      </c>
      <c r="C85952" s="7">
        <v>-0.42682000000000003</v>
      </c>
    </row>
    <row r="85953" spans="1:4" x14ac:dyDescent="0.35">
      <c r="A85953" s="5">
        <v>1204564</v>
      </c>
      <c r="C85953" s="7"/>
      <c r="D85953">
        <v>-1.5306799999999989</v>
      </c>
    </row>
    <row r="85954" spans="1:4" x14ac:dyDescent="0.35">
      <c r="A85954" s="4">
        <v>1204586</v>
      </c>
      <c r="B85954" s="6">
        <v>-1.47571142284569</v>
      </c>
      <c r="C85954" s="7"/>
    </row>
    <row r="85955" spans="1:4" x14ac:dyDescent="0.35">
      <c r="A85955" s="4">
        <v>1204610</v>
      </c>
      <c r="C85955" s="8">
        <v>-0.42630000000000007</v>
      </c>
    </row>
    <row r="85956" spans="1:4" x14ac:dyDescent="0.35">
      <c r="A85956" s="4">
        <v>1204610</v>
      </c>
      <c r="C85956" s="7"/>
      <c r="D85956" s="6">
        <v>-1.530289999999999</v>
      </c>
    </row>
    <row r="85957" spans="1:4" x14ac:dyDescent="0.35">
      <c r="A85957" s="5">
        <v>1204637</v>
      </c>
      <c r="B85957">
        <v>-1.477394789579157</v>
      </c>
      <c r="C85957" s="7"/>
    </row>
    <row r="85958" spans="1:4" x14ac:dyDescent="0.35">
      <c r="A85958" s="5">
        <v>1204651</v>
      </c>
      <c r="C85958" s="7"/>
      <c r="D85958">
        <v>-1.5302099999999992</v>
      </c>
    </row>
    <row r="85959" spans="1:4" x14ac:dyDescent="0.35">
      <c r="A85959" s="5">
        <v>1204655</v>
      </c>
      <c r="C85959" s="7">
        <v>-0.42604000000000003</v>
      </c>
    </row>
    <row r="85960" spans="1:4" x14ac:dyDescent="0.35">
      <c r="A85960" s="4">
        <v>1204685</v>
      </c>
      <c r="B85960" s="6">
        <v>-1.4785971943887763</v>
      </c>
      <c r="C85960" s="7"/>
    </row>
    <row r="85961" spans="1:4" x14ac:dyDescent="0.35">
      <c r="A85961" s="4">
        <v>1204702</v>
      </c>
      <c r="C85961" s="7"/>
      <c r="D85961" s="6">
        <v>-1.529499999999999</v>
      </c>
    </row>
    <row r="85962" spans="1:4" x14ac:dyDescent="0.35">
      <c r="A85962" s="4">
        <v>1204707</v>
      </c>
      <c r="C85962" s="8">
        <v>-0.42574000000000001</v>
      </c>
    </row>
    <row r="85963" spans="1:4" x14ac:dyDescent="0.35">
      <c r="A85963" s="5">
        <v>1204734</v>
      </c>
      <c r="B85963">
        <v>-1.4794789579158303</v>
      </c>
      <c r="C85963" s="7"/>
    </row>
    <row r="85964" spans="1:4" x14ac:dyDescent="0.35">
      <c r="A85964" s="5">
        <v>1204753</v>
      </c>
      <c r="C85964" s="7"/>
      <c r="D85964">
        <v>-1.5282999999999989</v>
      </c>
    </row>
    <row r="85965" spans="1:4" x14ac:dyDescent="0.35">
      <c r="A85965" s="5">
        <v>1204762</v>
      </c>
      <c r="C85965" s="7">
        <v>-0.42509999999999998</v>
      </c>
    </row>
    <row r="85966" spans="1:4" x14ac:dyDescent="0.35">
      <c r="A85966" s="4">
        <v>1204782</v>
      </c>
      <c r="B85966" s="6">
        <v>-1.4799599999999986</v>
      </c>
      <c r="C85966" s="7"/>
    </row>
    <row r="85967" spans="1:4" x14ac:dyDescent="0.35">
      <c r="A85967" s="4">
        <v>1204794</v>
      </c>
      <c r="C85967" s="7"/>
      <c r="D85967" s="6">
        <v>-1.5273199999999989</v>
      </c>
    </row>
    <row r="85968" spans="1:4" x14ac:dyDescent="0.35">
      <c r="A85968" s="4">
        <v>1204805</v>
      </c>
      <c r="C85968" s="8">
        <v>-0.42471999999999999</v>
      </c>
    </row>
    <row r="85969" spans="1:4" x14ac:dyDescent="0.35">
      <c r="A85969" s="5">
        <v>1204832</v>
      </c>
      <c r="B85969">
        <v>-1.4806399999999988</v>
      </c>
      <c r="C85969" s="7"/>
    </row>
    <row r="85970" spans="1:4" x14ac:dyDescent="0.35">
      <c r="A85970" s="5">
        <v>1204844</v>
      </c>
      <c r="C85970" s="7"/>
      <c r="D85970">
        <v>-1.5267299999999988</v>
      </c>
    </row>
    <row r="85971" spans="1:4" x14ac:dyDescent="0.35">
      <c r="A85971" s="5">
        <v>1204858</v>
      </c>
      <c r="C85971" s="7">
        <v>-0.42461999999999994</v>
      </c>
    </row>
    <row r="85972" spans="1:4" x14ac:dyDescent="0.35">
      <c r="A85972" s="4">
        <v>1204887</v>
      </c>
      <c r="C85972" s="7"/>
      <c r="D85972" s="6">
        <v>-1.5263999999999989</v>
      </c>
    </row>
    <row r="85973" spans="1:4" x14ac:dyDescent="0.35">
      <c r="A85973" s="4">
        <v>1204891</v>
      </c>
      <c r="B85973" s="6">
        <v>-1.4814799999999986</v>
      </c>
      <c r="C85973" s="7"/>
    </row>
    <row r="85974" spans="1:4" x14ac:dyDescent="0.35">
      <c r="A85974" s="4">
        <v>1204908</v>
      </c>
      <c r="C85974" s="8">
        <v>-0.42377999999999999</v>
      </c>
    </row>
    <row r="85975" spans="1:4" x14ac:dyDescent="0.35">
      <c r="A85975" s="5">
        <v>1204936</v>
      </c>
      <c r="C85975" s="7"/>
      <c r="D85975">
        <v>-1.5259599999999989</v>
      </c>
    </row>
    <row r="85976" spans="1:4" x14ac:dyDescent="0.35">
      <c r="A85976" s="5">
        <v>1204943</v>
      </c>
      <c r="B85976">
        <v>-1.4820399999999985</v>
      </c>
      <c r="C85976" s="7"/>
    </row>
    <row r="85977" spans="1:4" x14ac:dyDescent="0.35">
      <c r="A85977" s="5">
        <v>1204959</v>
      </c>
      <c r="C85977" s="7">
        <v>-0.42251999999999995</v>
      </c>
    </row>
    <row r="85978" spans="1:4" x14ac:dyDescent="0.35">
      <c r="A85978" s="4">
        <v>1204976</v>
      </c>
      <c r="C85978" s="7"/>
      <c r="D85978" s="6">
        <v>-1.525339999999999</v>
      </c>
    </row>
    <row r="85979" spans="1:4" x14ac:dyDescent="0.35">
      <c r="A85979" s="4">
        <v>1204995</v>
      </c>
      <c r="B85979" s="6">
        <v>-1.4826399999999984</v>
      </c>
      <c r="C85979" s="7"/>
    </row>
    <row r="85980" spans="1:4" x14ac:dyDescent="0.35">
      <c r="A85980" s="4">
        <v>1205009</v>
      </c>
      <c r="C85980" s="8">
        <v>-0.42121999999999993</v>
      </c>
    </row>
    <row r="85981" spans="1:4" x14ac:dyDescent="0.35">
      <c r="A85981" s="5">
        <v>1205027</v>
      </c>
      <c r="C85981" s="7"/>
      <c r="D85981">
        <v>-1.5248799999999989</v>
      </c>
    </row>
    <row r="85982" spans="1:4" x14ac:dyDescent="0.35">
      <c r="A85982" s="5">
        <v>1205042</v>
      </c>
      <c r="B85982">
        <v>-1.4831999999999987</v>
      </c>
      <c r="C85982" s="7"/>
    </row>
    <row r="85983" spans="1:4" x14ac:dyDescent="0.35">
      <c r="A85983" s="5">
        <v>1205051</v>
      </c>
      <c r="C85983" s="7">
        <v>-0.42047999999999996</v>
      </c>
    </row>
    <row r="85984" spans="1:4" x14ac:dyDescent="0.35">
      <c r="A85984" s="4">
        <v>1205077</v>
      </c>
      <c r="C85984" s="7"/>
      <c r="D85984" s="6">
        <v>-1.5244699999999989</v>
      </c>
    </row>
    <row r="85985" spans="1:4" x14ac:dyDescent="0.35">
      <c r="A85985" s="4">
        <v>1205096</v>
      </c>
      <c r="B85985" s="6">
        <v>-1.483199999999999</v>
      </c>
      <c r="C85985" s="7"/>
    </row>
    <row r="85986" spans="1:4" x14ac:dyDescent="0.35">
      <c r="A85986" s="4">
        <v>1205104</v>
      </c>
      <c r="C85986" s="8">
        <v>-0.41993999999999998</v>
      </c>
    </row>
    <row r="85987" spans="1:4" x14ac:dyDescent="0.35">
      <c r="A85987" s="5">
        <v>1205124</v>
      </c>
      <c r="C85987" s="7"/>
      <c r="D85987">
        <v>-1.5237899999999991</v>
      </c>
    </row>
    <row r="85988" spans="1:4" x14ac:dyDescent="0.35">
      <c r="A85988" s="5">
        <v>1205142</v>
      </c>
      <c r="B85988">
        <v>-1.4833999999999989</v>
      </c>
      <c r="C85988" s="7"/>
    </row>
    <row r="85989" spans="1:4" x14ac:dyDescent="0.35">
      <c r="A85989" s="5">
        <v>1205149</v>
      </c>
      <c r="C85989" s="7">
        <v>-0.41944000000000004</v>
      </c>
    </row>
    <row r="85990" spans="1:4" x14ac:dyDescent="0.35">
      <c r="A85990" s="4">
        <v>1205178</v>
      </c>
      <c r="C85990" s="7"/>
      <c r="D85990" s="6">
        <v>-1.5227399999999991</v>
      </c>
    </row>
    <row r="85991" spans="1:4" x14ac:dyDescent="0.35">
      <c r="A85991" s="4">
        <v>1205190</v>
      </c>
      <c r="B85991" s="6">
        <v>-1.4837999999999991</v>
      </c>
      <c r="C85991" s="7"/>
    </row>
    <row r="85992" spans="1:4" x14ac:dyDescent="0.35">
      <c r="A85992" s="4">
        <v>1205193</v>
      </c>
      <c r="C85992" s="8">
        <v>-0.41918</v>
      </c>
    </row>
    <row r="85993" spans="1:4" x14ac:dyDescent="0.35">
      <c r="A85993" s="5">
        <v>1205226</v>
      </c>
      <c r="C85993" s="7"/>
      <c r="D85993">
        <v>-1.5220599999999993</v>
      </c>
    </row>
    <row r="85994" spans="1:4" x14ac:dyDescent="0.35">
      <c r="A85994" s="5">
        <v>1205236</v>
      </c>
      <c r="B85994">
        <v>-1.4843199999999992</v>
      </c>
      <c r="C85994" s="7"/>
    </row>
    <row r="85995" spans="1:4" x14ac:dyDescent="0.35">
      <c r="A85995" s="5">
        <v>1205239</v>
      </c>
      <c r="C85995" s="7">
        <v>-0.41911999999999999</v>
      </c>
    </row>
    <row r="85996" spans="1:4" x14ac:dyDescent="0.35">
      <c r="A85996" s="4">
        <v>1205274</v>
      </c>
      <c r="C85996" s="7"/>
      <c r="D85996" s="6">
        <v>-1.5218699999999992</v>
      </c>
    </row>
    <row r="85997" spans="1:4" x14ac:dyDescent="0.35">
      <c r="A85997" s="4">
        <v>1205284</v>
      </c>
      <c r="C85997" s="8">
        <v>-0.41880000000000006</v>
      </c>
    </row>
    <row r="85998" spans="1:4" x14ac:dyDescent="0.35">
      <c r="A85998" s="4">
        <v>1205286</v>
      </c>
      <c r="B85998" s="6">
        <v>-1.4845999999999995</v>
      </c>
      <c r="C85998" s="7"/>
    </row>
    <row r="85999" spans="1:4" x14ac:dyDescent="0.35">
      <c r="A85999" s="5">
        <v>1205323</v>
      </c>
      <c r="C85999" s="7"/>
      <c r="D85999">
        <v>-1.5215499999999993</v>
      </c>
    </row>
    <row r="86000" spans="1:4" x14ac:dyDescent="0.35">
      <c r="A86000" s="5">
        <v>1205331</v>
      </c>
      <c r="C86000" s="7">
        <v>-0.41876000000000002</v>
      </c>
    </row>
    <row r="86001" spans="1:4" x14ac:dyDescent="0.35">
      <c r="A86001" s="5">
        <v>1205336</v>
      </c>
      <c r="B86001">
        <v>-1.4846799999999993</v>
      </c>
      <c r="C86001" s="7"/>
    </row>
    <row r="86002" spans="1:4" x14ac:dyDescent="0.35">
      <c r="A86002" s="4">
        <v>1205373</v>
      </c>
      <c r="C86002" s="7"/>
      <c r="D86002" s="6">
        <v>-1.5209199999999994</v>
      </c>
    </row>
    <row r="86003" spans="1:4" x14ac:dyDescent="0.35">
      <c r="A86003" s="4">
        <v>1205379</v>
      </c>
      <c r="C86003" s="8">
        <v>-0.41878000000000004</v>
      </c>
    </row>
    <row r="86004" spans="1:4" x14ac:dyDescent="0.35">
      <c r="A86004" s="4">
        <v>1205388</v>
      </c>
      <c r="B86004" s="6">
        <v>-1.4843999999999995</v>
      </c>
      <c r="C86004" s="7"/>
    </row>
    <row r="86005" spans="1:4" x14ac:dyDescent="0.35">
      <c r="A86005" s="5">
        <v>1205424</v>
      </c>
      <c r="C86005" s="7"/>
      <c r="D86005">
        <v>-1.5201599999999993</v>
      </c>
    </row>
    <row r="86006" spans="1:4" x14ac:dyDescent="0.35">
      <c r="A86006" s="5">
        <v>1205425</v>
      </c>
      <c r="C86006" s="7">
        <v>-0.41900000000000004</v>
      </c>
    </row>
    <row r="86007" spans="1:4" x14ac:dyDescent="0.35">
      <c r="A86007" s="5">
        <v>1205442</v>
      </c>
      <c r="B86007">
        <v>-1.4840799999999994</v>
      </c>
      <c r="C86007" s="7"/>
    </row>
    <row r="86008" spans="1:4" x14ac:dyDescent="0.35">
      <c r="A86008" s="4">
        <v>1205479</v>
      </c>
      <c r="C86008" s="7"/>
      <c r="D86008" s="6">
        <v>-1.5189599999999994</v>
      </c>
    </row>
    <row r="86009" spans="1:4" x14ac:dyDescent="0.35">
      <c r="A86009" s="4">
        <v>1205481</v>
      </c>
      <c r="C86009" s="8">
        <v>-0.41892000000000001</v>
      </c>
    </row>
    <row r="86010" spans="1:4" x14ac:dyDescent="0.35">
      <c r="A86010" s="4">
        <v>1205494</v>
      </c>
      <c r="B86010" s="6">
        <v>-1.4834799999999995</v>
      </c>
      <c r="C86010" s="7"/>
    </row>
    <row r="86011" spans="1:4" x14ac:dyDescent="0.35">
      <c r="A86011" s="5">
        <v>1205529</v>
      </c>
      <c r="C86011" s="7">
        <v>-0.41852000000000011</v>
      </c>
    </row>
    <row r="86012" spans="1:4" x14ac:dyDescent="0.35">
      <c r="A86012" s="5">
        <v>1205533</v>
      </c>
      <c r="C86012" s="7"/>
      <c r="D86012">
        <v>-1.5176199999999993</v>
      </c>
    </row>
    <row r="86013" spans="1:4" x14ac:dyDescent="0.35">
      <c r="A86013" s="5">
        <v>1205545</v>
      </c>
      <c r="B86013">
        <v>-1.4828799999999998</v>
      </c>
      <c r="C86013" s="7"/>
    </row>
    <row r="86014" spans="1:4" x14ac:dyDescent="0.35">
      <c r="A86014" s="4">
        <v>1205570</v>
      </c>
      <c r="C86014" s="8">
        <v>-0.41854000000000013</v>
      </c>
    </row>
    <row r="86015" spans="1:4" x14ac:dyDescent="0.35">
      <c r="A86015" s="4">
        <v>1205583</v>
      </c>
      <c r="C86015" s="7"/>
      <c r="D86015" s="6">
        <v>-1.5163199999999992</v>
      </c>
    </row>
    <row r="86016" spans="1:4" x14ac:dyDescent="0.35">
      <c r="A86016" s="4">
        <v>1205597</v>
      </c>
      <c r="B86016" s="6">
        <v>-1.4825199999999998</v>
      </c>
      <c r="C86016" s="7"/>
    </row>
    <row r="86017" spans="1:4" x14ac:dyDescent="0.35">
      <c r="A86017" s="5">
        <v>1205612</v>
      </c>
      <c r="C86017" s="7">
        <v>-0.4185600000000001</v>
      </c>
    </row>
    <row r="86018" spans="1:4" x14ac:dyDescent="0.35">
      <c r="A86018" s="5">
        <v>1205636</v>
      </c>
      <c r="C86018" s="7"/>
      <c r="D86018">
        <v>-1.5152399999999995</v>
      </c>
    </row>
    <row r="86019" spans="1:4" x14ac:dyDescent="0.35">
      <c r="A86019" s="5">
        <v>1205650</v>
      </c>
      <c r="B86019">
        <v>-1.4823999999999999</v>
      </c>
      <c r="C86019" s="7"/>
    </row>
    <row r="86020" spans="1:4" x14ac:dyDescent="0.35">
      <c r="A86020" s="4">
        <v>1205653</v>
      </c>
      <c r="C86020" s="8">
        <v>-0.41896000000000011</v>
      </c>
    </row>
    <row r="86021" spans="1:4" x14ac:dyDescent="0.35">
      <c r="A86021" s="4">
        <v>1205684</v>
      </c>
      <c r="C86021" s="7"/>
      <c r="D86021" s="6">
        <v>-1.5144199999999994</v>
      </c>
    </row>
    <row r="86022" spans="1:4" x14ac:dyDescent="0.35">
      <c r="A86022" s="5">
        <v>1205699</v>
      </c>
      <c r="C86022" s="7">
        <v>-0.41924</v>
      </c>
    </row>
    <row r="86023" spans="1:4" x14ac:dyDescent="0.35">
      <c r="A86023" s="4">
        <v>1205703</v>
      </c>
      <c r="B86023" s="6">
        <v>-1.4820799999999998</v>
      </c>
      <c r="C86023" s="7"/>
    </row>
    <row r="86024" spans="1:4" x14ac:dyDescent="0.35">
      <c r="A86024" s="5">
        <v>1205730</v>
      </c>
      <c r="C86024" s="7"/>
      <c r="D86024">
        <v>-1.5137899999999995</v>
      </c>
    </row>
    <row r="86025" spans="1:4" x14ac:dyDescent="0.35">
      <c r="A86025" s="5">
        <v>1205751</v>
      </c>
      <c r="B86025">
        <v>-1.4821599999999999</v>
      </c>
      <c r="C86025" s="7"/>
    </row>
    <row r="86026" spans="1:4" x14ac:dyDescent="0.35">
      <c r="A86026" s="4">
        <v>1205753</v>
      </c>
      <c r="C86026" s="8">
        <v>-0.41890000000000005</v>
      </c>
    </row>
    <row r="86027" spans="1:4" x14ac:dyDescent="0.35">
      <c r="A86027" s="4">
        <v>1205778</v>
      </c>
      <c r="C86027" s="7"/>
      <c r="D86027" s="6">
        <v>-1.5134299999999996</v>
      </c>
    </row>
    <row r="86028" spans="1:4" x14ac:dyDescent="0.35">
      <c r="A86028" s="5">
        <v>1205802</v>
      </c>
      <c r="C86028" s="7">
        <v>-0.41855999999999993</v>
      </c>
    </row>
    <row r="86029" spans="1:4" x14ac:dyDescent="0.35">
      <c r="A86029" s="4">
        <v>1205804</v>
      </c>
      <c r="B86029" s="6">
        <v>-1.4812799999999999</v>
      </c>
      <c r="C86029" s="7"/>
    </row>
    <row r="86030" spans="1:4" x14ac:dyDescent="0.35">
      <c r="A86030" s="5">
        <v>1205828</v>
      </c>
      <c r="C86030" s="7"/>
      <c r="D86030">
        <v>-1.5131199999999998</v>
      </c>
    </row>
    <row r="86031" spans="1:4" x14ac:dyDescent="0.35">
      <c r="A86031" s="4">
        <v>1205847</v>
      </c>
      <c r="C86031" s="8">
        <v>-0.41846000000000005</v>
      </c>
    </row>
    <row r="86032" spans="1:4" x14ac:dyDescent="0.35">
      <c r="A86032" s="5">
        <v>1205853</v>
      </c>
      <c r="B86032">
        <v>-1.4799999999999998</v>
      </c>
      <c r="C86032" s="7"/>
    </row>
    <row r="86033" spans="1:4" x14ac:dyDescent="0.35">
      <c r="A86033" s="4">
        <v>1205878</v>
      </c>
      <c r="C86033" s="7"/>
      <c r="D86033" s="6">
        <v>-1.5121699999999998</v>
      </c>
    </row>
    <row r="86034" spans="1:4" x14ac:dyDescent="0.35">
      <c r="A86034" s="5">
        <v>1205893</v>
      </c>
      <c r="C86034" s="7">
        <v>-0.41833999999999999</v>
      </c>
    </row>
    <row r="86035" spans="1:4" x14ac:dyDescent="0.35">
      <c r="A86035" s="4">
        <v>1205901</v>
      </c>
      <c r="B86035" s="6">
        <v>-1.4789199999999996</v>
      </c>
      <c r="C86035" s="7"/>
    </row>
    <row r="86036" spans="1:4" x14ac:dyDescent="0.35">
      <c r="A86036" s="5">
        <v>1205926</v>
      </c>
      <c r="C86036" s="7"/>
      <c r="D86036">
        <v>-1.5114499999999997</v>
      </c>
    </row>
    <row r="86037" spans="1:4" x14ac:dyDescent="0.35">
      <c r="A86037" s="4">
        <v>1205944</v>
      </c>
      <c r="C86037" s="8">
        <v>-0.41807999999999995</v>
      </c>
    </row>
    <row r="86038" spans="1:4" x14ac:dyDescent="0.35">
      <c r="A86038" s="5">
        <v>1205949</v>
      </c>
      <c r="B86038">
        <v>-1.4775999999999996</v>
      </c>
      <c r="C86038" s="7"/>
    </row>
    <row r="86039" spans="1:4" x14ac:dyDescent="0.35">
      <c r="A86039" s="4">
        <v>1205973</v>
      </c>
      <c r="C86039" s="7"/>
      <c r="D86039" s="6">
        <v>-1.5112199999999998</v>
      </c>
    </row>
    <row r="86040" spans="1:4" x14ac:dyDescent="0.35">
      <c r="A86040" s="5">
        <v>1205991</v>
      </c>
      <c r="C86040" s="7">
        <v>-0.41755999999999999</v>
      </c>
    </row>
    <row r="86041" spans="1:4" x14ac:dyDescent="0.35">
      <c r="A86041" s="4">
        <v>1205995</v>
      </c>
      <c r="B86041" s="6">
        <v>-1.4765999999999997</v>
      </c>
      <c r="C86041" s="7"/>
    </row>
    <row r="86042" spans="1:4" x14ac:dyDescent="0.35">
      <c r="A86042" s="5">
        <v>1206020</v>
      </c>
      <c r="C86042" s="7"/>
      <c r="D86042">
        <v>-1.5109399999999995</v>
      </c>
    </row>
    <row r="86043" spans="1:4" x14ac:dyDescent="0.35">
      <c r="A86043" s="4">
        <v>1206035</v>
      </c>
      <c r="C86043" s="8">
        <v>-0.41699999999999993</v>
      </c>
    </row>
    <row r="86044" spans="1:4" x14ac:dyDescent="0.35">
      <c r="A86044" s="5">
        <v>1206045</v>
      </c>
      <c r="B86044">
        <v>-1.4754799999999992</v>
      </c>
      <c r="C86044" s="7"/>
    </row>
    <row r="86045" spans="1:4" x14ac:dyDescent="0.35">
      <c r="A86045" s="4">
        <v>1206069</v>
      </c>
      <c r="C86045" s="7"/>
      <c r="D86045" s="6">
        <v>-1.5108099999999998</v>
      </c>
    </row>
    <row r="86046" spans="1:4" x14ac:dyDescent="0.35">
      <c r="A86046" s="5">
        <v>1206081</v>
      </c>
      <c r="C86046" s="7">
        <v>-0.41681999999999997</v>
      </c>
    </row>
    <row r="86047" spans="1:4" x14ac:dyDescent="0.35">
      <c r="A86047" s="4">
        <v>1206095</v>
      </c>
      <c r="B86047" s="6">
        <v>-1.4741599999999995</v>
      </c>
      <c r="C86047" s="7"/>
    </row>
    <row r="86048" spans="1:4" x14ac:dyDescent="0.35">
      <c r="A86048" s="5">
        <v>1206112</v>
      </c>
      <c r="C86048" s="7"/>
      <c r="D86048">
        <v>-1.5104500000000001</v>
      </c>
    </row>
    <row r="86049" spans="1:4" x14ac:dyDescent="0.35">
      <c r="A86049" s="4">
        <v>1206133</v>
      </c>
      <c r="C86049" s="8">
        <v>-0.41657999999999995</v>
      </c>
    </row>
    <row r="86050" spans="1:4" x14ac:dyDescent="0.35">
      <c r="A86050" s="5">
        <v>1206149</v>
      </c>
      <c r="B86050">
        <v>-1.4726399999999993</v>
      </c>
      <c r="C86050" s="7"/>
    </row>
    <row r="86051" spans="1:4" x14ac:dyDescent="0.35">
      <c r="A86051" s="4">
        <v>1206159</v>
      </c>
      <c r="C86051" s="7"/>
      <c r="D86051" s="6">
        <v>-1.5102999999999998</v>
      </c>
    </row>
    <row r="86052" spans="1:4" x14ac:dyDescent="0.35">
      <c r="A86052" s="5">
        <v>1206176</v>
      </c>
      <c r="C86052" s="7">
        <v>-0.4169199999999999</v>
      </c>
    </row>
    <row r="86053" spans="1:4" x14ac:dyDescent="0.35">
      <c r="A86053" s="4">
        <v>1206197</v>
      </c>
      <c r="B86053" s="6">
        <v>-1.4715999999999991</v>
      </c>
      <c r="C86053" s="7"/>
    </row>
    <row r="86054" spans="1:4" x14ac:dyDescent="0.35">
      <c r="A86054" s="5">
        <v>1206210</v>
      </c>
      <c r="C86054" s="7"/>
      <c r="D86054">
        <v>-1.5101499999999999</v>
      </c>
    </row>
    <row r="86055" spans="1:4" x14ac:dyDescent="0.35">
      <c r="A86055" s="4">
        <v>1206227</v>
      </c>
      <c r="C86055" s="8">
        <v>-0.41655999999999993</v>
      </c>
    </row>
    <row r="86056" spans="1:4" x14ac:dyDescent="0.35">
      <c r="A86056" s="5">
        <v>1206250</v>
      </c>
      <c r="B86056">
        <v>-1.4709199999999991</v>
      </c>
      <c r="C86056" s="7"/>
    </row>
    <row r="86057" spans="1:4" x14ac:dyDescent="0.35">
      <c r="A86057" s="4">
        <v>1206262</v>
      </c>
      <c r="C86057" s="7"/>
      <c r="D86057" s="6">
        <v>-1.5101499999999999</v>
      </c>
    </row>
    <row r="86058" spans="1:4" x14ac:dyDescent="0.35">
      <c r="A86058" s="5">
        <v>1206271</v>
      </c>
      <c r="C86058" s="7">
        <v>-0.41659999999999986</v>
      </c>
    </row>
    <row r="86059" spans="1:4" x14ac:dyDescent="0.35">
      <c r="A86059" s="4">
        <v>1206296</v>
      </c>
      <c r="B86059" s="6">
        <v>-1.4705999999999995</v>
      </c>
      <c r="C86059" s="7"/>
    </row>
    <row r="86060" spans="1:4" x14ac:dyDescent="0.35">
      <c r="A86060" s="5">
        <v>1206317</v>
      </c>
      <c r="C86060" s="7"/>
      <c r="D86060">
        <v>-1.5099099999999999</v>
      </c>
    </row>
    <row r="86061" spans="1:4" x14ac:dyDescent="0.35">
      <c r="A86061" s="4">
        <v>1206318</v>
      </c>
      <c r="C86061" s="8">
        <v>-0.41679999999999984</v>
      </c>
    </row>
    <row r="86062" spans="1:4" x14ac:dyDescent="0.35">
      <c r="A86062" s="5">
        <v>1206348</v>
      </c>
      <c r="B86062">
        <v>-1.4703599999999992</v>
      </c>
      <c r="C86062" s="7"/>
    </row>
    <row r="86063" spans="1:4" x14ac:dyDescent="0.35">
      <c r="A86063" s="4">
        <v>1206358</v>
      </c>
      <c r="C86063" s="7"/>
      <c r="D86063" s="6">
        <v>-1.5100400000000005</v>
      </c>
    </row>
    <row r="86064" spans="1:4" x14ac:dyDescent="0.35">
      <c r="A86064" s="5">
        <v>1206366</v>
      </c>
      <c r="C86064" s="7">
        <v>-0.41675999999999974</v>
      </c>
    </row>
    <row r="86065" spans="1:4" x14ac:dyDescent="0.35">
      <c r="A86065" s="4">
        <v>1206396</v>
      </c>
      <c r="B86065" s="6">
        <v>-1.4703199999999992</v>
      </c>
      <c r="C86065" s="7"/>
    </row>
    <row r="86066" spans="1:4" x14ac:dyDescent="0.35">
      <c r="A86066" s="5">
        <v>1206404</v>
      </c>
      <c r="C86066" s="7"/>
      <c r="D86066">
        <v>-1.5104800000000005</v>
      </c>
    </row>
    <row r="86067" spans="1:4" x14ac:dyDescent="0.35">
      <c r="A86067" s="4">
        <v>1206414</v>
      </c>
      <c r="C86067" s="8">
        <v>-0.41667999999999977</v>
      </c>
    </row>
    <row r="86068" spans="1:4" x14ac:dyDescent="0.35">
      <c r="A86068" s="5">
        <v>1206444</v>
      </c>
      <c r="B86068">
        <v>-1.4701199999999994</v>
      </c>
      <c r="C86068" s="7"/>
    </row>
    <row r="86069" spans="1:4" x14ac:dyDescent="0.35">
      <c r="A86069" s="4">
        <v>1206451</v>
      </c>
      <c r="C86069" s="7"/>
      <c r="D86069" s="6">
        <v>-1.5112300000000005</v>
      </c>
    </row>
    <row r="86070" spans="1:4" x14ac:dyDescent="0.35">
      <c r="A86070" s="5">
        <v>1206454</v>
      </c>
      <c r="C86070" s="7">
        <v>-0.41681999999999975</v>
      </c>
    </row>
    <row r="86071" spans="1:4" x14ac:dyDescent="0.35">
      <c r="A86071" s="4">
        <v>1206494</v>
      </c>
      <c r="B86071" s="6">
        <v>-1.4699199999999994</v>
      </c>
      <c r="C86071" s="7"/>
    </row>
    <row r="86072" spans="1:4" x14ac:dyDescent="0.35">
      <c r="A86072" s="5">
        <v>1206497</v>
      </c>
      <c r="C86072" s="7"/>
      <c r="D86072">
        <v>-1.5115700000000003</v>
      </c>
    </row>
    <row r="86073" spans="1:4" x14ac:dyDescent="0.35">
      <c r="A86073" s="4">
        <v>1206508</v>
      </c>
      <c r="C86073" s="8">
        <v>-0.41667999999999966</v>
      </c>
    </row>
    <row r="86074" spans="1:4" x14ac:dyDescent="0.35">
      <c r="A86074" s="5">
        <v>1206542</v>
      </c>
      <c r="B86074">
        <v>-1.4698799999999994</v>
      </c>
      <c r="C86074" s="7"/>
    </row>
    <row r="86075" spans="1:4" x14ac:dyDescent="0.35">
      <c r="A86075" s="4">
        <v>1206549</v>
      </c>
      <c r="C86075" s="7"/>
      <c r="D86075" s="6">
        <v>-1.5117500000000004</v>
      </c>
    </row>
    <row r="86076" spans="1:4" x14ac:dyDescent="0.35">
      <c r="A86076" s="5">
        <v>1206554</v>
      </c>
      <c r="C86076" s="7">
        <v>-0.41659999999999975</v>
      </c>
    </row>
    <row r="86077" spans="1:4" x14ac:dyDescent="0.35">
      <c r="A86077" s="4">
        <v>1206587</v>
      </c>
      <c r="B86077" s="6">
        <v>-1.4701999999999995</v>
      </c>
      <c r="C86077" s="7"/>
    </row>
    <row r="86078" spans="1:4" x14ac:dyDescent="0.35">
      <c r="A86078" s="5">
        <v>1206596</v>
      </c>
      <c r="C86078" s="7"/>
      <c r="D86078">
        <v>-1.5120400000000003</v>
      </c>
    </row>
    <row r="86079" spans="1:4" x14ac:dyDescent="0.35">
      <c r="A86079" s="4">
        <v>1206607</v>
      </c>
      <c r="C86079" s="8">
        <v>-0.41613999999999973</v>
      </c>
    </row>
    <row r="86080" spans="1:4" x14ac:dyDescent="0.35">
      <c r="A86080" s="5">
        <v>1206638</v>
      </c>
      <c r="B86080">
        <v>-1.4703999999999997</v>
      </c>
      <c r="C86080" s="7"/>
    </row>
    <row r="86081" spans="1:4" x14ac:dyDescent="0.35">
      <c r="A86081" s="4">
        <v>1206646</v>
      </c>
      <c r="C86081" s="7"/>
      <c r="D86081" s="6">
        <v>-1.5122400000000003</v>
      </c>
    </row>
    <row r="86082" spans="1:4" x14ac:dyDescent="0.35">
      <c r="A86082" s="5">
        <v>1206653</v>
      </c>
      <c r="C86082" s="7">
        <v>-0.41583999999999977</v>
      </c>
    </row>
    <row r="86083" spans="1:4" x14ac:dyDescent="0.35">
      <c r="A86083" s="4">
        <v>1206687</v>
      </c>
      <c r="B86083" s="6">
        <v>-1.4700399999999998</v>
      </c>
      <c r="C86083" s="7"/>
    </row>
    <row r="86084" spans="1:4" x14ac:dyDescent="0.35">
      <c r="A86084" s="5">
        <v>1206690</v>
      </c>
      <c r="C86084" s="7"/>
      <c r="D86084">
        <v>-1.5126100000000002</v>
      </c>
    </row>
    <row r="86085" spans="1:4" x14ac:dyDescent="0.35">
      <c r="A86085" s="4">
        <v>1206699</v>
      </c>
      <c r="C86085" s="8">
        <v>-0.41627999999999976</v>
      </c>
    </row>
    <row r="86086" spans="1:4" x14ac:dyDescent="0.35">
      <c r="A86086" s="5">
        <v>1206740</v>
      </c>
      <c r="B86086">
        <v>-1.4692799999999997</v>
      </c>
      <c r="C86086" s="7"/>
    </row>
    <row r="86087" spans="1:4" x14ac:dyDescent="0.35">
      <c r="A86087" s="4">
        <v>1206740</v>
      </c>
      <c r="C86087" s="7"/>
      <c r="D86087" s="6">
        <v>-1.51285</v>
      </c>
    </row>
    <row r="86088" spans="1:4" x14ac:dyDescent="0.35">
      <c r="A86088" s="5">
        <v>1206746</v>
      </c>
      <c r="C86088" s="7">
        <v>-0.41647999999999979</v>
      </c>
    </row>
    <row r="86089" spans="1:4" x14ac:dyDescent="0.35">
      <c r="A86089" s="5">
        <v>1206791</v>
      </c>
      <c r="C86089" s="7"/>
      <c r="D86089">
        <v>-1.5128600000000001</v>
      </c>
    </row>
    <row r="86090" spans="1:4" x14ac:dyDescent="0.35">
      <c r="A86090" s="4">
        <v>1206792</v>
      </c>
      <c r="B86090" s="6">
        <v>-1.4682399999999998</v>
      </c>
      <c r="C86090" s="7"/>
    </row>
    <row r="86091" spans="1:4" x14ac:dyDescent="0.35">
      <c r="A86091" s="4">
        <v>1206793</v>
      </c>
      <c r="C86091" s="8">
        <v>-0.41627999999999976</v>
      </c>
    </row>
    <row r="86092" spans="1:4" x14ac:dyDescent="0.35">
      <c r="A86092" s="5">
        <v>1206834</v>
      </c>
      <c r="C86092" s="7">
        <v>-0.41595999999999977</v>
      </c>
    </row>
    <row r="86093" spans="1:4" x14ac:dyDescent="0.35">
      <c r="A86093" s="4">
        <v>1206840</v>
      </c>
      <c r="C86093" s="7"/>
      <c r="D86093" s="6">
        <v>-1.5133300000000001</v>
      </c>
    </row>
    <row r="86094" spans="1:4" x14ac:dyDescent="0.35">
      <c r="A86094" s="5">
        <v>1206841</v>
      </c>
      <c r="B86094">
        <v>-1.4669999999999999</v>
      </c>
      <c r="C86094" s="7"/>
    </row>
    <row r="86095" spans="1:4" x14ac:dyDescent="0.35">
      <c r="A86095" s="4">
        <v>1206886</v>
      </c>
      <c r="B86095" s="6">
        <v>-1.4662399999999998</v>
      </c>
      <c r="C86095" s="7"/>
    </row>
    <row r="86096" spans="1:4" x14ac:dyDescent="0.35">
      <c r="A86096" s="4">
        <v>1206886</v>
      </c>
      <c r="C86096" s="8">
        <v>-0.41535999999999973</v>
      </c>
    </row>
    <row r="86097" spans="1:4" x14ac:dyDescent="0.35">
      <c r="A86097" s="5">
        <v>1206889</v>
      </c>
      <c r="C86097" s="7"/>
      <c r="D86097">
        <v>-1.5134500000000004</v>
      </c>
    </row>
    <row r="86098" spans="1:4" x14ac:dyDescent="0.35">
      <c r="A86098" s="5">
        <v>1206935</v>
      </c>
      <c r="B86098">
        <v>-1.4656799999999996</v>
      </c>
      <c r="C86098" s="7"/>
    </row>
    <row r="86099" spans="1:4" x14ac:dyDescent="0.35">
      <c r="A86099" s="5">
        <v>1206936</v>
      </c>
      <c r="C86099" s="7">
        <v>-0.41523999999999972</v>
      </c>
    </row>
    <row r="86100" spans="1:4" x14ac:dyDescent="0.35">
      <c r="A86100" s="4">
        <v>1206943</v>
      </c>
      <c r="C86100" s="7"/>
      <c r="D86100" s="6">
        <v>-1.5133600000000003</v>
      </c>
    </row>
    <row r="86101" spans="1:4" x14ac:dyDescent="0.35">
      <c r="A86101" s="4">
        <v>1206981</v>
      </c>
      <c r="C86101" s="8">
        <v>-0.41529999999999984</v>
      </c>
    </row>
    <row r="86102" spans="1:4" x14ac:dyDescent="0.35">
      <c r="A86102" s="4">
        <v>1206985</v>
      </c>
      <c r="B86102" s="6">
        <v>-1.4646799999999998</v>
      </c>
      <c r="C86102" s="7"/>
    </row>
    <row r="86103" spans="1:4" x14ac:dyDescent="0.35">
      <c r="A86103" s="5">
        <v>1206988</v>
      </c>
      <c r="C86103" s="7"/>
      <c r="D86103">
        <v>-1.5135100000000001</v>
      </c>
    </row>
    <row r="86104" spans="1:4" x14ac:dyDescent="0.35">
      <c r="A86104" s="4">
        <v>1207035</v>
      </c>
      <c r="C86104" s="7"/>
      <c r="D86104" s="6">
        <v>-1.5134300000000001</v>
      </c>
    </row>
    <row r="86105" spans="1:4" x14ac:dyDescent="0.35">
      <c r="A86105" s="5">
        <v>1207038</v>
      </c>
      <c r="B86105">
        <v>-1.4640799999999996</v>
      </c>
      <c r="C86105" s="7"/>
    </row>
    <row r="86106" spans="1:4" x14ac:dyDescent="0.35">
      <c r="A86106" s="5">
        <v>1207040</v>
      </c>
      <c r="C86106" s="7">
        <v>-0.41461999999999982</v>
      </c>
    </row>
    <row r="86107" spans="1:4" x14ac:dyDescent="0.35">
      <c r="A86107" s="4">
        <v>1207088</v>
      </c>
      <c r="C86107" s="8">
        <v>-0.4142599999999998</v>
      </c>
    </row>
    <row r="86108" spans="1:4" x14ac:dyDescent="0.35">
      <c r="A86108" s="5">
        <v>1207088</v>
      </c>
      <c r="C86108" s="7"/>
      <c r="D86108">
        <v>-1.5135700000000001</v>
      </c>
    </row>
    <row r="86109" spans="1:4" x14ac:dyDescent="0.35">
      <c r="A86109" s="4">
        <v>1207089</v>
      </c>
      <c r="B86109" s="6">
        <v>-1.4634799999999997</v>
      </c>
      <c r="C86109" s="7"/>
    </row>
    <row r="86110" spans="1:4" x14ac:dyDescent="0.35">
      <c r="A86110" s="5">
        <v>1207135</v>
      </c>
      <c r="B86110">
        <v>-1.4628799999999995</v>
      </c>
      <c r="C86110" s="7"/>
    </row>
    <row r="86111" spans="1:4" x14ac:dyDescent="0.35">
      <c r="A86111" s="5">
        <v>1207135</v>
      </c>
      <c r="C86111" s="7">
        <v>-0.41443999999999981</v>
      </c>
    </row>
    <row r="86112" spans="1:4" x14ac:dyDescent="0.35">
      <c r="A86112" s="4">
        <v>1207135</v>
      </c>
      <c r="C86112" s="7"/>
      <c r="D86112" s="6">
        <v>-1.5138200000000002</v>
      </c>
    </row>
    <row r="86113" spans="1:4" x14ac:dyDescent="0.35">
      <c r="A86113" s="5">
        <v>1207177</v>
      </c>
      <c r="C86113" s="7"/>
      <c r="D86113">
        <v>-1.5141500000000001</v>
      </c>
    </row>
    <row r="86114" spans="1:4" x14ac:dyDescent="0.35">
      <c r="A86114" s="4">
        <v>1207180</v>
      </c>
      <c r="C86114" s="8">
        <v>-0.4148199999999998</v>
      </c>
    </row>
    <row r="86115" spans="1:4" x14ac:dyDescent="0.35">
      <c r="A86115" s="4">
        <v>1207184</v>
      </c>
      <c r="B86115" s="6">
        <v>-1.4623199999999994</v>
      </c>
      <c r="C86115" s="7"/>
    </row>
    <row r="86116" spans="1:4" x14ac:dyDescent="0.35">
      <c r="A86116" s="5">
        <v>1207228</v>
      </c>
      <c r="C86116" s="7">
        <v>-0.41535999999999984</v>
      </c>
    </row>
    <row r="86117" spans="1:4" x14ac:dyDescent="0.35">
      <c r="A86117" s="5">
        <v>1207229</v>
      </c>
      <c r="B86117">
        <v>-1.4617199999999995</v>
      </c>
      <c r="C86117" s="7"/>
    </row>
    <row r="86118" spans="1:4" x14ac:dyDescent="0.35">
      <c r="A86118" s="4">
        <v>1207230</v>
      </c>
      <c r="C86118" s="7"/>
      <c r="D86118" s="6">
        <v>-1.5140100000000001</v>
      </c>
    </row>
    <row r="86119" spans="1:4" x14ac:dyDescent="0.35">
      <c r="A86119" s="4">
        <v>1207272</v>
      </c>
      <c r="C86119" s="8">
        <v>-0.41585999999999979</v>
      </c>
    </row>
    <row r="86120" spans="1:4" x14ac:dyDescent="0.35">
      <c r="A86120" s="4">
        <v>1207278</v>
      </c>
      <c r="B86120" s="6">
        <v>-1.4612399999999997</v>
      </c>
      <c r="C86120" s="7"/>
    </row>
    <row r="86121" spans="1:4" x14ac:dyDescent="0.35">
      <c r="A86121" s="5">
        <v>1207280</v>
      </c>
      <c r="C86121" s="7"/>
      <c r="D86121">
        <v>-1.5137</v>
      </c>
    </row>
    <row r="86122" spans="1:4" x14ac:dyDescent="0.35">
      <c r="A86122" s="5">
        <v>1207321</v>
      </c>
      <c r="C86122" s="7">
        <v>-0.41671999999999987</v>
      </c>
    </row>
    <row r="86123" spans="1:4" x14ac:dyDescent="0.35">
      <c r="A86123" s="5">
        <v>1207330</v>
      </c>
      <c r="B86123">
        <v>-1.4607199999999996</v>
      </c>
      <c r="C86123" s="7"/>
    </row>
    <row r="86124" spans="1:4" x14ac:dyDescent="0.35">
      <c r="A86124" s="4">
        <v>1207331</v>
      </c>
      <c r="C86124" s="7"/>
      <c r="D86124" s="6">
        <v>-1.5133399999999999</v>
      </c>
    </row>
    <row r="86125" spans="1:4" x14ac:dyDescent="0.35">
      <c r="A86125" s="4">
        <v>1207366</v>
      </c>
      <c r="C86125" s="8">
        <v>-0.41725999999999985</v>
      </c>
    </row>
    <row r="86126" spans="1:4" x14ac:dyDescent="0.35">
      <c r="A86126" s="4">
        <v>1207373</v>
      </c>
      <c r="B86126" s="6">
        <v>-1.4604399999999995</v>
      </c>
      <c r="C86126" s="7"/>
    </row>
    <row r="86127" spans="1:4" x14ac:dyDescent="0.35">
      <c r="A86127" s="5">
        <v>1207382</v>
      </c>
      <c r="C86127" s="7"/>
      <c r="D86127">
        <v>-1.51251</v>
      </c>
    </row>
    <row r="86128" spans="1:4" x14ac:dyDescent="0.35">
      <c r="A86128" s="5">
        <v>1207418</v>
      </c>
      <c r="C86128" s="7">
        <v>-0.41795999999999989</v>
      </c>
    </row>
    <row r="86129" spans="1:4" x14ac:dyDescent="0.35">
      <c r="A86129" s="5">
        <v>1207420</v>
      </c>
      <c r="B86129">
        <v>-1.4599599999999997</v>
      </c>
      <c r="C86129" s="7"/>
    </row>
    <row r="86130" spans="1:4" x14ac:dyDescent="0.35">
      <c r="A86130" s="4">
        <v>1207429</v>
      </c>
      <c r="C86130" s="7"/>
      <c r="D86130" s="6">
        <v>-1.5115000000000001</v>
      </c>
    </row>
    <row r="86131" spans="1:4" x14ac:dyDescent="0.35">
      <c r="A86131" s="4">
        <v>1207458</v>
      </c>
      <c r="C86131" s="8">
        <v>-0.41859999999999992</v>
      </c>
    </row>
    <row r="86132" spans="1:4" x14ac:dyDescent="0.35">
      <c r="A86132" s="4">
        <v>1207473</v>
      </c>
      <c r="B86132" s="6">
        <v>-1.4592000000000001</v>
      </c>
      <c r="C86132" s="7"/>
    </row>
    <row r="86133" spans="1:4" x14ac:dyDescent="0.35">
      <c r="A86133" s="5">
        <v>1207474</v>
      </c>
      <c r="C86133" s="7"/>
      <c r="D86133">
        <v>-1.51033</v>
      </c>
    </row>
    <row r="86134" spans="1:4" x14ac:dyDescent="0.35">
      <c r="A86134" s="5">
        <v>1207505</v>
      </c>
      <c r="C86134" s="7">
        <v>-0.41903999999999986</v>
      </c>
    </row>
    <row r="86135" spans="1:4" x14ac:dyDescent="0.35">
      <c r="A86135" s="5">
        <v>1207524</v>
      </c>
      <c r="B86135">
        <v>-1.4580400000000002</v>
      </c>
      <c r="C86135" s="7"/>
    </row>
    <row r="86136" spans="1:4" x14ac:dyDescent="0.35">
      <c r="A86136" s="4">
        <v>1207527</v>
      </c>
      <c r="C86136" s="7"/>
      <c r="D86136" s="6">
        <v>-1.5093099999999999</v>
      </c>
    </row>
    <row r="86137" spans="1:4" x14ac:dyDescent="0.35">
      <c r="A86137" s="4">
        <v>1207549</v>
      </c>
      <c r="C86137" s="8">
        <v>-0.41941999999999985</v>
      </c>
    </row>
    <row r="86138" spans="1:4" x14ac:dyDescent="0.35">
      <c r="A86138" s="4">
        <v>1207574</v>
      </c>
      <c r="B86138" s="6">
        <v>-1.4571200000000002</v>
      </c>
      <c r="C86138" s="7"/>
    </row>
    <row r="86139" spans="1:4" x14ac:dyDescent="0.35">
      <c r="A86139" s="5">
        <v>1207577</v>
      </c>
      <c r="C86139" s="7"/>
      <c r="D86139">
        <v>-1.5080599999999997</v>
      </c>
    </row>
    <row r="86140" spans="1:4" x14ac:dyDescent="0.35">
      <c r="A86140" s="5">
        <v>1207592</v>
      </c>
      <c r="C86140" s="7">
        <v>-0.41989999999999988</v>
      </c>
    </row>
    <row r="86141" spans="1:4" x14ac:dyDescent="0.35">
      <c r="A86141" s="5">
        <v>1207629</v>
      </c>
      <c r="B86141">
        <v>-1.4560400000000002</v>
      </c>
      <c r="C86141" s="7"/>
    </row>
    <row r="86142" spans="1:4" x14ac:dyDescent="0.35">
      <c r="A86142" s="4">
        <v>1207629</v>
      </c>
      <c r="C86142" s="7"/>
      <c r="D86142" s="6">
        <v>-1.5064699999999998</v>
      </c>
    </row>
    <row r="86143" spans="1:4" x14ac:dyDescent="0.35">
      <c r="A86143" s="4">
        <v>1207639</v>
      </c>
      <c r="C86143" s="8">
        <v>-0.41973999999999984</v>
      </c>
    </row>
    <row r="86144" spans="1:4" x14ac:dyDescent="0.35">
      <c r="A86144" s="5">
        <v>1207678</v>
      </c>
      <c r="C86144" s="7"/>
      <c r="D86144">
        <v>-1.5046599999999999</v>
      </c>
    </row>
    <row r="86145" spans="1:4" x14ac:dyDescent="0.35">
      <c r="A86145" s="4">
        <v>1207680</v>
      </c>
      <c r="B86145" s="6">
        <v>-1.45496</v>
      </c>
      <c r="C86145" s="7"/>
    </row>
    <row r="86146" spans="1:4" x14ac:dyDescent="0.35">
      <c r="A86146" s="5">
        <v>1207686</v>
      </c>
      <c r="C86146" s="7">
        <v>-0.41997999999999985</v>
      </c>
    </row>
    <row r="86147" spans="1:4" x14ac:dyDescent="0.35">
      <c r="A86147" s="4">
        <v>1207724</v>
      </c>
      <c r="C86147" s="7"/>
      <c r="D86147" s="6">
        <v>-1.5032099999999997</v>
      </c>
    </row>
    <row r="86148" spans="1:4" x14ac:dyDescent="0.35">
      <c r="A86148" s="5">
        <v>1207730</v>
      </c>
      <c r="B86148">
        <v>-1.4536800000000001</v>
      </c>
      <c r="C86148" s="7"/>
    </row>
    <row r="86149" spans="1:4" x14ac:dyDescent="0.35">
      <c r="A86149" s="4">
        <v>1207738</v>
      </c>
      <c r="C86149" s="8">
        <v>-0.41969999999999991</v>
      </c>
    </row>
    <row r="86150" spans="1:4" x14ac:dyDescent="0.35">
      <c r="A86150" s="5">
        <v>1207772</v>
      </c>
      <c r="C86150" s="7"/>
      <c r="D86150">
        <v>-1.5018199999999997</v>
      </c>
    </row>
    <row r="86151" spans="1:4" x14ac:dyDescent="0.35">
      <c r="A86151" s="4">
        <v>1207779</v>
      </c>
      <c r="B86151" s="6">
        <v>-1.4522000000000004</v>
      </c>
      <c r="C86151" s="7"/>
    </row>
    <row r="86152" spans="1:4" x14ac:dyDescent="0.35">
      <c r="A86152" s="5">
        <v>1207783</v>
      </c>
      <c r="C86152" s="7">
        <v>-0.41973999999999995</v>
      </c>
    </row>
    <row r="86153" spans="1:4" x14ac:dyDescent="0.35">
      <c r="A86153" s="4">
        <v>1207821</v>
      </c>
      <c r="C86153" s="7"/>
      <c r="D86153" s="6">
        <v>-1.5005799999999998</v>
      </c>
    </row>
    <row r="86154" spans="1:4" x14ac:dyDescent="0.35">
      <c r="A86154" s="4">
        <v>1207826</v>
      </c>
      <c r="C86154" s="8">
        <v>-0.42008000000000001</v>
      </c>
    </row>
    <row r="86155" spans="1:4" x14ac:dyDescent="0.35">
      <c r="A86155" s="5">
        <v>1207830</v>
      </c>
      <c r="B86155">
        <v>-1.4503600000000001</v>
      </c>
      <c r="C86155" s="7"/>
    </row>
    <row r="86156" spans="1:4" x14ac:dyDescent="0.35">
      <c r="A86156" s="5">
        <v>1207870</v>
      </c>
      <c r="C86156" s="7">
        <v>-0.42002000000000006</v>
      </c>
    </row>
    <row r="86157" spans="1:4" x14ac:dyDescent="0.35">
      <c r="A86157" s="5">
        <v>1207870</v>
      </c>
      <c r="C86157" s="7"/>
      <c r="D86157">
        <v>-1.4995499999999997</v>
      </c>
    </row>
    <row r="86158" spans="1:4" x14ac:dyDescent="0.35">
      <c r="A86158" s="4">
        <v>1207885</v>
      </c>
      <c r="B86158" s="6">
        <v>-1.4488000000000001</v>
      </c>
      <c r="C86158" s="7"/>
    </row>
    <row r="86159" spans="1:4" x14ac:dyDescent="0.35">
      <c r="A86159" s="4">
        <v>1207916</v>
      </c>
      <c r="C86159" s="8">
        <v>-0.42004000000000002</v>
      </c>
    </row>
    <row r="86160" spans="1:4" x14ac:dyDescent="0.35">
      <c r="A86160" s="4">
        <v>1207922</v>
      </c>
      <c r="C86160" s="7"/>
      <c r="D86160" s="6">
        <v>-1.4984599999999999</v>
      </c>
    </row>
    <row r="86161" spans="1:4" x14ac:dyDescent="0.35">
      <c r="A86161" s="5">
        <v>1207936</v>
      </c>
      <c r="B86161">
        <v>-1.4474399999999998</v>
      </c>
      <c r="C86161" s="7"/>
    </row>
    <row r="86162" spans="1:4" x14ac:dyDescent="0.35">
      <c r="A86162" s="5">
        <v>1207961</v>
      </c>
      <c r="C86162" s="7">
        <v>-0.42003999999999997</v>
      </c>
    </row>
    <row r="86163" spans="1:4" x14ac:dyDescent="0.35">
      <c r="A86163" s="5">
        <v>1207972</v>
      </c>
      <c r="C86163" s="7"/>
      <c r="D86163">
        <v>-1.4974099999999999</v>
      </c>
    </row>
    <row r="86164" spans="1:4" x14ac:dyDescent="0.35">
      <c r="A86164" s="4">
        <v>1207992</v>
      </c>
      <c r="B86164" s="6">
        <v>-1.4461999999999997</v>
      </c>
      <c r="C86164" s="7"/>
    </row>
    <row r="86165" spans="1:4" x14ac:dyDescent="0.35">
      <c r="A86165" s="4">
        <v>1208010</v>
      </c>
      <c r="C86165" s="8">
        <v>-0.41969999999999996</v>
      </c>
    </row>
    <row r="86166" spans="1:4" x14ac:dyDescent="0.35">
      <c r="A86166" s="4">
        <v>1208023</v>
      </c>
      <c r="C86166" s="7"/>
      <c r="D86166" s="6">
        <v>-1.4964499999999996</v>
      </c>
    </row>
    <row r="86167" spans="1:4" x14ac:dyDescent="0.35">
      <c r="A86167" s="5">
        <v>1208040</v>
      </c>
      <c r="B86167">
        <v>-1.4454399999999998</v>
      </c>
      <c r="C86167" s="7"/>
    </row>
    <row r="86168" spans="1:4" x14ac:dyDescent="0.35">
      <c r="A86168" s="5">
        <v>1208055</v>
      </c>
      <c r="C86168" s="7">
        <v>-0.41985999999999996</v>
      </c>
    </row>
    <row r="86169" spans="1:4" x14ac:dyDescent="0.35">
      <c r="A86169" s="5">
        <v>1208067</v>
      </c>
      <c r="C86169" s="7"/>
      <c r="D86169">
        <v>-1.4956199999999997</v>
      </c>
    </row>
    <row r="86170" spans="1:4" x14ac:dyDescent="0.35">
      <c r="A86170" s="4">
        <v>1208089</v>
      </c>
      <c r="B86170" s="6">
        <v>-1.4447199999999998</v>
      </c>
      <c r="C86170" s="7"/>
    </row>
    <row r="86171" spans="1:4" x14ac:dyDescent="0.35">
      <c r="A86171" s="4">
        <v>1208108</v>
      </c>
      <c r="C86171" s="8">
        <v>-0.41987999999999998</v>
      </c>
    </row>
    <row r="86172" spans="1:4" x14ac:dyDescent="0.35">
      <c r="A86172" s="4">
        <v>1208108</v>
      </c>
      <c r="C86172" s="7"/>
      <c r="D86172" s="6">
        <v>-1.4951999999999996</v>
      </c>
    </row>
    <row r="86173" spans="1:4" x14ac:dyDescent="0.35">
      <c r="A86173" s="5">
        <v>1208134</v>
      </c>
      <c r="B86173">
        <v>-1.4439199999999999</v>
      </c>
      <c r="C86173" s="7"/>
    </row>
    <row r="86174" spans="1:4" x14ac:dyDescent="0.35">
      <c r="A86174" s="5">
        <v>1208156</v>
      </c>
      <c r="C86174" s="7">
        <v>-0.41968</v>
      </c>
    </row>
    <row r="86175" spans="1:4" x14ac:dyDescent="0.35">
      <c r="A86175" s="5">
        <v>1208157</v>
      </c>
      <c r="C86175" s="7"/>
      <c r="D86175">
        <v>-1.4950999999999997</v>
      </c>
    </row>
    <row r="86176" spans="1:4" x14ac:dyDescent="0.35">
      <c r="A86176" s="4">
        <v>1208186</v>
      </c>
      <c r="B86176" s="6">
        <v>-1.4429599999999998</v>
      </c>
      <c r="C86176" s="7"/>
    </row>
    <row r="86177" spans="1:4" x14ac:dyDescent="0.35">
      <c r="A86177" s="4">
        <v>1208203</v>
      </c>
      <c r="C86177" s="7"/>
      <c r="D86177" s="6">
        <v>-1.4948499999999993</v>
      </c>
    </row>
    <row r="86178" spans="1:4" x14ac:dyDescent="0.35">
      <c r="A86178" s="4">
        <v>1208205</v>
      </c>
      <c r="C86178" s="8">
        <v>-0.42026000000000002</v>
      </c>
    </row>
    <row r="86179" spans="1:4" x14ac:dyDescent="0.35">
      <c r="A86179" s="5">
        <v>1208236</v>
      </c>
      <c r="B86179">
        <v>-1.44208</v>
      </c>
      <c r="C86179" s="7"/>
    </row>
    <row r="86180" spans="1:4" x14ac:dyDescent="0.35">
      <c r="A86180" s="5">
        <v>1208247</v>
      </c>
      <c r="C86180" s="7"/>
      <c r="D86180">
        <v>-1.4948999999999997</v>
      </c>
    </row>
    <row r="86181" spans="1:4" x14ac:dyDescent="0.35">
      <c r="A86181" s="5">
        <v>1208254</v>
      </c>
      <c r="C86181" s="7">
        <v>-0.42064000000000007</v>
      </c>
    </row>
    <row r="86182" spans="1:4" x14ac:dyDescent="0.35">
      <c r="A86182" s="4">
        <v>1208290</v>
      </c>
      <c r="B86182" s="6">
        <v>-1.4410800000000001</v>
      </c>
      <c r="C86182" s="7"/>
    </row>
    <row r="86183" spans="1:4" x14ac:dyDescent="0.35">
      <c r="A86183" s="4">
        <v>1208302</v>
      </c>
      <c r="C86183" s="7"/>
      <c r="D86183" s="6">
        <v>-1.4947199999999994</v>
      </c>
    </row>
    <row r="86184" spans="1:4" x14ac:dyDescent="0.35">
      <c r="A86184" s="4">
        <v>1208304</v>
      </c>
      <c r="C86184" s="8">
        <v>-0.42062000000000005</v>
      </c>
    </row>
    <row r="86185" spans="1:4" x14ac:dyDescent="0.35">
      <c r="A86185" s="5">
        <v>1208333</v>
      </c>
      <c r="B86185">
        <v>-1.44072</v>
      </c>
      <c r="C86185" s="7"/>
    </row>
    <row r="86186" spans="1:4" x14ac:dyDescent="0.35">
      <c r="A86186" s="5">
        <v>1208346</v>
      </c>
      <c r="C86186" s="7"/>
      <c r="D86186">
        <v>-1.4941899999999992</v>
      </c>
    </row>
    <row r="86187" spans="1:4" x14ac:dyDescent="0.35">
      <c r="A86187" s="5">
        <v>1208358</v>
      </c>
      <c r="C86187" s="7">
        <v>-0.42020000000000002</v>
      </c>
    </row>
    <row r="86188" spans="1:4" x14ac:dyDescent="0.35">
      <c r="A86188" s="4">
        <v>1208384</v>
      </c>
      <c r="B86188" s="6">
        <v>-1.4401600000000003</v>
      </c>
      <c r="C86188" s="7"/>
    </row>
    <row r="86189" spans="1:4" x14ac:dyDescent="0.35">
      <c r="A86189" s="4">
        <v>1208394</v>
      </c>
      <c r="C86189" s="7"/>
      <c r="D86189" s="6">
        <v>-1.4936699999999994</v>
      </c>
    </row>
    <row r="86190" spans="1:4" x14ac:dyDescent="0.35">
      <c r="A86190" s="4">
        <v>1208404</v>
      </c>
      <c r="C86190" s="8">
        <v>-0.41978000000000004</v>
      </c>
    </row>
    <row r="86191" spans="1:4" x14ac:dyDescent="0.35">
      <c r="A86191" s="5">
        <v>1208435</v>
      </c>
      <c r="B86191">
        <v>-1.4395200000000001</v>
      </c>
      <c r="C86191" s="7"/>
    </row>
    <row r="86192" spans="1:4" x14ac:dyDescent="0.35">
      <c r="A86192" s="5">
        <v>1208440</v>
      </c>
      <c r="C86192" s="7">
        <v>-0.41990000000000005</v>
      </c>
    </row>
    <row r="86193" spans="1:4" x14ac:dyDescent="0.35">
      <c r="A86193" s="5">
        <v>1208451</v>
      </c>
      <c r="C86193" s="7"/>
      <c r="D86193">
        <v>-1.4932799999999995</v>
      </c>
    </row>
    <row r="86194" spans="1:4" x14ac:dyDescent="0.35">
      <c r="A86194" s="4">
        <v>1208486</v>
      </c>
      <c r="C86194" s="8">
        <v>-0.42036000000000001</v>
      </c>
    </row>
    <row r="86195" spans="1:4" x14ac:dyDescent="0.35">
      <c r="A86195" s="4">
        <v>1208488</v>
      </c>
      <c r="B86195" s="6">
        <v>-1.4386000000000001</v>
      </c>
      <c r="C86195" s="7"/>
    </row>
    <row r="86196" spans="1:4" x14ac:dyDescent="0.35">
      <c r="A86196" s="4">
        <v>1208499</v>
      </c>
      <c r="C86196" s="7"/>
      <c r="D86196" s="6">
        <v>-1.4927799999999996</v>
      </c>
    </row>
    <row r="86197" spans="1:4" x14ac:dyDescent="0.35">
      <c r="A86197" s="5">
        <v>1208534</v>
      </c>
      <c r="C86197" s="7">
        <v>-0.42082000000000003</v>
      </c>
    </row>
    <row r="86198" spans="1:4" x14ac:dyDescent="0.35">
      <c r="A86198" s="5">
        <v>1208541</v>
      </c>
      <c r="B86198">
        <v>-1.4376000000000002</v>
      </c>
      <c r="C86198" s="7"/>
    </row>
    <row r="86199" spans="1:4" x14ac:dyDescent="0.35">
      <c r="A86199" s="5">
        <v>1208545</v>
      </c>
      <c r="C86199" s="7"/>
      <c r="D86199">
        <v>-1.4922399999999993</v>
      </c>
    </row>
    <row r="86200" spans="1:4" x14ac:dyDescent="0.35">
      <c r="A86200" s="4">
        <v>1208584</v>
      </c>
      <c r="C86200" s="8">
        <v>-0.42194000000000004</v>
      </c>
    </row>
    <row r="86201" spans="1:4" x14ac:dyDescent="0.35">
      <c r="A86201" s="4">
        <v>1208594</v>
      </c>
      <c r="B86201" s="6">
        <v>-1.4366400000000001</v>
      </c>
      <c r="C86201" s="7"/>
    </row>
    <row r="86202" spans="1:4" x14ac:dyDescent="0.35">
      <c r="A86202" s="4">
        <v>1208594</v>
      </c>
      <c r="C86202" s="7"/>
      <c r="D86202" s="6">
        <v>-1.4916899999999993</v>
      </c>
    </row>
    <row r="86203" spans="1:4" x14ac:dyDescent="0.35">
      <c r="A86203" s="5">
        <v>1208632</v>
      </c>
      <c r="C86203" s="7">
        <v>-0.42272000000000004</v>
      </c>
    </row>
    <row r="86204" spans="1:4" x14ac:dyDescent="0.35">
      <c r="A86204" s="5">
        <v>1208645</v>
      </c>
      <c r="C86204" s="7"/>
      <c r="D86204">
        <v>-1.4909699999999995</v>
      </c>
    </row>
    <row r="86205" spans="1:4" x14ac:dyDescent="0.35">
      <c r="A86205" s="5">
        <v>1208648</v>
      </c>
      <c r="B86205">
        <v>-1.4357600000000001</v>
      </c>
      <c r="C86205" s="7"/>
    </row>
    <row r="86206" spans="1:4" x14ac:dyDescent="0.35">
      <c r="A86206" s="4">
        <v>1208683</v>
      </c>
      <c r="C86206" s="8">
        <v>-0.42362000000000005</v>
      </c>
    </row>
    <row r="86207" spans="1:4" x14ac:dyDescent="0.35">
      <c r="A86207" s="4">
        <v>1208692</v>
      </c>
      <c r="C86207" s="7"/>
      <c r="D86207" s="6">
        <v>-1.4902999999999997</v>
      </c>
    </row>
    <row r="86208" spans="1:4" x14ac:dyDescent="0.35">
      <c r="A86208" s="4">
        <v>1208697</v>
      </c>
      <c r="B86208" s="6">
        <v>-1.4349200000000002</v>
      </c>
      <c r="C86208" s="7"/>
    </row>
    <row r="86209" spans="1:4" x14ac:dyDescent="0.35">
      <c r="A86209" s="5">
        <v>1208730</v>
      </c>
      <c r="C86209" s="7">
        <v>-0.42446000000000011</v>
      </c>
    </row>
    <row r="86210" spans="1:4" x14ac:dyDescent="0.35">
      <c r="A86210" s="5">
        <v>1208739</v>
      </c>
      <c r="C86210" s="7"/>
      <c r="D86210">
        <v>-1.4898100000000001</v>
      </c>
    </row>
    <row r="86211" spans="1:4" x14ac:dyDescent="0.35">
      <c r="A86211" s="5">
        <v>1208746</v>
      </c>
      <c r="B86211">
        <v>-1.4339200000000005</v>
      </c>
      <c r="C86211" s="7"/>
    </row>
    <row r="86212" spans="1:4" x14ac:dyDescent="0.35">
      <c r="A86212" s="4">
        <v>1208778</v>
      </c>
      <c r="C86212" s="8">
        <v>-0.42534000000000011</v>
      </c>
    </row>
    <row r="86213" spans="1:4" x14ac:dyDescent="0.35">
      <c r="A86213" s="4">
        <v>1208782</v>
      </c>
      <c r="C86213" s="7"/>
      <c r="D86213" s="6">
        <v>-1.4896199999999999</v>
      </c>
    </row>
    <row r="86214" spans="1:4" x14ac:dyDescent="0.35">
      <c r="A86214" s="4">
        <v>1208796</v>
      </c>
      <c r="B86214" s="6">
        <v>-1.4331200000000006</v>
      </c>
      <c r="C86214" s="7"/>
    </row>
    <row r="86215" spans="1:4" x14ac:dyDescent="0.35">
      <c r="A86215" s="5">
        <v>1208822</v>
      </c>
      <c r="C86215" s="7">
        <v>-0.42664000000000002</v>
      </c>
    </row>
    <row r="86216" spans="1:4" x14ac:dyDescent="0.35">
      <c r="A86216" s="5">
        <v>1208824</v>
      </c>
      <c r="C86216" s="7"/>
      <c r="D86216">
        <v>-1.4900599999999999</v>
      </c>
    </row>
    <row r="86217" spans="1:4" x14ac:dyDescent="0.35">
      <c r="A86217" s="5">
        <v>1208847</v>
      </c>
      <c r="B86217">
        <v>-1.4321200000000007</v>
      </c>
      <c r="C86217" s="7"/>
    </row>
    <row r="86218" spans="1:4" x14ac:dyDescent="0.35">
      <c r="A86218" s="4">
        <v>1208875</v>
      </c>
      <c r="C86218" s="8">
        <v>-0.42728000000000005</v>
      </c>
    </row>
    <row r="86219" spans="1:4" x14ac:dyDescent="0.35">
      <c r="A86219" s="4">
        <v>1208876</v>
      </c>
      <c r="C86219" s="7"/>
      <c r="D86219" s="6">
        <v>-1.4904200000000001</v>
      </c>
    </row>
    <row r="86220" spans="1:4" x14ac:dyDescent="0.35">
      <c r="A86220" s="4">
        <v>1208896</v>
      </c>
      <c r="B86220" s="6">
        <v>-1.431040000000001</v>
      </c>
      <c r="C86220" s="7"/>
    </row>
    <row r="86221" spans="1:4" x14ac:dyDescent="0.35">
      <c r="A86221" s="5">
        <v>1208920</v>
      </c>
      <c r="C86221" s="7">
        <v>-0.42810000000000009</v>
      </c>
    </row>
    <row r="86222" spans="1:4" x14ac:dyDescent="0.35">
      <c r="A86222" s="5">
        <v>1208924</v>
      </c>
      <c r="C86222" s="7"/>
      <c r="D86222">
        <v>-1.4905700000000002</v>
      </c>
    </row>
    <row r="86223" spans="1:4" x14ac:dyDescent="0.35">
      <c r="A86223" s="5">
        <v>1208944</v>
      </c>
      <c r="B86223">
        <v>-1.4301200000000009</v>
      </c>
      <c r="C86223" s="7"/>
    </row>
    <row r="86224" spans="1:4" x14ac:dyDescent="0.35">
      <c r="A86224" s="4">
        <v>1208963</v>
      </c>
      <c r="C86224" s="8">
        <v>-0.42870000000000008</v>
      </c>
    </row>
    <row r="86225" spans="1:4" x14ac:dyDescent="0.35">
      <c r="A86225" s="4">
        <v>1208973</v>
      </c>
      <c r="C86225" s="7"/>
      <c r="D86225" s="6">
        <v>-1.4910800000000002</v>
      </c>
    </row>
    <row r="86226" spans="1:4" x14ac:dyDescent="0.35">
      <c r="A86226" s="4">
        <v>1208995</v>
      </c>
      <c r="B86226" s="6">
        <v>-1.4291200000000011</v>
      </c>
      <c r="C86226" s="7"/>
    </row>
    <row r="86227" spans="1:4" x14ac:dyDescent="0.35">
      <c r="A86227" s="5">
        <v>1209018</v>
      </c>
      <c r="C86227" s="7">
        <v>-0.42880000000000013</v>
      </c>
    </row>
    <row r="86228" spans="1:4" x14ac:dyDescent="0.35">
      <c r="A86228" s="5">
        <v>1209020</v>
      </c>
      <c r="C86228" s="7"/>
      <c r="D86228">
        <v>-1.4918400000000001</v>
      </c>
    </row>
    <row r="86229" spans="1:4" x14ac:dyDescent="0.35">
      <c r="A86229" s="5">
        <v>1209043</v>
      </c>
      <c r="B86229">
        <v>-1.4280400000000011</v>
      </c>
      <c r="C86229" s="7"/>
    </row>
    <row r="86230" spans="1:4" x14ac:dyDescent="0.35">
      <c r="A86230" s="4">
        <v>1209064</v>
      </c>
      <c r="C86230" s="8">
        <v>-0.42874000000000012</v>
      </c>
    </row>
    <row r="86231" spans="1:4" x14ac:dyDescent="0.35">
      <c r="A86231" s="4">
        <v>1209070</v>
      </c>
      <c r="C86231" s="7"/>
      <c r="D86231" s="6">
        <v>-1.49227</v>
      </c>
    </row>
    <row r="86232" spans="1:4" x14ac:dyDescent="0.35">
      <c r="A86232" s="4">
        <v>1209091</v>
      </c>
      <c r="B86232" s="6">
        <v>-1.4273600000000011</v>
      </c>
      <c r="C86232" s="7"/>
    </row>
    <row r="86233" spans="1:4" x14ac:dyDescent="0.35">
      <c r="A86233" s="5">
        <v>1209112</v>
      </c>
      <c r="C86233" s="7">
        <v>-0.42906000000000016</v>
      </c>
    </row>
    <row r="86234" spans="1:4" x14ac:dyDescent="0.35">
      <c r="A86234" s="5">
        <v>1209119</v>
      </c>
      <c r="C86234" s="7"/>
      <c r="D86234">
        <v>-1.49285</v>
      </c>
    </row>
    <row r="86235" spans="1:4" x14ac:dyDescent="0.35">
      <c r="A86235" s="5">
        <v>1209145</v>
      </c>
      <c r="B86235">
        <v>-1.4266000000000012</v>
      </c>
      <c r="C86235" s="7"/>
    </row>
    <row r="86236" spans="1:4" x14ac:dyDescent="0.35">
      <c r="A86236" s="4">
        <v>1209157</v>
      </c>
      <c r="C86236" s="8">
        <v>-0.42968000000000017</v>
      </c>
    </row>
    <row r="86237" spans="1:4" x14ac:dyDescent="0.35">
      <c r="A86237" s="4">
        <v>1209165</v>
      </c>
      <c r="C86237" s="7"/>
      <c r="D86237" s="6">
        <v>-1.4936299999999998</v>
      </c>
    </row>
    <row r="86238" spans="1:4" x14ac:dyDescent="0.35">
      <c r="A86238" s="4">
        <v>1209198</v>
      </c>
      <c r="B86238" s="6">
        <v>-1.4260800000000011</v>
      </c>
      <c r="C86238" s="7"/>
    </row>
    <row r="86239" spans="1:4" x14ac:dyDescent="0.35">
      <c r="A86239" s="5">
        <v>1209205</v>
      </c>
      <c r="C86239" s="7">
        <v>-0.43026000000000014</v>
      </c>
    </row>
    <row r="86240" spans="1:4" x14ac:dyDescent="0.35">
      <c r="A86240" s="5">
        <v>1209210</v>
      </c>
      <c r="C86240" s="7"/>
      <c r="D86240">
        <v>-1.4946999999999999</v>
      </c>
    </row>
    <row r="86241" spans="1:4" x14ac:dyDescent="0.35">
      <c r="A86241" s="5">
        <v>1209249</v>
      </c>
      <c r="B86241">
        <v>-1.4256000000000013</v>
      </c>
      <c r="C86241" s="7"/>
    </row>
    <row r="86242" spans="1:4" x14ac:dyDescent="0.35">
      <c r="A86242" s="4">
        <v>1209254</v>
      </c>
      <c r="C86242" s="8">
        <v>-0.43096000000000023</v>
      </c>
    </row>
    <row r="86243" spans="1:4" x14ac:dyDescent="0.35">
      <c r="A86243" s="4">
        <v>1209257</v>
      </c>
      <c r="C86243" s="7"/>
      <c r="D86243" s="6">
        <v>-1.4954199999999995</v>
      </c>
    </row>
    <row r="86244" spans="1:4" x14ac:dyDescent="0.35">
      <c r="A86244" s="4">
        <v>1209295</v>
      </c>
      <c r="B86244" s="6">
        <v>-1.4250400000000012</v>
      </c>
      <c r="C86244" s="7"/>
    </row>
    <row r="86245" spans="1:4" x14ac:dyDescent="0.35">
      <c r="A86245" s="5">
        <v>1209305</v>
      </c>
      <c r="C86245" s="7">
        <v>-0.43170000000000019</v>
      </c>
    </row>
    <row r="86246" spans="1:4" x14ac:dyDescent="0.35">
      <c r="A86246" s="5">
        <v>1209307</v>
      </c>
      <c r="C86246" s="7"/>
      <c r="D86246">
        <v>-1.49579</v>
      </c>
    </row>
    <row r="86247" spans="1:4" x14ac:dyDescent="0.35">
      <c r="A86247" s="4">
        <v>1209347</v>
      </c>
      <c r="C86247" s="8">
        <v>-0.43274000000000024</v>
      </c>
    </row>
    <row r="86248" spans="1:4" x14ac:dyDescent="0.35">
      <c r="A86248" s="4">
        <v>1209348</v>
      </c>
      <c r="C86248" s="7"/>
      <c r="D86248" s="6">
        <v>-1.4963199999999997</v>
      </c>
    </row>
    <row r="86249" spans="1:4" x14ac:dyDescent="0.35">
      <c r="A86249" s="5">
        <v>1209351</v>
      </c>
      <c r="B86249">
        <v>-1.4243200000000011</v>
      </c>
      <c r="C86249" s="7"/>
    </row>
    <row r="86250" spans="1:4" x14ac:dyDescent="0.35">
      <c r="A86250" s="4">
        <v>1209392</v>
      </c>
      <c r="B86250" s="6">
        <v>-1.423920000000001</v>
      </c>
      <c r="C86250" s="7"/>
    </row>
    <row r="86251" spans="1:4" x14ac:dyDescent="0.35">
      <c r="A86251" s="5">
        <v>1209398</v>
      </c>
      <c r="C86251" s="7"/>
      <c r="D86251">
        <v>-1.4966799999999998</v>
      </c>
    </row>
    <row r="86252" spans="1:4" x14ac:dyDescent="0.35">
      <c r="A86252" s="5">
        <v>1209400</v>
      </c>
      <c r="C86252" s="7">
        <v>-0.43350000000000022</v>
      </c>
    </row>
    <row r="86253" spans="1:4" x14ac:dyDescent="0.35">
      <c r="A86253" s="5">
        <v>1209441</v>
      </c>
      <c r="B86253">
        <v>-1.4242400000000008</v>
      </c>
      <c r="C86253" s="7"/>
    </row>
    <row r="86254" spans="1:4" x14ac:dyDescent="0.35">
      <c r="A86254" s="4">
        <v>1209442</v>
      </c>
      <c r="C86254" s="8">
        <v>-0.43440000000000029</v>
      </c>
    </row>
    <row r="86255" spans="1:4" x14ac:dyDescent="0.35">
      <c r="A86255" s="4">
        <v>1209447</v>
      </c>
      <c r="C86255" s="7"/>
      <c r="D86255" s="6">
        <v>-1.4968399999999997</v>
      </c>
    </row>
    <row r="86256" spans="1:4" x14ac:dyDescent="0.35">
      <c r="A86256" s="4">
        <v>1209484</v>
      </c>
      <c r="B86256" s="6">
        <v>-1.4249600000000009</v>
      </c>
      <c r="C86256" s="7"/>
    </row>
    <row r="86257" spans="1:4" x14ac:dyDescent="0.35">
      <c r="A86257" s="5">
        <v>1209494</v>
      </c>
      <c r="C86257" s="7">
        <v>-0.43542000000000025</v>
      </c>
    </row>
    <row r="86258" spans="1:4" x14ac:dyDescent="0.35">
      <c r="A86258" s="5">
        <v>1209497</v>
      </c>
      <c r="C86258" s="7"/>
      <c r="D86258">
        <v>-1.4970399999999995</v>
      </c>
    </row>
    <row r="86259" spans="1:4" x14ac:dyDescent="0.35">
      <c r="A86259" s="5">
        <v>1209533</v>
      </c>
      <c r="B86259">
        <v>-1.4256400000000009</v>
      </c>
      <c r="C86259" s="7"/>
    </row>
    <row r="86260" spans="1:4" x14ac:dyDescent="0.35">
      <c r="A86260" s="4">
        <v>1209537</v>
      </c>
      <c r="C86260" s="7"/>
      <c r="D86260" s="6">
        <v>-1.4977099999999997</v>
      </c>
    </row>
    <row r="86261" spans="1:4" x14ac:dyDescent="0.35">
      <c r="A86261" s="4">
        <v>1209543</v>
      </c>
      <c r="C86261" s="8">
        <v>-0.43668000000000029</v>
      </c>
    </row>
    <row r="86262" spans="1:4" x14ac:dyDescent="0.35">
      <c r="A86262" s="4">
        <v>1209582</v>
      </c>
      <c r="B86262" s="6">
        <v>-1.426200000000001</v>
      </c>
      <c r="C86262" s="7"/>
    </row>
    <row r="86263" spans="1:4" x14ac:dyDescent="0.35">
      <c r="A86263" s="5">
        <v>1209584</v>
      </c>
      <c r="C86263" s="7"/>
      <c r="D86263">
        <v>-1.4979899999999995</v>
      </c>
    </row>
    <row r="86264" spans="1:4" x14ac:dyDescent="0.35">
      <c r="A86264" s="5">
        <v>1209594</v>
      </c>
      <c r="C86264" s="7">
        <v>-0.43768000000000029</v>
      </c>
    </row>
    <row r="86265" spans="1:4" x14ac:dyDescent="0.35">
      <c r="A86265" s="5">
        <v>1209631</v>
      </c>
      <c r="B86265">
        <v>-1.4271600000000011</v>
      </c>
      <c r="C86265" s="7"/>
    </row>
    <row r="86266" spans="1:4" x14ac:dyDescent="0.35">
      <c r="A86266" s="4">
        <v>1209637</v>
      </c>
      <c r="C86266" s="7"/>
      <c r="D86266" s="6">
        <v>-1.4984299999999997</v>
      </c>
    </row>
    <row r="86267" spans="1:4" x14ac:dyDescent="0.35">
      <c r="A86267" s="4">
        <v>1209640</v>
      </c>
      <c r="C86267" s="8">
        <v>-0.43832000000000026</v>
      </c>
    </row>
    <row r="86268" spans="1:4" x14ac:dyDescent="0.35">
      <c r="A86268" s="4">
        <v>1209674</v>
      </c>
      <c r="B86268" s="6">
        <v>-1.428440000000001</v>
      </c>
      <c r="C86268" s="7"/>
    </row>
    <row r="86269" spans="1:4" x14ac:dyDescent="0.35">
      <c r="A86269" s="5">
        <v>1209686</v>
      </c>
      <c r="C86269" s="7"/>
      <c r="D86269">
        <v>-1.4988499999999996</v>
      </c>
    </row>
    <row r="86270" spans="1:4" x14ac:dyDescent="0.35">
      <c r="A86270" s="5">
        <v>1209689</v>
      </c>
      <c r="C86270" s="7">
        <v>-0.43832000000000026</v>
      </c>
    </row>
    <row r="86271" spans="1:4" x14ac:dyDescent="0.35">
      <c r="A86271" s="5">
        <v>1209723</v>
      </c>
      <c r="B86271">
        <v>-1.429720000000001</v>
      </c>
      <c r="C86271" s="7"/>
    </row>
    <row r="86272" spans="1:4" x14ac:dyDescent="0.35">
      <c r="A86272" s="4">
        <v>1209733</v>
      </c>
      <c r="C86272" s="7"/>
      <c r="D86272" s="6">
        <v>-1.4989399999999995</v>
      </c>
    </row>
    <row r="86273" spans="1:4" x14ac:dyDescent="0.35">
      <c r="A86273" s="4">
        <v>1209735</v>
      </c>
      <c r="C86273" s="8">
        <v>-0.43828000000000034</v>
      </c>
    </row>
    <row r="86274" spans="1:4" x14ac:dyDescent="0.35">
      <c r="A86274" s="4">
        <v>1209774</v>
      </c>
      <c r="B86274" s="6">
        <v>-1.4312000000000011</v>
      </c>
      <c r="C86274" s="7"/>
    </row>
    <row r="86275" spans="1:4" x14ac:dyDescent="0.35">
      <c r="A86275" s="5">
        <v>1209786</v>
      </c>
      <c r="C86275" s="7"/>
      <c r="D86275">
        <v>-1.4994399999999997</v>
      </c>
    </row>
    <row r="86276" spans="1:4" x14ac:dyDescent="0.35">
      <c r="A86276" s="5">
        <v>1209787</v>
      </c>
      <c r="C86276" s="7">
        <v>-0.43756000000000028</v>
      </c>
    </row>
    <row r="86277" spans="1:4" x14ac:dyDescent="0.35">
      <c r="A86277" s="5">
        <v>1209821</v>
      </c>
      <c r="B86277">
        <v>-1.4329600000000011</v>
      </c>
      <c r="C86277" s="7"/>
    </row>
    <row r="86278" spans="1:4" x14ac:dyDescent="0.35">
      <c r="A86278" s="4">
        <v>1209828</v>
      </c>
      <c r="C86278" s="8">
        <v>-0.4372400000000003</v>
      </c>
    </row>
    <row r="86279" spans="1:4" x14ac:dyDescent="0.35">
      <c r="A86279" s="4">
        <v>1209832</v>
      </c>
      <c r="C86279" s="7"/>
      <c r="D86279" s="6">
        <v>-1.5004099999999996</v>
      </c>
    </row>
    <row r="86280" spans="1:4" x14ac:dyDescent="0.35">
      <c r="A86280" s="4">
        <v>1209867</v>
      </c>
      <c r="B86280" s="6">
        <v>-1.4346000000000012</v>
      </c>
      <c r="C86280" s="7"/>
    </row>
    <row r="86281" spans="1:4" x14ac:dyDescent="0.35">
      <c r="A86281" s="5">
        <v>1209871</v>
      </c>
      <c r="C86281" s="7">
        <v>-0.43710000000000027</v>
      </c>
    </row>
    <row r="86282" spans="1:4" x14ac:dyDescent="0.35">
      <c r="A86282" s="5">
        <v>1209877</v>
      </c>
      <c r="C86282" s="7"/>
      <c r="D86282">
        <v>-1.5017699999999996</v>
      </c>
    </row>
    <row r="86283" spans="1:4" x14ac:dyDescent="0.35">
      <c r="A86283" s="5">
        <v>1209921</v>
      </c>
      <c r="B86283">
        <v>-1.436160000000001</v>
      </c>
      <c r="C86283" s="7"/>
    </row>
    <row r="86284" spans="1:4" x14ac:dyDescent="0.35">
      <c r="A86284" s="4">
        <v>1209922</v>
      </c>
      <c r="C86284" s="8">
        <v>-0.4370800000000003</v>
      </c>
    </row>
    <row r="86285" spans="1:4" x14ac:dyDescent="0.35">
      <c r="A86285" s="4">
        <v>1209931</v>
      </c>
      <c r="C86285" s="7"/>
      <c r="D86285" s="6">
        <v>-1.5029999999999994</v>
      </c>
    </row>
    <row r="86286" spans="1:4" x14ac:dyDescent="0.35">
      <c r="A86286" s="4">
        <v>1209971</v>
      </c>
      <c r="B86286" s="6">
        <v>-1.4378400000000011</v>
      </c>
      <c r="C86286" s="7"/>
    </row>
    <row r="86287" spans="1:4" x14ac:dyDescent="0.35">
      <c r="A86287" s="5">
        <v>1209971</v>
      </c>
      <c r="C86287" s="7">
        <v>-0.43698000000000037</v>
      </c>
    </row>
    <row r="86288" spans="1:4" x14ac:dyDescent="0.35">
      <c r="A86288" s="5">
        <v>1209978</v>
      </c>
      <c r="C86288" s="7"/>
      <c r="D86288">
        <v>-1.5043399999999998</v>
      </c>
    </row>
    <row r="86289" spans="1:4" x14ac:dyDescent="0.35">
      <c r="A86289" s="5">
        <v>1210000</v>
      </c>
      <c r="B86289">
        <v>-1.4383967935871758</v>
      </c>
      <c r="C86289" s="7"/>
    </row>
    <row r="86290" spans="1:4" x14ac:dyDescent="0.35">
      <c r="A86290" s="4">
        <v>1210000</v>
      </c>
      <c r="C86290" s="8">
        <v>-0.43635270541082199</v>
      </c>
    </row>
    <row r="86291" spans="1:4" x14ac:dyDescent="0.35">
      <c r="A86291" s="4">
        <v>1210000</v>
      </c>
      <c r="C86291" s="7"/>
      <c r="D86291" s="6">
        <v>-1.5047995991983965</v>
      </c>
    </row>
    <row r="86292" spans="1:4" x14ac:dyDescent="0.35">
      <c r="A86292" s="5">
        <v>1210017</v>
      </c>
      <c r="C86292" s="7">
        <v>-0.43635270541082199</v>
      </c>
    </row>
    <row r="86293" spans="1:4" x14ac:dyDescent="0.35">
      <c r="A86293" s="4">
        <v>1210024</v>
      </c>
      <c r="B86293" s="6">
        <v>-1.43991983967936</v>
      </c>
      <c r="C86293" s="7"/>
    </row>
    <row r="86294" spans="1:4" x14ac:dyDescent="0.35">
      <c r="A86294" s="5">
        <v>1210030</v>
      </c>
      <c r="C86294" s="7"/>
      <c r="D86294">
        <v>-1.5054709418837668</v>
      </c>
    </row>
    <row r="86295" spans="1:4" x14ac:dyDescent="0.35">
      <c r="A86295" s="4">
        <v>1210063</v>
      </c>
      <c r="C86295" s="8">
        <v>-0.43675350701402843</v>
      </c>
    </row>
    <row r="86296" spans="1:4" x14ac:dyDescent="0.35">
      <c r="A86296" s="5">
        <v>1210072</v>
      </c>
      <c r="B86296">
        <v>-1.441723446893789</v>
      </c>
      <c r="C86296" s="7"/>
    </row>
    <row r="86297" spans="1:4" x14ac:dyDescent="0.35">
      <c r="A86297" s="4">
        <v>1210074</v>
      </c>
      <c r="C86297" s="7"/>
      <c r="D86297" s="6">
        <v>-1.5068937875751498</v>
      </c>
    </row>
    <row r="86298" spans="1:4" x14ac:dyDescent="0.35">
      <c r="A86298" s="5">
        <v>1210108</v>
      </c>
      <c r="C86298" s="7">
        <v>-0.43763527054108253</v>
      </c>
    </row>
    <row r="86299" spans="1:4" x14ac:dyDescent="0.35">
      <c r="A86299" s="4">
        <v>1210116</v>
      </c>
      <c r="B86299" s="6">
        <v>-1.4438076152304622</v>
      </c>
      <c r="C86299" s="7"/>
    </row>
    <row r="86300" spans="1:4" x14ac:dyDescent="0.35">
      <c r="A86300" s="5">
        <v>1210121</v>
      </c>
      <c r="C86300" s="7"/>
      <c r="D86300">
        <v>-1.5083667334669333</v>
      </c>
    </row>
    <row r="86301" spans="1:4" x14ac:dyDescent="0.35">
      <c r="A86301" s="4">
        <v>1210154</v>
      </c>
      <c r="C86301" s="8">
        <v>-0.43821643286573192</v>
      </c>
    </row>
    <row r="86302" spans="1:4" x14ac:dyDescent="0.35">
      <c r="A86302" s="4">
        <v>1210169</v>
      </c>
      <c r="C86302" s="7"/>
      <c r="D86302" s="6">
        <v>-1.5099198396793581</v>
      </c>
    </row>
    <row r="86303" spans="1:4" x14ac:dyDescent="0.35">
      <c r="A86303" s="5">
        <v>1210170</v>
      </c>
      <c r="B86303">
        <v>-1.4455310621242496</v>
      </c>
      <c r="C86303" s="7"/>
    </row>
    <row r="86304" spans="1:4" x14ac:dyDescent="0.35">
      <c r="A86304" s="5">
        <v>1210200</v>
      </c>
      <c r="C86304" s="7">
        <v>-0.43949899799599246</v>
      </c>
    </row>
    <row r="86305" spans="1:4" x14ac:dyDescent="0.35">
      <c r="A86305" s="5">
        <v>1210218</v>
      </c>
      <c r="C86305" s="7"/>
      <c r="D86305">
        <v>-1.5115631262525044</v>
      </c>
    </row>
    <row r="86306" spans="1:4" x14ac:dyDescent="0.35">
      <c r="A86306" s="4">
        <v>1210219</v>
      </c>
      <c r="B86306" s="6">
        <v>-1.4476152304609233</v>
      </c>
      <c r="C86306" s="7"/>
    </row>
    <row r="86307" spans="1:4" x14ac:dyDescent="0.35">
      <c r="A86307" s="4">
        <v>1210243</v>
      </c>
      <c r="C86307" s="8">
        <v>-0.44052104208416881</v>
      </c>
    </row>
    <row r="86308" spans="1:4" x14ac:dyDescent="0.35">
      <c r="A86308" s="4">
        <v>1210264</v>
      </c>
      <c r="C86308" s="7"/>
      <c r="D86308" s="6">
        <v>-1.5133066132264523</v>
      </c>
    </row>
    <row r="86309" spans="1:4" x14ac:dyDescent="0.35">
      <c r="A86309" s="5">
        <v>1210268</v>
      </c>
      <c r="B86309">
        <v>-1.4496593186372757</v>
      </c>
      <c r="C86309" s="7"/>
    </row>
    <row r="86310" spans="1:4" x14ac:dyDescent="0.35">
      <c r="A86310" s="5">
        <v>1210296</v>
      </c>
      <c r="C86310" s="7">
        <v>-0.44142284569138324</v>
      </c>
    </row>
    <row r="86311" spans="1:4" x14ac:dyDescent="0.35">
      <c r="A86311" s="5">
        <v>1210313</v>
      </c>
      <c r="C86311" s="7"/>
      <c r="D86311">
        <v>-1.5148597194388773</v>
      </c>
    </row>
    <row r="86312" spans="1:4" x14ac:dyDescent="0.35">
      <c r="A86312" s="4">
        <v>1210315</v>
      </c>
      <c r="B86312" s="6">
        <v>-1.4514228456913838</v>
      </c>
      <c r="C86312" s="7"/>
    </row>
    <row r="86313" spans="1:4" x14ac:dyDescent="0.35">
      <c r="A86313" s="4">
        <v>1210342</v>
      </c>
      <c r="C86313" s="8">
        <v>-0.44256513026052158</v>
      </c>
    </row>
    <row r="86314" spans="1:4" x14ac:dyDescent="0.35">
      <c r="A86314" s="4">
        <v>1210362</v>
      </c>
      <c r="C86314" s="7"/>
      <c r="D86314" s="6">
        <v>-1.5164128256513023</v>
      </c>
    </row>
    <row r="86315" spans="1:4" x14ac:dyDescent="0.35">
      <c r="A86315" s="5">
        <v>1210367</v>
      </c>
      <c r="B86315">
        <v>-1.452865731462927</v>
      </c>
      <c r="C86315" s="7"/>
    </row>
    <row r="86316" spans="1:4" x14ac:dyDescent="0.35">
      <c r="A86316" s="5">
        <v>1210389</v>
      </c>
      <c r="C86316" s="7">
        <v>-0.44362725450901852</v>
      </c>
    </row>
    <row r="86317" spans="1:4" x14ac:dyDescent="0.35">
      <c r="A86317" s="5">
        <v>1210413</v>
      </c>
      <c r="C86317" s="7"/>
      <c r="D86317">
        <v>-1.5178056112224447</v>
      </c>
    </row>
    <row r="86318" spans="1:4" x14ac:dyDescent="0.35">
      <c r="A86318" s="4">
        <v>1210417</v>
      </c>
      <c r="B86318" s="6">
        <v>-1.4541082164328669</v>
      </c>
      <c r="C86318" s="7"/>
    </row>
    <row r="86319" spans="1:4" x14ac:dyDescent="0.35">
      <c r="A86319" s="4">
        <v>1210431</v>
      </c>
      <c r="C86319" s="8">
        <v>-0.44482965931863777</v>
      </c>
    </row>
    <row r="86320" spans="1:4" x14ac:dyDescent="0.35">
      <c r="A86320" s="4">
        <v>1210467</v>
      </c>
      <c r="C86320" s="7"/>
      <c r="D86320" s="6">
        <v>-1.5188276553106208</v>
      </c>
    </row>
    <row r="86321" spans="1:4" x14ac:dyDescent="0.35">
      <c r="A86321" s="5">
        <v>1210469</v>
      </c>
      <c r="B86321">
        <v>-1.4551903807615241</v>
      </c>
      <c r="C86321" s="7"/>
    </row>
    <row r="86322" spans="1:4" x14ac:dyDescent="0.35">
      <c r="A86322" s="5">
        <v>1210481</v>
      </c>
      <c r="C86322" s="7">
        <v>-0.44613226452905858</v>
      </c>
    </row>
    <row r="86323" spans="1:4" x14ac:dyDescent="0.35">
      <c r="A86323" s="5">
        <v>1210513</v>
      </c>
      <c r="C86323" s="7"/>
      <c r="D86323">
        <v>-1.5201603206412819</v>
      </c>
    </row>
    <row r="86324" spans="1:4" x14ac:dyDescent="0.35">
      <c r="A86324" s="4">
        <v>1210516</v>
      </c>
      <c r="B86324" s="6">
        <v>-1.4564729458917849</v>
      </c>
      <c r="C86324" s="7"/>
    </row>
    <row r="86325" spans="1:4" x14ac:dyDescent="0.35">
      <c r="A86325" s="4">
        <v>1210526</v>
      </c>
      <c r="C86325" s="8">
        <v>-0.44723446893787622</v>
      </c>
    </row>
    <row r="86326" spans="1:4" x14ac:dyDescent="0.35">
      <c r="A86326" s="5">
        <v>1210565</v>
      </c>
      <c r="B86326">
        <v>-1.4577154308617246</v>
      </c>
      <c r="C86326" s="7"/>
    </row>
    <row r="86327" spans="1:4" x14ac:dyDescent="0.35">
      <c r="A86327" s="4">
        <v>1210567</v>
      </c>
      <c r="C86327" s="7"/>
      <c r="D86327" s="6">
        <v>-1.5212424849699393</v>
      </c>
    </row>
    <row r="86328" spans="1:4" x14ac:dyDescent="0.35">
      <c r="A86328" s="5">
        <v>1210577</v>
      </c>
      <c r="C86328" s="7">
        <v>-0.44797595190380807</v>
      </c>
    </row>
    <row r="86329" spans="1:4" x14ac:dyDescent="0.35">
      <c r="A86329" s="5">
        <v>1210616</v>
      </c>
      <c r="C86329" s="7"/>
      <c r="D86329">
        <v>-1.5222645290581156</v>
      </c>
    </row>
    <row r="86330" spans="1:4" x14ac:dyDescent="0.35">
      <c r="A86330" s="4">
        <v>1210617</v>
      </c>
      <c r="B86330" s="6">
        <v>-1.4584368737474962</v>
      </c>
      <c r="C86330" s="7"/>
    </row>
    <row r="86331" spans="1:4" x14ac:dyDescent="0.35">
      <c r="A86331" s="4">
        <v>1210630</v>
      </c>
      <c r="C86331" s="8">
        <v>-0.44857715430861778</v>
      </c>
    </row>
    <row r="86332" spans="1:4" x14ac:dyDescent="0.35">
      <c r="A86332" s="4">
        <v>1210665</v>
      </c>
      <c r="C86332" s="7"/>
      <c r="D86332" s="6">
        <v>-1.5233366733466929</v>
      </c>
    </row>
    <row r="86333" spans="1:4" x14ac:dyDescent="0.35">
      <c r="A86333" s="5">
        <v>1210671</v>
      </c>
      <c r="B86333">
        <v>-1.4585571142284581</v>
      </c>
      <c r="C86333" s="7"/>
    </row>
    <row r="86334" spans="1:4" x14ac:dyDescent="0.35">
      <c r="A86334" s="5">
        <v>1210679</v>
      </c>
      <c r="C86334" s="7">
        <v>-0.44941883767535118</v>
      </c>
    </row>
    <row r="86335" spans="1:4" x14ac:dyDescent="0.35">
      <c r="A86335" s="5">
        <v>1210710</v>
      </c>
      <c r="C86335" s="7"/>
      <c r="D86335">
        <v>-1.5242985971943885</v>
      </c>
    </row>
    <row r="86336" spans="1:4" x14ac:dyDescent="0.35">
      <c r="A86336" s="4">
        <v>1210718</v>
      </c>
      <c r="B86336" s="6">
        <v>-1.4588777555110235</v>
      </c>
      <c r="C86336" s="7"/>
    </row>
    <row r="86337" spans="1:4" x14ac:dyDescent="0.35">
      <c r="A86337" s="4">
        <v>1210725</v>
      </c>
      <c r="C86337" s="8">
        <v>-0.45062124248497043</v>
      </c>
    </row>
    <row r="86338" spans="1:4" x14ac:dyDescent="0.35">
      <c r="A86338" s="4">
        <v>1210753</v>
      </c>
      <c r="C86338" s="7"/>
      <c r="D86338" s="6">
        <v>-1.5253106212424847</v>
      </c>
    </row>
    <row r="86339" spans="1:4" x14ac:dyDescent="0.35">
      <c r="A86339" s="5">
        <v>1210769</v>
      </c>
      <c r="C86339" s="7">
        <v>-0.45192384769539129</v>
      </c>
    </row>
    <row r="86340" spans="1:4" x14ac:dyDescent="0.35">
      <c r="A86340" s="5">
        <v>1210770</v>
      </c>
      <c r="B86340">
        <v>-1.4587575150300613</v>
      </c>
      <c r="C86340" s="7"/>
    </row>
    <row r="86341" spans="1:4" x14ac:dyDescent="0.35">
      <c r="A86341" s="5">
        <v>1210799</v>
      </c>
      <c r="C86341" s="7"/>
      <c r="D86341">
        <v>-1.5261422845691377</v>
      </c>
    </row>
    <row r="86342" spans="1:4" x14ac:dyDescent="0.35">
      <c r="A86342" s="4">
        <v>1210815</v>
      </c>
      <c r="C86342" s="8">
        <v>-0.45330661322645338</v>
      </c>
    </row>
    <row r="86343" spans="1:4" x14ac:dyDescent="0.35">
      <c r="A86343" s="4">
        <v>1210818</v>
      </c>
      <c r="B86343" s="6">
        <v>-1.4584769539078166</v>
      </c>
      <c r="C86343" s="7"/>
    </row>
    <row r="86344" spans="1:4" x14ac:dyDescent="0.35">
      <c r="A86344" s="4">
        <v>1210847</v>
      </c>
      <c r="C86344" s="7"/>
      <c r="D86344" s="6">
        <v>-1.5268537074148294</v>
      </c>
    </row>
    <row r="86345" spans="1:4" x14ac:dyDescent="0.35">
      <c r="A86345" s="5">
        <v>1210861</v>
      </c>
      <c r="C86345" s="7">
        <v>-0.45501002004008068</v>
      </c>
    </row>
    <row r="86346" spans="1:4" x14ac:dyDescent="0.35">
      <c r="A86346" s="5">
        <v>1210865</v>
      </c>
      <c r="B86346">
        <v>-1.4583166332665343</v>
      </c>
      <c r="C86346" s="7"/>
    </row>
    <row r="86347" spans="1:4" x14ac:dyDescent="0.35">
      <c r="A86347" s="5">
        <v>1210901</v>
      </c>
      <c r="C86347" s="7"/>
      <c r="D86347">
        <v>-1.5275350701402801</v>
      </c>
    </row>
    <row r="86348" spans="1:4" x14ac:dyDescent="0.35">
      <c r="A86348" s="4">
        <v>1210913</v>
      </c>
      <c r="C86348" s="8">
        <v>-0.45603206412825703</v>
      </c>
    </row>
    <row r="86349" spans="1:4" x14ac:dyDescent="0.35">
      <c r="A86349" s="4">
        <v>1210920</v>
      </c>
      <c r="B86349" s="6">
        <v>-1.4575951903807625</v>
      </c>
      <c r="C86349" s="7"/>
    </row>
    <row r="86350" spans="1:4" x14ac:dyDescent="0.35">
      <c r="A86350" s="4">
        <v>1210951</v>
      </c>
      <c r="C86350" s="7"/>
      <c r="D86350" s="6">
        <v>-1.5275951903807612</v>
      </c>
    </row>
    <row r="86351" spans="1:4" x14ac:dyDescent="0.35">
      <c r="A86351" s="5">
        <v>1210955</v>
      </c>
      <c r="C86351" s="7">
        <v>-0.4572144288577159</v>
      </c>
    </row>
    <row r="86352" spans="1:4" x14ac:dyDescent="0.35">
      <c r="A86352" s="5">
        <v>1210969</v>
      </c>
      <c r="B86352">
        <v>-1.4571142284569147</v>
      </c>
      <c r="C86352" s="7"/>
    </row>
    <row r="86353" spans="1:4" x14ac:dyDescent="0.35">
      <c r="A86353" s="5">
        <v>1210999</v>
      </c>
      <c r="C86353" s="7"/>
      <c r="D86353">
        <v>-1.5279559118236472</v>
      </c>
    </row>
    <row r="86354" spans="1:4" x14ac:dyDescent="0.35">
      <c r="A86354" s="4">
        <v>1211010</v>
      </c>
      <c r="C86354" s="8">
        <v>-0.45793587174348749</v>
      </c>
    </row>
    <row r="86355" spans="1:4" x14ac:dyDescent="0.35">
      <c r="A86355" s="4">
        <v>1211022</v>
      </c>
      <c r="B86355" s="6">
        <v>-1.4559519038076161</v>
      </c>
      <c r="C86355" s="7"/>
    </row>
    <row r="86356" spans="1:4" x14ac:dyDescent="0.35">
      <c r="A86356" s="4">
        <v>1211043</v>
      </c>
      <c r="C86356" s="7"/>
      <c r="D86356" s="6">
        <v>-1.5279058116232465</v>
      </c>
    </row>
    <row r="86357" spans="1:4" x14ac:dyDescent="0.35">
      <c r="A86357" s="5">
        <v>1211059</v>
      </c>
      <c r="C86357" s="7">
        <v>-0.45843687374749548</v>
      </c>
    </row>
    <row r="86358" spans="1:4" x14ac:dyDescent="0.35">
      <c r="A86358" s="5">
        <v>1211066</v>
      </c>
      <c r="B86358">
        <v>-1.4550300601202413</v>
      </c>
      <c r="C86358" s="7"/>
    </row>
    <row r="86359" spans="1:4" x14ac:dyDescent="0.35">
      <c r="A86359" s="5">
        <v>1211092</v>
      </c>
      <c r="C86359" s="7"/>
      <c r="D86359">
        <v>-1.527555110220441</v>
      </c>
    </row>
    <row r="86360" spans="1:4" x14ac:dyDescent="0.35">
      <c r="A86360" s="4">
        <v>1211104</v>
      </c>
      <c r="C86360" s="8">
        <v>-0.45937875751503054</v>
      </c>
    </row>
    <row r="86361" spans="1:4" x14ac:dyDescent="0.35">
      <c r="A86361" s="4">
        <v>1211116</v>
      </c>
      <c r="B86361" s="6">
        <v>-1.4540280561122252</v>
      </c>
      <c r="C86361" s="7"/>
    </row>
    <row r="86362" spans="1:4" x14ac:dyDescent="0.35">
      <c r="A86362" s="4">
        <v>1211144</v>
      </c>
      <c r="C86362" s="7"/>
      <c r="D86362" s="6">
        <v>-1.5267935871743485</v>
      </c>
    </row>
    <row r="86363" spans="1:4" x14ac:dyDescent="0.35">
      <c r="A86363" s="5">
        <v>1211149</v>
      </c>
      <c r="C86363" s="7">
        <v>-0.46020040080160374</v>
      </c>
    </row>
    <row r="86364" spans="1:4" x14ac:dyDescent="0.35">
      <c r="A86364" s="5">
        <v>1211164</v>
      </c>
      <c r="B86364">
        <v>-1.4533867735470949</v>
      </c>
      <c r="C86364" s="7"/>
    </row>
    <row r="86365" spans="1:4" x14ac:dyDescent="0.35">
      <c r="A86365" s="5">
        <v>1211192</v>
      </c>
      <c r="C86365" s="7"/>
      <c r="D86365">
        <v>-1.5259018036072143</v>
      </c>
    </row>
    <row r="86366" spans="1:4" x14ac:dyDescent="0.35">
      <c r="A86366" s="4">
        <v>1211200</v>
      </c>
      <c r="C86366" s="8">
        <v>-0.46072144288577205</v>
      </c>
    </row>
    <row r="86367" spans="1:4" x14ac:dyDescent="0.35">
      <c r="A86367" s="4">
        <v>1211213</v>
      </c>
      <c r="B86367" s="6">
        <v>-1.4529058116232469</v>
      </c>
      <c r="C86367" s="7"/>
    </row>
    <row r="86368" spans="1:4" x14ac:dyDescent="0.35">
      <c r="A86368" s="4">
        <v>1211232</v>
      </c>
      <c r="C86368" s="7"/>
      <c r="D86368" s="6">
        <v>-1.5254509018036071</v>
      </c>
    </row>
    <row r="86369" spans="1:4" x14ac:dyDescent="0.35">
      <c r="A86369" s="5">
        <v>1211247</v>
      </c>
      <c r="C86369" s="7">
        <v>-0.46136272545090234</v>
      </c>
    </row>
    <row r="86370" spans="1:4" x14ac:dyDescent="0.35">
      <c r="A86370" s="5">
        <v>1211261</v>
      </c>
      <c r="B86370">
        <v>-1.4523046092184375</v>
      </c>
      <c r="C86370" s="7"/>
    </row>
    <row r="86371" spans="1:4" x14ac:dyDescent="0.35">
      <c r="A86371" s="5">
        <v>1211285</v>
      </c>
      <c r="C86371" s="7"/>
      <c r="D86371">
        <v>-1.5243887775551104</v>
      </c>
    </row>
    <row r="86372" spans="1:4" x14ac:dyDescent="0.35">
      <c r="A86372" s="4">
        <v>1211295</v>
      </c>
      <c r="C86372" s="8">
        <v>-0.46184368737475007</v>
      </c>
    </row>
    <row r="86373" spans="1:4" x14ac:dyDescent="0.35">
      <c r="A86373" s="4">
        <v>1211311</v>
      </c>
      <c r="B86373" s="6">
        <v>-1.4510621242484978</v>
      </c>
      <c r="C86373" s="7"/>
    </row>
    <row r="86374" spans="1:4" x14ac:dyDescent="0.35">
      <c r="A86374" s="4">
        <v>1211335</v>
      </c>
      <c r="C86374" s="7"/>
      <c r="D86374" s="6">
        <v>-1.5231062124248498</v>
      </c>
    </row>
    <row r="86375" spans="1:4" x14ac:dyDescent="0.35">
      <c r="A86375" s="5">
        <v>1211344</v>
      </c>
      <c r="C86375" s="7">
        <v>-0.46248496993988031</v>
      </c>
    </row>
    <row r="86376" spans="1:4" x14ac:dyDescent="0.35">
      <c r="A86376" s="5">
        <v>1211362</v>
      </c>
      <c r="B86376">
        <v>-1.4495390781563131</v>
      </c>
      <c r="C86376" s="7"/>
    </row>
    <row r="86377" spans="1:4" x14ac:dyDescent="0.35">
      <c r="A86377" s="4">
        <v>1211383</v>
      </c>
      <c r="C86377" s="8">
        <v>-0.46302605210420894</v>
      </c>
    </row>
    <row r="86378" spans="1:4" x14ac:dyDescent="0.35">
      <c r="A86378" s="5">
        <v>1211384</v>
      </c>
      <c r="C86378" s="7"/>
      <c r="D86378">
        <v>-1.5213627254509019</v>
      </c>
    </row>
    <row r="86379" spans="1:4" x14ac:dyDescent="0.35">
      <c r="A86379" s="4">
        <v>1211413</v>
      </c>
      <c r="B86379" s="6">
        <v>-1.4486573146292592</v>
      </c>
      <c r="C86379" s="7"/>
    </row>
    <row r="86380" spans="1:4" x14ac:dyDescent="0.35">
      <c r="A86380" s="5">
        <v>1211428</v>
      </c>
      <c r="C86380" s="7">
        <v>-0.46364729458917892</v>
      </c>
    </row>
    <row r="86381" spans="1:4" x14ac:dyDescent="0.35">
      <c r="A86381" s="4">
        <v>1211431</v>
      </c>
      <c r="C86381" s="7"/>
      <c r="D86381" s="6">
        <v>-1.5197294589178361</v>
      </c>
    </row>
    <row r="86382" spans="1:4" x14ac:dyDescent="0.35">
      <c r="A86382" s="5">
        <v>1211462</v>
      </c>
      <c r="B86382">
        <v>-1.4476953907815635</v>
      </c>
      <c r="C86382" s="7"/>
    </row>
    <row r="86383" spans="1:4" x14ac:dyDescent="0.35">
      <c r="A86383" s="4">
        <v>1211473</v>
      </c>
      <c r="C86383" s="8">
        <v>-0.46454909819639328</v>
      </c>
    </row>
    <row r="86384" spans="1:4" x14ac:dyDescent="0.35">
      <c r="A86384" s="5">
        <v>1211478</v>
      </c>
      <c r="C86384" s="7"/>
      <c r="D86384">
        <v>-1.5181062124248499</v>
      </c>
    </row>
    <row r="86385" spans="1:4" x14ac:dyDescent="0.35">
      <c r="A86385" s="4">
        <v>1211512</v>
      </c>
      <c r="B86385" s="6">
        <v>-1.4465731462925857</v>
      </c>
      <c r="C86385" s="7"/>
    </row>
    <row r="86386" spans="1:4" x14ac:dyDescent="0.35">
      <c r="A86386" s="5">
        <v>1211514</v>
      </c>
      <c r="C86386" s="7">
        <v>-0.46557114228456964</v>
      </c>
    </row>
    <row r="86387" spans="1:4" x14ac:dyDescent="0.35">
      <c r="A86387" s="4">
        <v>1211531</v>
      </c>
      <c r="C86387" s="7"/>
      <c r="D86387" s="6">
        <v>-1.5166232464929861</v>
      </c>
    </row>
    <row r="86388" spans="1:4" x14ac:dyDescent="0.35">
      <c r="A86388" s="4">
        <v>1211562</v>
      </c>
      <c r="C86388" s="8">
        <v>-0.46645290581162374</v>
      </c>
    </row>
    <row r="86389" spans="1:4" x14ac:dyDescent="0.35">
      <c r="A86389" s="5">
        <v>1211563</v>
      </c>
      <c r="B86389">
        <v>-1.4457715430861728</v>
      </c>
      <c r="C86389" s="7"/>
    </row>
    <row r="86390" spans="1:4" x14ac:dyDescent="0.35">
      <c r="A86390" s="5">
        <v>1211579</v>
      </c>
      <c r="C86390" s="7"/>
      <c r="D86390">
        <v>-1.5151603206412829</v>
      </c>
    </row>
    <row r="86391" spans="1:4" x14ac:dyDescent="0.35">
      <c r="A86391" s="5">
        <v>1211606</v>
      </c>
      <c r="C86391" s="7">
        <v>-0.46723446893787624</v>
      </c>
    </row>
    <row r="86392" spans="1:4" x14ac:dyDescent="0.35">
      <c r="A86392" s="4">
        <v>1211610</v>
      </c>
      <c r="B86392" s="6">
        <v>-1.445531062124249</v>
      </c>
      <c r="C86392" s="7"/>
    </row>
    <row r="86393" spans="1:4" x14ac:dyDescent="0.35">
      <c r="A86393" s="4">
        <v>1211627</v>
      </c>
      <c r="C86393" s="7"/>
      <c r="D86393" s="6">
        <v>-1.5138777555110223</v>
      </c>
    </row>
    <row r="86394" spans="1:4" x14ac:dyDescent="0.35">
      <c r="A86394" s="4">
        <v>1211650</v>
      </c>
      <c r="C86394" s="8">
        <v>-0.46815631262525098</v>
      </c>
    </row>
    <row r="86395" spans="1:4" x14ac:dyDescent="0.35">
      <c r="A86395" s="5">
        <v>1211662</v>
      </c>
      <c r="B86395">
        <v>-1.4454509018036077</v>
      </c>
      <c r="C86395" s="7"/>
    </row>
    <row r="86396" spans="1:4" x14ac:dyDescent="0.35">
      <c r="A86396" s="5">
        <v>1211672</v>
      </c>
      <c r="C86396" s="7"/>
      <c r="D86396">
        <v>-1.5133967935871748</v>
      </c>
    </row>
    <row r="86397" spans="1:4" x14ac:dyDescent="0.35">
      <c r="A86397" s="5">
        <v>1211700</v>
      </c>
      <c r="C86397" s="7">
        <v>-0.46909819639278605</v>
      </c>
    </row>
    <row r="86398" spans="1:4" x14ac:dyDescent="0.35">
      <c r="A86398" s="4">
        <v>1211711</v>
      </c>
      <c r="B86398" s="6">
        <v>-1.4454509018036079</v>
      </c>
      <c r="C86398" s="7"/>
    </row>
    <row r="86399" spans="1:4" x14ac:dyDescent="0.35">
      <c r="A86399" s="4">
        <v>1211722</v>
      </c>
      <c r="C86399" s="7"/>
      <c r="D86399" s="6">
        <v>-1.512775551102205</v>
      </c>
    </row>
    <row r="86400" spans="1:4" x14ac:dyDescent="0.35">
      <c r="A86400" s="4">
        <v>1211750</v>
      </c>
      <c r="C86400" s="8">
        <v>-0.47050100200400852</v>
      </c>
    </row>
    <row r="86401" spans="1:4" x14ac:dyDescent="0.35">
      <c r="A86401" s="5">
        <v>1211762</v>
      </c>
      <c r="B86401">
        <v>-1.4453707414829664</v>
      </c>
      <c r="C86401" s="7"/>
    </row>
    <row r="86402" spans="1:4" x14ac:dyDescent="0.35">
      <c r="A86402" s="5">
        <v>1211768</v>
      </c>
      <c r="C86402" s="7"/>
      <c r="D86402">
        <v>-1.5123847695390784</v>
      </c>
    </row>
    <row r="86403" spans="1:4" x14ac:dyDescent="0.35">
      <c r="A86403" s="5">
        <v>1211804</v>
      </c>
      <c r="C86403" s="7">
        <v>-0.47158316633266584</v>
      </c>
    </row>
    <row r="86404" spans="1:4" x14ac:dyDescent="0.35">
      <c r="A86404" s="4">
        <v>1211807</v>
      </c>
      <c r="B86404" s="6">
        <v>-1.445410821643287</v>
      </c>
      <c r="C86404" s="7"/>
    </row>
    <row r="86405" spans="1:4" x14ac:dyDescent="0.35">
      <c r="A86405" s="4">
        <v>1211818</v>
      </c>
      <c r="C86405" s="7"/>
      <c r="D86405" s="6">
        <v>-1.5118036072144292</v>
      </c>
    </row>
    <row r="86406" spans="1:4" x14ac:dyDescent="0.35">
      <c r="A86406" s="4">
        <v>1211852</v>
      </c>
      <c r="C86406" s="8">
        <v>-0.47302605210420889</v>
      </c>
    </row>
    <row r="86407" spans="1:4" x14ac:dyDescent="0.35">
      <c r="A86407" s="5">
        <v>1211856</v>
      </c>
      <c r="B86407">
        <v>-1.4451703406813634</v>
      </c>
      <c r="C86407" s="7"/>
    </row>
    <row r="86408" spans="1:4" x14ac:dyDescent="0.35">
      <c r="A86408" s="5">
        <v>1211871</v>
      </c>
      <c r="C86408" s="7"/>
      <c r="D86408">
        <v>-1.5114929859719446</v>
      </c>
    </row>
    <row r="86409" spans="1:4" x14ac:dyDescent="0.35">
      <c r="A86409" s="5">
        <v>1211894</v>
      </c>
      <c r="C86409" s="7">
        <v>-0.47454909819639324</v>
      </c>
    </row>
    <row r="86410" spans="1:4" x14ac:dyDescent="0.35">
      <c r="A86410" s="4">
        <v>1211907</v>
      </c>
      <c r="B86410" s="6">
        <v>-1.4449699398797602</v>
      </c>
      <c r="C86410" s="7"/>
    </row>
    <row r="86411" spans="1:4" x14ac:dyDescent="0.35">
      <c r="A86411" s="4">
        <v>1211922</v>
      </c>
      <c r="C86411" s="7"/>
      <c r="D86411" s="6">
        <v>-1.5111623246492991</v>
      </c>
    </row>
    <row r="86412" spans="1:4" x14ac:dyDescent="0.35">
      <c r="A86412" s="4">
        <v>1211946</v>
      </c>
      <c r="C86412" s="8">
        <v>-0.47577154308617287</v>
      </c>
    </row>
    <row r="86413" spans="1:4" x14ac:dyDescent="0.35">
      <c r="A86413" s="5">
        <v>1211957</v>
      </c>
      <c r="B86413">
        <v>-1.4444088176352712</v>
      </c>
      <c r="C86413" s="7"/>
    </row>
    <row r="86414" spans="1:4" x14ac:dyDescent="0.35">
      <c r="A86414" s="5">
        <v>1211974</v>
      </c>
      <c r="C86414" s="7"/>
      <c r="D86414">
        <v>-1.5104809619238482</v>
      </c>
    </row>
    <row r="86415" spans="1:4" x14ac:dyDescent="0.35">
      <c r="A86415" s="5">
        <v>1211994</v>
      </c>
      <c r="C86415" s="7">
        <v>-0.47719438877755566</v>
      </c>
    </row>
    <row r="86416" spans="1:4" x14ac:dyDescent="0.35">
      <c r="A86416" s="4">
        <v>1212006</v>
      </c>
      <c r="B86416" s="6">
        <v>-1.444448897795592</v>
      </c>
      <c r="C86416" s="7"/>
    </row>
    <row r="86417" spans="1:4" x14ac:dyDescent="0.35">
      <c r="A86417" s="4">
        <v>1212025</v>
      </c>
      <c r="C86417" s="7"/>
      <c r="D86417" s="6">
        <v>-1.5100601202404815</v>
      </c>
    </row>
    <row r="86418" spans="1:4" x14ac:dyDescent="0.35">
      <c r="A86418" s="4">
        <v>1212042</v>
      </c>
      <c r="C86418" s="8">
        <v>-0.47841683366733523</v>
      </c>
    </row>
    <row r="86419" spans="1:4" x14ac:dyDescent="0.35">
      <c r="A86419" s="5">
        <v>1212053</v>
      </c>
      <c r="B86419">
        <v>-1.4444488977955918</v>
      </c>
      <c r="C86419" s="7"/>
    </row>
    <row r="86420" spans="1:4" x14ac:dyDescent="0.35">
      <c r="A86420" s="5">
        <v>1212068</v>
      </c>
      <c r="C86420" s="7"/>
      <c r="D86420">
        <v>-1.5103206412825658</v>
      </c>
    </row>
    <row r="86421" spans="1:4" x14ac:dyDescent="0.35">
      <c r="A86421" s="5">
        <v>1212086</v>
      </c>
      <c r="C86421" s="7">
        <v>-0.48030060120240531</v>
      </c>
    </row>
    <row r="86422" spans="1:4" x14ac:dyDescent="0.35">
      <c r="A86422" s="4">
        <v>1212101</v>
      </c>
      <c r="B86422" s="6">
        <v>-1.4441683366733473</v>
      </c>
      <c r="C86422" s="7"/>
    </row>
    <row r="86423" spans="1:4" x14ac:dyDescent="0.35">
      <c r="A86423" s="4">
        <v>1212114</v>
      </c>
      <c r="C86423" s="7"/>
      <c r="D86423" s="6">
        <v>-1.5108617234468942</v>
      </c>
    </row>
    <row r="86424" spans="1:4" x14ac:dyDescent="0.35">
      <c r="A86424" s="4">
        <v>1212137</v>
      </c>
      <c r="C86424" s="8">
        <v>-0.48204408817635319</v>
      </c>
    </row>
    <row r="86425" spans="1:4" x14ac:dyDescent="0.35">
      <c r="A86425" s="5">
        <v>1212147</v>
      </c>
      <c r="B86425">
        <v>-1.4445290581162333</v>
      </c>
      <c r="C86425" s="7"/>
    </row>
    <row r="86426" spans="1:4" x14ac:dyDescent="0.35">
      <c r="A86426" s="5">
        <v>1212164</v>
      </c>
      <c r="C86426" s="7"/>
      <c r="D86426">
        <v>-1.5117134268537078</v>
      </c>
    </row>
    <row r="86427" spans="1:4" x14ac:dyDescent="0.35">
      <c r="A86427" s="5">
        <v>1212183</v>
      </c>
      <c r="C86427" s="7">
        <v>-0.48424849699398848</v>
      </c>
    </row>
    <row r="86428" spans="1:4" x14ac:dyDescent="0.35">
      <c r="A86428" s="4">
        <v>1212197</v>
      </c>
      <c r="B86428" s="6">
        <v>-1.4443286573146299</v>
      </c>
      <c r="C86428" s="7"/>
    </row>
    <row r="86429" spans="1:4" x14ac:dyDescent="0.35">
      <c r="A86429" s="4">
        <v>1212214</v>
      </c>
      <c r="C86429" s="7"/>
      <c r="D86429" s="6">
        <v>-1.5121442885771543</v>
      </c>
    </row>
    <row r="86430" spans="1:4" x14ac:dyDescent="0.35">
      <c r="A86430" s="4">
        <v>1212234</v>
      </c>
      <c r="C86430" s="8">
        <v>-0.48619238476953958</v>
      </c>
    </row>
    <row r="86431" spans="1:4" x14ac:dyDescent="0.35">
      <c r="A86431" s="5">
        <v>1212245</v>
      </c>
      <c r="B86431">
        <v>-1.4446092184368744</v>
      </c>
      <c r="C86431" s="7"/>
    </row>
    <row r="86432" spans="1:4" x14ac:dyDescent="0.35">
      <c r="A86432" s="5">
        <v>1212261</v>
      </c>
      <c r="C86432" s="7"/>
      <c r="D86432">
        <v>-1.5124749498997998</v>
      </c>
    </row>
    <row r="86433" spans="1:4" x14ac:dyDescent="0.35">
      <c r="A86433" s="5">
        <v>1212283</v>
      </c>
      <c r="C86433" s="7">
        <v>-0.48787575150300649</v>
      </c>
    </row>
    <row r="86434" spans="1:4" x14ac:dyDescent="0.35">
      <c r="A86434" s="4">
        <v>1212293</v>
      </c>
      <c r="B86434" s="6">
        <v>-1.4449298597194393</v>
      </c>
      <c r="C86434" s="7"/>
    </row>
    <row r="86435" spans="1:4" x14ac:dyDescent="0.35">
      <c r="A86435" s="4">
        <v>1212313</v>
      </c>
      <c r="C86435" s="7"/>
      <c r="D86435" s="6">
        <v>-1.5127555110220443</v>
      </c>
    </row>
    <row r="86436" spans="1:4" x14ac:dyDescent="0.35">
      <c r="A86436" s="4">
        <v>1212332</v>
      </c>
      <c r="C86436" s="8">
        <v>-0.48963927855711475</v>
      </c>
    </row>
    <row r="86437" spans="1:4" x14ac:dyDescent="0.35">
      <c r="A86437" s="5">
        <v>1212335</v>
      </c>
      <c r="B86437">
        <v>-1.4455310621242488</v>
      </c>
      <c r="C86437" s="7"/>
    </row>
    <row r="86438" spans="1:4" x14ac:dyDescent="0.35">
      <c r="A86438" s="5">
        <v>1212365</v>
      </c>
      <c r="C86438" s="7"/>
      <c r="D86438">
        <v>-1.5131563126252505</v>
      </c>
    </row>
    <row r="86439" spans="1:4" x14ac:dyDescent="0.35">
      <c r="A86439" s="5">
        <v>1212379</v>
      </c>
      <c r="C86439" s="7">
        <v>-0.49178356713426907</v>
      </c>
    </row>
    <row r="86440" spans="1:4" x14ac:dyDescent="0.35">
      <c r="A86440" s="4">
        <v>1212386</v>
      </c>
      <c r="B86440" s="6">
        <v>-1.4459719438877758</v>
      </c>
      <c r="C86440" s="7"/>
    </row>
    <row r="86441" spans="1:4" x14ac:dyDescent="0.35">
      <c r="A86441" s="4">
        <v>1212416</v>
      </c>
      <c r="C86441" s="7"/>
      <c r="D86441" s="6">
        <v>-1.5131262525050102</v>
      </c>
    </row>
    <row r="86442" spans="1:4" x14ac:dyDescent="0.35">
      <c r="A86442" s="4">
        <v>1212423</v>
      </c>
      <c r="C86442" s="8">
        <v>-0.4938476953907821</v>
      </c>
    </row>
    <row r="86443" spans="1:4" x14ac:dyDescent="0.35">
      <c r="A86443" s="5">
        <v>1212436</v>
      </c>
      <c r="B86443">
        <v>-1.4463326653306616</v>
      </c>
      <c r="C86443" s="7"/>
    </row>
    <row r="86444" spans="1:4" x14ac:dyDescent="0.35">
      <c r="A86444" s="5">
        <v>1212458</v>
      </c>
      <c r="C86444" s="7"/>
      <c r="D86444">
        <v>-1.5130460921843687</v>
      </c>
    </row>
    <row r="86445" spans="1:4" x14ac:dyDescent="0.35">
      <c r="A86445" s="5">
        <v>1212471</v>
      </c>
      <c r="C86445" s="7">
        <v>-0.49593186372745546</v>
      </c>
    </row>
    <row r="86446" spans="1:4" x14ac:dyDescent="0.35">
      <c r="A86446" s="4">
        <v>1212489</v>
      </c>
      <c r="B86446" s="6">
        <v>-1.4466132264529061</v>
      </c>
      <c r="C86446" s="7"/>
    </row>
    <row r="86447" spans="1:4" x14ac:dyDescent="0.35">
      <c r="A86447" s="4">
        <v>1212503</v>
      </c>
      <c r="C86447" s="7"/>
      <c r="D86447" s="6">
        <v>-1.5132965931863727</v>
      </c>
    </row>
    <row r="86448" spans="1:4" x14ac:dyDescent="0.35">
      <c r="A86448" s="4">
        <v>1212521</v>
      </c>
      <c r="C86448" s="8">
        <v>-0.49779559118236527</v>
      </c>
    </row>
    <row r="86449" spans="1:4" x14ac:dyDescent="0.35">
      <c r="A86449" s="5">
        <v>1212538</v>
      </c>
      <c r="B86449">
        <v>-1.4473747494989981</v>
      </c>
      <c r="C86449" s="7"/>
    </row>
    <row r="86450" spans="1:4" x14ac:dyDescent="0.35">
      <c r="A86450" s="5">
        <v>1212560</v>
      </c>
      <c r="C86450" s="7"/>
      <c r="D86450">
        <v>-1.5128657314629257</v>
      </c>
    </row>
    <row r="86451" spans="1:4" x14ac:dyDescent="0.35">
      <c r="A86451" s="5">
        <v>1212573</v>
      </c>
      <c r="C86451" s="7">
        <v>-0.49929859719438935</v>
      </c>
    </row>
    <row r="86452" spans="1:4" x14ac:dyDescent="0.35">
      <c r="A86452" s="4">
        <v>1212582</v>
      </c>
      <c r="B86452" s="6">
        <v>-1.448176352705411</v>
      </c>
      <c r="C86452" s="7"/>
    </row>
    <row r="86453" spans="1:4" x14ac:dyDescent="0.35">
      <c r="A86453" s="4">
        <v>1212602</v>
      </c>
      <c r="C86453" s="7"/>
      <c r="D86453" s="6">
        <v>-1.5129358717434866</v>
      </c>
    </row>
    <row r="86454" spans="1:4" x14ac:dyDescent="0.35">
      <c r="A86454" s="4">
        <v>1212624</v>
      </c>
      <c r="C86454" s="8">
        <v>-0.50034068136272603</v>
      </c>
    </row>
    <row r="86455" spans="1:4" x14ac:dyDescent="0.35">
      <c r="A86455" s="5">
        <v>1212629</v>
      </c>
      <c r="B86455">
        <v>-1.448376753507014</v>
      </c>
      <c r="C86455" s="7"/>
    </row>
    <row r="86456" spans="1:4" x14ac:dyDescent="0.35">
      <c r="A86456" s="5">
        <v>1212654</v>
      </c>
      <c r="C86456" s="7"/>
      <c r="D86456">
        <v>-1.5127454909819635</v>
      </c>
    </row>
    <row r="86457" spans="1:4" x14ac:dyDescent="0.35">
      <c r="A86457" s="4">
        <v>1212679</v>
      </c>
      <c r="B86457" s="6">
        <v>-1.4486172344689379</v>
      </c>
      <c r="C86457" s="7"/>
    </row>
    <row r="86458" spans="1:4" x14ac:dyDescent="0.35">
      <c r="A86458" s="5">
        <v>1212679</v>
      </c>
      <c r="C86458" s="7">
        <v>-0.50100200400801664</v>
      </c>
    </row>
    <row r="86459" spans="1:4" x14ac:dyDescent="0.35">
      <c r="A86459" s="4">
        <v>1212704</v>
      </c>
      <c r="C86459" s="7"/>
      <c r="D86459" s="6">
        <v>-1.5122545090180355</v>
      </c>
    </row>
    <row r="86460" spans="1:4" x14ac:dyDescent="0.35">
      <c r="A86460" s="5">
        <v>1212729</v>
      </c>
      <c r="B86460">
        <v>-1.4488577154308619</v>
      </c>
      <c r="C86460" s="7"/>
    </row>
    <row r="86461" spans="1:4" x14ac:dyDescent="0.35">
      <c r="A86461" s="4">
        <v>1212731</v>
      </c>
      <c r="C86461" s="8">
        <v>-0.50136272545090244</v>
      </c>
    </row>
    <row r="86462" spans="1:4" x14ac:dyDescent="0.35">
      <c r="A86462" s="5">
        <v>1212752</v>
      </c>
      <c r="C86462" s="7"/>
      <c r="D86462">
        <v>-1.5118937875751499</v>
      </c>
    </row>
    <row r="86463" spans="1:4" x14ac:dyDescent="0.35">
      <c r="A86463" s="4">
        <v>1212782</v>
      </c>
      <c r="B86463" s="6">
        <v>-1.4484569138276553</v>
      </c>
      <c r="C86463" s="7"/>
    </row>
    <row r="86464" spans="1:4" x14ac:dyDescent="0.35">
      <c r="A86464" s="5">
        <v>1212783</v>
      </c>
      <c r="C86464" s="7">
        <v>-0.50168336673346747</v>
      </c>
    </row>
    <row r="86465" spans="1:4" x14ac:dyDescent="0.35">
      <c r="A86465" s="4">
        <v>1212802</v>
      </c>
      <c r="C86465" s="7"/>
      <c r="D86465" s="6">
        <v>-1.5116032064128251</v>
      </c>
    </row>
    <row r="86466" spans="1:4" x14ac:dyDescent="0.35">
      <c r="A86466" s="4">
        <v>1212830</v>
      </c>
      <c r="C86466" s="8">
        <v>-0.5019839679358723</v>
      </c>
    </row>
    <row r="86467" spans="1:4" x14ac:dyDescent="0.35">
      <c r="A86467" s="5">
        <v>1212831</v>
      </c>
      <c r="B86467">
        <v>-1.4479759519038076</v>
      </c>
      <c r="C86467" s="7"/>
    </row>
    <row r="86468" spans="1:4" x14ac:dyDescent="0.35">
      <c r="A86468" s="5">
        <v>1212852</v>
      </c>
      <c r="C86468" s="7"/>
      <c r="D86468">
        <v>-1.5110721442885768</v>
      </c>
    </row>
    <row r="86469" spans="1:4" x14ac:dyDescent="0.35">
      <c r="A86469" s="5">
        <v>1212880</v>
      </c>
      <c r="C86469" s="7">
        <v>-0.50224448897795648</v>
      </c>
    </row>
    <row r="86470" spans="1:4" x14ac:dyDescent="0.35">
      <c r="A86470" s="4">
        <v>1212887</v>
      </c>
      <c r="B86470" s="6">
        <v>-1.4474148296593186</v>
      </c>
      <c r="C86470" s="7"/>
    </row>
    <row r="86471" spans="1:4" x14ac:dyDescent="0.35">
      <c r="A86471" s="4">
        <v>1212905</v>
      </c>
      <c r="C86471" s="7"/>
      <c r="D86471" s="6">
        <v>-1.510150300601202</v>
      </c>
    </row>
    <row r="86472" spans="1:4" x14ac:dyDescent="0.35">
      <c r="A86472" s="4">
        <v>1212932</v>
      </c>
      <c r="C86472" s="8">
        <v>-0.50252505010020099</v>
      </c>
    </row>
    <row r="86473" spans="1:4" x14ac:dyDescent="0.35">
      <c r="A86473" s="5">
        <v>1212943</v>
      </c>
      <c r="B86473">
        <v>-1.4468537074148298</v>
      </c>
      <c r="C86473" s="7"/>
    </row>
    <row r="86474" spans="1:4" x14ac:dyDescent="0.35">
      <c r="A86474" s="5">
        <v>1212958</v>
      </c>
      <c r="C86474" s="7"/>
      <c r="D86474">
        <v>-1.509278557114228</v>
      </c>
    </row>
    <row r="86475" spans="1:4" x14ac:dyDescent="0.35">
      <c r="A86475" s="5">
        <v>1212979</v>
      </c>
      <c r="C86475" s="7">
        <v>-0.50258517034068195</v>
      </c>
    </row>
    <row r="86476" spans="1:4" x14ac:dyDescent="0.35">
      <c r="A86476" s="4">
        <v>1212999</v>
      </c>
      <c r="B86476" s="6">
        <v>-1.4462124248496995</v>
      </c>
      <c r="C86476" s="7"/>
    </row>
    <row r="86477" spans="1:4" x14ac:dyDescent="0.35">
      <c r="A86477" s="4">
        <v>1213011</v>
      </c>
      <c r="C86477" s="7"/>
      <c r="D86477" s="6">
        <v>-1.5079759519038072</v>
      </c>
    </row>
    <row r="86478" spans="1:4" x14ac:dyDescent="0.35">
      <c r="A86478" s="4">
        <v>1213028</v>
      </c>
      <c r="C86478" s="8">
        <v>-0.50266533066132313</v>
      </c>
    </row>
    <row r="86479" spans="1:4" x14ac:dyDescent="0.35">
      <c r="A86479" s="5">
        <v>1213041</v>
      </c>
      <c r="B86479">
        <v>-1.44561122244489</v>
      </c>
      <c r="C86479" s="7"/>
    </row>
    <row r="86480" spans="1:4" x14ac:dyDescent="0.35">
      <c r="A86480" s="5">
        <v>1213059</v>
      </c>
      <c r="C86480" s="7"/>
      <c r="D86480">
        <v>-1.5065230460921839</v>
      </c>
    </row>
    <row r="86481" spans="1:4" x14ac:dyDescent="0.35">
      <c r="A86481" s="5">
        <v>1213067</v>
      </c>
      <c r="C86481" s="7">
        <v>-0.50238476953907873</v>
      </c>
    </row>
    <row r="86482" spans="1:4" x14ac:dyDescent="0.35">
      <c r="A86482" s="4">
        <v>1213095</v>
      </c>
      <c r="B86482" s="6">
        <v>-1.4451302605210421</v>
      </c>
      <c r="C86482" s="7"/>
    </row>
    <row r="86483" spans="1:4" x14ac:dyDescent="0.35">
      <c r="A86483" s="4">
        <v>1213109</v>
      </c>
      <c r="C86483" s="7"/>
      <c r="D86483" s="6">
        <v>-1.5050701402805606</v>
      </c>
    </row>
    <row r="86484" spans="1:4" x14ac:dyDescent="0.35">
      <c r="A86484" s="4">
        <v>1213120</v>
      </c>
      <c r="C86484" s="8">
        <v>-0.50134268537074211</v>
      </c>
    </row>
    <row r="86485" spans="1:4" x14ac:dyDescent="0.35">
      <c r="A86485" s="5">
        <v>1213149</v>
      </c>
      <c r="B86485">
        <v>-1.4448897795591182</v>
      </c>
      <c r="C86485" s="7"/>
    </row>
    <row r="86486" spans="1:4" x14ac:dyDescent="0.35">
      <c r="A86486" s="5">
        <v>1213154</v>
      </c>
      <c r="C86486" s="7"/>
      <c r="D86486">
        <v>-1.5040380761523044</v>
      </c>
    </row>
    <row r="86487" spans="1:4" x14ac:dyDescent="0.35">
      <c r="A86487" s="5">
        <v>1213172</v>
      </c>
      <c r="C86487" s="7">
        <v>-0.50044088176352763</v>
      </c>
    </row>
    <row r="86488" spans="1:4" x14ac:dyDescent="0.35">
      <c r="A86488" s="4">
        <v>1213195</v>
      </c>
      <c r="B86488" s="6">
        <v>-1.4447294589178361</v>
      </c>
      <c r="C86488" s="7"/>
    </row>
    <row r="86489" spans="1:4" x14ac:dyDescent="0.35">
      <c r="A86489" s="4">
        <v>1213202</v>
      </c>
      <c r="C86489" s="7"/>
      <c r="D86489" s="6">
        <v>-1.5031462925851702</v>
      </c>
    </row>
    <row r="86490" spans="1:4" x14ac:dyDescent="0.35">
      <c r="A86490" s="4">
        <v>1213225</v>
      </c>
      <c r="C86490" s="8">
        <v>-0.4993987975951909</v>
      </c>
    </row>
    <row r="86491" spans="1:4" x14ac:dyDescent="0.35">
      <c r="A86491" s="5">
        <v>1213248</v>
      </c>
      <c r="B86491">
        <v>-1.4443687374749501</v>
      </c>
      <c r="C86491" s="7"/>
    </row>
    <row r="86492" spans="1:4" x14ac:dyDescent="0.35">
      <c r="A86492" s="5">
        <v>1213254</v>
      </c>
      <c r="C86492" s="7"/>
      <c r="D86492">
        <v>-1.5019739478957914</v>
      </c>
    </row>
    <row r="86493" spans="1:4" x14ac:dyDescent="0.35">
      <c r="A86493" s="5">
        <v>1213269</v>
      </c>
      <c r="C86493" s="7">
        <v>-0.49865731462925905</v>
      </c>
    </row>
    <row r="86494" spans="1:4" x14ac:dyDescent="0.35">
      <c r="A86494" s="4">
        <v>1213297</v>
      </c>
      <c r="B86494" s="6">
        <v>-1.4438476953907817</v>
      </c>
      <c r="C86494" s="7"/>
    </row>
    <row r="86495" spans="1:4" x14ac:dyDescent="0.35">
      <c r="A86495" s="4">
        <v>1213303</v>
      </c>
      <c r="C86495" s="7"/>
      <c r="D86495" s="6">
        <v>-1.5007314629258512</v>
      </c>
    </row>
    <row r="86496" spans="1:4" x14ac:dyDescent="0.35">
      <c r="A86496" s="4">
        <v>1213316</v>
      </c>
      <c r="C86496" s="8">
        <v>-0.49793587174348747</v>
      </c>
    </row>
    <row r="86497" spans="1:4" x14ac:dyDescent="0.35">
      <c r="A86497" s="5">
        <v>1213349</v>
      </c>
      <c r="B86497">
        <v>-1.4434068136272544</v>
      </c>
      <c r="C86497" s="7"/>
    </row>
    <row r="86498" spans="1:4" x14ac:dyDescent="0.35">
      <c r="A86498" s="5">
        <v>1213352</v>
      </c>
      <c r="C86498" s="7"/>
      <c r="D86498">
        <v>-1.4996292585170337</v>
      </c>
    </row>
    <row r="86499" spans="1:4" x14ac:dyDescent="0.35">
      <c r="A86499" s="5">
        <v>1213362</v>
      </c>
      <c r="C86499" s="7">
        <v>-0.49771543086172398</v>
      </c>
    </row>
    <row r="86500" spans="1:4" x14ac:dyDescent="0.35">
      <c r="A86500" s="4">
        <v>1213396</v>
      </c>
      <c r="C86500" s="7"/>
      <c r="D86500" s="6">
        <v>-1.4990581162324643</v>
      </c>
    </row>
    <row r="86501" spans="1:4" x14ac:dyDescent="0.35">
      <c r="A86501" s="4">
        <v>1213399</v>
      </c>
      <c r="B86501" s="6">
        <v>-1.4428456913827659</v>
      </c>
      <c r="C86501" s="7"/>
    </row>
    <row r="86502" spans="1:4" x14ac:dyDescent="0.35">
      <c r="A86502" s="4">
        <v>1213411</v>
      </c>
      <c r="C86502" s="8">
        <v>-0.49713426853707471</v>
      </c>
    </row>
    <row r="86503" spans="1:4" x14ac:dyDescent="0.35">
      <c r="A86503" s="5">
        <v>1213444</v>
      </c>
      <c r="B86503">
        <v>-1.4426853707414831</v>
      </c>
      <c r="C86503" s="7"/>
    </row>
    <row r="86504" spans="1:4" x14ac:dyDescent="0.35">
      <c r="A86504" s="5">
        <v>1213445</v>
      </c>
      <c r="C86504" s="7"/>
      <c r="D86504">
        <v>-1.4985470941883763</v>
      </c>
    </row>
    <row r="86505" spans="1:4" x14ac:dyDescent="0.35">
      <c r="A86505" s="5">
        <v>1213458</v>
      </c>
      <c r="C86505" s="7">
        <v>-0.4969939879759524</v>
      </c>
    </row>
    <row r="86506" spans="1:4" x14ac:dyDescent="0.35">
      <c r="A86506" s="4">
        <v>1213491</v>
      </c>
      <c r="C86506" s="7"/>
      <c r="D86506" s="6">
        <v>-1.49815631262525</v>
      </c>
    </row>
    <row r="86507" spans="1:4" x14ac:dyDescent="0.35">
      <c r="A86507" s="4">
        <v>1213500</v>
      </c>
      <c r="B86507" s="6">
        <v>-1.4421643286573149</v>
      </c>
      <c r="C86507" s="7"/>
    </row>
    <row r="86508" spans="1:4" x14ac:dyDescent="0.35">
      <c r="A86508" s="4">
        <v>1213504</v>
      </c>
      <c r="C86508" s="8">
        <v>-0.49711422845691439</v>
      </c>
    </row>
    <row r="86509" spans="1:4" x14ac:dyDescent="0.35">
      <c r="A86509" s="5">
        <v>1213543</v>
      </c>
      <c r="C86509" s="7"/>
      <c r="D86509">
        <v>-1.4977955911823642</v>
      </c>
    </row>
    <row r="86510" spans="1:4" x14ac:dyDescent="0.35">
      <c r="A86510" s="5">
        <v>1213552</v>
      </c>
      <c r="B86510">
        <v>-1.4416432865731466</v>
      </c>
      <c r="C86510" s="7"/>
    </row>
    <row r="86511" spans="1:4" x14ac:dyDescent="0.35">
      <c r="A86511" s="5">
        <v>1213553</v>
      </c>
      <c r="C86511" s="7">
        <v>-0.49707414829659374</v>
      </c>
    </row>
    <row r="86512" spans="1:4" x14ac:dyDescent="0.35">
      <c r="A86512" s="4">
        <v>1213597</v>
      </c>
      <c r="B86512" s="6">
        <v>-1.4412424849699403</v>
      </c>
      <c r="C86512" s="7"/>
    </row>
    <row r="86513" spans="1:4" x14ac:dyDescent="0.35">
      <c r="A86513" s="4">
        <v>1213599</v>
      </c>
      <c r="C86513" s="7"/>
      <c r="D86513" s="6">
        <v>-1.4971142284569132</v>
      </c>
    </row>
    <row r="86514" spans="1:4" x14ac:dyDescent="0.35">
      <c r="A86514" s="4">
        <v>1213606</v>
      </c>
      <c r="C86514" s="8">
        <v>-0.49697394789579213</v>
      </c>
    </row>
    <row r="86515" spans="1:4" x14ac:dyDescent="0.35">
      <c r="A86515" s="5">
        <v>1213643</v>
      </c>
      <c r="C86515" s="7"/>
      <c r="D86515">
        <v>-1.4969038076152301</v>
      </c>
    </row>
    <row r="86516" spans="1:4" x14ac:dyDescent="0.35">
      <c r="A86516" s="5">
        <v>1213648</v>
      </c>
      <c r="B86516">
        <v>-1.4405611222444892</v>
      </c>
      <c r="C86516" s="7"/>
    </row>
    <row r="86517" spans="1:4" x14ac:dyDescent="0.35">
      <c r="A86517" s="5">
        <v>1213652</v>
      </c>
      <c r="C86517" s="7">
        <v>-0.49689378757515085</v>
      </c>
    </row>
    <row r="86518" spans="1:4" x14ac:dyDescent="0.35">
      <c r="A86518" s="4">
        <v>1213692</v>
      </c>
      <c r="C86518" s="7"/>
      <c r="D86518" s="6">
        <v>-1.4966933867735466</v>
      </c>
    </row>
    <row r="86519" spans="1:4" x14ac:dyDescent="0.35">
      <c r="A86519" s="4">
        <v>1213694</v>
      </c>
      <c r="B86519" s="6">
        <v>-1.4398396793587176</v>
      </c>
      <c r="C86519" s="7"/>
    </row>
    <row r="86520" spans="1:4" x14ac:dyDescent="0.35">
      <c r="A86520" s="4">
        <v>1213704</v>
      </c>
      <c r="C86520" s="8">
        <v>-0.49657314629258564</v>
      </c>
    </row>
    <row r="86521" spans="1:4" x14ac:dyDescent="0.35">
      <c r="A86521" s="5">
        <v>1213736</v>
      </c>
      <c r="C86521" s="7"/>
      <c r="D86521">
        <v>-1.4968336673346689</v>
      </c>
    </row>
    <row r="86522" spans="1:4" x14ac:dyDescent="0.35">
      <c r="A86522" s="5">
        <v>1213739</v>
      </c>
      <c r="B86522">
        <v>-1.4397595190380765</v>
      </c>
      <c r="C86522" s="7"/>
    </row>
    <row r="86523" spans="1:4" x14ac:dyDescent="0.35">
      <c r="A86523" s="5">
        <v>1213749</v>
      </c>
      <c r="C86523" s="7">
        <v>-0.49633266533066184</v>
      </c>
    </row>
    <row r="86524" spans="1:4" x14ac:dyDescent="0.35">
      <c r="A86524" s="4">
        <v>1213784</v>
      </c>
      <c r="C86524" s="7"/>
      <c r="D86524" s="6">
        <v>-1.4977354709418833</v>
      </c>
    </row>
    <row r="86525" spans="1:4" x14ac:dyDescent="0.35">
      <c r="A86525" s="4">
        <v>1213787</v>
      </c>
      <c r="B86525" s="6">
        <v>-1.4395991983967937</v>
      </c>
      <c r="C86525" s="7"/>
    </row>
    <row r="86526" spans="1:4" x14ac:dyDescent="0.35">
      <c r="A86526" s="4">
        <v>1213799</v>
      </c>
      <c r="C86526" s="8">
        <v>-0.49591182364729508</v>
      </c>
    </row>
    <row r="86527" spans="1:4" x14ac:dyDescent="0.35">
      <c r="A86527" s="5">
        <v>1213835</v>
      </c>
      <c r="C86527" s="7"/>
      <c r="D86527">
        <v>-1.4979959919839674</v>
      </c>
    </row>
    <row r="86528" spans="1:4" x14ac:dyDescent="0.35">
      <c r="A86528" s="5">
        <v>1213845</v>
      </c>
      <c r="B86528">
        <v>-1.4388376753507017</v>
      </c>
      <c r="C86528" s="7"/>
    </row>
    <row r="86529" spans="1:4" x14ac:dyDescent="0.35">
      <c r="A86529" s="5">
        <v>1213849</v>
      </c>
      <c r="C86529" s="7">
        <v>-0.49605210420841733</v>
      </c>
    </row>
    <row r="86530" spans="1:4" x14ac:dyDescent="0.35">
      <c r="A86530" s="4">
        <v>1213882</v>
      </c>
      <c r="C86530" s="7"/>
      <c r="D86530" s="6">
        <v>-1.4983567134268536</v>
      </c>
    </row>
    <row r="86531" spans="1:4" x14ac:dyDescent="0.35">
      <c r="A86531" s="4">
        <v>1213895</v>
      </c>
      <c r="B86531" s="6">
        <v>-1.438557114228457</v>
      </c>
      <c r="C86531" s="7"/>
    </row>
    <row r="86532" spans="1:4" x14ac:dyDescent="0.35">
      <c r="A86532" s="4">
        <v>1213897</v>
      </c>
      <c r="C86532" s="8">
        <v>-0.49538000000000049</v>
      </c>
    </row>
    <row r="86533" spans="1:4" x14ac:dyDescent="0.35">
      <c r="A86533" s="5">
        <v>1213931</v>
      </c>
      <c r="C86533" s="7"/>
      <c r="D86533">
        <v>-1.4989178356713426</v>
      </c>
    </row>
    <row r="86534" spans="1:4" x14ac:dyDescent="0.35">
      <c r="A86534" s="5">
        <v>1213939</v>
      </c>
      <c r="B86534">
        <v>-1.4384769539078157</v>
      </c>
      <c r="C86534" s="7"/>
    </row>
    <row r="86535" spans="1:4" x14ac:dyDescent="0.35">
      <c r="A86535" s="5">
        <v>1213940</v>
      </c>
      <c r="C86535" s="7">
        <v>-0.49576000000000048</v>
      </c>
    </row>
    <row r="86536" spans="1:4" x14ac:dyDescent="0.35">
      <c r="A86536" s="4">
        <v>1213975</v>
      </c>
      <c r="C86536" s="7"/>
      <c r="D86536" s="6">
        <v>-1.4993286573146289</v>
      </c>
    </row>
    <row r="86537" spans="1:4" x14ac:dyDescent="0.35">
      <c r="A86537" s="4">
        <v>1213987</v>
      </c>
      <c r="C86537" s="8">
        <v>-0.4963400000000005</v>
      </c>
    </row>
    <row r="86538" spans="1:4" x14ac:dyDescent="0.35">
      <c r="A86538" s="4">
        <v>1213989</v>
      </c>
      <c r="B86538" s="6">
        <v>-1.4387174348697394</v>
      </c>
      <c r="C86538" s="7"/>
    </row>
    <row r="86539" spans="1:4" x14ac:dyDescent="0.35">
      <c r="A86539" s="5">
        <v>1214023</v>
      </c>
      <c r="C86539" s="7"/>
      <c r="D86539">
        <v>-1.4998196392785565</v>
      </c>
    </row>
    <row r="86540" spans="1:4" x14ac:dyDescent="0.35">
      <c r="A86540" s="5">
        <v>1214033</v>
      </c>
      <c r="B86540">
        <v>-1.4395591182364731</v>
      </c>
      <c r="C86540" s="7"/>
    </row>
    <row r="86541" spans="1:4" x14ac:dyDescent="0.35">
      <c r="A86541" s="5">
        <v>1214033</v>
      </c>
      <c r="C86541" s="7">
        <v>-0.49714000000000047</v>
      </c>
    </row>
    <row r="86542" spans="1:4" x14ac:dyDescent="0.35">
      <c r="A86542" s="4">
        <v>1214070</v>
      </c>
      <c r="C86542" s="8">
        <v>-0.49808000000000041</v>
      </c>
    </row>
    <row r="86543" spans="1:4" x14ac:dyDescent="0.35">
      <c r="A86543" s="4">
        <v>1214072</v>
      </c>
      <c r="C86543" s="7"/>
      <c r="D86543" s="6">
        <v>-1.5003206412825649</v>
      </c>
    </row>
    <row r="86544" spans="1:4" x14ac:dyDescent="0.35">
      <c r="A86544" s="4">
        <v>1214078</v>
      </c>
      <c r="B86544" s="6">
        <v>-1.4406412825651302</v>
      </c>
      <c r="C86544" s="7"/>
    </row>
    <row r="86545" spans="1:4" x14ac:dyDescent="0.35">
      <c r="A86545" s="5">
        <v>1214119</v>
      </c>
      <c r="C86545" s="7">
        <v>-0.49890000000000045</v>
      </c>
    </row>
    <row r="86546" spans="1:4" x14ac:dyDescent="0.35">
      <c r="A86546" s="5">
        <v>1214120</v>
      </c>
      <c r="C86546" s="7"/>
      <c r="D86546">
        <v>-1.5007915831663323</v>
      </c>
    </row>
    <row r="86547" spans="1:4" x14ac:dyDescent="0.35">
      <c r="A86547" s="5">
        <v>1214128</v>
      </c>
      <c r="B86547">
        <v>-1.4419639278557115</v>
      </c>
      <c r="C86547" s="7"/>
    </row>
    <row r="86548" spans="1:4" x14ac:dyDescent="0.35">
      <c r="A86548" s="4">
        <v>1214162</v>
      </c>
      <c r="C86548" s="8">
        <v>-0.49978000000000045</v>
      </c>
    </row>
    <row r="86549" spans="1:4" x14ac:dyDescent="0.35">
      <c r="A86549" s="4">
        <v>1214172</v>
      </c>
      <c r="C86549" s="7"/>
      <c r="D86549" s="6">
        <v>-1.5011723446893783</v>
      </c>
    </row>
    <row r="86550" spans="1:4" x14ac:dyDescent="0.35">
      <c r="A86550" s="4">
        <v>1214186</v>
      </c>
      <c r="B86550" s="6">
        <v>-1.4431663326653306</v>
      </c>
      <c r="C86550" s="7"/>
    </row>
    <row r="86551" spans="1:4" x14ac:dyDescent="0.35">
      <c r="A86551" s="5">
        <v>1214211</v>
      </c>
      <c r="C86551" s="7">
        <v>-0.50092000000000048</v>
      </c>
    </row>
    <row r="86552" spans="1:4" x14ac:dyDescent="0.35">
      <c r="A86552" s="5">
        <v>1214221</v>
      </c>
      <c r="C86552" s="7"/>
      <c r="D86552">
        <v>-1.5016432865731459</v>
      </c>
    </row>
    <row r="86553" spans="1:4" x14ac:dyDescent="0.35">
      <c r="A86553" s="5">
        <v>1214236</v>
      </c>
      <c r="B86553">
        <v>-1.4441683366733469</v>
      </c>
      <c r="C86553" s="7"/>
    </row>
    <row r="86554" spans="1:4" x14ac:dyDescent="0.35">
      <c r="A86554" s="4">
        <v>1214261</v>
      </c>
      <c r="C86554" s="8">
        <v>-0.50186000000000042</v>
      </c>
    </row>
    <row r="86555" spans="1:4" x14ac:dyDescent="0.35">
      <c r="A86555" s="4">
        <v>1214274</v>
      </c>
      <c r="C86555" s="7"/>
      <c r="D86555" s="6">
        <v>-1.5018299999999998</v>
      </c>
    </row>
    <row r="86556" spans="1:4" x14ac:dyDescent="0.35">
      <c r="A86556" s="4">
        <v>1214290</v>
      </c>
      <c r="B86556" s="6">
        <v>-1.4450501002004008</v>
      </c>
      <c r="C86556" s="7"/>
    </row>
    <row r="86557" spans="1:4" x14ac:dyDescent="0.35">
      <c r="A86557" s="5">
        <v>1214308</v>
      </c>
      <c r="C86557" s="7">
        <v>-0.50308000000000053</v>
      </c>
    </row>
    <row r="86558" spans="1:4" x14ac:dyDescent="0.35">
      <c r="A86558" s="5">
        <v>1214321</v>
      </c>
      <c r="C86558" s="7"/>
      <c r="D86558">
        <v>-1.5028299999999999</v>
      </c>
    </row>
    <row r="86559" spans="1:4" x14ac:dyDescent="0.35">
      <c r="A86559" s="5">
        <v>1214334</v>
      </c>
      <c r="B86559">
        <v>-1.4460521042084169</v>
      </c>
      <c r="C86559" s="7"/>
    </row>
    <row r="86560" spans="1:4" x14ac:dyDescent="0.35">
      <c r="A86560" s="4">
        <v>1214352</v>
      </c>
      <c r="C86560" s="8">
        <v>-0.50468000000000057</v>
      </c>
    </row>
    <row r="86561" spans="1:4" x14ac:dyDescent="0.35">
      <c r="A86561" s="4">
        <v>1214368</v>
      </c>
      <c r="C86561" s="7"/>
      <c r="D86561" s="6">
        <v>-1.5037099999999999</v>
      </c>
    </row>
    <row r="86562" spans="1:4" x14ac:dyDescent="0.35">
      <c r="A86562" s="4">
        <v>1214380</v>
      </c>
      <c r="B86562" s="6">
        <v>-1.4470541082164328</v>
      </c>
      <c r="C86562" s="7"/>
    </row>
    <row r="86563" spans="1:4" x14ac:dyDescent="0.35">
      <c r="A86563" s="5">
        <v>1214396</v>
      </c>
      <c r="C86563" s="7">
        <v>-0.50670000000000048</v>
      </c>
    </row>
    <row r="86564" spans="1:4" x14ac:dyDescent="0.35">
      <c r="A86564" s="5">
        <v>1214416</v>
      </c>
      <c r="C86564" s="7"/>
      <c r="D86564">
        <v>-1.50457</v>
      </c>
    </row>
    <row r="86565" spans="1:4" x14ac:dyDescent="0.35">
      <c r="A86565" s="5">
        <v>1214430</v>
      </c>
      <c r="B86565">
        <v>-1.4480961923847693</v>
      </c>
      <c r="C86565" s="7"/>
    </row>
    <row r="86566" spans="1:4" x14ac:dyDescent="0.35">
      <c r="A86566" s="4">
        <v>1214448</v>
      </c>
      <c r="C86566" s="8">
        <v>-0.50810000000000044</v>
      </c>
    </row>
    <row r="86567" spans="1:4" x14ac:dyDescent="0.35">
      <c r="A86567" s="4">
        <v>1214460</v>
      </c>
      <c r="C86567" s="7"/>
      <c r="D86567" s="6">
        <v>-1.5057299999999998</v>
      </c>
    </row>
    <row r="86568" spans="1:4" x14ac:dyDescent="0.35">
      <c r="A86568" s="4">
        <v>1214479</v>
      </c>
      <c r="B86568" s="6">
        <v>-1.4490581162324647</v>
      </c>
      <c r="C86568" s="7"/>
    </row>
    <row r="86569" spans="1:4" x14ac:dyDescent="0.35">
      <c r="A86569" s="5">
        <v>1214494</v>
      </c>
      <c r="C86569" s="7">
        <v>-0.50954000000000044</v>
      </c>
    </row>
    <row r="86570" spans="1:4" x14ac:dyDescent="0.35">
      <c r="A86570" s="5">
        <v>1214514</v>
      </c>
      <c r="C86570" s="7"/>
      <c r="D86570">
        <v>-1.5063299999999997</v>
      </c>
    </row>
    <row r="86571" spans="1:4" x14ac:dyDescent="0.35">
      <c r="A86571" s="5">
        <v>1214530</v>
      </c>
      <c r="B86571">
        <v>-1.4498997995991982</v>
      </c>
      <c r="C86571" s="7"/>
    </row>
    <row r="86572" spans="1:4" x14ac:dyDescent="0.35">
      <c r="A86572" s="4">
        <v>1214540</v>
      </c>
      <c r="C86572" s="8">
        <v>-0.51062000000000041</v>
      </c>
    </row>
    <row r="86573" spans="1:4" x14ac:dyDescent="0.35">
      <c r="A86573" s="4">
        <v>1214558</v>
      </c>
      <c r="C86573" s="7"/>
      <c r="D86573" s="6">
        <v>-1.5066499999999998</v>
      </c>
    </row>
    <row r="86574" spans="1:4" x14ac:dyDescent="0.35">
      <c r="A86574" s="4">
        <v>1214588</v>
      </c>
      <c r="B86574" s="6">
        <v>-1.4503807615230457</v>
      </c>
      <c r="C86574" s="7"/>
    </row>
    <row r="86575" spans="1:4" x14ac:dyDescent="0.35">
      <c r="A86575" s="5">
        <v>1214591</v>
      </c>
      <c r="C86575" s="7">
        <v>-0.51134000000000046</v>
      </c>
    </row>
    <row r="86576" spans="1:4" x14ac:dyDescent="0.35">
      <c r="A86576" s="5">
        <v>1214607</v>
      </c>
      <c r="C86576" s="7"/>
      <c r="D86576">
        <v>-1.5064199999999996</v>
      </c>
    </row>
    <row r="86577" spans="1:4" x14ac:dyDescent="0.35">
      <c r="A86577" s="5">
        <v>1214635</v>
      </c>
      <c r="B86577">
        <v>-1.4509018036072139</v>
      </c>
      <c r="C86577" s="7"/>
    </row>
    <row r="86578" spans="1:4" x14ac:dyDescent="0.35">
      <c r="A86578" s="4">
        <v>1214646</v>
      </c>
      <c r="C86578" s="8">
        <v>-0.51166000000000045</v>
      </c>
    </row>
    <row r="86579" spans="1:4" x14ac:dyDescent="0.35">
      <c r="A86579" s="4">
        <v>1214653</v>
      </c>
      <c r="C86579" s="7"/>
      <c r="D86579" s="6">
        <v>-1.5061199999999997</v>
      </c>
    </row>
    <row r="86580" spans="1:4" x14ac:dyDescent="0.35">
      <c r="A86580" s="4">
        <v>1214688</v>
      </c>
      <c r="B86580" s="6">
        <v>-1.4512625250500999</v>
      </c>
      <c r="C86580" s="7"/>
    </row>
    <row r="86581" spans="1:4" x14ac:dyDescent="0.35">
      <c r="A86581" s="5">
        <v>1214699</v>
      </c>
      <c r="C86581" s="7">
        <v>-0.51158000000000048</v>
      </c>
    </row>
    <row r="86582" spans="1:4" x14ac:dyDescent="0.35">
      <c r="A86582" s="5">
        <v>1214701</v>
      </c>
      <c r="C86582" s="7"/>
      <c r="D86582">
        <v>-1.5056800000000001</v>
      </c>
    </row>
    <row r="86583" spans="1:4" x14ac:dyDescent="0.35">
      <c r="A86583" s="5">
        <v>1214736</v>
      </c>
      <c r="B86583">
        <v>-1.452264529058116</v>
      </c>
      <c r="C86583" s="7"/>
    </row>
    <row r="86584" spans="1:4" x14ac:dyDescent="0.35">
      <c r="A86584" s="4">
        <v>1214748</v>
      </c>
      <c r="C86584" s="7"/>
      <c r="D86584" s="6">
        <v>-1.5055499999999997</v>
      </c>
    </row>
    <row r="86585" spans="1:4" x14ac:dyDescent="0.35">
      <c r="A86585" s="4">
        <v>1214749</v>
      </c>
      <c r="C86585" s="8">
        <v>-0.5116000000000005</v>
      </c>
    </row>
    <row r="86586" spans="1:4" x14ac:dyDescent="0.35">
      <c r="A86586" s="4">
        <v>1214782</v>
      </c>
      <c r="B86586" s="6">
        <v>-1.4534268537074146</v>
      </c>
      <c r="C86586" s="7"/>
    </row>
    <row r="86587" spans="1:4" x14ac:dyDescent="0.35">
      <c r="A86587" s="5">
        <v>1214795</v>
      </c>
      <c r="C86587" s="7">
        <v>-0.51202000000000047</v>
      </c>
    </row>
    <row r="86588" spans="1:4" x14ac:dyDescent="0.35">
      <c r="A86588" s="5">
        <v>1214796</v>
      </c>
      <c r="C86588" s="7"/>
      <c r="D86588">
        <v>-1.5056599999999998</v>
      </c>
    </row>
    <row r="86589" spans="1:4" x14ac:dyDescent="0.35">
      <c r="A86589" s="5">
        <v>1214826</v>
      </c>
      <c r="B86589">
        <v>-1.4545599999999996</v>
      </c>
      <c r="C86589" s="7"/>
    </row>
    <row r="86590" spans="1:4" x14ac:dyDescent="0.35">
      <c r="A86590" s="4">
        <v>1214842</v>
      </c>
      <c r="C86590" s="8">
        <v>-0.51222000000000045</v>
      </c>
    </row>
    <row r="86591" spans="1:4" x14ac:dyDescent="0.35">
      <c r="A86591" s="4">
        <v>1214847</v>
      </c>
      <c r="C86591" s="7"/>
      <c r="D86591" s="6">
        <v>-1.5060899999999999</v>
      </c>
    </row>
    <row r="86592" spans="1:4" x14ac:dyDescent="0.35">
      <c r="A86592" s="4">
        <v>1214881</v>
      </c>
      <c r="B86592" s="6">
        <v>-1.4554799999999999</v>
      </c>
      <c r="C86592" s="7"/>
    </row>
    <row r="86593" spans="1:4" x14ac:dyDescent="0.35">
      <c r="A86593" s="5">
        <v>1214892</v>
      </c>
      <c r="C86593" s="7"/>
      <c r="D86593">
        <v>-1.5069299999999999</v>
      </c>
    </row>
    <row r="86594" spans="1:4" x14ac:dyDescent="0.35">
      <c r="A86594" s="5">
        <v>1214898</v>
      </c>
      <c r="C86594" s="7">
        <v>-0.51240000000000052</v>
      </c>
    </row>
    <row r="86595" spans="1:4" x14ac:dyDescent="0.35">
      <c r="A86595" s="5">
        <v>1214932</v>
      </c>
      <c r="B86595">
        <v>-1.4563999999999997</v>
      </c>
      <c r="C86595" s="7"/>
    </row>
    <row r="86596" spans="1:4" x14ac:dyDescent="0.35">
      <c r="A86596" s="4">
        <v>1214944</v>
      </c>
      <c r="C86596" s="8">
        <v>-0.51300000000000046</v>
      </c>
    </row>
    <row r="86597" spans="1:4" x14ac:dyDescent="0.35">
      <c r="A86597" s="4">
        <v>1214945</v>
      </c>
      <c r="C86597" s="7"/>
      <c r="D86597" s="6">
        <v>-1.5067599999999997</v>
      </c>
    </row>
    <row r="86598" spans="1:4" x14ac:dyDescent="0.35">
      <c r="A86598" s="4">
        <v>1214986</v>
      </c>
      <c r="B86598" s="6">
        <v>-1.4571199999999997</v>
      </c>
      <c r="C86598" s="7"/>
    </row>
    <row r="86599" spans="1:4" x14ac:dyDescent="0.35">
      <c r="A86599" s="5">
        <v>1214993</v>
      </c>
      <c r="C86599" s="7"/>
      <c r="D86599">
        <v>-1.5066599999999999</v>
      </c>
    </row>
    <row r="86600" spans="1:4" x14ac:dyDescent="0.35">
      <c r="A86600" s="5">
        <v>1214994</v>
      </c>
      <c r="C86600" s="7">
        <v>-0.51402000000000059</v>
      </c>
    </row>
    <row r="86601" spans="1:4" x14ac:dyDescent="0.35">
      <c r="A86601" s="5">
        <v>1215036</v>
      </c>
      <c r="B86601">
        <v>-1.4580399999999996</v>
      </c>
      <c r="C86601" s="7"/>
    </row>
    <row r="86602" spans="1:4" x14ac:dyDescent="0.35">
      <c r="A86602" s="4">
        <v>1215046</v>
      </c>
      <c r="C86602" s="8">
        <v>-0.51476000000000055</v>
      </c>
    </row>
    <row r="86603" spans="1:4" x14ac:dyDescent="0.35">
      <c r="A86603" s="4">
        <v>1215047</v>
      </c>
      <c r="C86603" s="7"/>
      <c r="D86603" s="6">
        <v>-1.5062199999999999</v>
      </c>
    </row>
    <row r="86604" spans="1:4" x14ac:dyDescent="0.35">
      <c r="A86604" s="4">
        <v>1215081</v>
      </c>
      <c r="B86604" s="6">
        <v>-1.4598399999999996</v>
      </c>
      <c r="C86604" s="7"/>
    </row>
    <row r="86605" spans="1:4" x14ac:dyDescent="0.35">
      <c r="A86605" s="5">
        <v>1215090</v>
      </c>
      <c r="C86605" s="7">
        <v>-0.51524000000000059</v>
      </c>
    </row>
    <row r="86606" spans="1:4" x14ac:dyDescent="0.35">
      <c r="A86606" s="5">
        <v>1215102</v>
      </c>
      <c r="C86606" s="7"/>
      <c r="D86606">
        <v>-1.5051799999999995</v>
      </c>
    </row>
    <row r="86607" spans="1:4" x14ac:dyDescent="0.35">
      <c r="A86607" s="5">
        <v>1215123</v>
      </c>
      <c r="B86607">
        <v>-1.4617599999999997</v>
      </c>
      <c r="C86607" s="7"/>
    </row>
    <row r="86608" spans="1:4" x14ac:dyDescent="0.35">
      <c r="A86608" s="4">
        <v>1215143</v>
      </c>
      <c r="C86608" s="8">
        <v>-0.5154800000000006</v>
      </c>
    </row>
    <row r="86609" spans="1:4" x14ac:dyDescent="0.35">
      <c r="A86609" s="4">
        <v>1215157</v>
      </c>
      <c r="C86609" s="7"/>
      <c r="D86609" s="6">
        <v>-1.5041199999999995</v>
      </c>
    </row>
    <row r="86610" spans="1:4" x14ac:dyDescent="0.35">
      <c r="A86610" s="4">
        <v>1215173</v>
      </c>
      <c r="B86610" s="6">
        <v>-1.4633599999999998</v>
      </c>
      <c r="C86610" s="7"/>
    </row>
    <row r="86611" spans="1:4" x14ac:dyDescent="0.35">
      <c r="A86611" s="5">
        <v>1215191</v>
      </c>
      <c r="C86611" s="7">
        <v>-0.51516000000000051</v>
      </c>
    </row>
    <row r="86612" spans="1:4" x14ac:dyDescent="0.35">
      <c r="A86612" s="5">
        <v>1215203</v>
      </c>
      <c r="C86612" s="7"/>
      <c r="D86612">
        <v>-1.5032699999999994</v>
      </c>
    </row>
    <row r="86613" spans="1:4" x14ac:dyDescent="0.35">
      <c r="A86613" s="5">
        <v>1215226</v>
      </c>
      <c r="B86613">
        <v>-1.4648399999999999</v>
      </c>
      <c r="C86613" s="7"/>
    </row>
    <row r="86614" spans="1:4" x14ac:dyDescent="0.35">
      <c r="A86614" s="4">
        <v>1215231</v>
      </c>
      <c r="C86614" s="8">
        <v>-0.51506000000000041</v>
      </c>
    </row>
    <row r="86615" spans="1:4" x14ac:dyDescent="0.35">
      <c r="A86615" s="4">
        <v>1215251</v>
      </c>
      <c r="C86615" s="7"/>
      <c r="D86615" s="6">
        <v>-1.5021599999999995</v>
      </c>
    </row>
    <row r="86616" spans="1:4" x14ac:dyDescent="0.35">
      <c r="A86616" s="5">
        <v>1215278</v>
      </c>
      <c r="C86616" s="7">
        <v>-0.51472000000000029</v>
      </c>
    </row>
    <row r="86617" spans="1:4" x14ac:dyDescent="0.35">
      <c r="A86617" s="4">
        <v>1215279</v>
      </c>
      <c r="B86617" s="6">
        <v>-1.4654399999999999</v>
      </c>
      <c r="C86617" s="7"/>
    </row>
    <row r="86618" spans="1:4" x14ac:dyDescent="0.35">
      <c r="A86618" s="5">
        <v>1215303</v>
      </c>
      <c r="C86618" s="7"/>
      <c r="D86618">
        <v>-1.5010199999999998</v>
      </c>
    </row>
    <row r="86619" spans="1:4" x14ac:dyDescent="0.35">
      <c r="A86619" s="4">
        <v>1215319</v>
      </c>
      <c r="C86619" s="8">
        <v>-0.51454000000000033</v>
      </c>
    </row>
    <row r="86620" spans="1:4" x14ac:dyDescent="0.35">
      <c r="A86620" s="5">
        <v>1215331</v>
      </c>
      <c r="B86620">
        <v>-1.4657200000000001</v>
      </c>
      <c r="C86620" s="7"/>
    </row>
    <row r="86621" spans="1:4" x14ac:dyDescent="0.35">
      <c r="A86621" s="4">
        <v>1215351</v>
      </c>
      <c r="C86621" s="7"/>
      <c r="D86621" s="6">
        <v>-1.4998799999999997</v>
      </c>
    </row>
    <row r="86622" spans="1:4" x14ac:dyDescent="0.35">
      <c r="A86622" s="5">
        <v>1215367</v>
      </c>
      <c r="C86622" s="7">
        <v>-0.51422000000000045</v>
      </c>
    </row>
    <row r="86623" spans="1:4" x14ac:dyDescent="0.35">
      <c r="A86623" s="4">
        <v>1215378</v>
      </c>
      <c r="B86623" s="6">
        <v>-1.4661199999999999</v>
      </c>
      <c r="C86623" s="7"/>
    </row>
    <row r="86624" spans="1:4" x14ac:dyDescent="0.35">
      <c r="A86624" s="5">
        <v>1215402</v>
      </c>
      <c r="C86624" s="7"/>
      <c r="D86624">
        <v>-1.4986699999999997</v>
      </c>
    </row>
    <row r="86625" spans="1:4" x14ac:dyDescent="0.35">
      <c r="A86625" s="4">
        <v>1215409</v>
      </c>
      <c r="C86625" s="8">
        <v>-0.51378000000000046</v>
      </c>
    </row>
    <row r="86626" spans="1:4" x14ac:dyDescent="0.35">
      <c r="A86626" s="5">
        <v>1215424</v>
      </c>
      <c r="B86626">
        <v>-1.4669199999999998</v>
      </c>
      <c r="C86626" s="7"/>
    </row>
    <row r="86627" spans="1:4" x14ac:dyDescent="0.35">
      <c r="A86627" s="4">
        <v>1215457</v>
      </c>
      <c r="C86627" s="7"/>
      <c r="D86627" s="6">
        <v>-1.4970999999999997</v>
      </c>
    </row>
    <row r="86628" spans="1:4" x14ac:dyDescent="0.35">
      <c r="A86628" s="5">
        <v>1215458</v>
      </c>
      <c r="C86628" s="7">
        <v>-0.5132800000000004</v>
      </c>
    </row>
    <row r="86629" spans="1:4" x14ac:dyDescent="0.35">
      <c r="A86629" s="4">
        <v>1215475</v>
      </c>
      <c r="B86629" s="6">
        <v>-1.4678</v>
      </c>
      <c r="C86629" s="7"/>
    </row>
    <row r="86630" spans="1:4" x14ac:dyDescent="0.35">
      <c r="A86630" s="4">
        <v>1215512</v>
      </c>
      <c r="C86630" s="8">
        <v>-0.51268000000000036</v>
      </c>
    </row>
    <row r="86631" spans="1:4" x14ac:dyDescent="0.35">
      <c r="A86631" s="5">
        <v>1215514</v>
      </c>
      <c r="C86631" s="7"/>
      <c r="D86631">
        <v>-1.4955499999999995</v>
      </c>
    </row>
    <row r="86632" spans="1:4" x14ac:dyDescent="0.35">
      <c r="A86632" s="5">
        <v>1215528</v>
      </c>
      <c r="B86632">
        <v>-1.46872</v>
      </c>
      <c r="C86632" s="7"/>
    </row>
    <row r="86633" spans="1:4" x14ac:dyDescent="0.35">
      <c r="A86633" s="4">
        <v>1215561</v>
      </c>
      <c r="C86633" s="7"/>
      <c r="D86633" s="6">
        <v>-1.4936899999999995</v>
      </c>
    </row>
    <row r="86634" spans="1:4" x14ac:dyDescent="0.35">
      <c r="A86634" s="5">
        <v>1215565</v>
      </c>
      <c r="C86634" s="7">
        <v>-0.51202000000000047</v>
      </c>
    </row>
    <row r="86635" spans="1:4" x14ac:dyDescent="0.35">
      <c r="A86635" s="4">
        <v>1215574</v>
      </c>
      <c r="B86635" s="6">
        <v>-1.4696</v>
      </c>
      <c r="C86635" s="7"/>
    </row>
    <row r="86636" spans="1:4" x14ac:dyDescent="0.35">
      <c r="A86636" s="5">
        <v>1215609</v>
      </c>
      <c r="C86636" s="7"/>
      <c r="D86636">
        <v>-1.4917899999999995</v>
      </c>
    </row>
    <row r="86637" spans="1:4" x14ac:dyDescent="0.35">
      <c r="A86637" s="4">
        <v>1215613</v>
      </c>
      <c r="C86637" s="8">
        <v>-0.51088000000000056</v>
      </c>
    </row>
    <row r="86638" spans="1:4" x14ac:dyDescent="0.35">
      <c r="A86638" s="5">
        <v>1215620</v>
      </c>
      <c r="B86638">
        <v>-1.47072</v>
      </c>
      <c r="C86638" s="7"/>
    </row>
    <row r="86639" spans="1:4" x14ac:dyDescent="0.35">
      <c r="A86639" s="5">
        <v>1215651</v>
      </c>
      <c r="C86639" s="7">
        <v>-0.51034000000000046</v>
      </c>
    </row>
    <row r="86640" spans="1:4" x14ac:dyDescent="0.35">
      <c r="A86640" s="4">
        <v>1215662</v>
      </c>
      <c r="C86640" s="7"/>
      <c r="D86640" s="6">
        <v>-1.4895899999999997</v>
      </c>
    </row>
    <row r="86641" spans="1:4" x14ac:dyDescent="0.35">
      <c r="A86641" s="4">
        <v>1215674</v>
      </c>
      <c r="B86641" s="6">
        <v>-1.4721199999999999</v>
      </c>
      <c r="C86641" s="7"/>
    </row>
    <row r="86642" spans="1:4" x14ac:dyDescent="0.35">
      <c r="A86642" s="4">
        <v>1215690</v>
      </c>
      <c r="C86642" s="8">
        <v>-0.51024000000000047</v>
      </c>
    </row>
    <row r="86643" spans="1:4" x14ac:dyDescent="0.35">
      <c r="A86643" s="5">
        <v>1215705</v>
      </c>
      <c r="C86643" s="7"/>
      <c r="D86643">
        <v>-1.4875399999999996</v>
      </c>
    </row>
    <row r="86644" spans="1:4" x14ac:dyDescent="0.35">
      <c r="A86644" s="5">
        <v>1215721</v>
      </c>
      <c r="B86644">
        <v>-1.47376</v>
      </c>
      <c r="C86644" s="7"/>
    </row>
    <row r="86645" spans="1:4" x14ac:dyDescent="0.35">
      <c r="A86645" s="5">
        <v>1215730</v>
      </c>
      <c r="C86645" s="7">
        <v>-0.51016000000000039</v>
      </c>
    </row>
    <row r="86646" spans="1:4" x14ac:dyDescent="0.35">
      <c r="A86646" s="4">
        <v>1215756</v>
      </c>
      <c r="C86646" s="7"/>
      <c r="D86646" s="6">
        <v>-1.4858399999999996</v>
      </c>
    </row>
    <row r="86647" spans="1:4" x14ac:dyDescent="0.35">
      <c r="A86647" s="4">
        <v>1215770</v>
      </c>
      <c r="B86647" s="6">
        <v>-1.4758</v>
      </c>
      <c r="C86647" s="7"/>
    </row>
    <row r="86648" spans="1:4" x14ac:dyDescent="0.35">
      <c r="A86648" s="4">
        <v>1215771</v>
      </c>
      <c r="C86648" s="8">
        <v>-0.51050000000000051</v>
      </c>
    </row>
    <row r="86649" spans="1:4" x14ac:dyDescent="0.35">
      <c r="A86649" s="5">
        <v>1215798</v>
      </c>
      <c r="C86649" s="7"/>
      <c r="D86649">
        <v>-1.4843499999999996</v>
      </c>
    </row>
    <row r="86650" spans="1:4" x14ac:dyDescent="0.35">
      <c r="A86650" s="5">
        <v>1215821</v>
      </c>
      <c r="B86650">
        <v>-1.4783999999999999</v>
      </c>
      <c r="C86650" s="7"/>
    </row>
    <row r="86651" spans="1:4" x14ac:dyDescent="0.35">
      <c r="A86651" s="5">
        <v>1215826</v>
      </c>
      <c r="C86651" s="7">
        <v>-0.51098000000000043</v>
      </c>
    </row>
    <row r="86652" spans="1:4" x14ac:dyDescent="0.35">
      <c r="A86652" s="4">
        <v>1215847</v>
      </c>
      <c r="C86652" s="7"/>
      <c r="D86652" s="6">
        <v>-1.4828899999999996</v>
      </c>
    </row>
    <row r="86653" spans="1:4" x14ac:dyDescent="0.35">
      <c r="A86653" s="4">
        <v>1215873</v>
      </c>
      <c r="B86653" s="6">
        <v>-1.4805199999999998</v>
      </c>
      <c r="C86653" s="7"/>
    </row>
    <row r="86654" spans="1:4" x14ac:dyDescent="0.35">
      <c r="A86654" s="4">
        <v>1215876</v>
      </c>
      <c r="C86654" s="8">
        <v>-0.51146000000000047</v>
      </c>
    </row>
    <row r="86655" spans="1:4" x14ac:dyDescent="0.35">
      <c r="A86655" s="5">
        <v>1215898</v>
      </c>
      <c r="C86655" s="7"/>
      <c r="D86655">
        <v>-1.4810599999999998</v>
      </c>
    </row>
    <row r="86656" spans="1:4" x14ac:dyDescent="0.35">
      <c r="A86656" s="5">
        <v>1215926</v>
      </c>
      <c r="B86656">
        <v>-1.4822399999999998</v>
      </c>
      <c r="C86656" s="7"/>
    </row>
    <row r="86657" spans="1:4" x14ac:dyDescent="0.35">
      <c r="A86657" s="5">
        <v>1215930</v>
      </c>
      <c r="C86657" s="7">
        <v>-0.51188000000000045</v>
      </c>
    </row>
    <row r="86658" spans="1:4" x14ac:dyDescent="0.35">
      <c r="A86658" s="4">
        <v>1215943</v>
      </c>
      <c r="C86658" s="7"/>
      <c r="D86658" s="6">
        <v>-1.4794899999999997</v>
      </c>
    </row>
    <row r="86659" spans="1:4" x14ac:dyDescent="0.35">
      <c r="A86659" s="4">
        <v>1215971</v>
      </c>
      <c r="B86659" s="6">
        <v>-1.4838399999999998</v>
      </c>
      <c r="C86659" s="7"/>
    </row>
    <row r="86660" spans="1:4" x14ac:dyDescent="0.35">
      <c r="A86660" s="4">
        <v>1215982</v>
      </c>
      <c r="C86660" s="8">
        <v>-0.51186000000000043</v>
      </c>
    </row>
    <row r="86661" spans="1:4" x14ac:dyDescent="0.35">
      <c r="A86661" s="5">
        <v>1215988</v>
      </c>
      <c r="C86661" s="7"/>
      <c r="D86661">
        <v>-1.4777299999999998</v>
      </c>
    </row>
    <row r="86662" spans="1:4" x14ac:dyDescent="0.35">
      <c r="A86662" s="5">
        <v>1216022</v>
      </c>
      <c r="B86662">
        <v>-1.4851599999999998</v>
      </c>
      <c r="C86662" s="7"/>
    </row>
    <row r="86663" spans="1:4" x14ac:dyDescent="0.35">
      <c r="A86663" s="5">
        <v>1216029</v>
      </c>
      <c r="C86663" s="7">
        <v>-0.51186000000000031</v>
      </c>
    </row>
    <row r="86664" spans="1:4" x14ac:dyDescent="0.35">
      <c r="A86664" s="4">
        <v>1216038</v>
      </c>
      <c r="C86664" s="7"/>
      <c r="D86664" s="6">
        <v>-1.4766299999999997</v>
      </c>
    </row>
    <row r="86665" spans="1:4" x14ac:dyDescent="0.35">
      <c r="A86665" s="4">
        <v>1216081</v>
      </c>
      <c r="B86665" s="6">
        <v>-1.4853999999999996</v>
      </c>
      <c r="C86665" s="7"/>
    </row>
    <row r="86666" spans="1:4" x14ac:dyDescent="0.35">
      <c r="A86666" s="4">
        <v>1216087</v>
      </c>
      <c r="C86666" s="8">
        <v>-0.51156000000000035</v>
      </c>
    </row>
    <row r="86667" spans="1:4" x14ac:dyDescent="0.35">
      <c r="A86667" s="5">
        <v>1216087</v>
      </c>
      <c r="C86667" s="7"/>
      <c r="D86667">
        <v>-1.4751599999999996</v>
      </c>
    </row>
    <row r="86668" spans="1:4" x14ac:dyDescent="0.35">
      <c r="A86668" s="5">
        <v>1216131</v>
      </c>
      <c r="B86668">
        <v>-1.4856399999999998</v>
      </c>
      <c r="C86668" s="7"/>
    </row>
    <row r="86669" spans="1:4" x14ac:dyDescent="0.35">
      <c r="A86669" s="5">
        <v>1216134</v>
      </c>
      <c r="C86669" s="7">
        <v>-0.51064000000000043</v>
      </c>
    </row>
    <row r="86670" spans="1:4" x14ac:dyDescent="0.35">
      <c r="A86670" s="4">
        <v>1216139</v>
      </c>
      <c r="C86670" s="7"/>
      <c r="D86670" s="6">
        <v>-1.4734499999999999</v>
      </c>
    </row>
    <row r="86671" spans="1:4" x14ac:dyDescent="0.35">
      <c r="A86671" s="4">
        <v>1216184</v>
      </c>
      <c r="B86671" s="6">
        <v>-1.4858399999999994</v>
      </c>
      <c r="C86671" s="7"/>
    </row>
    <row r="86672" spans="1:4" x14ac:dyDescent="0.35">
      <c r="A86672" s="4">
        <v>1216185</v>
      </c>
      <c r="C86672" s="8">
        <v>-0.50936000000000037</v>
      </c>
    </row>
    <row r="86673" spans="1:4" x14ac:dyDescent="0.35">
      <c r="A86673" s="5">
        <v>1216190</v>
      </c>
      <c r="C86673" s="7"/>
      <c r="D86673">
        <v>-1.4722799999999998</v>
      </c>
    </row>
    <row r="86674" spans="1:4" x14ac:dyDescent="0.35">
      <c r="A86674" s="5">
        <v>1216232</v>
      </c>
      <c r="C86674" s="7">
        <v>-0.50830000000000042</v>
      </c>
    </row>
    <row r="86675" spans="1:4" x14ac:dyDescent="0.35">
      <c r="A86675" s="5">
        <v>1216233</v>
      </c>
      <c r="B86675">
        <v>-1.4860799999999994</v>
      </c>
      <c r="C86675" s="7"/>
    </row>
    <row r="86676" spans="1:4" x14ac:dyDescent="0.35">
      <c r="A86676" s="4">
        <v>1216245</v>
      </c>
      <c r="C86676" s="7"/>
      <c r="D86676" s="6">
        <v>-1.4704899999999999</v>
      </c>
    </row>
    <row r="86677" spans="1:4" x14ac:dyDescent="0.35">
      <c r="A86677" s="4">
        <v>1216281</v>
      </c>
      <c r="C86677" s="8">
        <v>-0.50748000000000038</v>
      </c>
    </row>
    <row r="86678" spans="1:4" x14ac:dyDescent="0.35">
      <c r="A86678" s="4">
        <v>1216288</v>
      </c>
      <c r="B86678" s="6">
        <v>-1.4857199999999995</v>
      </c>
      <c r="C86678" s="7"/>
    </row>
    <row r="86679" spans="1:4" x14ac:dyDescent="0.35">
      <c r="A86679" s="5">
        <v>1216297</v>
      </c>
      <c r="C86679" s="7"/>
      <c r="D86679">
        <v>-1.46909</v>
      </c>
    </row>
    <row r="86680" spans="1:4" x14ac:dyDescent="0.35">
      <c r="A86680" s="5">
        <v>1216326</v>
      </c>
      <c r="C86680" s="7">
        <v>-0.50700000000000045</v>
      </c>
    </row>
    <row r="86681" spans="1:4" x14ac:dyDescent="0.35">
      <c r="A86681" s="5">
        <v>1216339</v>
      </c>
      <c r="B86681">
        <v>-1.4850399999999995</v>
      </c>
      <c r="C86681" s="7"/>
    </row>
    <row r="86682" spans="1:4" x14ac:dyDescent="0.35">
      <c r="A86682" s="4">
        <v>1216342</v>
      </c>
      <c r="C86682" s="7"/>
      <c r="D86682" s="6">
        <v>-1.4685599999999999</v>
      </c>
    </row>
    <row r="86683" spans="1:4" x14ac:dyDescent="0.35">
      <c r="A86683" s="4">
        <v>1216374</v>
      </c>
      <c r="C86683" s="8">
        <v>-0.50726000000000038</v>
      </c>
    </row>
    <row r="86684" spans="1:4" x14ac:dyDescent="0.35">
      <c r="A86684" s="4">
        <v>1216388</v>
      </c>
      <c r="B86684" s="6">
        <v>-1.4845599999999994</v>
      </c>
      <c r="C86684" s="7"/>
    </row>
    <row r="86685" spans="1:4" x14ac:dyDescent="0.35">
      <c r="A86685" s="5">
        <v>1216389</v>
      </c>
      <c r="C86685" s="7"/>
      <c r="D86685">
        <v>-1.4681399999999998</v>
      </c>
    </row>
    <row r="86686" spans="1:4" x14ac:dyDescent="0.35">
      <c r="A86686" s="5">
        <v>1216416</v>
      </c>
      <c r="C86686" s="7">
        <v>-0.50704000000000038</v>
      </c>
    </row>
    <row r="86687" spans="1:4" x14ac:dyDescent="0.35">
      <c r="A86687" s="5">
        <v>1216437</v>
      </c>
      <c r="B86687">
        <v>-1.4839599999999991</v>
      </c>
      <c r="C86687" s="7"/>
    </row>
    <row r="86688" spans="1:4" x14ac:dyDescent="0.35">
      <c r="A86688" s="4">
        <v>1216437</v>
      </c>
      <c r="C86688" s="7"/>
      <c r="D86688" s="6">
        <v>-1.4677500000000001</v>
      </c>
    </row>
    <row r="86689" spans="1:4" x14ac:dyDescent="0.35">
      <c r="A86689" s="4">
        <v>1216461</v>
      </c>
      <c r="C86689" s="8">
        <v>-0.50654000000000043</v>
      </c>
    </row>
    <row r="86690" spans="1:4" x14ac:dyDescent="0.35">
      <c r="A86690" s="4">
        <v>1216483</v>
      </c>
      <c r="B86690" s="6">
        <v>-1.4836399999999992</v>
      </c>
      <c r="C86690" s="7"/>
    </row>
    <row r="86691" spans="1:4" x14ac:dyDescent="0.35">
      <c r="A86691" s="5">
        <v>1216487</v>
      </c>
      <c r="C86691" s="7"/>
      <c r="D86691">
        <v>-1.46773</v>
      </c>
    </row>
    <row r="86692" spans="1:4" x14ac:dyDescent="0.35">
      <c r="A86692" s="5">
        <v>1216515</v>
      </c>
      <c r="C86692" s="7">
        <v>-0.50576000000000043</v>
      </c>
    </row>
    <row r="86693" spans="1:4" x14ac:dyDescent="0.35">
      <c r="A86693" s="5">
        <v>1216531</v>
      </c>
      <c r="B86693">
        <v>-1.4837999999999993</v>
      </c>
      <c r="C86693" s="7"/>
    </row>
    <row r="86694" spans="1:4" x14ac:dyDescent="0.35">
      <c r="A86694" s="4">
        <v>1216539</v>
      </c>
      <c r="C86694" s="7"/>
      <c r="D86694" s="6">
        <v>-1.4678900000000001</v>
      </c>
    </row>
    <row r="86695" spans="1:4" x14ac:dyDescent="0.35">
      <c r="A86695" s="4">
        <v>1216566</v>
      </c>
      <c r="C86695" s="8">
        <v>-0.50502000000000036</v>
      </c>
    </row>
    <row r="86696" spans="1:4" x14ac:dyDescent="0.35">
      <c r="A86696" s="4">
        <v>1216573</v>
      </c>
      <c r="B86696" s="6">
        <v>-1.4845599999999992</v>
      </c>
      <c r="C86696" s="7"/>
    </row>
    <row r="86697" spans="1:4" x14ac:dyDescent="0.35">
      <c r="A86697" s="5">
        <v>1216585</v>
      </c>
      <c r="C86697" s="7"/>
      <c r="D86697">
        <v>-1.4683700000000002</v>
      </c>
    </row>
    <row r="86698" spans="1:4" x14ac:dyDescent="0.35">
      <c r="A86698" s="5">
        <v>1216614</v>
      </c>
      <c r="C86698" s="7">
        <v>-0.50416000000000039</v>
      </c>
    </row>
    <row r="86699" spans="1:4" x14ac:dyDescent="0.35">
      <c r="A86699" s="5">
        <v>1216618</v>
      </c>
      <c r="B86699">
        <v>-1.4852399999999992</v>
      </c>
      <c r="C86699" s="7"/>
    </row>
    <row r="86700" spans="1:4" x14ac:dyDescent="0.35">
      <c r="A86700" s="4">
        <v>1216630</v>
      </c>
      <c r="C86700" s="7"/>
      <c r="D86700" s="6">
        <v>-1.4689100000000004</v>
      </c>
    </row>
    <row r="86701" spans="1:4" x14ac:dyDescent="0.35">
      <c r="A86701" s="4">
        <v>1216665</v>
      </c>
      <c r="C86701" s="8">
        <v>-0.50348000000000037</v>
      </c>
    </row>
    <row r="86702" spans="1:4" x14ac:dyDescent="0.35">
      <c r="A86702" s="4">
        <v>1216668</v>
      </c>
      <c r="B86702" s="6">
        <v>-1.4857999999999991</v>
      </c>
      <c r="C86702" s="7"/>
    </row>
    <row r="86703" spans="1:4" x14ac:dyDescent="0.35">
      <c r="A86703" s="5">
        <v>1216680</v>
      </c>
      <c r="C86703" s="7"/>
      <c r="D86703">
        <v>-1.4697500000000006</v>
      </c>
    </row>
    <row r="86704" spans="1:4" x14ac:dyDescent="0.35">
      <c r="A86704" s="5">
        <v>1216710</v>
      </c>
      <c r="C86704" s="7">
        <v>-0.50290000000000046</v>
      </c>
    </row>
    <row r="86705" spans="1:4" x14ac:dyDescent="0.35">
      <c r="A86705" s="5">
        <v>1216714</v>
      </c>
      <c r="B86705">
        <v>-1.4867599999999994</v>
      </c>
      <c r="C86705" s="7"/>
    </row>
    <row r="86706" spans="1:4" x14ac:dyDescent="0.35">
      <c r="A86706" s="4">
        <v>1216737</v>
      </c>
      <c r="C86706" s="7"/>
      <c r="D86706" s="6">
        <v>-1.4707200000000005</v>
      </c>
    </row>
    <row r="86707" spans="1:4" x14ac:dyDescent="0.35">
      <c r="A86707" s="4">
        <v>1216759</v>
      </c>
      <c r="B86707" s="6">
        <v>-1.4882799999999994</v>
      </c>
      <c r="C86707" s="7"/>
    </row>
    <row r="86708" spans="1:4" x14ac:dyDescent="0.35">
      <c r="A86708" s="4">
        <v>1216762</v>
      </c>
      <c r="C86708" s="8">
        <v>-0.50244000000000033</v>
      </c>
    </row>
    <row r="86709" spans="1:4" x14ac:dyDescent="0.35">
      <c r="A86709" s="5">
        <v>1216779</v>
      </c>
      <c r="C86709" s="7"/>
      <c r="D86709">
        <v>-1.4718600000000004</v>
      </c>
    </row>
    <row r="86710" spans="1:4" x14ac:dyDescent="0.35">
      <c r="A86710" s="5">
        <v>1216809</v>
      </c>
      <c r="B86710">
        <v>-1.4896799999999992</v>
      </c>
      <c r="C86710" s="7"/>
    </row>
    <row r="86711" spans="1:4" x14ac:dyDescent="0.35">
      <c r="A86711" s="5">
        <v>1216811</v>
      </c>
      <c r="C86711" s="7">
        <v>-0.50220000000000042</v>
      </c>
    </row>
    <row r="86712" spans="1:4" x14ac:dyDescent="0.35">
      <c r="A86712" s="4">
        <v>1216825</v>
      </c>
      <c r="C86712" s="7"/>
      <c r="D86712" s="6">
        <v>-1.4727500000000004</v>
      </c>
    </row>
    <row r="86713" spans="1:4" x14ac:dyDescent="0.35">
      <c r="A86713" s="4">
        <v>1216857</v>
      </c>
      <c r="B86713" s="6">
        <v>-1.4903599999999992</v>
      </c>
      <c r="C86713" s="7"/>
    </row>
    <row r="86714" spans="1:4" x14ac:dyDescent="0.35">
      <c r="A86714" s="4">
        <v>1216858</v>
      </c>
      <c r="C86714" s="8">
        <v>-0.50142000000000031</v>
      </c>
    </row>
    <row r="86715" spans="1:4" x14ac:dyDescent="0.35">
      <c r="A86715" s="5">
        <v>1216868</v>
      </c>
      <c r="C86715" s="7"/>
      <c r="D86715">
        <v>-1.4741200000000005</v>
      </c>
    </row>
    <row r="86716" spans="1:4" x14ac:dyDescent="0.35">
      <c r="A86716" s="5">
        <v>1216903</v>
      </c>
      <c r="B86716">
        <v>-1.4912399999999992</v>
      </c>
      <c r="C86716" s="7"/>
    </row>
    <row r="86717" spans="1:4" x14ac:dyDescent="0.35">
      <c r="A86717" s="5">
        <v>1216909</v>
      </c>
      <c r="C86717" s="7">
        <v>-0.49992000000000042</v>
      </c>
    </row>
    <row r="86718" spans="1:4" x14ac:dyDescent="0.35">
      <c r="A86718" s="4">
        <v>1216915</v>
      </c>
      <c r="C86718" s="7"/>
      <c r="D86718" s="6">
        <v>-1.4753100000000003</v>
      </c>
    </row>
    <row r="86719" spans="1:4" x14ac:dyDescent="0.35">
      <c r="A86719" s="4">
        <v>1216955</v>
      </c>
      <c r="B86719" s="6">
        <v>-1.4916399999999992</v>
      </c>
      <c r="C86719" s="7"/>
    </row>
    <row r="86720" spans="1:4" x14ac:dyDescent="0.35">
      <c r="A86720" s="4">
        <v>1216957</v>
      </c>
      <c r="C86720" s="8">
        <v>-0.49838000000000038</v>
      </c>
    </row>
    <row r="86721" spans="1:4" x14ac:dyDescent="0.35">
      <c r="A86721" s="5">
        <v>1216970</v>
      </c>
      <c r="C86721" s="7"/>
      <c r="D86721">
        <v>-1.4761900000000003</v>
      </c>
    </row>
    <row r="86722" spans="1:4" x14ac:dyDescent="0.35">
      <c r="A86722" s="5">
        <v>1217002</v>
      </c>
      <c r="C86722" s="7">
        <v>-0.49668000000000034</v>
      </c>
    </row>
    <row r="86723" spans="1:4" x14ac:dyDescent="0.35">
      <c r="A86723" s="5">
        <v>1217005</v>
      </c>
      <c r="B86723">
        <v>-1.4916399999999992</v>
      </c>
      <c r="C86723" s="7"/>
    </row>
    <row r="86724" spans="1:4" x14ac:dyDescent="0.35">
      <c r="A86724" s="4">
        <v>1217018</v>
      </c>
      <c r="C86724" s="7"/>
      <c r="D86724" s="6">
        <v>-1.4769200000000002</v>
      </c>
    </row>
    <row r="86725" spans="1:4" x14ac:dyDescent="0.35">
      <c r="A86725" s="4">
        <v>1217057</v>
      </c>
      <c r="B86725" s="6">
        <v>-1.4915199999999991</v>
      </c>
      <c r="C86725" s="7"/>
    </row>
    <row r="86726" spans="1:4" x14ac:dyDescent="0.35">
      <c r="A86726" s="4">
        <v>1217057</v>
      </c>
      <c r="C86726" s="8">
        <v>-0.49512000000000039</v>
      </c>
    </row>
    <row r="86727" spans="1:4" x14ac:dyDescent="0.35">
      <c r="A86727" s="5">
        <v>1217064</v>
      </c>
      <c r="C86727" s="7"/>
      <c r="D86727">
        <v>-1.4780900000000001</v>
      </c>
    </row>
    <row r="86728" spans="1:4" x14ac:dyDescent="0.35">
      <c r="A86728" s="5">
        <v>1217098</v>
      </c>
      <c r="C86728" s="7">
        <v>-0.49386000000000035</v>
      </c>
    </row>
    <row r="86729" spans="1:4" x14ac:dyDescent="0.35">
      <c r="A86729" s="5">
        <v>1217109</v>
      </c>
      <c r="B86729">
        <v>-1.4918399999999989</v>
      </c>
      <c r="C86729" s="7"/>
    </row>
    <row r="86730" spans="1:4" x14ac:dyDescent="0.35">
      <c r="A86730" s="4">
        <v>1217110</v>
      </c>
      <c r="C86730" s="7"/>
      <c r="D86730" s="6">
        <v>-1.4796400000000001</v>
      </c>
    </row>
    <row r="86731" spans="1:4" x14ac:dyDescent="0.35">
      <c r="A86731" s="4">
        <v>1217147</v>
      </c>
      <c r="C86731" s="8">
        <v>-0.49256000000000039</v>
      </c>
    </row>
    <row r="86732" spans="1:4" x14ac:dyDescent="0.35">
      <c r="A86732" s="4">
        <v>1217152</v>
      </c>
      <c r="B86732" s="6">
        <v>-1.4927199999999989</v>
      </c>
      <c r="C86732" s="7"/>
    </row>
    <row r="86733" spans="1:4" x14ac:dyDescent="0.35">
      <c r="A86733" s="5">
        <v>1217163</v>
      </c>
      <c r="C86733" s="7"/>
      <c r="D86733">
        <v>-1.4809500000000002</v>
      </c>
    </row>
    <row r="86734" spans="1:4" x14ac:dyDescent="0.35">
      <c r="A86734" s="5">
        <v>1217194</v>
      </c>
      <c r="C86734" s="7">
        <v>-0.49162000000000033</v>
      </c>
    </row>
    <row r="86735" spans="1:4" x14ac:dyDescent="0.35">
      <c r="A86735" s="5">
        <v>1217202</v>
      </c>
      <c r="B86735">
        <v>-1.4933599999999989</v>
      </c>
      <c r="C86735" s="7"/>
    </row>
    <row r="86736" spans="1:4" x14ac:dyDescent="0.35">
      <c r="A86736" s="4">
        <v>1217215</v>
      </c>
      <c r="C86736" s="7"/>
      <c r="D86736" s="6">
        <v>-1.4821700000000002</v>
      </c>
    </row>
    <row r="86737" spans="1:4" x14ac:dyDescent="0.35">
      <c r="A86737" s="4">
        <v>1217242</v>
      </c>
      <c r="C86737" s="8">
        <v>-0.4904800000000003</v>
      </c>
    </row>
    <row r="86738" spans="1:4" x14ac:dyDescent="0.35">
      <c r="A86738" s="4">
        <v>1217253</v>
      </c>
      <c r="B86738" s="6">
        <v>-1.4939599999999991</v>
      </c>
      <c r="C86738" s="7"/>
    </row>
    <row r="86739" spans="1:4" x14ac:dyDescent="0.35">
      <c r="A86739" s="5">
        <v>1217268</v>
      </c>
      <c r="C86739" s="7"/>
      <c r="D86739">
        <v>-1.4827400000000002</v>
      </c>
    </row>
    <row r="86740" spans="1:4" x14ac:dyDescent="0.35">
      <c r="A86740" s="5">
        <v>1217292</v>
      </c>
      <c r="C86740" s="7">
        <v>-0.49000000000000027</v>
      </c>
    </row>
    <row r="86741" spans="1:4" x14ac:dyDescent="0.35">
      <c r="A86741" s="5">
        <v>1217301</v>
      </c>
      <c r="B86741">
        <v>-1.4949599999999992</v>
      </c>
      <c r="C86741" s="7"/>
    </row>
    <row r="86742" spans="1:4" x14ac:dyDescent="0.35">
      <c r="A86742" s="4">
        <v>1217314</v>
      </c>
      <c r="C86742" s="7"/>
      <c r="D86742" s="6">
        <v>-1.4834300000000002</v>
      </c>
    </row>
    <row r="86743" spans="1:4" x14ac:dyDescent="0.35">
      <c r="A86743" s="4">
        <v>1217344</v>
      </c>
      <c r="C86743" s="8">
        <v>-0.48966000000000032</v>
      </c>
    </row>
    <row r="86744" spans="1:4" x14ac:dyDescent="0.35">
      <c r="A86744" s="4">
        <v>1217347</v>
      </c>
      <c r="B86744" s="6">
        <v>-1.4963999999999993</v>
      </c>
      <c r="C86744" s="7"/>
    </row>
    <row r="86745" spans="1:4" x14ac:dyDescent="0.35">
      <c r="A86745" s="5">
        <v>1217360</v>
      </c>
      <c r="C86745" s="7"/>
      <c r="D86745">
        <v>-1.4840100000000005</v>
      </c>
    </row>
    <row r="86746" spans="1:4" x14ac:dyDescent="0.35">
      <c r="A86746" s="5">
        <v>1217391</v>
      </c>
      <c r="B86746">
        <v>-1.4980399999999992</v>
      </c>
      <c r="C86746" s="7"/>
    </row>
    <row r="86747" spans="1:4" x14ac:dyDescent="0.35">
      <c r="A86747" s="5">
        <v>1217394</v>
      </c>
      <c r="C86747" s="7">
        <v>-0.48966000000000026</v>
      </c>
    </row>
    <row r="86748" spans="1:4" x14ac:dyDescent="0.35">
      <c r="A86748" s="4">
        <v>1217410</v>
      </c>
      <c r="C86748" s="7"/>
      <c r="D86748" s="6">
        <v>-1.4846900000000005</v>
      </c>
    </row>
    <row r="86749" spans="1:4" x14ac:dyDescent="0.35">
      <c r="A86749" s="4">
        <v>1217443</v>
      </c>
      <c r="B86749" s="6">
        <v>-1.4997199999999991</v>
      </c>
      <c r="C86749" s="7"/>
    </row>
    <row r="86750" spans="1:4" x14ac:dyDescent="0.35">
      <c r="A86750" s="4">
        <v>1217450</v>
      </c>
      <c r="C86750" s="8">
        <v>-0.48968000000000023</v>
      </c>
    </row>
    <row r="86751" spans="1:4" x14ac:dyDescent="0.35">
      <c r="A86751" s="5">
        <v>1217455</v>
      </c>
      <c r="C86751" s="7"/>
      <c r="D86751">
        <v>-1.4860000000000007</v>
      </c>
    </row>
    <row r="86752" spans="1:4" x14ac:dyDescent="0.35">
      <c r="A86752" s="5">
        <v>1217494</v>
      </c>
      <c r="B86752">
        <v>-1.5015199999999991</v>
      </c>
      <c r="C86752" s="7"/>
    </row>
    <row r="86753" spans="1:4" x14ac:dyDescent="0.35">
      <c r="A86753" s="5">
        <v>1217502</v>
      </c>
      <c r="C86753" s="7">
        <v>-0.48942000000000024</v>
      </c>
    </row>
    <row r="86754" spans="1:4" x14ac:dyDescent="0.35">
      <c r="A86754" s="4">
        <v>1217504</v>
      </c>
      <c r="C86754" s="7"/>
      <c r="D86754" s="6">
        <v>-1.4870700000000006</v>
      </c>
    </row>
    <row r="86755" spans="1:4" x14ac:dyDescent="0.35">
      <c r="A86755" s="4">
        <v>1217542</v>
      </c>
      <c r="B86755" s="6">
        <v>-1.503239999999999</v>
      </c>
      <c r="C86755" s="7"/>
    </row>
    <row r="86756" spans="1:4" x14ac:dyDescent="0.35">
      <c r="A86756" s="4">
        <v>1217551</v>
      </c>
      <c r="C86756" s="8">
        <v>-0.48892000000000024</v>
      </c>
    </row>
    <row r="86757" spans="1:4" x14ac:dyDescent="0.35">
      <c r="A86757" s="5">
        <v>1217556</v>
      </c>
      <c r="C86757" s="7"/>
      <c r="D86757">
        <v>-1.4878000000000007</v>
      </c>
    </row>
    <row r="86758" spans="1:4" x14ac:dyDescent="0.35">
      <c r="A86758" s="5">
        <v>1217593</v>
      </c>
      <c r="B86758">
        <v>-1.5044399999999991</v>
      </c>
      <c r="C86758" s="7"/>
    </row>
    <row r="86759" spans="1:4" x14ac:dyDescent="0.35">
      <c r="A86759" s="5">
        <v>1217596</v>
      </c>
      <c r="C86759" s="7">
        <v>-0.4881400000000003</v>
      </c>
    </row>
    <row r="86760" spans="1:4" x14ac:dyDescent="0.35">
      <c r="A86760" s="4">
        <v>1217597</v>
      </c>
      <c r="C86760" s="7"/>
      <c r="D86760" s="6">
        <v>-1.4887200000000005</v>
      </c>
    </row>
    <row r="86761" spans="1:4" x14ac:dyDescent="0.35">
      <c r="A86761" s="4">
        <v>1217638</v>
      </c>
      <c r="C86761" s="8">
        <v>-0.48770000000000019</v>
      </c>
    </row>
    <row r="86762" spans="1:4" x14ac:dyDescent="0.35">
      <c r="A86762" s="4">
        <v>1217644</v>
      </c>
      <c r="B86762" s="6">
        <v>-1.5055999999999989</v>
      </c>
      <c r="C86762" s="7"/>
    </row>
    <row r="86763" spans="1:4" x14ac:dyDescent="0.35">
      <c r="A86763" s="5">
        <v>1217645</v>
      </c>
      <c r="C86763" s="7"/>
      <c r="D86763">
        <v>-1.4892900000000004</v>
      </c>
    </row>
    <row r="86764" spans="1:4" x14ac:dyDescent="0.35">
      <c r="A86764" s="5">
        <v>1217682</v>
      </c>
      <c r="C86764" s="7">
        <v>-0.48752000000000023</v>
      </c>
    </row>
    <row r="86765" spans="1:4" x14ac:dyDescent="0.35">
      <c r="A86765" s="5">
        <v>1217694</v>
      </c>
      <c r="B86765">
        <v>-1.5067199999999989</v>
      </c>
      <c r="C86765" s="7"/>
    </row>
    <row r="86766" spans="1:4" x14ac:dyDescent="0.35">
      <c r="A86766" s="4">
        <v>1217695</v>
      </c>
      <c r="C86766" s="7"/>
      <c r="D86766" s="6">
        <v>-1.4895200000000004</v>
      </c>
    </row>
    <row r="86767" spans="1:4" x14ac:dyDescent="0.35">
      <c r="A86767" s="4">
        <v>1217725</v>
      </c>
      <c r="C86767" s="8">
        <v>-0.48776000000000019</v>
      </c>
    </row>
    <row r="86768" spans="1:4" x14ac:dyDescent="0.35">
      <c r="A86768" s="4">
        <v>1217744</v>
      </c>
      <c r="B86768" s="6">
        <v>-1.5075599999999989</v>
      </c>
      <c r="C86768" s="7"/>
    </row>
    <row r="86769" spans="1:4" x14ac:dyDescent="0.35">
      <c r="A86769" s="5">
        <v>1217748</v>
      </c>
      <c r="C86769" s="7"/>
      <c r="D86769">
        <v>-1.4895200000000004</v>
      </c>
    </row>
    <row r="86770" spans="1:4" x14ac:dyDescent="0.35">
      <c r="A86770" s="5">
        <v>1217768</v>
      </c>
      <c r="C86770" s="7">
        <v>-0.4883800000000002</v>
      </c>
    </row>
    <row r="86771" spans="1:4" x14ac:dyDescent="0.35">
      <c r="A86771" s="5">
        <v>1217793</v>
      </c>
      <c r="B86771">
        <v>-1.5081999999999989</v>
      </c>
      <c r="C86771" s="7"/>
    </row>
    <row r="86772" spans="1:4" x14ac:dyDescent="0.35">
      <c r="A86772" s="4">
        <v>1217793</v>
      </c>
      <c r="C86772" s="7"/>
      <c r="D86772" s="6">
        <v>-1.4894100000000006</v>
      </c>
    </row>
    <row r="86773" spans="1:4" x14ac:dyDescent="0.35">
      <c r="A86773" s="4">
        <v>1217818</v>
      </c>
      <c r="C86773" s="8">
        <v>-0.48934000000000027</v>
      </c>
    </row>
    <row r="86774" spans="1:4" x14ac:dyDescent="0.35">
      <c r="A86774" s="5">
        <v>1217835</v>
      </c>
      <c r="C86774" s="7"/>
      <c r="D86774">
        <v>-1.4897100000000005</v>
      </c>
    </row>
    <row r="86775" spans="1:4" x14ac:dyDescent="0.35">
      <c r="A86775" s="4">
        <v>1217836</v>
      </c>
      <c r="B86775" s="6">
        <v>-1.5092399999999988</v>
      </c>
      <c r="C86775" s="7"/>
    </row>
    <row r="86776" spans="1:4" x14ac:dyDescent="0.35">
      <c r="A86776" s="5">
        <v>1217862</v>
      </c>
      <c r="C86776" s="7">
        <v>-0.49012000000000028</v>
      </c>
    </row>
    <row r="86777" spans="1:4" x14ac:dyDescent="0.35">
      <c r="A86777" s="5">
        <v>1217884</v>
      </c>
      <c r="B86777">
        <v>-1.510319999999999</v>
      </c>
      <c r="C86777" s="7"/>
    </row>
    <row r="86778" spans="1:4" x14ac:dyDescent="0.35">
      <c r="A86778" s="4">
        <v>1217886</v>
      </c>
      <c r="C86778" s="7"/>
      <c r="D86778" s="6">
        <v>-1.4902100000000005</v>
      </c>
    </row>
    <row r="86779" spans="1:4" x14ac:dyDescent="0.35">
      <c r="A86779" s="4">
        <v>1217919</v>
      </c>
      <c r="C86779" s="8">
        <v>-0.4903800000000002</v>
      </c>
    </row>
    <row r="86780" spans="1:4" x14ac:dyDescent="0.35">
      <c r="A86780" s="5">
        <v>1217933</v>
      </c>
      <c r="C86780" s="7"/>
      <c r="D86780">
        <v>-1.4913000000000005</v>
      </c>
    </row>
    <row r="86781" spans="1:4" x14ac:dyDescent="0.35">
      <c r="A86781" s="4">
        <v>1217935</v>
      </c>
      <c r="B86781" s="6">
        <v>-1.5111199999999989</v>
      </c>
      <c r="C86781" s="7"/>
    </row>
    <row r="86782" spans="1:4" x14ac:dyDescent="0.35">
      <c r="A86782" s="5">
        <v>1217966</v>
      </c>
      <c r="C86782" s="7">
        <v>-0.49066000000000021</v>
      </c>
    </row>
    <row r="86783" spans="1:4" x14ac:dyDescent="0.35">
      <c r="A86783" s="4">
        <v>1217982</v>
      </c>
      <c r="C86783" s="7"/>
      <c r="D86783" s="6">
        <v>-1.4920900000000004</v>
      </c>
    </row>
    <row r="86784" spans="1:4" x14ac:dyDescent="0.35">
      <c r="A86784" s="5">
        <v>1217984</v>
      </c>
      <c r="B86784">
        <v>-1.5119199999999986</v>
      </c>
      <c r="C86784" s="7"/>
    </row>
    <row r="86785" spans="1:4" x14ac:dyDescent="0.35">
      <c r="A86785" s="4">
        <v>1218007</v>
      </c>
      <c r="C86785" s="8">
        <v>-0.49114000000000019</v>
      </c>
    </row>
    <row r="86786" spans="1:4" x14ac:dyDescent="0.35">
      <c r="A86786" s="5">
        <v>1218029</v>
      </c>
      <c r="C86786" s="7"/>
      <c r="D86786">
        <v>-1.4930300000000005</v>
      </c>
    </row>
    <row r="86787" spans="1:4" x14ac:dyDescent="0.35">
      <c r="A86787" s="4">
        <v>1218036</v>
      </c>
      <c r="B86787" s="6">
        <v>-1.5121599999999988</v>
      </c>
      <c r="C86787" s="7"/>
    </row>
    <row r="86788" spans="1:4" x14ac:dyDescent="0.35">
      <c r="A86788" s="5">
        <v>1218053</v>
      </c>
      <c r="C86788" s="7">
        <v>-0.49218000000000023</v>
      </c>
    </row>
    <row r="86789" spans="1:4" x14ac:dyDescent="0.35">
      <c r="A86789" s="4">
        <v>1218078</v>
      </c>
      <c r="C86789" s="7"/>
      <c r="D86789" s="6">
        <v>-1.4936000000000005</v>
      </c>
    </row>
    <row r="86790" spans="1:4" x14ac:dyDescent="0.35">
      <c r="A86790" s="5">
        <v>1218088</v>
      </c>
      <c r="B86790">
        <v>-1.5128799999999989</v>
      </c>
      <c r="C86790" s="7"/>
    </row>
    <row r="86791" spans="1:4" x14ac:dyDescent="0.35">
      <c r="A86791" s="4">
        <v>1218099</v>
      </c>
      <c r="C86791" s="8">
        <v>-0.49306000000000016</v>
      </c>
    </row>
    <row r="86792" spans="1:4" x14ac:dyDescent="0.35">
      <c r="A86792" s="5">
        <v>1218126</v>
      </c>
      <c r="C86792" s="7"/>
      <c r="D86792">
        <v>-1.4938600000000004</v>
      </c>
    </row>
    <row r="86793" spans="1:4" x14ac:dyDescent="0.35">
      <c r="A86793" s="4">
        <v>1218134</v>
      </c>
      <c r="B86793" s="6">
        <v>-1.5135999999999989</v>
      </c>
      <c r="C86793" s="7"/>
    </row>
    <row r="86794" spans="1:4" x14ac:dyDescent="0.35">
      <c r="A86794" s="5">
        <v>1218151</v>
      </c>
      <c r="C86794" s="7">
        <v>-0.49362000000000017</v>
      </c>
    </row>
    <row r="86795" spans="1:4" x14ac:dyDescent="0.35">
      <c r="A86795" s="4">
        <v>1218174</v>
      </c>
      <c r="C86795" s="7"/>
      <c r="D86795" s="6">
        <v>-1.4944400000000002</v>
      </c>
    </row>
    <row r="86796" spans="1:4" x14ac:dyDescent="0.35">
      <c r="A86796" s="5">
        <v>1218187</v>
      </c>
      <c r="B86796">
        <v>-1.5144799999999989</v>
      </c>
      <c r="C86796" s="7"/>
    </row>
    <row r="86797" spans="1:4" x14ac:dyDescent="0.35">
      <c r="A86797" s="4">
        <v>1218195</v>
      </c>
      <c r="C86797" s="8">
        <v>-0.49442000000000014</v>
      </c>
    </row>
    <row r="86798" spans="1:4" x14ac:dyDescent="0.35">
      <c r="A86798" s="5">
        <v>1218226</v>
      </c>
      <c r="C86798" s="7"/>
      <c r="D86798">
        <v>-1.4949400000000004</v>
      </c>
    </row>
    <row r="86799" spans="1:4" x14ac:dyDescent="0.35">
      <c r="A86799" s="4">
        <v>1218229</v>
      </c>
      <c r="B86799" s="6">
        <v>-1.5158799999999988</v>
      </c>
      <c r="C86799" s="7"/>
    </row>
    <row r="86800" spans="1:4" x14ac:dyDescent="0.35">
      <c r="A86800" s="5">
        <v>1218242</v>
      </c>
      <c r="C86800" s="7">
        <v>-0.49534000000000017</v>
      </c>
    </row>
    <row r="86801" spans="1:4" x14ac:dyDescent="0.35">
      <c r="A86801" s="5">
        <v>1218274</v>
      </c>
      <c r="B86801">
        <v>-1.5173199999999989</v>
      </c>
      <c r="C86801" s="7"/>
    </row>
    <row r="86802" spans="1:4" x14ac:dyDescent="0.35">
      <c r="A86802" s="4">
        <v>1218278</v>
      </c>
      <c r="C86802" s="7"/>
      <c r="D86802" s="6">
        <v>-1.4949600000000003</v>
      </c>
    </row>
    <row r="86803" spans="1:4" x14ac:dyDescent="0.35">
      <c r="A86803" s="4">
        <v>1218289</v>
      </c>
      <c r="C86803" s="8">
        <v>-0.49596000000000012</v>
      </c>
    </row>
    <row r="86804" spans="1:4" x14ac:dyDescent="0.35">
      <c r="A86804" s="5">
        <v>1218322</v>
      </c>
      <c r="C86804" s="7"/>
      <c r="D86804">
        <v>-1.4952400000000006</v>
      </c>
    </row>
    <row r="86805" spans="1:4" x14ac:dyDescent="0.35">
      <c r="A86805" s="4">
        <v>1218326</v>
      </c>
      <c r="B86805" s="6">
        <v>-1.518799999999999</v>
      </c>
      <c r="C86805" s="7"/>
    </row>
    <row r="86806" spans="1:4" x14ac:dyDescent="0.35">
      <c r="A86806" s="5">
        <v>1218337</v>
      </c>
      <c r="C86806" s="7">
        <v>-0.4969400000000001</v>
      </c>
    </row>
    <row r="86807" spans="1:4" x14ac:dyDescent="0.35">
      <c r="A86807" s="4">
        <v>1218370</v>
      </c>
      <c r="C86807" s="7"/>
      <c r="D86807" s="6">
        <v>-1.4956000000000003</v>
      </c>
    </row>
    <row r="86808" spans="1:4" x14ac:dyDescent="0.35">
      <c r="A86808" s="5">
        <v>1218377</v>
      </c>
      <c r="B86808">
        <v>-1.5199599999999991</v>
      </c>
      <c r="C86808" s="7"/>
    </row>
    <row r="86809" spans="1:4" x14ac:dyDescent="0.35">
      <c r="A86809" s="4">
        <v>1218382</v>
      </c>
      <c r="C86809" s="8">
        <v>-0.49774000000000018</v>
      </c>
    </row>
    <row r="86810" spans="1:4" x14ac:dyDescent="0.35">
      <c r="A86810" s="5">
        <v>1218418</v>
      </c>
      <c r="C86810" s="7"/>
      <c r="D86810">
        <v>-1.4959900000000004</v>
      </c>
    </row>
    <row r="86811" spans="1:4" x14ac:dyDescent="0.35">
      <c r="A86811" s="5">
        <v>1218420</v>
      </c>
      <c r="C86811" s="7">
        <v>-0.49886000000000019</v>
      </c>
    </row>
    <row r="86812" spans="1:4" x14ac:dyDescent="0.35">
      <c r="A86812" s="4">
        <v>1218422</v>
      </c>
      <c r="B86812" s="6">
        <v>-1.5215199999999991</v>
      </c>
      <c r="C86812" s="7"/>
    </row>
    <row r="86813" spans="1:4" x14ac:dyDescent="0.35">
      <c r="A86813" s="4">
        <v>1218465</v>
      </c>
      <c r="C86813" s="7"/>
      <c r="D86813" s="6">
        <v>-1.4964400000000004</v>
      </c>
    </row>
    <row r="86814" spans="1:4" x14ac:dyDescent="0.35">
      <c r="A86814" s="4">
        <v>1218467</v>
      </c>
      <c r="C86814" s="8">
        <v>-0.50004000000000015</v>
      </c>
    </row>
    <row r="86815" spans="1:4" x14ac:dyDescent="0.35">
      <c r="A86815" s="5">
        <v>1218472</v>
      </c>
      <c r="B86815">
        <v>-1.5229999999999992</v>
      </c>
      <c r="C86815" s="7"/>
    </row>
    <row r="86816" spans="1:4" x14ac:dyDescent="0.35">
      <c r="A86816" s="5">
        <v>1218511</v>
      </c>
      <c r="C86816" s="7">
        <v>-0.50206000000000017</v>
      </c>
    </row>
    <row r="86817" spans="1:4" x14ac:dyDescent="0.35">
      <c r="A86817" s="5">
        <v>1218512</v>
      </c>
      <c r="C86817" s="7"/>
      <c r="D86817">
        <v>-1.4972000000000003</v>
      </c>
    </row>
    <row r="86818" spans="1:4" x14ac:dyDescent="0.35">
      <c r="A86818" s="4">
        <v>1218518</v>
      </c>
      <c r="B86818" s="6">
        <v>-1.5244799999999994</v>
      </c>
      <c r="C86818" s="7"/>
    </row>
    <row r="86819" spans="1:4" x14ac:dyDescent="0.35">
      <c r="A86819" s="4">
        <v>1218555</v>
      </c>
      <c r="C86819" s="7"/>
      <c r="D86819" s="6">
        <v>-1.4984400000000002</v>
      </c>
    </row>
    <row r="86820" spans="1:4" x14ac:dyDescent="0.35">
      <c r="A86820" s="4">
        <v>1218558</v>
      </c>
      <c r="C86820" s="8">
        <v>-0.50388000000000022</v>
      </c>
    </row>
    <row r="86821" spans="1:4" x14ac:dyDescent="0.35">
      <c r="A86821" s="5">
        <v>1218572</v>
      </c>
      <c r="B86821">
        <v>-1.5255199999999993</v>
      </c>
      <c r="C86821" s="7"/>
    </row>
    <row r="86822" spans="1:4" x14ac:dyDescent="0.35">
      <c r="A86822" s="5">
        <v>1218610</v>
      </c>
      <c r="C86822" s="7"/>
      <c r="D86822">
        <v>-1.4994000000000001</v>
      </c>
    </row>
    <row r="86823" spans="1:4" x14ac:dyDescent="0.35">
      <c r="A86823" s="5">
        <v>1218614</v>
      </c>
      <c r="C86823" s="7">
        <v>-0.50592000000000015</v>
      </c>
    </row>
    <row r="86824" spans="1:4" x14ac:dyDescent="0.35">
      <c r="A86824" s="4">
        <v>1218617</v>
      </c>
      <c r="B86824" s="6">
        <v>-1.5261999999999993</v>
      </c>
      <c r="C86824" s="7"/>
    </row>
    <row r="86825" spans="1:4" x14ac:dyDescent="0.35">
      <c r="A86825" s="4">
        <v>1218652</v>
      </c>
      <c r="C86825" s="7"/>
      <c r="D86825" s="6">
        <v>-1.50014</v>
      </c>
    </row>
    <row r="86826" spans="1:4" x14ac:dyDescent="0.35">
      <c r="A86826" s="4">
        <v>1218662</v>
      </c>
      <c r="C86826" s="8">
        <v>-0.50848000000000015</v>
      </c>
    </row>
    <row r="86827" spans="1:4" x14ac:dyDescent="0.35">
      <c r="A86827" s="5">
        <v>1218663</v>
      </c>
      <c r="B86827">
        <v>-1.5267999999999995</v>
      </c>
      <c r="C86827" s="7"/>
    </row>
    <row r="86828" spans="1:4" x14ac:dyDescent="0.35">
      <c r="A86828" s="5">
        <v>1218698</v>
      </c>
      <c r="C86828" s="7"/>
      <c r="D86828">
        <v>-1.5015000000000001</v>
      </c>
    </row>
    <row r="86829" spans="1:4" x14ac:dyDescent="0.35">
      <c r="A86829" s="4">
        <v>1218715</v>
      </c>
      <c r="B86829" s="6">
        <v>-1.5275599999999996</v>
      </c>
      <c r="C86829" s="7"/>
    </row>
    <row r="86830" spans="1:4" x14ac:dyDescent="0.35">
      <c r="A86830" s="5">
        <v>1218715</v>
      </c>
      <c r="C86830" s="7">
        <v>-0.51104000000000016</v>
      </c>
    </row>
    <row r="86831" spans="1:4" x14ac:dyDescent="0.35">
      <c r="A86831" s="4">
        <v>1218749</v>
      </c>
      <c r="C86831" s="7"/>
      <c r="D86831" s="6">
        <v>-1.50302</v>
      </c>
    </row>
    <row r="86832" spans="1:4" x14ac:dyDescent="0.35">
      <c r="A86832" s="5">
        <v>1218763</v>
      </c>
      <c r="B86832">
        <v>-1.5287199999999994</v>
      </c>
      <c r="C86832" s="7"/>
    </row>
    <row r="86833" spans="1:4" x14ac:dyDescent="0.35">
      <c r="A86833" s="4">
        <v>1218767</v>
      </c>
      <c r="C86833" s="8">
        <v>-0.51368000000000014</v>
      </c>
    </row>
    <row r="86834" spans="1:4" x14ac:dyDescent="0.35">
      <c r="A86834" s="5">
        <v>1218798</v>
      </c>
      <c r="C86834" s="7"/>
      <c r="D86834">
        <v>-1.5043</v>
      </c>
    </row>
    <row r="86835" spans="1:4" x14ac:dyDescent="0.35">
      <c r="A86835" s="5">
        <v>1218814</v>
      </c>
      <c r="C86835" s="7">
        <v>-0.51606000000000019</v>
      </c>
    </row>
    <row r="86836" spans="1:4" x14ac:dyDescent="0.35">
      <c r="A86836" s="4">
        <v>1218816</v>
      </c>
      <c r="B86836" s="6">
        <v>-1.5300799999999994</v>
      </c>
      <c r="C86836" s="7"/>
    </row>
    <row r="86837" spans="1:4" x14ac:dyDescent="0.35">
      <c r="A86837" s="4">
        <v>1218849</v>
      </c>
      <c r="C86837" s="7"/>
      <c r="D86837" s="6">
        <v>-1.5057499999999999</v>
      </c>
    </row>
    <row r="86838" spans="1:4" x14ac:dyDescent="0.35">
      <c r="A86838" s="4">
        <v>1218853</v>
      </c>
      <c r="C86838" s="8">
        <v>-0.51836000000000015</v>
      </c>
    </row>
    <row r="86839" spans="1:4" x14ac:dyDescent="0.35">
      <c r="A86839" s="5">
        <v>1218861</v>
      </c>
      <c r="B86839">
        <v>-1.5319999999999994</v>
      </c>
      <c r="C86839" s="7"/>
    </row>
    <row r="86840" spans="1:4" x14ac:dyDescent="0.35">
      <c r="A86840" s="5">
        <v>1218894</v>
      </c>
      <c r="C86840" s="7">
        <v>-0.52048000000000016</v>
      </c>
    </row>
    <row r="86841" spans="1:4" x14ac:dyDescent="0.35">
      <c r="A86841" s="5">
        <v>1218897</v>
      </c>
      <c r="C86841" s="7"/>
      <c r="D86841">
        <v>-1.5071400000000001</v>
      </c>
    </row>
    <row r="86842" spans="1:4" x14ac:dyDescent="0.35">
      <c r="A86842" s="4">
        <v>1218908</v>
      </c>
      <c r="B86842" s="6">
        <v>-1.5337999999999992</v>
      </c>
      <c r="C86842" s="7"/>
    </row>
    <row r="86843" spans="1:4" x14ac:dyDescent="0.35">
      <c r="A86843" s="4">
        <v>1218945</v>
      </c>
      <c r="C86843" s="7"/>
      <c r="D86843" s="6">
        <v>-1.5090300000000001</v>
      </c>
    </row>
    <row r="86844" spans="1:4" x14ac:dyDescent="0.35">
      <c r="A86844" s="4">
        <v>1218946</v>
      </c>
      <c r="C86844" s="8">
        <v>-0.52224000000000015</v>
      </c>
    </row>
    <row r="86845" spans="1:4" x14ac:dyDescent="0.35">
      <c r="A86845" s="5">
        <v>1218961</v>
      </c>
      <c r="B86845">
        <v>-1.5357599999999993</v>
      </c>
      <c r="C86845" s="7"/>
    </row>
    <row r="86846" spans="1:4" x14ac:dyDescent="0.35">
      <c r="A86846" s="5">
        <v>1218985</v>
      </c>
      <c r="C86846" s="7"/>
      <c r="D86846">
        <v>-1.5110300000000001</v>
      </c>
    </row>
    <row r="86847" spans="1:4" x14ac:dyDescent="0.35">
      <c r="A86847" s="5">
        <v>1219001</v>
      </c>
      <c r="C86847" s="7">
        <v>-0.52360000000000018</v>
      </c>
    </row>
    <row r="86848" spans="1:4" x14ac:dyDescent="0.35">
      <c r="A86848" s="4">
        <v>1219007</v>
      </c>
      <c r="B86848" s="6">
        <v>-1.5378399999999992</v>
      </c>
      <c r="C86848" s="7"/>
    </row>
    <row r="86849" spans="1:4" x14ac:dyDescent="0.35">
      <c r="A86849" s="4">
        <v>1219040</v>
      </c>
      <c r="C86849" s="7"/>
      <c r="D86849" s="6">
        <v>-1.5124800000000003</v>
      </c>
    </row>
    <row r="86850" spans="1:4" x14ac:dyDescent="0.35">
      <c r="A86850" s="5">
        <v>1219049</v>
      </c>
      <c r="B86850">
        <v>-1.5399599999999991</v>
      </c>
      <c r="C86850" s="7"/>
    </row>
    <row r="86851" spans="1:4" x14ac:dyDescent="0.35">
      <c r="A86851" s="4">
        <v>1219049</v>
      </c>
      <c r="C86851" s="8">
        <v>-0.52516000000000007</v>
      </c>
    </row>
    <row r="86852" spans="1:4" x14ac:dyDescent="0.35">
      <c r="A86852" s="5">
        <v>1219087</v>
      </c>
      <c r="C86852" s="7"/>
      <c r="D86852">
        <v>-1.5140400000000003</v>
      </c>
    </row>
    <row r="86853" spans="1:4" x14ac:dyDescent="0.35">
      <c r="A86853" s="4">
        <v>1219091</v>
      </c>
      <c r="B86853" s="6">
        <v>-1.5419999999999991</v>
      </c>
      <c r="C86853" s="7"/>
    </row>
    <row r="86854" spans="1:4" x14ac:dyDescent="0.35">
      <c r="A86854" s="5">
        <v>1219096</v>
      </c>
      <c r="C86854" s="7">
        <v>-0.52720000000000011</v>
      </c>
    </row>
    <row r="86855" spans="1:4" x14ac:dyDescent="0.35">
      <c r="A86855" s="4">
        <v>1219137</v>
      </c>
      <c r="C86855" s="8">
        <v>-0.52942000000000022</v>
      </c>
    </row>
    <row r="86856" spans="1:4" x14ac:dyDescent="0.35">
      <c r="A86856" s="4">
        <v>1219140</v>
      </c>
      <c r="C86856" s="7"/>
      <c r="D86856" s="6">
        <v>-1.5151300000000001</v>
      </c>
    </row>
    <row r="86857" spans="1:4" x14ac:dyDescent="0.35">
      <c r="A86857" s="5">
        <v>1219143</v>
      </c>
      <c r="B86857">
        <v>-1.5437599999999991</v>
      </c>
      <c r="C86857" s="7"/>
    </row>
    <row r="86858" spans="1:4" x14ac:dyDescent="0.35">
      <c r="A86858" s="5">
        <v>1219186</v>
      </c>
      <c r="C86858" s="7">
        <v>-0.53130000000000022</v>
      </c>
    </row>
    <row r="86859" spans="1:4" x14ac:dyDescent="0.35">
      <c r="A86859" s="5">
        <v>1219188</v>
      </c>
      <c r="C86859" s="7"/>
      <c r="D86859">
        <v>-1.5158100000000003</v>
      </c>
    </row>
    <row r="86860" spans="1:4" x14ac:dyDescent="0.35">
      <c r="A86860" s="4">
        <v>1219197</v>
      </c>
      <c r="B86860" s="6">
        <v>-1.544719999999999</v>
      </c>
      <c r="C86860" s="7"/>
    </row>
    <row r="86861" spans="1:4" x14ac:dyDescent="0.35">
      <c r="A86861" s="4">
        <v>1219234</v>
      </c>
      <c r="C86861" s="7"/>
      <c r="D86861" s="6">
        <v>-1.5164400000000002</v>
      </c>
    </row>
    <row r="86862" spans="1:4" x14ac:dyDescent="0.35">
      <c r="A86862" s="4">
        <v>1219236</v>
      </c>
      <c r="C86862" s="8">
        <v>-0.53266000000000024</v>
      </c>
    </row>
    <row r="86863" spans="1:4" x14ac:dyDescent="0.35">
      <c r="A86863" s="5">
        <v>1219245</v>
      </c>
      <c r="B86863">
        <v>-1.5462799999999988</v>
      </c>
      <c r="C86863" s="7"/>
    </row>
    <row r="86864" spans="1:4" x14ac:dyDescent="0.35">
      <c r="A86864" s="5">
        <v>1219284</v>
      </c>
      <c r="C86864" s="7"/>
      <c r="D86864">
        <v>-1.5173700000000003</v>
      </c>
    </row>
    <row r="86865" spans="1:4" x14ac:dyDescent="0.35">
      <c r="A86865" s="5">
        <v>1219289</v>
      </c>
      <c r="C86865" s="7">
        <v>-0.53438000000000008</v>
      </c>
    </row>
    <row r="86866" spans="1:4" x14ac:dyDescent="0.35">
      <c r="A86866" s="4">
        <v>1219299</v>
      </c>
      <c r="B86866" s="6">
        <v>-1.5474399999999988</v>
      </c>
      <c r="C86866" s="7"/>
    </row>
    <row r="86867" spans="1:4" x14ac:dyDescent="0.35">
      <c r="A86867" s="4">
        <v>1219336</v>
      </c>
      <c r="C86867" s="7"/>
      <c r="D86867" s="6">
        <v>-1.5182300000000002</v>
      </c>
    </row>
    <row r="86868" spans="1:4" x14ac:dyDescent="0.35">
      <c r="A86868" s="4">
        <v>1219340</v>
      </c>
      <c r="C86868" s="8">
        <v>-0.53616000000000008</v>
      </c>
    </row>
    <row r="86869" spans="1:4" x14ac:dyDescent="0.35">
      <c r="A86869" s="5">
        <v>1219350</v>
      </c>
      <c r="B86869">
        <v>-1.5483599999999991</v>
      </c>
      <c r="C86869" s="7"/>
    </row>
    <row r="86870" spans="1:4" x14ac:dyDescent="0.35">
      <c r="A86870" s="5">
        <v>1219384</v>
      </c>
      <c r="C86870" s="7"/>
      <c r="D86870">
        <v>-1.51942</v>
      </c>
    </row>
    <row r="86871" spans="1:4" x14ac:dyDescent="0.35">
      <c r="A86871" s="5">
        <v>1219387</v>
      </c>
      <c r="C86871" s="7">
        <v>-0.53758000000000017</v>
      </c>
    </row>
    <row r="86872" spans="1:4" x14ac:dyDescent="0.35">
      <c r="A86872" s="4">
        <v>1219397</v>
      </c>
      <c r="B86872" s="6">
        <v>-1.549399999999999</v>
      </c>
      <c r="C86872" s="7"/>
    </row>
    <row r="86873" spans="1:4" x14ac:dyDescent="0.35">
      <c r="A86873" s="4">
        <v>1219437</v>
      </c>
      <c r="C86873" s="8">
        <v>-0.53926000000000018</v>
      </c>
    </row>
    <row r="86874" spans="1:4" x14ac:dyDescent="0.35">
      <c r="A86874" s="4">
        <v>1219437</v>
      </c>
      <c r="C86874" s="7"/>
      <c r="D86874" s="6">
        <v>-1.5206000000000002</v>
      </c>
    </row>
    <row r="86875" spans="1:4" x14ac:dyDescent="0.35">
      <c r="A86875" s="5">
        <v>1219440</v>
      </c>
      <c r="B86875">
        <v>-1.5503599999999991</v>
      </c>
      <c r="C86875" s="7"/>
    </row>
    <row r="86876" spans="1:4" x14ac:dyDescent="0.35">
      <c r="A86876" s="5">
        <v>1219484</v>
      </c>
      <c r="C86876" s="7">
        <v>-0.54134000000000027</v>
      </c>
    </row>
    <row r="86877" spans="1:4" x14ac:dyDescent="0.35">
      <c r="A86877" s="5">
        <v>1219487</v>
      </c>
      <c r="C86877" s="7"/>
      <c r="D86877">
        <v>-1.5217299999999998</v>
      </c>
    </row>
    <row r="86878" spans="1:4" x14ac:dyDescent="0.35">
      <c r="A86878" s="4">
        <v>1219496</v>
      </c>
      <c r="B86878" s="6">
        <v>-1.5510399999999991</v>
      </c>
      <c r="C86878" s="7"/>
    </row>
    <row r="86879" spans="1:4" x14ac:dyDescent="0.35">
      <c r="A86879" s="4">
        <v>1219531</v>
      </c>
      <c r="C86879" s="8">
        <v>-0.54324000000000028</v>
      </c>
    </row>
    <row r="86880" spans="1:4" x14ac:dyDescent="0.35">
      <c r="A86880" s="4">
        <v>1219535</v>
      </c>
      <c r="C86880" s="7"/>
      <c r="D86880" s="6">
        <v>-1.5222899999999997</v>
      </c>
    </row>
    <row r="86881" spans="1:4" x14ac:dyDescent="0.35">
      <c r="A86881" s="5">
        <v>1219547</v>
      </c>
      <c r="B86881">
        <v>-1.5515599999999989</v>
      </c>
      <c r="C86881" s="7"/>
    </row>
    <row r="86882" spans="1:4" x14ac:dyDescent="0.35">
      <c r="A86882" s="5">
        <v>1219581</v>
      </c>
      <c r="C86882" s="7">
        <v>-0.54510000000000025</v>
      </c>
    </row>
    <row r="86883" spans="1:4" x14ac:dyDescent="0.35">
      <c r="A86883" s="5">
        <v>1219586</v>
      </c>
      <c r="C86883" s="7"/>
      <c r="D86883">
        <v>-1.5227499999999998</v>
      </c>
    </row>
    <row r="86884" spans="1:4" x14ac:dyDescent="0.35">
      <c r="A86884" s="4">
        <v>1219596</v>
      </c>
      <c r="B86884" s="6">
        <v>-1.5526799999999992</v>
      </c>
      <c r="C86884" s="7"/>
    </row>
    <row r="86885" spans="1:4" x14ac:dyDescent="0.35">
      <c r="A86885" s="4">
        <v>1219632</v>
      </c>
      <c r="C86885" s="8">
        <v>-0.54676000000000025</v>
      </c>
    </row>
    <row r="86886" spans="1:4" x14ac:dyDescent="0.35">
      <c r="A86886" s="4">
        <v>1219636</v>
      </c>
      <c r="C86886" s="7"/>
      <c r="D86886" s="6">
        <v>-1.5229599999999999</v>
      </c>
    </row>
    <row r="86887" spans="1:4" x14ac:dyDescent="0.35">
      <c r="A86887" s="5">
        <v>1219647</v>
      </c>
      <c r="B86887">
        <v>-1.5531599999999992</v>
      </c>
      <c r="C86887" s="7"/>
    </row>
    <row r="86888" spans="1:4" x14ac:dyDescent="0.35">
      <c r="A86888" s="5">
        <v>1219678</v>
      </c>
      <c r="C86888" s="7">
        <v>-0.5481600000000002</v>
      </c>
    </row>
    <row r="86889" spans="1:4" x14ac:dyDescent="0.35">
      <c r="A86889" s="5">
        <v>1219688</v>
      </c>
      <c r="C86889" s="7"/>
      <c r="D86889">
        <v>-1.5231899999999998</v>
      </c>
    </row>
    <row r="86890" spans="1:4" x14ac:dyDescent="0.35">
      <c r="A86890" s="4">
        <v>1219693</v>
      </c>
      <c r="B86890" s="6">
        <v>-1.5539599999999991</v>
      </c>
      <c r="C86890" s="7"/>
    </row>
    <row r="86891" spans="1:4" x14ac:dyDescent="0.35">
      <c r="A86891" s="4">
        <v>1219730</v>
      </c>
      <c r="C86891" s="8">
        <v>-0.54878000000000016</v>
      </c>
    </row>
    <row r="86892" spans="1:4" x14ac:dyDescent="0.35">
      <c r="A86892" s="4">
        <v>1219734</v>
      </c>
      <c r="C86892" s="7"/>
      <c r="D86892" s="6">
        <v>-1.5229699999999997</v>
      </c>
    </row>
    <row r="86893" spans="1:4" x14ac:dyDescent="0.35">
      <c r="A86893" s="5">
        <v>1219744</v>
      </c>
      <c r="B86893">
        <v>-1.5547599999999988</v>
      </c>
      <c r="C86893" s="7"/>
    </row>
    <row r="86894" spans="1:4" x14ac:dyDescent="0.35">
      <c r="A86894" s="5">
        <v>1219774</v>
      </c>
      <c r="C86894" s="7">
        <v>-0.54964000000000024</v>
      </c>
    </row>
    <row r="86895" spans="1:4" x14ac:dyDescent="0.35">
      <c r="A86895" s="4">
        <v>1219787</v>
      </c>
      <c r="B86895" s="6">
        <v>-1.5557199999999987</v>
      </c>
      <c r="C86895" s="7"/>
    </row>
    <row r="86896" spans="1:4" x14ac:dyDescent="0.35">
      <c r="A86896" s="5">
        <v>1219793</v>
      </c>
      <c r="C86896" s="7"/>
      <c r="D86896">
        <v>-1.5216899999999995</v>
      </c>
    </row>
    <row r="86897" spans="1:4" x14ac:dyDescent="0.35">
      <c r="A86897" s="4">
        <v>1219821</v>
      </c>
      <c r="C86897" s="8">
        <v>-0.55028000000000021</v>
      </c>
    </row>
    <row r="86898" spans="1:4" x14ac:dyDescent="0.35">
      <c r="A86898" s="4">
        <v>1219832</v>
      </c>
      <c r="C86898" s="7"/>
      <c r="D86898" s="6">
        <v>-1.5208999999999997</v>
      </c>
    </row>
    <row r="86899" spans="1:4" x14ac:dyDescent="0.35">
      <c r="A86899" s="5">
        <v>1219837</v>
      </c>
      <c r="B86899">
        <v>-1.5567599999999984</v>
      </c>
      <c r="C86899" s="7"/>
    </row>
    <row r="86900" spans="1:4" x14ac:dyDescent="0.35">
      <c r="A86900" s="5">
        <v>1219869</v>
      </c>
      <c r="C86900" s="7">
        <v>-0.55052000000000034</v>
      </c>
    </row>
    <row r="86901" spans="1:4" x14ac:dyDescent="0.35">
      <c r="A86901" s="5">
        <v>1219882</v>
      </c>
      <c r="C86901" s="7"/>
      <c r="D86901">
        <v>-1.5201599999999997</v>
      </c>
    </row>
    <row r="86902" spans="1:4" x14ac:dyDescent="0.35">
      <c r="A86902" s="4">
        <v>1219891</v>
      </c>
      <c r="B86902" s="6">
        <v>-1.5575599999999987</v>
      </c>
      <c r="C86902" s="7"/>
    </row>
    <row r="86903" spans="1:4" x14ac:dyDescent="0.35">
      <c r="A86903" s="4">
        <v>1219923</v>
      </c>
      <c r="C86903" s="8">
        <v>-0.55068000000000028</v>
      </c>
    </row>
    <row r="86904" spans="1:4" x14ac:dyDescent="0.35">
      <c r="A86904" s="4">
        <v>1219931</v>
      </c>
      <c r="C86904" s="7"/>
      <c r="D86904" s="6">
        <v>-1.5191399999999997</v>
      </c>
    </row>
    <row r="86905" spans="1:4" x14ac:dyDescent="0.35">
      <c r="A86905" s="5">
        <v>1219944</v>
      </c>
      <c r="B86905">
        <v>-1.5583199999999988</v>
      </c>
      <c r="C86905" s="7"/>
    </row>
    <row r="86906" spans="1:4" x14ac:dyDescent="0.35">
      <c r="A86906" s="5">
        <v>1219973</v>
      </c>
      <c r="C86906" s="7">
        <v>-0.55050000000000021</v>
      </c>
    </row>
    <row r="86907" spans="1:4" x14ac:dyDescent="0.35">
      <c r="A86907" s="5">
        <v>1219976</v>
      </c>
      <c r="C86907" s="7"/>
      <c r="D86907">
        <v>-1.5182099999999996</v>
      </c>
    </row>
    <row r="86908" spans="1:4" x14ac:dyDescent="0.35">
      <c r="A86908" s="4">
        <v>1219993</v>
      </c>
      <c r="B86908" s="6">
        <v>-1.558919999999999</v>
      </c>
      <c r="C86908" s="7"/>
    </row>
    <row r="86909" spans="1:4" x14ac:dyDescent="0.35">
      <c r="A86909" s="5">
        <v>1220000</v>
      </c>
      <c r="B86909">
        <v>-1.5592384769539067</v>
      </c>
      <c r="C86909" s="7"/>
    </row>
    <row r="86910" spans="1:4" x14ac:dyDescent="0.35">
      <c r="A86910" s="4">
        <v>1220000</v>
      </c>
      <c r="C86910" s="8">
        <v>-0.5505811623246496</v>
      </c>
    </row>
    <row r="86911" spans="1:4" x14ac:dyDescent="0.35">
      <c r="A86911" s="4">
        <v>1220000</v>
      </c>
      <c r="C86911" s="7"/>
      <c r="D86911" s="6">
        <v>-1.517214428857715</v>
      </c>
    </row>
    <row r="86912" spans="1:4" x14ac:dyDescent="0.35">
      <c r="A86912" s="5">
        <v>1220019</v>
      </c>
      <c r="C86912" s="7">
        <v>-0.55100200400801624</v>
      </c>
    </row>
    <row r="86913" spans="1:4" x14ac:dyDescent="0.35">
      <c r="A86913" s="5">
        <v>1220020</v>
      </c>
      <c r="C86913" s="7"/>
      <c r="D86913">
        <v>-1.5163326653306608</v>
      </c>
    </row>
    <row r="86914" spans="1:4" x14ac:dyDescent="0.35">
      <c r="A86914" s="4">
        <v>1220040</v>
      </c>
      <c r="B86914" s="6">
        <v>-1.5595190380761512</v>
      </c>
      <c r="C86914" s="7"/>
    </row>
    <row r="86915" spans="1:4" x14ac:dyDescent="0.35">
      <c r="A86915" s="4">
        <v>1220063</v>
      </c>
      <c r="C86915" s="8">
        <v>-0.55172344689378783</v>
      </c>
    </row>
    <row r="86916" spans="1:4" x14ac:dyDescent="0.35">
      <c r="A86916" s="4">
        <v>1220069</v>
      </c>
      <c r="C86916" s="7"/>
      <c r="D86916" s="6">
        <v>-1.5156212424849695</v>
      </c>
    </row>
    <row r="86917" spans="1:4" x14ac:dyDescent="0.35">
      <c r="A86917" s="5">
        <v>1220090</v>
      </c>
      <c r="B86917">
        <v>-1.559318637274548</v>
      </c>
      <c r="C86917" s="7"/>
    </row>
    <row r="86918" spans="1:4" x14ac:dyDescent="0.35">
      <c r="A86918" s="5">
        <v>1220104</v>
      </c>
      <c r="C86918" s="7">
        <v>-0.55228456913827673</v>
      </c>
    </row>
    <row r="86919" spans="1:4" x14ac:dyDescent="0.35">
      <c r="A86919" s="5">
        <v>1220120</v>
      </c>
      <c r="C86919" s="7"/>
      <c r="D86919">
        <v>-1.5147895791583164</v>
      </c>
    </row>
    <row r="86920" spans="1:4" x14ac:dyDescent="0.35">
      <c r="A86920" s="4">
        <v>1220140</v>
      </c>
      <c r="B86920" s="6">
        <v>-1.5591983967935861</v>
      </c>
      <c r="C86920" s="7"/>
    </row>
    <row r="86921" spans="1:4" x14ac:dyDescent="0.35">
      <c r="A86921" s="4">
        <v>1220151</v>
      </c>
      <c r="C86921" s="8">
        <v>-0.55278557114228488</v>
      </c>
    </row>
    <row r="86922" spans="1:4" x14ac:dyDescent="0.35">
      <c r="A86922" s="4">
        <v>1220170</v>
      </c>
      <c r="C86922" s="7"/>
      <c r="D86922" s="6">
        <v>-1.5137174348697393</v>
      </c>
    </row>
    <row r="86923" spans="1:4" x14ac:dyDescent="0.35">
      <c r="A86923" s="5">
        <v>1220189</v>
      </c>
      <c r="B86923">
        <v>-1.5590380761523031</v>
      </c>
      <c r="C86923" s="7"/>
    </row>
    <row r="86924" spans="1:4" x14ac:dyDescent="0.35">
      <c r="A86924" s="5">
        <v>1220205</v>
      </c>
      <c r="C86924" s="7">
        <v>-0.55324649298597217</v>
      </c>
    </row>
    <row r="86925" spans="1:4" x14ac:dyDescent="0.35">
      <c r="A86925" s="5">
        <v>1220224</v>
      </c>
      <c r="C86925" s="7"/>
      <c r="D86925">
        <v>-1.5119739478957914</v>
      </c>
    </row>
    <row r="86926" spans="1:4" x14ac:dyDescent="0.35">
      <c r="A86926" s="4">
        <v>1220236</v>
      </c>
      <c r="B86926" s="6">
        <v>-1.5586372745490968</v>
      </c>
      <c r="C86926" s="7"/>
    </row>
    <row r="86927" spans="1:4" x14ac:dyDescent="0.35">
      <c r="A86927" s="4">
        <v>1220255</v>
      </c>
      <c r="C86927" s="8">
        <v>-0.55324649298597217</v>
      </c>
    </row>
    <row r="86928" spans="1:4" x14ac:dyDescent="0.35">
      <c r="A86928" s="4">
        <v>1220272</v>
      </c>
      <c r="C86928" s="7"/>
      <c r="D86928" s="6">
        <v>-1.5103907815631261</v>
      </c>
    </row>
    <row r="86929" spans="1:4" x14ac:dyDescent="0.35">
      <c r="A86929" s="5">
        <v>1220281</v>
      </c>
      <c r="B86929">
        <v>-1.558396793587173</v>
      </c>
      <c r="C86929" s="7"/>
    </row>
    <row r="86930" spans="1:4" x14ac:dyDescent="0.35">
      <c r="A86930" s="5">
        <v>1220308</v>
      </c>
      <c r="C86930" s="7">
        <v>-0.55300601202404831</v>
      </c>
    </row>
    <row r="86931" spans="1:4" x14ac:dyDescent="0.35">
      <c r="A86931" s="5">
        <v>1220328</v>
      </c>
      <c r="C86931" s="7"/>
      <c r="D86931">
        <v>-1.5085671342685369</v>
      </c>
    </row>
    <row r="86932" spans="1:4" x14ac:dyDescent="0.35">
      <c r="A86932" s="4">
        <v>1220329</v>
      </c>
      <c r="B86932" s="6">
        <v>-1.5580761523046078</v>
      </c>
      <c r="C86932" s="7"/>
    </row>
    <row r="86933" spans="1:4" x14ac:dyDescent="0.35">
      <c r="A86933" s="4">
        <v>1220353</v>
      </c>
      <c r="C86933" s="8">
        <v>-0.5525250501002007</v>
      </c>
    </row>
    <row r="86934" spans="1:4" x14ac:dyDescent="0.35">
      <c r="A86934" s="4">
        <v>1220366</v>
      </c>
      <c r="C86934" s="7"/>
      <c r="D86934" s="6">
        <v>-1.5077254509018037</v>
      </c>
    </row>
    <row r="86935" spans="1:4" x14ac:dyDescent="0.35">
      <c r="A86935" s="5">
        <v>1220380</v>
      </c>
      <c r="B86935">
        <v>-1.5581563126252491</v>
      </c>
      <c r="C86935" s="7"/>
    </row>
    <row r="86936" spans="1:4" x14ac:dyDescent="0.35">
      <c r="A86936" s="5">
        <v>1220400</v>
      </c>
      <c r="C86936" s="7">
        <v>-0.55228456913827684</v>
      </c>
    </row>
    <row r="86937" spans="1:4" x14ac:dyDescent="0.35">
      <c r="A86937" s="5">
        <v>1220419</v>
      </c>
      <c r="C86937" s="7"/>
      <c r="D86937">
        <v>-1.5067935871743487</v>
      </c>
    </row>
    <row r="86938" spans="1:4" x14ac:dyDescent="0.35">
      <c r="A86938" s="4">
        <v>1220428</v>
      </c>
      <c r="B86938" s="6">
        <v>-1.5584769539078143</v>
      </c>
      <c r="C86938" s="7"/>
    </row>
    <row r="86939" spans="1:4" x14ac:dyDescent="0.35">
      <c r="A86939" s="4">
        <v>1220446</v>
      </c>
      <c r="C86939" s="8">
        <v>-0.55190380761523061</v>
      </c>
    </row>
    <row r="86940" spans="1:4" x14ac:dyDescent="0.35">
      <c r="A86940" s="4">
        <v>1220470</v>
      </c>
      <c r="C86940" s="7"/>
      <c r="D86940" s="6">
        <v>-1.5056012024048098</v>
      </c>
    </row>
    <row r="86941" spans="1:4" x14ac:dyDescent="0.35">
      <c r="A86941" s="5">
        <v>1220476</v>
      </c>
      <c r="B86941">
        <v>-1.5590380761523033</v>
      </c>
      <c r="C86941" s="7"/>
    </row>
    <row r="86942" spans="1:4" x14ac:dyDescent="0.35">
      <c r="A86942" s="5">
        <v>1220494</v>
      </c>
      <c r="C86942" s="7">
        <v>-0.55178356713426868</v>
      </c>
    </row>
    <row r="86943" spans="1:4" x14ac:dyDescent="0.35">
      <c r="A86943" s="5">
        <v>1220520</v>
      </c>
      <c r="C86943" s="7"/>
      <c r="D86943">
        <v>-1.5044388777555111</v>
      </c>
    </row>
    <row r="86944" spans="1:4" x14ac:dyDescent="0.35">
      <c r="A86944" s="4">
        <v>1220523</v>
      </c>
      <c r="B86944" s="6">
        <v>-1.5597995991983957</v>
      </c>
      <c r="C86944" s="7"/>
    </row>
    <row r="86945" spans="1:4" x14ac:dyDescent="0.35">
      <c r="A86945" s="4">
        <v>1220541</v>
      </c>
      <c r="C86945" s="8">
        <v>-0.55194388777555137</v>
      </c>
    </row>
    <row r="86946" spans="1:4" x14ac:dyDescent="0.35">
      <c r="A86946" s="5">
        <v>1220573</v>
      </c>
      <c r="B86946">
        <v>-1.5605210420841671</v>
      </c>
      <c r="C86946" s="7"/>
    </row>
    <row r="86947" spans="1:4" x14ac:dyDescent="0.35">
      <c r="A86947" s="4">
        <v>1220576</v>
      </c>
      <c r="C86947" s="7"/>
      <c r="D86947" s="6">
        <v>-1.5026452905811625</v>
      </c>
    </row>
    <row r="86948" spans="1:4" x14ac:dyDescent="0.35">
      <c r="A86948" s="5">
        <v>1220594</v>
      </c>
      <c r="C86948" s="7">
        <v>-0.55162324649298622</v>
      </c>
    </row>
    <row r="86949" spans="1:4" x14ac:dyDescent="0.35">
      <c r="A86949" s="5">
        <v>1220628</v>
      </c>
      <c r="C86949" s="7"/>
      <c r="D86949">
        <v>-1.5006412825651303</v>
      </c>
    </row>
    <row r="86950" spans="1:4" x14ac:dyDescent="0.35">
      <c r="A86950" s="4">
        <v>1220631</v>
      </c>
      <c r="B86950" s="6">
        <v>-1.5604809619238464</v>
      </c>
      <c r="C86950" s="7"/>
    </row>
    <row r="86951" spans="1:4" x14ac:dyDescent="0.35">
      <c r="A86951" s="4">
        <v>1220641</v>
      </c>
      <c r="C86951" s="8">
        <v>-0.55128256513026086</v>
      </c>
    </row>
    <row r="86952" spans="1:4" x14ac:dyDescent="0.35">
      <c r="A86952" s="4">
        <v>1220677</v>
      </c>
      <c r="C86952" s="7"/>
      <c r="D86952" s="6">
        <v>-1.4987575150300603</v>
      </c>
    </row>
    <row r="86953" spans="1:4" x14ac:dyDescent="0.35">
      <c r="A86953" s="5">
        <v>1220687</v>
      </c>
      <c r="B86953">
        <v>-1.5599599198396779</v>
      </c>
      <c r="C86953" s="7"/>
    </row>
    <row r="86954" spans="1:4" x14ac:dyDescent="0.35">
      <c r="A86954" s="5">
        <v>1220692</v>
      </c>
      <c r="C86954" s="7">
        <v>-0.5506813627254511</v>
      </c>
    </row>
    <row r="86955" spans="1:4" x14ac:dyDescent="0.35">
      <c r="A86955" s="5">
        <v>1220728</v>
      </c>
      <c r="C86955" s="7"/>
      <c r="D86955">
        <v>-1.4971442885771542</v>
      </c>
    </row>
    <row r="86956" spans="1:4" x14ac:dyDescent="0.35">
      <c r="A86956" s="4">
        <v>1220738</v>
      </c>
      <c r="B86956" s="6">
        <v>-1.5597194388777542</v>
      </c>
      <c r="C86956" s="7"/>
    </row>
    <row r="86957" spans="1:4" x14ac:dyDescent="0.35">
      <c r="A86957" s="4">
        <v>1220740</v>
      </c>
      <c r="C86957" s="8">
        <v>-0.55010020040080188</v>
      </c>
    </row>
    <row r="86958" spans="1:4" x14ac:dyDescent="0.35">
      <c r="A86958" s="4">
        <v>1220777</v>
      </c>
      <c r="C86958" s="7"/>
      <c r="D86958" s="6">
        <v>-1.4954008016032065</v>
      </c>
    </row>
    <row r="86959" spans="1:4" x14ac:dyDescent="0.35">
      <c r="A86959" s="5">
        <v>1220786</v>
      </c>
      <c r="B86959">
        <v>-1.5597595190380751</v>
      </c>
      <c r="C86959" s="7"/>
    </row>
    <row r="86960" spans="1:4" x14ac:dyDescent="0.35">
      <c r="A86960" s="5">
        <v>1220786</v>
      </c>
      <c r="C86960" s="7">
        <v>-0.54977955911823662</v>
      </c>
    </row>
    <row r="86961" spans="1:4" x14ac:dyDescent="0.35">
      <c r="A86961" s="5">
        <v>1220822</v>
      </c>
      <c r="C86961" s="7"/>
      <c r="D86961">
        <v>-1.4941382765531064</v>
      </c>
    </row>
    <row r="86962" spans="1:4" x14ac:dyDescent="0.35">
      <c r="A86962" s="4">
        <v>1220835</v>
      </c>
      <c r="B86962" s="6">
        <v>-1.5595190380761512</v>
      </c>
      <c r="C86962" s="7"/>
    </row>
    <row r="86963" spans="1:4" x14ac:dyDescent="0.35">
      <c r="A86963" s="4">
        <v>1220837</v>
      </c>
      <c r="C86963" s="8">
        <v>-0.54941883767535082</v>
      </c>
    </row>
    <row r="86964" spans="1:4" x14ac:dyDescent="0.35">
      <c r="A86964" s="4">
        <v>1220870</v>
      </c>
      <c r="C86964" s="7"/>
      <c r="D86964" s="6">
        <v>-1.4929559118236475</v>
      </c>
    </row>
    <row r="86965" spans="1:4" x14ac:dyDescent="0.35">
      <c r="A86965" s="5">
        <v>1220882</v>
      </c>
      <c r="C86965" s="7">
        <v>-0.54915831663326675</v>
      </c>
    </row>
    <row r="86966" spans="1:4" x14ac:dyDescent="0.35">
      <c r="A86966" s="5">
        <v>1220890</v>
      </c>
      <c r="B86966">
        <v>-1.5592384769539067</v>
      </c>
      <c r="C86966" s="7"/>
    </row>
    <row r="86967" spans="1:4" x14ac:dyDescent="0.35">
      <c r="A86967" s="5">
        <v>1220920</v>
      </c>
      <c r="C86967" s="7"/>
      <c r="D86967">
        <v>-1.4917935871743491</v>
      </c>
    </row>
    <row r="86968" spans="1:4" x14ac:dyDescent="0.35">
      <c r="A86968" s="4">
        <v>1220933</v>
      </c>
      <c r="C86968" s="8">
        <v>-0.54899799599198418</v>
      </c>
    </row>
    <row r="86969" spans="1:4" x14ac:dyDescent="0.35">
      <c r="A86969" s="4">
        <v>1220941</v>
      </c>
      <c r="B86969" s="6">
        <v>-1.558557114228456</v>
      </c>
      <c r="C86969" s="7"/>
    </row>
    <row r="86970" spans="1:4" x14ac:dyDescent="0.35">
      <c r="A86970" s="4">
        <v>1220972</v>
      </c>
      <c r="C86970" s="7"/>
      <c r="D86970" s="6">
        <v>-1.4904308617234474</v>
      </c>
    </row>
    <row r="86971" spans="1:4" x14ac:dyDescent="0.35">
      <c r="A86971" s="5">
        <v>1220986</v>
      </c>
      <c r="C86971" s="7">
        <v>-0.54863727454909827</v>
      </c>
    </row>
    <row r="86972" spans="1:4" x14ac:dyDescent="0.35">
      <c r="A86972" s="5">
        <v>1220988</v>
      </c>
      <c r="B86972">
        <v>-1.5582364729458911</v>
      </c>
      <c r="C86972" s="7"/>
    </row>
    <row r="86973" spans="1:4" x14ac:dyDescent="0.35">
      <c r="A86973" s="5">
        <v>1221021</v>
      </c>
      <c r="C86973" s="7"/>
      <c r="D86973">
        <v>-1.4897494989979962</v>
      </c>
    </row>
    <row r="86974" spans="1:4" x14ac:dyDescent="0.35">
      <c r="A86974" s="4">
        <v>1221033</v>
      </c>
      <c r="C86974" s="8">
        <v>-0.54825651302605216</v>
      </c>
    </row>
    <row r="86975" spans="1:4" x14ac:dyDescent="0.35">
      <c r="A86975" s="4">
        <v>1221040</v>
      </c>
      <c r="B86975" s="6">
        <v>-1.5575951903807606</v>
      </c>
      <c r="C86975" s="7"/>
    </row>
    <row r="86976" spans="1:4" x14ac:dyDescent="0.35">
      <c r="A86976" s="4">
        <v>1221072</v>
      </c>
      <c r="C86976" s="7"/>
      <c r="D86976" s="6">
        <v>-1.4887374749499001</v>
      </c>
    </row>
    <row r="86977" spans="1:4" x14ac:dyDescent="0.35">
      <c r="A86977" s="5">
        <v>1221080</v>
      </c>
      <c r="C86977" s="7">
        <v>-0.54815631262525066</v>
      </c>
    </row>
    <row r="86978" spans="1:4" x14ac:dyDescent="0.35">
      <c r="A86978" s="5">
        <v>1221090</v>
      </c>
      <c r="B86978">
        <v>-1.5569138276553098</v>
      </c>
      <c r="C86978" s="7"/>
    </row>
    <row r="86979" spans="1:4" x14ac:dyDescent="0.35">
      <c r="A86979" s="5">
        <v>1221116</v>
      </c>
      <c r="C86979" s="7"/>
      <c r="D86979">
        <v>-1.4878957915831663</v>
      </c>
    </row>
    <row r="86980" spans="1:4" x14ac:dyDescent="0.35">
      <c r="A86980" s="4">
        <v>1221123</v>
      </c>
      <c r="C86980" s="8">
        <v>-0.54851703406813634</v>
      </c>
    </row>
    <row r="86981" spans="1:4" x14ac:dyDescent="0.35">
      <c r="A86981" s="4">
        <v>1221142</v>
      </c>
      <c r="B86981" s="6">
        <v>-1.5563927855711415</v>
      </c>
      <c r="C86981" s="7"/>
    </row>
    <row r="86982" spans="1:4" x14ac:dyDescent="0.35">
      <c r="A86982" s="5">
        <v>1221172</v>
      </c>
      <c r="C86982" s="7">
        <v>-0.5484769539078157</v>
      </c>
    </row>
    <row r="86983" spans="1:4" x14ac:dyDescent="0.35">
      <c r="A86983" s="4">
        <v>1221173</v>
      </c>
      <c r="C86983" s="7"/>
      <c r="D86983" s="6">
        <v>-1.4868136272545094</v>
      </c>
    </row>
    <row r="86984" spans="1:4" x14ac:dyDescent="0.35">
      <c r="A86984" s="5">
        <v>1221184</v>
      </c>
      <c r="B86984">
        <v>-1.5563126252505002</v>
      </c>
      <c r="C86984" s="7"/>
    </row>
    <row r="86985" spans="1:4" x14ac:dyDescent="0.35">
      <c r="A86985" s="4">
        <v>1221219</v>
      </c>
      <c r="C86985" s="8">
        <v>-0.54827655310621248</v>
      </c>
    </row>
    <row r="86986" spans="1:4" x14ac:dyDescent="0.35">
      <c r="A86986" s="5">
        <v>1221219</v>
      </c>
      <c r="C86986" s="7"/>
      <c r="D86986">
        <v>-1.4857615230460928</v>
      </c>
    </row>
    <row r="86987" spans="1:4" x14ac:dyDescent="0.35">
      <c r="A86987" s="4">
        <v>1221235</v>
      </c>
      <c r="B86987" s="6">
        <v>-1.5565130260521034</v>
      </c>
      <c r="C86987" s="7"/>
    </row>
    <row r="86988" spans="1:4" x14ac:dyDescent="0.35">
      <c r="A86988" s="5">
        <v>1221267</v>
      </c>
      <c r="C86988" s="7">
        <v>-0.54803607214428862</v>
      </c>
    </row>
    <row r="86989" spans="1:4" x14ac:dyDescent="0.35">
      <c r="A86989" s="4">
        <v>1221268</v>
      </c>
      <c r="C86989" s="7"/>
      <c r="D86989" s="6">
        <v>-1.4845991983967941</v>
      </c>
    </row>
    <row r="86990" spans="1:4" x14ac:dyDescent="0.35">
      <c r="A86990" s="5">
        <v>1221286</v>
      </c>
      <c r="B86990">
        <v>-1.5570340681362718</v>
      </c>
      <c r="C86990" s="7"/>
    </row>
    <row r="86991" spans="1:4" x14ac:dyDescent="0.35">
      <c r="A86991" s="4">
        <v>1221311</v>
      </c>
      <c r="C86991" s="8">
        <v>-0.54785571142284561</v>
      </c>
    </row>
    <row r="86992" spans="1:4" x14ac:dyDescent="0.35">
      <c r="A86992" s="5">
        <v>1221322</v>
      </c>
      <c r="C86992" s="7"/>
      <c r="D86992">
        <v>-1.4832364729458924</v>
      </c>
    </row>
    <row r="86993" spans="1:4" x14ac:dyDescent="0.35">
      <c r="A86993" s="4">
        <v>1221339</v>
      </c>
      <c r="B86993" s="6">
        <v>-1.5575951903807606</v>
      </c>
      <c r="C86993" s="7"/>
    </row>
    <row r="86994" spans="1:4" x14ac:dyDescent="0.35">
      <c r="A86994" s="5">
        <v>1221358</v>
      </c>
      <c r="C86994" s="7">
        <v>-0.54805611222444883</v>
      </c>
    </row>
    <row r="86995" spans="1:4" x14ac:dyDescent="0.35">
      <c r="A86995" s="4">
        <v>1221369</v>
      </c>
      <c r="C86995" s="7"/>
      <c r="D86995" s="6">
        <v>-1.481763527054109</v>
      </c>
    </row>
    <row r="86996" spans="1:4" x14ac:dyDescent="0.35">
      <c r="A86996" s="5">
        <v>1221385</v>
      </c>
      <c r="B86996">
        <v>-1.5579959919839672</v>
      </c>
      <c r="C86996" s="7"/>
    </row>
    <row r="86997" spans="1:4" x14ac:dyDescent="0.35">
      <c r="A86997" s="4">
        <v>1221404</v>
      </c>
      <c r="C86997" s="8">
        <v>-0.54841683366733462</v>
      </c>
    </row>
    <row r="86998" spans="1:4" x14ac:dyDescent="0.35">
      <c r="A86998" s="5">
        <v>1221424</v>
      </c>
      <c r="C86998" s="7"/>
      <c r="D86998">
        <v>-1.4804308617234476</v>
      </c>
    </row>
    <row r="86999" spans="1:4" x14ac:dyDescent="0.35">
      <c r="A86999" s="4">
        <v>1221429</v>
      </c>
      <c r="B86999" s="6">
        <v>-1.5585170340681351</v>
      </c>
      <c r="C86999" s="7"/>
    </row>
    <row r="87000" spans="1:4" x14ac:dyDescent="0.35">
      <c r="A87000" s="5">
        <v>1221450</v>
      </c>
      <c r="C87000" s="7">
        <v>-0.54915831663326653</v>
      </c>
    </row>
    <row r="87001" spans="1:4" x14ac:dyDescent="0.35">
      <c r="A87001" s="5">
        <v>1221478</v>
      </c>
      <c r="B87001">
        <v>-1.5591182364729448</v>
      </c>
      <c r="C87001" s="7"/>
    </row>
    <row r="87002" spans="1:4" x14ac:dyDescent="0.35">
      <c r="A87002" s="4">
        <v>1221478</v>
      </c>
      <c r="C87002" s="7"/>
      <c r="D87002" s="6">
        <v>-1.4792785571142293</v>
      </c>
    </row>
    <row r="87003" spans="1:4" x14ac:dyDescent="0.35">
      <c r="A87003" s="4">
        <v>1221498</v>
      </c>
      <c r="C87003" s="8">
        <v>-0.55002004008016026</v>
      </c>
    </row>
    <row r="87004" spans="1:4" x14ac:dyDescent="0.35">
      <c r="A87004" s="4">
        <v>1221530</v>
      </c>
      <c r="B87004" s="6">
        <v>-1.5593186372745482</v>
      </c>
      <c r="C87004" s="7"/>
    </row>
    <row r="87005" spans="1:4" x14ac:dyDescent="0.35">
      <c r="A87005" s="5">
        <v>1221531</v>
      </c>
      <c r="C87005" s="7"/>
      <c r="D87005">
        <v>-1.4779559118236483</v>
      </c>
    </row>
    <row r="87006" spans="1:4" x14ac:dyDescent="0.35">
      <c r="A87006" s="5">
        <v>1221545</v>
      </c>
      <c r="C87006" s="7">
        <v>-0.55096192384769527</v>
      </c>
    </row>
    <row r="87007" spans="1:4" x14ac:dyDescent="0.35">
      <c r="A87007" s="4">
        <v>1221575</v>
      </c>
      <c r="C87007" s="7"/>
      <c r="D87007" s="6">
        <v>-1.4773346693386782</v>
      </c>
    </row>
    <row r="87008" spans="1:4" x14ac:dyDescent="0.35">
      <c r="A87008" s="5">
        <v>1221582</v>
      </c>
      <c r="B87008">
        <v>-1.5589579158316627</v>
      </c>
      <c r="C87008" s="7"/>
    </row>
    <row r="87009" spans="1:4" x14ac:dyDescent="0.35">
      <c r="A87009" s="4">
        <v>1221594</v>
      </c>
      <c r="C87009" s="8">
        <v>-0.55178356713426846</v>
      </c>
    </row>
    <row r="87010" spans="1:4" x14ac:dyDescent="0.35">
      <c r="A87010" s="5">
        <v>1221622</v>
      </c>
      <c r="C87010" s="7"/>
      <c r="D87010">
        <v>-1.4762625250501009</v>
      </c>
    </row>
    <row r="87011" spans="1:4" x14ac:dyDescent="0.35">
      <c r="A87011" s="4">
        <v>1221633</v>
      </c>
      <c r="B87011" s="6">
        <v>-1.5585170340681351</v>
      </c>
      <c r="C87011" s="7"/>
    </row>
    <row r="87012" spans="1:4" x14ac:dyDescent="0.35">
      <c r="A87012" s="5">
        <v>1221643</v>
      </c>
      <c r="C87012" s="7">
        <v>-0.55236472945891768</v>
      </c>
    </row>
    <row r="87013" spans="1:4" x14ac:dyDescent="0.35">
      <c r="A87013" s="4">
        <v>1221671</v>
      </c>
      <c r="C87013" s="7"/>
      <c r="D87013" s="6">
        <v>-1.475460921843688</v>
      </c>
    </row>
    <row r="87014" spans="1:4" x14ac:dyDescent="0.35">
      <c r="A87014" s="5">
        <v>1221684</v>
      </c>
      <c r="B87014">
        <v>-1.5580761523046083</v>
      </c>
      <c r="C87014" s="7"/>
    </row>
    <row r="87015" spans="1:4" x14ac:dyDescent="0.35">
      <c r="A87015" s="4">
        <v>1221687</v>
      </c>
      <c r="C87015" s="8">
        <v>-0.5533066132264528</v>
      </c>
    </row>
    <row r="87016" spans="1:4" x14ac:dyDescent="0.35">
      <c r="A87016" s="5">
        <v>1221724</v>
      </c>
      <c r="C87016" s="7"/>
      <c r="D87016">
        <v>-1.4743987975951911</v>
      </c>
    </row>
    <row r="87017" spans="1:4" x14ac:dyDescent="0.35">
      <c r="A87017" s="4">
        <v>1221737</v>
      </c>
      <c r="B87017" s="6">
        <v>-1.5572344689378748</v>
      </c>
      <c r="C87017" s="7"/>
    </row>
    <row r="87018" spans="1:4" x14ac:dyDescent="0.35">
      <c r="A87018" s="5">
        <v>1221740</v>
      </c>
      <c r="C87018" s="7">
        <v>-0.55410821643286579</v>
      </c>
    </row>
    <row r="87019" spans="1:4" x14ac:dyDescent="0.35">
      <c r="A87019" s="4">
        <v>1221771</v>
      </c>
      <c r="C87019" s="7"/>
      <c r="D87019" s="6">
        <v>-1.4735571142284578</v>
      </c>
    </row>
    <row r="87020" spans="1:4" x14ac:dyDescent="0.35">
      <c r="A87020" s="5">
        <v>1221786</v>
      </c>
      <c r="B87020">
        <v>-1.5563527054108208</v>
      </c>
      <c r="C87020" s="7"/>
    </row>
    <row r="87021" spans="1:4" x14ac:dyDescent="0.35">
      <c r="A87021" s="4">
        <v>1221786</v>
      </c>
      <c r="C87021" s="8">
        <v>-0.55498997995991972</v>
      </c>
    </row>
    <row r="87022" spans="1:4" x14ac:dyDescent="0.35">
      <c r="A87022" s="5">
        <v>1221817</v>
      </c>
      <c r="C87022" s="7"/>
      <c r="D87022">
        <v>-1.4734569138276561</v>
      </c>
    </row>
    <row r="87023" spans="1:4" x14ac:dyDescent="0.35">
      <c r="A87023" s="5">
        <v>1221835</v>
      </c>
      <c r="C87023" s="7">
        <v>-0.5558116232464928</v>
      </c>
    </row>
    <row r="87024" spans="1:4" x14ac:dyDescent="0.35">
      <c r="A87024" s="4">
        <v>1221836</v>
      </c>
      <c r="B87024" s="6">
        <v>-1.5551102204408809</v>
      </c>
      <c r="C87024" s="7"/>
    </row>
    <row r="87025" spans="1:4" x14ac:dyDescent="0.35">
      <c r="A87025" s="4">
        <v>1221866</v>
      </c>
      <c r="C87025" s="7"/>
      <c r="D87025" s="6">
        <v>-1.4735070140280571</v>
      </c>
    </row>
    <row r="87026" spans="1:4" x14ac:dyDescent="0.35">
      <c r="A87026" s="4">
        <v>1221878</v>
      </c>
      <c r="C87026" s="8">
        <v>-0.55667334669338664</v>
      </c>
    </row>
    <row r="87027" spans="1:4" x14ac:dyDescent="0.35">
      <c r="A87027" s="5">
        <v>1221887</v>
      </c>
      <c r="B87027">
        <v>-1.554308617234468</v>
      </c>
      <c r="C87027" s="7"/>
    </row>
    <row r="87028" spans="1:4" x14ac:dyDescent="0.35">
      <c r="A87028" s="5">
        <v>1221915</v>
      </c>
      <c r="C87028" s="7"/>
      <c r="D87028">
        <v>-1.4738577154308625</v>
      </c>
    </row>
    <row r="87029" spans="1:4" x14ac:dyDescent="0.35">
      <c r="A87029" s="5">
        <v>1221924</v>
      </c>
      <c r="C87029" s="7">
        <v>-0.55757515030060101</v>
      </c>
    </row>
    <row r="87030" spans="1:4" x14ac:dyDescent="0.35">
      <c r="A87030" s="4">
        <v>1221939</v>
      </c>
      <c r="B87030" s="6">
        <v>-1.5536272545090173</v>
      </c>
      <c r="C87030" s="7"/>
    </row>
    <row r="87031" spans="1:4" x14ac:dyDescent="0.35">
      <c r="A87031" s="4">
        <v>1221966</v>
      </c>
      <c r="C87031" s="7"/>
      <c r="D87031" s="6">
        <v>-1.4747094188376759</v>
      </c>
    </row>
    <row r="87032" spans="1:4" x14ac:dyDescent="0.35">
      <c r="A87032" s="4">
        <v>1221970</v>
      </c>
      <c r="C87032" s="8">
        <v>-0.55833667334669324</v>
      </c>
    </row>
    <row r="87033" spans="1:4" x14ac:dyDescent="0.35">
      <c r="A87033" s="5">
        <v>1221995</v>
      </c>
      <c r="B87033">
        <v>-1.5527855711422838</v>
      </c>
      <c r="C87033" s="7"/>
    </row>
    <row r="87034" spans="1:4" x14ac:dyDescent="0.35">
      <c r="A87034" s="5">
        <v>1222017</v>
      </c>
      <c r="C87034" s="7"/>
      <c r="D87034">
        <v>-1.4755010020040085</v>
      </c>
    </row>
    <row r="87035" spans="1:4" x14ac:dyDescent="0.35">
      <c r="A87035" s="5">
        <v>1222019</v>
      </c>
      <c r="C87035" s="7">
        <v>-0.55913827655310611</v>
      </c>
    </row>
    <row r="87036" spans="1:4" x14ac:dyDescent="0.35">
      <c r="A87036" s="4">
        <v>1222044</v>
      </c>
      <c r="B87036" s="6">
        <v>-1.5517835671342677</v>
      </c>
      <c r="C87036" s="7"/>
    </row>
    <row r="87037" spans="1:4" x14ac:dyDescent="0.35">
      <c r="A87037" s="4">
        <v>1222065</v>
      </c>
      <c r="C87037" s="7"/>
      <c r="D87037" s="6">
        <v>-1.4761222444889786</v>
      </c>
    </row>
    <row r="87038" spans="1:4" x14ac:dyDescent="0.35">
      <c r="A87038" s="4">
        <v>1222070</v>
      </c>
      <c r="C87038" s="8">
        <v>-0.55955911823647275</v>
      </c>
    </row>
    <row r="87039" spans="1:4" x14ac:dyDescent="0.35">
      <c r="A87039" s="5">
        <v>1222089</v>
      </c>
      <c r="B87039">
        <v>-1.5513827655310612</v>
      </c>
      <c r="C87039" s="7"/>
    </row>
    <row r="87040" spans="1:4" x14ac:dyDescent="0.35">
      <c r="A87040" s="5">
        <v>1222116</v>
      </c>
      <c r="C87040" s="7">
        <v>-0.55973947895791554</v>
      </c>
    </row>
    <row r="87041" spans="1:4" x14ac:dyDescent="0.35">
      <c r="A87041" s="5">
        <v>1222118</v>
      </c>
      <c r="C87041" s="7"/>
      <c r="D87041">
        <v>-1.4763827655310628</v>
      </c>
    </row>
    <row r="87042" spans="1:4" x14ac:dyDescent="0.35">
      <c r="A87042" s="4">
        <v>1222141</v>
      </c>
      <c r="B87042" s="6">
        <v>-1.5509418837675342</v>
      </c>
      <c r="C87042" s="7"/>
    </row>
    <row r="87043" spans="1:4" x14ac:dyDescent="0.35">
      <c r="A87043" s="4">
        <v>1222167</v>
      </c>
      <c r="C87043" s="8">
        <v>-0.55999999999999972</v>
      </c>
    </row>
    <row r="87044" spans="1:4" x14ac:dyDescent="0.35">
      <c r="A87044" s="4">
        <v>1222167</v>
      </c>
      <c r="C87044" s="7"/>
      <c r="D87044" s="6">
        <v>-1.4766432865731467</v>
      </c>
    </row>
    <row r="87045" spans="1:4" x14ac:dyDescent="0.35">
      <c r="A87045" s="5">
        <v>1222189</v>
      </c>
      <c r="B87045">
        <v>-1.550621242484969</v>
      </c>
      <c r="C87045" s="7"/>
    </row>
    <row r="87046" spans="1:4" x14ac:dyDescent="0.35">
      <c r="A87046" s="5">
        <v>1222214</v>
      </c>
      <c r="C87046" s="7">
        <v>-0.56030060120240455</v>
      </c>
    </row>
    <row r="87047" spans="1:4" x14ac:dyDescent="0.35">
      <c r="A87047" s="5">
        <v>1222217</v>
      </c>
      <c r="C87047" s="7"/>
      <c r="D87047">
        <v>-1.477154308617235</v>
      </c>
    </row>
    <row r="87048" spans="1:4" x14ac:dyDescent="0.35">
      <c r="A87048" s="4">
        <v>1222241</v>
      </c>
      <c r="B87048" s="6">
        <v>-1.5501402805611213</v>
      </c>
      <c r="C87048" s="7"/>
    </row>
    <row r="87049" spans="1:4" x14ac:dyDescent="0.35">
      <c r="A87049" s="4">
        <v>1222268</v>
      </c>
      <c r="C87049" s="7"/>
      <c r="D87049" s="6">
        <v>-1.477414829659319</v>
      </c>
    </row>
    <row r="87050" spans="1:4" x14ac:dyDescent="0.35">
      <c r="A87050" s="4">
        <v>1222272</v>
      </c>
      <c r="C87050" s="8">
        <v>-0.56002004008016004</v>
      </c>
    </row>
    <row r="87051" spans="1:4" x14ac:dyDescent="0.35">
      <c r="A87051" s="5">
        <v>1222287</v>
      </c>
      <c r="B87051">
        <v>-1.549859719438877</v>
      </c>
      <c r="C87051" s="7"/>
    </row>
    <row r="87052" spans="1:4" x14ac:dyDescent="0.35">
      <c r="A87052" s="5">
        <v>1222309</v>
      </c>
      <c r="C87052" s="7"/>
      <c r="D87052">
        <v>-1.477775551102205</v>
      </c>
    </row>
    <row r="87053" spans="1:4" x14ac:dyDescent="0.35">
      <c r="A87053" s="5">
        <v>1222321</v>
      </c>
      <c r="C87053" s="7">
        <v>-0.55975951903807586</v>
      </c>
    </row>
    <row r="87054" spans="1:4" x14ac:dyDescent="0.35">
      <c r="A87054" s="4">
        <v>1222335</v>
      </c>
      <c r="B87054" s="6">
        <v>-1.549659318637274</v>
      </c>
      <c r="C87054" s="7"/>
    </row>
    <row r="87055" spans="1:4" x14ac:dyDescent="0.35">
      <c r="A87055" s="4">
        <v>1222354</v>
      </c>
      <c r="C87055" s="7"/>
      <c r="D87055" s="6">
        <v>-1.4780761523046098</v>
      </c>
    </row>
    <row r="87056" spans="1:4" x14ac:dyDescent="0.35">
      <c r="A87056" s="5">
        <v>1222379</v>
      </c>
      <c r="B87056">
        <v>-1.5495791583166325</v>
      </c>
      <c r="C87056" s="7"/>
    </row>
    <row r="87057" spans="1:4" x14ac:dyDescent="0.35">
      <c r="A87057" s="4">
        <v>1222382</v>
      </c>
      <c r="C87057" s="8">
        <v>-0.55963927855711415</v>
      </c>
    </row>
    <row r="87058" spans="1:4" x14ac:dyDescent="0.35">
      <c r="A87058" s="5">
        <v>1222402</v>
      </c>
      <c r="C87058" s="7"/>
      <c r="D87058">
        <v>-1.4787374749499003</v>
      </c>
    </row>
    <row r="87059" spans="1:4" x14ac:dyDescent="0.35">
      <c r="A87059" s="5">
        <v>1222427</v>
      </c>
      <c r="C87059" s="7">
        <v>-0.55957915831663307</v>
      </c>
    </row>
    <row r="87060" spans="1:4" x14ac:dyDescent="0.35">
      <c r="A87060" s="4">
        <v>1222431</v>
      </c>
      <c r="B87060" s="6">
        <v>-1.5491382765531054</v>
      </c>
      <c r="C87060" s="7"/>
    </row>
    <row r="87061" spans="1:4" x14ac:dyDescent="0.35">
      <c r="A87061" s="4">
        <v>1222449</v>
      </c>
      <c r="C87061" s="7"/>
      <c r="D87061" s="6">
        <v>-1.4793587174348701</v>
      </c>
    </row>
    <row r="87062" spans="1:4" x14ac:dyDescent="0.35">
      <c r="A87062" s="5">
        <v>1222478</v>
      </c>
      <c r="B87062">
        <v>-1.5483366733466928</v>
      </c>
      <c r="C87062" s="7"/>
    </row>
    <row r="87063" spans="1:4" x14ac:dyDescent="0.35">
      <c r="A87063" s="4">
        <v>1222481</v>
      </c>
      <c r="C87063" s="8">
        <v>-0.55889779559118224</v>
      </c>
    </row>
    <row r="87064" spans="1:4" x14ac:dyDescent="0.35">
      <c r="A87064" s="5">
        <v>1222502</v>
      </c>
      <c r="C87064" s="7"/>
      <c r="D87064">
        <v>-1.4798396793587176</v>
      </c>
    </row>
    <row r="87065" spans="1:4" x14ac:dyDescent="0.35">
      <c r="A87065" s="5">
        <v>1222524</v>
      </c>
      <c r="C87065" s="7">
        <v>-0.5583166332665328</v>
      </c>
    </row>
    <row r="87066" spans="1:4" x14ac:dyDescent="0.35">
      <c r="A87066" s="4">
        <v>1222526</v>
      </c>
      <c r="B87066" s="6">
        <v>-1.5476553106212421</v>
      </c>
      <c r="C87066" s="7"/>
    </row>
    <row r="87067" spans="1:4" x14ac:dyDescent="0.35">
      <c r="A87067" s="4">
        <v>1222556</v>
      </c>
      <c r="C87067" s="7"/>
      <c r="D87067" s="6">
        <v>-1.4804408817635271</v>
      </c>
    </row>
    <row r="87068" spans="1:4" x14ac:dyDescent="0.35">
      <c r="A87068" s="4">
        <v>1222577</v>
      </c>
      <c r="C87068" s="8">
        <v>-0.55749498997995972</v>
      </c>
    </row>
    <row r="87069" spans="1:4" x14ac:dyDescent="0.35">
      <c r="A87069" s="5">
        <v>1222578</v>
      </c>
      <c r="B87069">
        <v>-1.5470140280561118</v>
      </c>
      <c r="C87069" s="7"/>
    </row>
    <row r="87070" spans="1:4" x14ac:dyDescent="0.35">
      <c r="A87070" s="5">
        <v>1222605</v>
      </c>
      <c r="C87070" s="7"/>
      <c r="D87070">
        <v>-1.480991983967936</v>
      </c>
    </row>
    <row r="87071" spans="1:4" x14ac:dyDescent="0.35">
      <c r="A87071" s="5">
        <v>1222625</v>
      </c>
      <c r="C87071" s="7">
        <v>-0.55649298597194352</v>
      </c>
    </row>
    <row r="87072" spans="1:4" x14ac:dyDescent="0.35">
      <c r="A87072" s="4">
        <v>1222626</v>
      </c>
      <c r="B87072" s="6">
        <v>-1.546452905811623</v>
      </c>
      <c r="C87072" s="7"/>
    </row>
    <row r="87073" spans="1:4" x14ac:dyDescent="0.35">
      <c r="A87073" s="4">
        <v>1222655</v>
      </c>
      <c r="C87073" s="7"/>
      <c r="D87073" s="6">
        <v>-1.4816733466933869</v>
      </c>
    </row>
    <row r="87074" spans="1:4" x14ac:dyDescent="0.35">
      <c r="A87074" s="4">
        <v>1222671</v>
      </c>
      <c r="C87074" s="8">
        <v>-0.55557114228456872</v>
      </c>
    </row>
    <row r="87075" spans="1:4" x14ac:dyDescent="0.35">
      <c r="A87075" s="5">
        <v>1222677</v>
      </c>
      <c r="B87075">
        <v>-1.5452905811623243</v>
      </c>
      <c r="C87075" s="7"/>
    </row>
    <row r="87076" spans="1:4" x14ac:dyDescent="0.35">
      <c r="A87076" s="5">
        <v>1222707</v>
      </c>
      <c r="C87076" s="7"/>
      <c r="D87076">
        <v>-1.4822344689378757</v>
      </c>
    </row>
    <row r="87077" spans="1:4" x14ac:dyDescent="0.35">
      <c r="A87077" s="5">
        <v>1222717</v>
      </c>
      <c r="C87077" s="7">
        <v>-0.55476953907815585</v>
      </c>
    </row>
    <row r="87078" spans="1:4" x14ac:dyDescent="0.35">
      <c r="A87078" s="4">
        <v>1222725</v>
      </c>
      <c r="B87078" s="6">
        <v>-1.5441282565130259</v>
      </c>
      <c r="C87078" s="7"/>
    </row>
    <row r="87079" spans="1:4" x14ac:dyDescent="0.35">
      <c r="A87079" s="4">
        <v>1222762</v>
      </c>
      <c r="C87079" s="7"/>
      <c r="D87079" s="6">
        <v>-1.4826653306613227</v>
      </c>
    </row>
    <row r="87080" spans="1:4" x14ac:dyDescent="0.35">
      <c r="A87080" s="4">
        <v>1222766</v>
      </c>
      <c r="C87080" s="8">
        <v>-0.55372745490981923</v>
      </c>
    </row>
    <row r="87081" spans="1:4" x14ac:dyDescent="0.35">
      <c r="A87081" s="5">
        <v>1222773</v>
      </c>
      <c r="B87081">
        <v>-1.5432064128256511</v>
      </c>
      <c r="C87081" s="7"/>
    </row>
    <row r="87082" spans="1:4" x14ac:dyDescent="0.35">
      <c r="A87082" s="5">
        <v>1222812</v>
      </c>
      <c r="C87082" s="7">
        <v>-0.55298597194388732</v>
      </c>
    </row>
    <row r="87083" spans="1:4" x14ac:dyDescent="0.35">
      <c r="A87083" s="5">
        <v>1222812</v>
      </c>
      <c r="C87083" s="7"/>
      <c r="D87083">
        <v>-1.4824248496993988</v>
      </c>
    </row>
    <row r="87084" spans="1:4" x14ac:dyDescent="0.35">
      <c r="A87084" s="4">
        <v>1222820</v>
      </c>
      <c r="B87084" s="6">
        <v>-1.5428056112224444</v>
      </c>
      <c r="C87084" s="7"/>
    </row>
    <row r="87085" spans="1:4" x14ac:dyDescent="0.35">
      <c r="A87085" s="4">
        <v>1222862</v>
      </c>
      <c r="C87085" s="7"/>
      <c r="D87085" s="6">
        <v>-1.4821843687374749</v>
      </c>
    </row>
    <row r="87086" spans="1:4" x14ac:dyDescent="0.35">
      <c r="A87086" s="5">
        <v>1222863</v>
      </c>
      <c r="B87086">
        <v>-1.542404809619238</v>
      </c>
      <c r="C87086" s="7"/>
    </row>
    <row r="87087" spans="1:4" x14ac:dyDescent="0.35">
      <c r="A87087" s="4">
        <v>1222863</v>
      </c>
      <c r="C87087" s="8">
        <v>-0.5524048096192381</v>
      </c>
    </row>
    <row r="87088" spans="1:4" x14ac:dyDescent="0.35">
      <c r="A87088" s="4">
        <v>1222906</v>
      </c>
      <c r="B87088" s="6">
        <v>-1.542404809619238</v>
      </c>
      <c r="C87088" s="7"/>
    </row>
    <row r="87089" spans="1:4" x14ac:dyDescent="0.35">
      <c r="A87089" s="5">
        <v>1222915</v>
      </c>
      <c r="C87089" s="7">
        <v>-0.55110220440881719</v>
      </c>
    </row>
    <row r="87090" spans="1:4" x14ac:dyDescent="0.35">
      <c r="A87090" s="5">
        <v>1222915</v>
      </c>
      <c r="C87090" s="7"/>
      <c r="D87090">
        <v>-1.4815330661322645</v>
      </c>
    </row>
    <row r="87091" spans="1:4" x14ac:dyDescent="0.35">
      <c r="A87091" s="5">
        <v>1222952</v>
      </c>
      <c r="B87091">
        <v>-1.5425651302605206</v>
      </c>
      <c r="C87091" s="7"/>
    </row>
    <row r="87092" spans="1:4" x14ac:dyDescent="0.35">
      <c r="A87092" s="4">
        <v>1222962</v>
      </c>
      <c r="C87092" s="8">
        <v>-0.54975951903807552</v>
      </c>
    </row>
    <row r="87093" spans="1:4" x14ac:dyDescent="0.35">
      <c r="A87093" s="4">
        <v>1222965</v>
      </c>
      <c r="C87093" s="7"/>
      <c r="D87093" s="6">
        <v>-1.4811823647294589</v>
      </c>
    </row>
    <row r="87094" spans="1:4" x14ac:dyDescent="0.35">
      <c r="A87094" s="4">
        <v>1223001</v>
      </c>
      <c r="B87094" s="6">
        <v>-1.5424448897795588</v>
      </c>
      <c r="C87094" s="7"/>
    </row>
    <row r="87095" spans="1:4" x14ac:dyDescent="0.35">
      <c r="A87095" s="5">
        <v>1223008</v>
      </c>
      <c r="C87095" s="7"/>
      <c r="D87095">
        <v>-1.4808517034068138</v>
      </c>
    </row>
    <row r="87096" spans="1:4" x14ac:dyDescent="0.35">
      <c r="A87096" s="5">
        <v>1223009</v>
      </c>
      <c r="C87096" s="7">
        <v>-0.54849699398797536</v>
      </c>
    </row>
    <row r="87097" spans="1:4" x14ac:dyDescent="0.35">
      <c r="A87097" s="5">
        <v>1223048</v>
      </c>
      <c r="B87097">
        <v>-1.543326653306613</v>
      </c>
      <c r="C87097" s="7"/>
    </row>
    <row r="87098" spans="1:4" x14ac:dyDescent="0.35">
      <c r="A87098" s="4">
        <v>1223055</v>
      </c>
      <c r="C87098" s="8">
        <v>-0.54711422845691327</v>
      </c>
    </row>
    <row r="87099" spans="1:4" x14ac:dyDescent="0.35">
      <c r="A87099" s="4">
        <v>1223059</v>
      </c>
      <c r="C87099" s="7"/>
      <c r="D87099" s="6">
        <v>-1.4799398797595191</v>
      </c>
    </row>
    <row r="87100" spans="1:4" x14ac:dyDescent="0.35">
      <c r="A87100" s="4">
        <v>1223095</v>
      </c>
      <c r="B87100" s="6">
        <v>-1.5442885771543085</v>
      </c>
      <c r="C87100" s="7"/>
    </row>
    <row r="87101" spans="1:4" x14ac:dyDescent="0.35">
      <c r="A87101" s="5">
        <v>1223104</v>
      </c>
      <c r="C87101" s="7">
        <v>-0.54561122244488924</v>
      </c>
    </row>
    <row r="87102" spans="1:4" x14ac:dyDescent="0.35">
      <c r="A87102" s="5">
        <v>1223104</v>
      </c>
      <c r="C87102" s="7"/>
      <c r="D87102">
        <v>-1.4792084168336674</v>
      </c>
    </row>
    <row r="87103" spans="1:4" x14ac:dyDescent="0.35">
      <c r="A87103" s="5">
        <v>1223145</v>
      </c>
      <c r="B87103">
        <v>-1.5454108216432865</v>
      </c>
      <c r="C87103" s="7"/>
    </row>
    <row r="87104" spans="1:4" x14ac:dyDescent="0.35">
      <c r="A87104" s="4">
        <v>1223151</v>
      </c>
      <c r="C87104" s="8">
        <v>-0.54390781563126178</v>
      </c>
    </row>
    <row r="87105" spans="1:4" x14ac:dyDescent="0.35">
      <c r="A87105" s="4">
        <v>1223159</v>
      </c>
      <c r="C87105" s="7"/>
      <c r="D87105" s="6">
        <v>-1.4779659318637275</v>
      </c>
    </row>
    <row r="87106" spans="1:4" x14ac:dyDescent="0.35">
      <c r="A87106" s="4">
        <v>1223195</v>
      </c>
      <c r="B87106" s="6">
        <v>-1.546613226452906</v>
      </c>
      <c r="C87106" s="7"/>
    </row>
    <row r="87107" spans="1:4" x14ac:dyDescent="0.35">
      <c r="A87107" s="5">
        <v>1223202</v>
      </c>
      <c r="C87107" s="7">
        <v>-0.54176352705410746</v>
      </c>
    </row>
    <row r="87108" spans="1:4" x14ac:dyDescent="0.35">
      <c r="A87108" s="5">
        <v>1223203</v>
      </c>
      <c r="C87108" s="7"/>
      <c r="D87108">
        <v>-1.4766533066132264</v>
      </c>
    </row>
    <row r="87109" spans="1:4" x14ac:dyDescent="0.35">
      <c r="A87109" s="5">
        <v>1223247</v>
      </c>
      <c r="B87109">
        <v>-1.5475350701402808</v>
      </c>
      <c r="C87109" s="7"/>
    </row>
    <row r="87110" spans="1:4" x14ac:dyDescent="0.35">
      <c r="A87110" s="4">
        <v>1223251</v>
      </c>
      <c r="C87110" s="8">
        <v>-0.539298597194388</v>
      </c>
    </row>
    <row r="87111" spans="1:4" x14ac:dyDescent="0.35">
      <c r="A87111" s="4">
        <v>1223253</v>
      </c>
      <c r="C87111" s="7"/>
      <c r="D87111" s="6">
        <v>-1.4757214428857717</v>
      </c>
    </row>
    <row r="87112" spans="1:4" x14ac:dyDescent="0.35">
      <c r="A87112" s="4">
        <v>1223293</v>
      </c>
      <c r="B87112" s="6">
        <v>-1.5481763527054109</v>
      </c>
      <c r="C87112" s="7"/>
    </row>
    <row r="87113" spans="1:4" x14ac:dyDescent="0.35">
      <c r="A87113" s="5">
        <v>1223295</v>
      </c>
      <c r="C87113" s="7">
        <v>-0.53749498997995926</v>
      </c>
    </row>
    <row r="87114" spans="1:4" x14ac:dyDescent="0.35">
      <c r="A87114" s="5">
        <v>1223302</v>
      </c>
      <c r="C87114" s="7"/>
      <c r="D87114">
        <v>-1.4746993987975952</v>
      </c>
    </row>
    <row r="87115" spans="1:4" x14ac:dyDescent="0.35">
      <c r="A87115" s="5">
        <v>1223340</v>
      </c>
      <c r="B87115">
        <v>-1.5490581162324653</v>
      </c>
      <c r="C87115" s="7"/>
    </row>
    <row r="87116" spans="1:4" x14ac:dyDescent="0.35">
      <c r="A87116" s="4">
        <v>1223341</v>
      </c>
      <c r="C87116" s="8">
        <v>-0.53581162324649234</v>
      </c>
    </row>
    <row r="87117" spans="1:4" x14ac:dyDescent="0.35">
      <c r="A87117" s="4">
        <v>1223346</v>
      </c>
      <c r="C87117" s="7"/>
      <c r="D87117" s="6">
        <v>-1.4743687374749497</v>
      </c>
    </row>
    <row r="87118" spans="1:4" x14ac:dyDescent="0.35">
      <c r="A87118" s="4">
        <v>1223389</v>
      </c>
      <c r="B87118" s="6">
        <v>-1.5497795591182368</v>
      </c>
      <c r="C87118" s="7"/>
    </row>
    <row r="87119" spans="1:4" x14ac:dyDescent="0.35">
      <c r="A87119" s="5">
        <v>1223389</v>
      </c>
      <c r="C87119" s="7"/>
      <c r="D87119">
        <v>-1.4744689378757512</v>
      </c>
    </row>
    <row r="87120" spans="1:4" x14ac:dyDescent="0.35">
      <c r="A87120" s="5">
        <v>1223392</v>
      </c>
      <c r="C87120" s="7">
        <v>-0.53370741482965878</v>
      </c>
    </row>
    <row r="87121" spans="1:4" x14ac:dyDescent="0.35">
      <c r="A87121" s="4">
        <v>1223433</v>
      </c>
      <c r="C87121" s="7"/>
      <c r="D87121" s="6">
        <v>-1.4747695390781561</v>
      </c>
    </row>
    <row r="87122" spans="1:4" x14ac:dyDescent="0.35">
      <c r="A87122" s="5">
        <v>1223437</v>
      </c>
      <c r="B87122">
        <v>-1.5510621242484972</v>
      </c>
      <c r="C87122" s="7"/>
    </row>
    <row r="87123" spans="1:4" x14ac:dyDescent="0.35">
      <c r="A87123" s="4">
        <v>1223444</v>
      </c>
      <c r="C87123" s="8">
        <v>-0.53162324649298531</v>
      </c>
    </row>
    <row r="87124" spans="1:4" x14ac:dyDescent="0.35">
      <c r="A87124" s="5">
        <v>1223483</v>
      </c>
      <c r="C87124" s="7"/>
      <c r="D87124">
        <v>-1.4747895791583161</v>
      </c>
    </row>
    <row r="87125" spans="1:4" x14ac:dyDescent="0.35">
      <c r="A87125" s="4">
        <v>1223486</v>
      </c>
      <c r="B87125" s="6">
        <v>-1.5523847695390782</v>
      </c>
      <c r="C87125" s="7"/>
    </row>
    <row r="87126" spans="1:4" x14ac:dyDescent="0.35">
      <c r="A87126" s="5">
        <v>1223495</v>
      </c>
      <c r="C87126" s="7">
        <v>-0.52957915831663271</v>
      </c>
    </row>
    <row r="87127" spans="1:4" x14ac:dyDescent="0.35">
      <c r="A87127" s="4">
        <v>1223528</v>
      </c>
      <c r="C87127" s="7"/>
      <c r="D87127" s="6">
        <v>-1.4749298597194382</v>
      </c>
    </row>
    <row r="87128" spans="1:4" x14ac:dyDescent="0.35">
      <c r="A87128" s="5">
        <v>1223537</v>
      </c>
      <c r="B87128">
        <v>-1.553987975951904</v>
      </c>
      <c r="C87128" s="7"/>
    </row>
    <row r="87129" spans="1:4" x14ac:dyDescent="0.35">
      <c r="A87129" s="4">
        <v>1223549</v>
      </c>
      <c r="C87129" s="8">
        <v>-0.5274348697394784</v>
      </c>
    </row>
    <row r="87130" spans="1:4" x14ac:dyDescent="0.35">
      <c r="A87130" s="5">
        <v>1223579</v>
      </c>
      <c r="C87130" s="7"/>
      <c r="D87130">
        <v>-1.4748597194388771</v>
      </c>
    </row>
    <row r="87131" spans="1:4" x14ac:dyDescent="0.35">
      <c r="A87131" s="4">
        <v>1223584</v>
      </c>
      <c r="B87131" s="6">
        <v>-1.5555511022044091</v>
      </c>
      <c r="C87131" s="7"/>
    </row>
    <row r="87132" spans="1:4" x14ac:dyDescent="0.35">
      <c r="A87132" s="5">
        <v>1223600</v>
      </c>
      <c r="C87132" s="7">
        <v>-0.52565130260520998</v>
      </c>
    </row>
    <row r="87133" spans="1:4" x14ac:dyDescent="0.35">
      <c r="A87133" s="4">
        <v>1223625</v>
      </c>
      <c r="C87133" s="7"/>
      <c r="D87133" s="6">
        <v>-1.4749599198396786</v>
      </c>
    </row>
    <row r="87134" spans="1:4" x14ac:dyDescent="0.35">
      <c r="A87134" s="5">
        <v>1223629</v>
      </c>
      <c r="B87134">
        <v>-1.5571142284569142</v>
      </c>
      <c r="C87134" s="7"/>
    </row>
    <row r="87135" spans="1:4" x14ac:dyDescent="0.35">
      <c r="A87135" s="4">
        <v>1223645</v>
      </c>
      <c r="C87135" s="8">
        <v>-0.52376753507013973</v>
      </c>
    </row>
    <row r="87136" spans="1:4" x14ac:dyDescent="0.35">
      <c r="A87136" s="4">
        <v>1223676</v>
      </c>
      <c r="B87136" s="6">
        <v>-1.558797595190381</v>
      </c>
      <c r="C87136" s="7"/>
    </row>
    <row r="87137" spans="1:4" x14ac:dyDescent="0.35">
      <c r="A87137" s="5">
        <v>1223680</v>
      </c>
      <c r="C87137" s="7"/>
      <c r="D87137">
        <v>-1.4751803607214422</v>
      </c>
    </row>
    <row r="87138" spans="1:4" x14ac:dyDescent="0.35">
      <c r="A87138" s="5">
        <v>1223691</v>
      </c>
      <c r="C87138" s="7">
        <v>-0.52236472945891732</v>
      </c>
    </row>
    <row r="87139" spans="1:4" x14ac:dyDescent="0.35">
      <c r="A87139" s="5">
        <v>1223724</v>
      </c>
      <c r="B87139">
        <v>-1.5600801603206416</v>
      </c>
      <c r="C87139" s="7"/>
    </row>
    <row r="87140" spans="1:4" x14ac:dyDescent="0.35">
      <c r="A87140" s="4">
        <v>1223732</v>
      </c>
      <c r="C87140" s="7"/>
      <c r="D87140" s="6">
        <v>-1.4750601202404803</v>
      </c>
    </row>
    <row r="87141" spans="1:4" x14ac:dyDescent="0.35">
      <c r="A87141" s="4">
        <v>1223743</v>
      </c>
      <c r="C87141" s="8">
        <v>-0.52046092184368675</v>
      </c>
    </row>
    <row r="87142" spans="1:4" x14ac:dyDescent="0.35">
      <c r="A87142" s="4">
        <v>1223773</v>
      </c>
      <c r="B87142" s="6">
        <v>-1.561042084168337</v>
      </c>
      <c r="C87142" s="7"/>
    </row>
    <row r="87143" spans="1:4" x14ac:dyDescent="0.35">
      <c r="A87143" s="5">
        <v>1223782</v>
      </c>
      <c r="C87143" s="7"/>
      <c r="D87143">
        <v>-1.4745691382765524</v>
      </c>
    </row>
    <row r="87144" spans="1:4" x14ac:dyDescent="0.35">
      <c r="A87144" s="5">
        <v>1223794</v>
      </c>
      <c r="C87144" s="7">
        <v>-0.51857715430861662</v>
      </c>
    </row>
    <row r="87145" spans="1:4" x14ac:dyDescent="0.35">
      <c r="A87145" s="5">
        <v>1223826</v>
      </c>
      <c r="B87145">
        <v>-1.5616833667334673</v>
      </c>
      <c r="C87145" s="7"/>
    </row>
    <row r="87146" spans="1:4" x14ac:dyDescent="0.35">
      <c r="A87146" s="4">
        <v>1223836</v>
      </c>
      <c r="C87146" s="7"/>
      <c r="D87146" s="6">
        <v>-1.4738376753507008</v>
      </c>
    </row>
    <row r="87147" spans="1:4" x14ac:dyDescent="0.35">
      <c r="A87147" s="4">
        <v>1223840</v>
      </c>
      <c r="C87147" s="8">
        <v>-0.51669338677354648</v>
      </c>
    </row>
    <row r="87148" spans="1:4" x14ac:dyDescent="0.35">
      <c r="A87148" s="4">
        <v>1223869</v>
      </c>
      <c r="B87148" s="6">
        <v>-1.5632064128256518</v>
      </c>
      <c r="C87148" s="7"/>
    </row>
    <row r="87149" spans="1:4" x14ac:dyDescent="0.35">
      <c r="A87149" s="5">
        <v>1223877</v>
      </c>
      <c r="C87149" s="7"/>
      <c r="D87149">
        <v>-1.4731663326653299</v>
      </c>
    </row>
    <row r="87150" spans="1:4" x14ac:dyDescent="0.35">
      <c r="A87150" s="5">
        <v>1223890</v>
      </c>
      <c r="C87150" s="7">
        <v>-0.5147494989979956</v>
      </c>
    </row>
    <row r="87151" spans="1:4" x14ac:dyDescent="0.35">
      <c r="A87151" s="5">
        <v>1223919</v>
      </c>
      <c r="B87151">
        <v>-1.564889779559119</v>
      </c>
      <c r="C87151" s="7"/>
    </row>
    <row r="87152" spans="1:4" x14ac:dyDescent="0.35">
      <c r="A87152" s="4">
        <v>1223930</v>
      </c>
      <c r="C87152" s="7"/>
      <c r="D87152" s="6">
        <v>-1.4728757515030053</v>
      </c>
    </row>
    <row r="87153" spans="1:4" x14ac:dyDescent="0.35">
      <c r="A87153" s="4">
        <v>1223939</v>
      </c>
      <c r="C87153" s="8">
        <v>-0.51407999999999954</v>
      </c>
    </row>
    <row r="87154" spans="1:4" x14ac:dyDescent="0.35">
      <c r="A87154" s="4">
        <v>1223969</v>
      </c>
      <c r="B87154" s="6">
        <v>-1.5667334669338684</v>
      </c>
      <c r="C87154" s="7"/>
    </row>
    <row r="87155" spans="1:4" x14ac:dyDescent="0.35">
      <c r="A87155" s="5">
        <v>1223975</v>
      </c>
      <c r="C87155" s="7"/>
      <c r="D87155">
        <v>-1.4728957915831657</v>
      </c>
    </row>
    <row r="87156" spans="1:4" x14ac:dyDescent="0.35">
      <c r="A87156" s="5">
        <v>1223987</v>
      </c>
      <c r="C87156" s="7">
        <v>-0.51179999999999948</v>
      </c>
    </row>
    <row r="87157" spans="1:4" x14ac:dyDescent="0.35">
      <c r="A87157" s="5">
        <v>1224017</v>
      </c>
      <c r="B87157">
        <v>-1.568777555110221</v>
      </c>
      <c r="C87157" s="7"/>
    </row>
    <row r="87158" spans="1:4" x14ac:dyDescent="0.35">
      <c r="A87158" s="4">
        <v>1224025</v>
      </c>
      <c r="C87158" s="7"/>
      <c r="D87158" s="6">
        <v>-1.4733066132264521</v>
      </c>
    </row>
    <row r="87159" spans="1:4" x14ac:dyDescent="0.35">
      <c r="A87159" s="4">
        <v>1224034</v>
      </c>
      <c r="C87159" s="8">
        <v>-0.50945999999999958</v>
      </c>
    </row>
    <row r="87160" spans="1:4" x14ac:dyDescent="0.35">
      <c r="A87160" s="4">
        <v>1224067</v>
      </c>
      <c r="B87160" s="6">
        <v>-1.5707014028056117</v>
      </c>
      <c r="C87160" s="7"/>
    </row>
    <row r="87161" spans="1:4" x14ac:dyDescent="0.35">
      <c r="A87161" s="5">
        <v>1224078</v>
      </c>
      <c r="C87161" s="7">
        <v>-0.50741999999999943</v>
      </c>
    </row>
    <row r="87162" spans="1:4" x14ac:dyDescent="0.35">
      <c r="A87162" s="5">
        <v>1224081</v>
      </c>
      <c r="C87162" s="7"/>
      <c r="D87162">
        <v>-1.4734368737474943</v>
      </c>
    </row>
    <row r="87163" spans="1:4" x14ac:dyDescent="0.35">
      <c r="A87163" s="5">
        <v>1224119</v>
      </c>
      <c r="B87163">
        <v>-1.5723046092184374</v>
      </c>
      <c r="C87163" s="7"/>
    </row>
    <row r="87164" spans="1:4" x14ac:dyDescent="0.35">
      <c r="A87164" s="4">
        <v>1224124</v>
      </c>
      <c r="C87164" s="8">
        <v>-0.50545999999999947</v>
      </c>
    </row>
    <row r="87165" spans="1:4" x14ac:dyDescent="0.35">
      <c r="A87165" s="4">
        <v>1224132</v>
      </c>
      <c r="C87165" s="7"/>
      <c r="D87165" s="6">
        <v>-1.4739779559118229</v>
      </c>
    </row>
    <row r="87166" spans="1:4" x14ac:dyDescent="0.35">
      <c r="A87166" s="5">
        <v>1224168</v>
      </c>
      <c r="C87166" s="7">
        <v>-0.50363999999999942</v>
      </c>
    </row>
    <row r="87167" spans="1:4" x14ac:dyDescent="0.35">
      <c r="A87167" s="4">
        <v>1224171</v>
      </c>
      <c r="B87167" s="6">
        <v>-1.5739879759519042</v>
      </c>
      <c r="C87167" s="7"/>
    </row>
    <row r="87168" spans="1:4" x14ac:dyDescent="0.35">
      <c r="A87168" s="5">
        <v>1224184</v>
      </c>
      <c r="C87168" s="7"/>
      <c r="D87168">
        <v>-1.4743286573146284</v>
      </c>
    </row>
    <row r="87169" spans="1:4" x14ac:dyDescent="0.35">
      <c r="A87169" s="4">
        <v>1224214</v>
      </c>
      <c r="C87169" s="8">
        <v>-0.50191999999999948</v>
      </c>
    </row>
    <row r="87170" spans="1:4" x14ac:dyDescent="0.35">
      <c r="A87170" s="5">
        <v>1224220</v>
      </c>
      <c r="B87170">
        <v>-1.5759919839679362</v>
      </c>
      <c r="C87170" s="7"/>
    </row>
    <row r="87171" spans="1:4" x14ac:dyDescent="0.35">
      <c r="A87171" s="4">
        <v>1224243</v>
      </c>
      <c r="C87171" s="7"/>
      <c r="D87171" s="6">
        <v>-1.4741883767535064</v>
      </c>
    </row>
    <row r="87172" spans="1:4" x14ac:dyDescent="0.35">
      <c r="A87172" s="5">
        <v>1224257</v>
      </c>
      <c r="C87172" s="7">
        <v>-0.50043999999999944</v>
      </c>
    </row>
    <row r="87173" spans="1:4" x14ac:dyDescent="0.35">
      <c r="A87173" s="4">
        <v>1224271</v>
      </c>
      <c r="B87173" s="6">
        <v>-1.5777154308617238</v>
      </c>
      <c r="C87173" s="7"/>
    </row>
    <row r="87174" spans="1:4" x14ac:dyDescent="0.35">
      <c r="A87174" s="5">
        <v>1224290</v>
      </c>
      <c r="C87174" s="7"/>
      <c r="D87174">
        <v>-1.4744589178356706</v>
      </c>
    </row>
    <row r="87175" spans="1:4" x14ac:dyDescent="0.35">
      <c r="A87175" s="4">
        <v>1224310</v>
      </c>
      <c r="C87175" s="8">
        <v>-0.49891999999999936</v>
      </c>
    </row>
    <row r="87176" spans="1:4" x14ac:dyDescent="0.35">
      <c r="A87176" s="5">
        <v>1224314</v>
      </c>
      <c r="B87176">
        <v>-1.5799198396793592</v>
      </c>
      <c r="C87176" s="7"/>
    </row>
    <row r="87177" spans="1:4" x14ac:dyDescent="0.35">
      <c r="A87177" s="4">
        <v>1224338</v>
      </c>
      <c r="C87177" s="7"/>
      <c r="D87177" s="6">
        <v>-1.4748697394789569</v>
      </c>
    </row>
    <row r="87178" spans="1:4" x14ac:dyDescent="0.35">
      <c r="A87178" s="5">
        <v>1224362</v>
      </c>
      <c r="C87178" s="7">
        <v>-0.49763999999999942</v>
      </c>
    </row>
    <row r="87179" spans="1:4" x14ac:dyDescent="0.35">
      <c r="A87179" s="4">
        <v>1224368</v>
      </c>
      <c r="B87179" s="6">
        <v>-1.582084168336674</v>
      </c>
      <c r="C87179" s="7"/>
    </row>
    <row r="87180" spans="1:4" x14ac:dyDescent="0.35">
      <c r="A87180" s="5">
        <v>1224387</v>
      </c>
      <c r="C87180" s="7"/>
      <c r="D87180">
        <v>-1.4744399999999989</v>
      </c>
    </row>
    <row r="87181" spans="1:4" x14ac:dyDescent="0.35">
      <c r="A87181" s="4">
        <v>1224413</v>
      </c>
      <c r="C87181" s="8">
        <v>-0.49677999999999933</v>
      </c>
    </row>
    <row r="87182" spans="1:4" x14ac:dyDescent="0.35">
      <c r="A87182" s="5">
        <v>1224418</v>
      </c>
      <c r="B87182">
        <v>-1.5841683366733472</v>
      </c>
      <c r="C87182" s="7"/>
    </row>
    <row r="87183" spans="1:4" x14ac:dyDescent="0.35">
      <c r="A87183" s="4">
        <v>1224430</v>
      </c>
      <c r="C87183" s="7"/>
      <c r="D87183" s="6">
        <v>-1.4748799999999993</v>
      </c>
    </row>
    <row r="87184" spans="1:4" x14ac:dyDescent="0.35">
      <c r="A87184" s="5">
        <v>1224455</v>
      </c>
      <c r="C87184" s="7">
        <v>-0.4963599999999993</v>
      </c>
    </row>
    <row r="87185" spans="1:4" x14ac:dyDescent="0.35">
      <c r="A87185" s="4">
        <v>1224470</v>
      </c>
      <c r="B87185" s="6">
        <v>-1.5863727454909824</v>
      </c>
      <c r="C87185" s="7"/>
    </row>
    <row r="87186" spans="1:4" x14ac:dyDescent="0.35">
      <c r="A87186" s="5">
        <v>1224479</v>
      </c>
      <c r="C87186" s="7"/>
      <c r="D87186">
        <v>-1.4749299999999992</v>
      </c>
    </row>
    <row r="87187" spans="1:4" x14ac:dyDescent="0.35">
      <c r="A87187" s="4">
        <v>1224499</v>
      </c>
      <c r="C87187" s="8">
        <v>-0.49593999999999933</v>
      </c>
    </row>
    <row r="87188" spans="1:4" x14ac:dyDescent="0.35">
      <c r="A87188" s="5">
        <v>1224512</v>
      </c>
      <c r="B87188">
        <v>-1.5889378757515036</v>
      </c>
      <c r="C87188" s="7"/>
    </row>
    <row r="87189" spans="1:4" x14ac:dyDescent="0.35">
      <c r="A87189" s="4">
        <v>1224531</v>
      </c>
      <c r="C87189" s="7"/>
      <c r="D87189" s="6">
        <v>-1.4749099999999993</v>
      </c>
    </row>
    <row r="87190" spans="1:4" x14ac:dyDescent="0.35">
      <c r="A87190" s="5">
        <v>1224540</v>
      </c>
      <c r="C87190" s="7">
        <v>-0.49549999999999933</v>
      </c>
    </row>
    <row r="87191" spans="1:4" x14ac:dyDescent="0.35">
      <c r="A87191" s="4">
        <v>1224570</v>
      </c>
      <c r="B87191" s="6">
        <v>-1.591142284569139</v>
      </c>
      <c r="C87191" s="7"/>
    </row>
    <row r="87192" spans="1:4" x14ac:dyDescent="0.35">
      <c r="A87192" s="5">
        <v>1224580</v>
      </c>
      <c r="C87192" s="7"/>
      <c r="D87192">
        <v>-1.4744499999999992</v>
      </c>
    </row>
    <row r="87193" spans="1:4" x14ac:dyDescent="0.35">
      <c r="A87193" s="4">
        <v>1224583</v>
      </c>
      <c r="C87193" s="8">
        <v>-0.49527999999999928</v>
      </c>
    </row>
    <row r="87194" spans="1:4" x14ac:dyDescent="0.35">
      <c r="A87194" s="5">
        <v>1224616</v>
      </c>
      <c r="B87194">
        <v>-1.593947895791584</v>
      </c>
      <c r="C87194" s="7"/>
    </row>
    <row r="87195" spans="1:4" x14ac:dyDescent="0.35">
      <c r="A87195" s="4">
        <v>1224626</v>
      </c>
      <c r="C87195" s="7"/>
      <c r="D87195" s="6">
        <v>-1.4743499999999989</v>
      </c>
    </row>
    <row r="87196" spans="1:4" x14ac:dyDescent="0.35">
      <c r="A87196" s="5">
        <v>1224639</v>
      </c>
      <c r="C87196" s="7">
        <v>-0.49531999999999937</v>
      </c>
    </row>
    <row r="87197" spans="1:4" x14ac:dyDescent="0.35">
      <c r="A87197" s="4">
        <v>1224667</v>
      </c>
      <c r="B87197" s="6">
        <v>-1.594680000000001</v>
      </c>
      <c r="C87197" s="7"/>
    </row>
    <row r="87198" spans="1:4" x14ac:dyDescent="0.35">
      <c r="A87198" s="5">
        <v>1224674</v>
      </c>
      <c r="C87198" s="7"/>
      <c r="D87198">
        <v>-1.474159999999999</v>
      </c>
    </row>
    <row r="87199" spans="1:4" x14ac:dyDescent="0.35">
      <c r="A87199" s="4">
        <v>1224692</v>
      </c>
      <c r="C87199" s="8">
        <v>-0.49513999999999936</v>
      </c>
    </row>
    <row r="87200" spans="1:4" x14ac:dyDescent="0.35">
      <c r="A87200" s="5">
        <v>1224715</v>
      </c>
      <c r="B87200">
        <v>-1.5976800000000009</v>
      </c>
      <c r="C87200" s="7"/>
    </row>
    <row r="87201" spans="1:4" x14ac:dyDescent="0.35">
      <c r="A87201" s="4">
        <v>1224724</v>
      </c>
      <c r="C87201" s="7"/>
      <c r="D87201" s="6">
        <v>-1.4740599999999988</v>
      </c>
    </row>
    <row r="87202" spans="1:4" x14ac:dyDescent="0.35">
      <c r="A87202" s="5">
        <v>1224742</v>
      </c>
      <c r="C87202" s="7">
        <v>-0.49483999999999934</v>
      </c>
    </row>
    <row r="87203" spans="1:4" x14ac:dyDescent="0.35">
      <c r="A87203" s="4">
        <v>1224764</v>
      </c>
      <c r="B87203" s="6">
        <v>-1.6002800000000008</v>
      </c>
      <c r="C87203" s="7"/>
    </row>
    <row r="87204" spans="1:4" x14ac:dyDescent="0.35">
      <c r="A87204" s="5">
        <v>1224776</v>
      </c>
      <c r="C87204" s="7"/>
      <c r="D87204">
        <v>-1.4736599999999989</v>
      </c>
    </row>
    <row r="87205" spans="1:4" x14ac:dyDescent="0.35">
      <c r="A87205" s="4">
        <v>1224792</v>
      </c>
      <c r="C87205" s="8">
        <v>-0.49407999999999935</v>
      </c>
    </row>
    <row r="87206" spans="1:4" x14ac:dyDescent="0.35">
      <c r="A87206" s="5">
        <v>1224810</v>
      </c>
      <c r="B87206">
        <v>-1.602920000000001</v>
      </c>
      <c r="C87206" s="7"/>
    </row>
    <row r="87207" spans="1:4" x14ac:dyDescent="0.35">
      <c r="A87207" s="4">
        <v>1224822</v>
      </c>
      <c r="C87207" s="7"/>
      <c r="D87207" s="6">
        <v>-1.4733299999999989</v>
      </c>
    </row>
    <row r="87208" spans="1:4" x14ac:dyDescent="0.35">
      <c r="A87208" s="5">
        <v>1224842</v>
      </c>
      <c r="C87208" s="7">
        <v>-0.49325999999999937</v>
      </c>
    </row>
    <row r="87209" spans="1:4" x14ac:dyDescent="0.35">
      <c r="A87209" s="4">
        <v>1224855</v>
      </c>
      <c r="B87209" s="6">
        <v>-1.605560000000001</v>
      </c>
      <c r="C87209" s="7"/>
    </row>
    <row r="87210" spans="1:4" x14ac:dyDescent="0.35">
      <c r="A87210" s="5">
        <v>1224870</v>
      </c>
      <c r="C87210" s="7"/>
      <c r="D87210">
        <v>-1.472699999999999</v>
      </c>
    </row>
    <row r="87211" spans="1:4" x14ac:dyDescent="0.35">
      <c r="A87211" s="4">
        <v>1224885</v>
      </c>
      <c r="C87211" s="8">
        <v>-0.4924599999999994</v>
      </c>
    </row>
    <row r="87212" spans="1:4" x14ac:dyDescent="0.35">
      <c r="A87212" s="5">
        <v>1224903</v>
      </c>
      <c r="B87212">
        <v>-1.6083600000000013</v>
      </c>
      <c r="C87212" s="7"/>
    </row>
    <row r="87213" spans="1:4" x14ac:dyDescent="0.35">
      <c r="A87213" s="4">
        <v>1224917</v>
      </c>
      <c r="C87213" s="7"/>
      <c r="D87213" s="6">
        <v>-1.4722599999999986</v>
      </c>
    </row>
    <row r="87214" spans="1:4" x14ac:dyDescent="0.35">
      <c r="A87214" s="5">
        <v>1224937</v>
      </c>
      <c r="C87214" s="7">
        <v>-0.49169999999999942</v>
      </c>
    </row>
    <row r="87215" spans="1:4" x14ac:dyDescent="0.35">
      <c r="A87215" s="4">
        <v>1224949</v>
      </c>
      <c r="B87215" s="6">
        <v>-1.6112400000000011</v>
      </c>
      <c r="C87215" s="7"/>
    </row>
    <row r="87216" spans="1:4" x14ac:dyDescent="0.35">
      <c r="A87216" s="5">
        <v>1224966</v>
      </c>
      <c r="C87216" s="7"/>
      <c r="D87216">
        <v>-1.4715299999999987</v>
      </c>
    </row>
    <row r="87217" spans="1:4" x14ac:dyDescent="0.35">
      <c r="A87217" s="4">
        <v>1224983</v>
      </c>
      <c r="C87217" s="8">
        <v>-0.49111999999999945</v>
      </c>
    </row>
    <row r="87218" spans="1:4" x14ac:dyDescent="0.35">
      <c r="A87218" s="5">
        <v>1224998</v>
      </c>
      <c r="B87218">
        <v>-1.6140000000000012</v>
      </c>
      <c r="C87218" s="7"/>
    </row>
    <row r="87219" spans="1:4" x14ac:dyDescent="0.35">
      <c r="A87219" s="4">
        <v>1225018</v>
      </c>
      <c r="C87219" s="7"/>
      <c r="D87219" s="6">
        <v>-1.4713699999999985</v>
      </c>
    </row>
    <row r="87220" spans="1:4" x14ac:dyDescent="0.35">
      <c r="A87220" s="5">
        <v>1225032</v>
      </c>
      <c r="C87220" s="7">
        <v>-0.49047999999999947</v>
      </c>
    </row>
    <row r="87221" spans="1:4" x14ac:dyDescent="0.35">
      <c r="A87221" s="4">
        <v>1225048</v>
      </c>
      <c r="B87221" s="6">
        <v>-1.6170000000000011</v>
      </c>
      <c r="C87221" s="7"/>
    </row>
    <row r="87222" spans="1:4" x14ac:dyDescent="0.35">
      <c r="A87222" s="5">
        <v>1225067</v>
      </c>
      <c r="C87222" s="7"/>
      <c r="D87222">
        <v>-1.4719399999999985</v>
      </c>
    </row>
    <row r="87223" spans="1:4" x14ac:dyDescent="0.35">
      <c r="A87223" s="4">
        <v>1225081</v>
      </c>
      <c r="C87223" s="8">
        <v>-0.48997999999999947</v>
      </c>
    </row>
    <row r="87224" spans="1:4" x14ac:dyDescent="0.35">
      <c r="A87224" s="5">
        <v>1225091</v>
      </c>
      <c r="B87224">
        <v>-1.6203600000000014</v>
      </c>
      <c r="C87224" s="7"/>
    </row>
    <row r="87225" spans="1:4" x14ac:dyDescent="0.35">
      <c r="A87225" s="4">
        <v>1225114</v>
      </c>
      <c r="C87225" s="7"/>
      <c r="D87225" s="6">
        <v>-1.4725299999999986</v>
      </c>
    </row>
    <row r="87226" spans="1:4" x14ac:dyDescent="0.35">
      <c r="A87226" s="5">
        <v>1225130</v>
      </c>
      <c r="C87226" s="7">
        <v>-0.48967999999999939</v>
      </c>
    </row>
    <row r="87227" spans="1:4" x14ac:dyDescent="0.35">
      <c r="A87227" s="4">
        <v>1225146</v>
      </c>
      <c r="B87227" s="6">
        <v>-1.623120000000001</v>
      </c>
      <c r="C87227" s="7"/>
    </row>
    <row r="87228" spans="1:4" x14ac:dyDescent="0.35">
      <c r="A87228" s="5">
        <v>1225165</v>
      </c>
      <c r="C87228" s="7"/>
      <c r="D87228">
        <v>-1.4733999999999985</v>
      </c>
    </row>
    <row r="87229" spans="1:4" x14ac:dyDescent="0.35">
      <c r="A87229" s="4">
        <v>1225179</v>
      </c>
      <c r="C87229" s="8">
        <v>-0.48945999999999945</v>
      </c>
    </row>
    <row r="87230" spans="1:4" x14ac:dyDescent="0.35">
      <c r="A87230" s="5">
        <v>1225191</v>
      </c>
      <c r="B87230">
        <v>-1.6256800000000011</v>
      </c>
      <c r="C87230" s="7"/>
    </row>
    <row r="87231" spans="1:4" x14ac:dyDescent="0.35">
      <c r="A87231" s="4">
        <v>1225209</v>
      </c>
      <c r="C87231" s="7"/>
      <c r="D87231" s="6">
        <v>-1.4741899999999988</v>
      </c>
    </row>
    <row r="87232" spans="1:4" x14ac:dyDescent="0.35">
      <c r="A87232" s="5">
        <v>1225231</v>
      </c>
      <c r="C87232" s="7">
        <v>-0.48951999999999946</v>
      </c>
    </row>
    <row r="87233" spans="1:4" x14ac:dyDescent="0.35">
      <c r="A87233" s="4">
        <v>1225240</v>
      </c>
      <c r="B87233" s="6">
        <v>-1.6281600000000012</v>
      </c>
      <c r="C87233" s="7"/>
    </row>
    <row r="87234" spans="1:4" x14ac:dyDescent="0.35">
      <c r="A87234" s="5">
        <v>1225260</v>
      </c>
      <c r="C87234" s="7"/>
      <c r="D87234">
        <v>-1.4750899999999985</v>
      </c>
    </row>
    <row r="87235" spans="1:4" x14ac:dyDescent="0.35">
      <c r="A87235" s="4">
        <v>1225274</v>
      </c>
      <c r="C87235" s="8">
        <v>-0.48945999999999945</v>
      </c>
    </row>
    <row r="87236" spans="1:4" x14ac:dyDescent="0.35">
      <c r="A87236" s="5">
        <v>1225293</v>
      </c>
      <c r="B87236">
        <v>-1.6302800000000013</v>
      </c>
      <c r="C87236" s="7"/>
    </row>
    <row r="87237" spans="1:4" x14ac:dyDescent="0.35">
      <c r="A87237" s="4">
        <v>1225310</v>
      </c>
      <c r="C87237" s="7"/>
      <c r="D87237" s="6">
        <v>-1.4763699999999986</v>
      </c>
    </row>
    <row r="87238" spans="1:4" x14ac:dyDescent="0.35">
      <c r="A87238" s="5">
        <v>1225324</v>
      </c>
      <c r="C87238" s="7">
        <v>-0.48931999999999942</v>
      </c>
    </row>
    <row r="87239" spans="1:4" x14ac:dyDescent="0.35">
      <c r="A87239" s="4">
        <v>1225339</v>
      </c>
      <c r="B87239" s="6">
        <v>-1.6326800000000015</v>
      </c>
      <c r="C87239" s="7"/>
    </row>
    <row r="87240" spans="1:4" x14ac:dyDescent="0.35">
      <c r="A87240" s="5">
        <v>1225356</v>
      </c>
      <c r="C87240" s="7"/>
      <c r="D87240">
        <v>-1.4771899999999984</v>
      </c>
    </row>
    <row r="87241" spans="1:4" x14ac:dyDescent="0.35">
      <c r="A87241" s="4">
        <v>1225369</v>
      </c>
      <c r="C87241" s="8">
        <v>-0.48921999999999943</v>
      </c>
    </row>
    <row r="87242" spans="1:4" x14ac:dyDescent="0.35">
      <c r="A87242" s="5">
        <v>1225392</v>
      </c>
      <c r="B87242">
        <v>-1.6347200000000013</v>
      </c>
      <c r="C87242" s="7"/>
    </row>
    <row r="87243" spans="1:4" x14ac:dyDescent="0.35">
      <c r="A87243" s="4">
        <v>1225405</v>
      </c>
      <c r="C87243" s="7"/>
      <c r="D87243" s="6">
        <v>-1.4782599999999984</v>
      </c>
    </row>
    <row r="87244" spans="1:4" x14ac:dyDescent="0.35">
      <c r="A87244" s="5">
        <v>1225418</v>
      </c>
      <c r="C87244" s="7">
        <v>-0.48901999999999951</v>
      </c>
    </row>
    <row r="87245" spans="1:4" x14ac:dyDescent="0.35">
      <c r="A87245" s="4">
        <v>1225437</v>
      </c>
      <c r="B87245" s="6">
        <v>-1.6369600000000015</v>
      </c>
      <c r="C87245" s="7"/>
    </row>
    <row r="87246" spans="1:4" x14ac:dyDescent="0.35">
      <c r="A87246" s="5">
        <v>1225446</v>
      </c>
      <c r="C87246" s="7"/>
      <c r="D87246">
        <v>-1.4801499999999985</v>
      </c>
    </row>
    <row r="87247" spans="1:4" x14ac:dyDescent="0.35">
      <c r="A87247" s="4">
        <v>1225471</v>
      </c>
      <c r="C87247" s="8">
        <v>-0.48881999999999953</v>
      </c>
    </row>
    <row r="87248" spans="1:4" x14ac:dyDescent="0.35">
      <c r="A87248" s="5">
        <v>1225488</v>
      </c>
      <c r="B87248">
        <v>-1.6388800000000017</v>
      </c>
      <c r="C87248" s="7"/>
    </row>
    <row r="87249" spans="1:4" x14ac:dyDescent="0.35">
      <c r="A87249" s="4">
        <v>1225493</v>
      </c>
      <c r="C87249" s="7"/>
      <c r="D87249" s="6">
        <v>-1.4820999999999986</v>
      </c>
    </row>
    <row r="87250" spans="1:4" x14ac:dyDescent="0.35">
      <c r="A87250" s="5">
        <v>1225521</v>
      </c>
      <c r="C87250" s="7">
        <v>-0.48885999999999957</v>
      </c>
    </row>
    <row r="87251" spans="1:4" x14ac:dyDescent="0.35">
      <c r="A87251" s="4">
        <v>1225538</v>
      </c>
      <c r="B87251" s="6">
        <v>-1.6401600000000014</v>
      </c>
      <c r="C87251" s="7"/>
    </row>
    <row r="87252" spans="1:4" x14ac:dyDescent="0.35">
      <c r="A87252" s="5">
        <v>1225547</v>
      </c>
      <c r="C87252" s="7"/>
      <c r="D87252">
        <v>-1.4840199999999983</v>
      </c>
    </row>
    <row r="87253" spans="1:4" x14ac:dyDescent="0.35">
      <c r="A87253" s="4">
        <v>1225568</v>
      </c>
      <c r="C87253" s="8">
        <v>-0.48889999999999956</v>
      </c>
    </row>
    <row r="87254" spans="1:4" x14ac:dyDescent="0.35">
      <c r="A87254" s="5">
        <v>1225587</v>
      </c>
      <c r="B87254">
        <v>-1.6413600000000015</v>
      </c>
      <c r="C87254" s="7"/>
    </row>
    <row r="87255" spans="1:4" x14ac:dyDescent="0.35">
      <c r="A87255" s="4">
        <v>1225591</v>
      </c>
      <c r="C87255" s="7"/>
      <c r="D87255" s="6">
        <v>-1.4854699999999985</v>
      </c>
    </row>
    <row r="87256" spans="1:4" x14ac:dyDescent="0.35">
      <c r="A87256" s="5">
        <v>1225619</v>
      </c>
      <c r="C87256" s="7">
        <v>-0.48905999999999955</v>
      </c>
    </row>
    <row r="87257" spans="1:4" x14ac:dyDescent="0.35">
      <c r="A87257" s="4">
        <v>1225636</v>
      </c>
      <c r="B87257" s="6">
        <v>-1.6427200000000015</v>
      </c>
      <c r="C87257" s="7"/>
    </row>
    <row r="87258" spans="1:4" x14ac:dyDescent="0.35">
      <c r="A87258" s="5">
        <v>1225643</v>
      </c>
      <c r="C87258" s="7"/>
      <c r="D87258">
        <v>-1.4869299999999985</v>
      </c>
    </row>
    <row r="87259" spans="1:4" x14ac:dyDescent="0.35">
      <c r="A87259" s="4">
        <v>1225663</v>
      </c>
      <c r="C87259" s="8">
        <v>-0.48947999999999958</v>
      </c>
    </row>
    <row r="87260" spans="1:4" x14ac:dyDescent="0.35">
      <c r="A87260" s="5">
        <v>1225682</v>
      </c>
      <c r="B87260">
        <v>-1.6442400000000017</v>
      </c>
      <c r="C87260" s="7"/>
    </row>
    <row r="87261" spans="1:4" x14ac:dyDescent="0.35">
      <c r="A87261" s="4">
        <v>1225692</v>
      </c>
      <c r="C87261" s="7"/>
      <c r="D87261" s="6">
        <v>-1.4885799999999985</v>
      </c>
    </row>
    <row r="87262" spans="1:4" x14ac:dyDescent="0.35">
      <c r="A87262" s="5">
        <v>1225717</v>
      </c>
      <c r="C87262" s="7">
        <v>-0.4896199999999995</v>
      </c>
    </row>
    <row r="87263" spans="1:4" x14ac:dyDescent="0.35">
      <c r="A87263" s="4">
        <v>1225733</v>
      </c>
      <c r="B87263" s="6">
        <v>-1.6452800000000019</v>
      </c>
      <c r="C87263" s="7"/>
    </row>
    <row r="87264" spans="1:4" x14ac:dyDescent="0.35">
      <c r="A87264" s="5">
        <v>1225742</v>
      </c>
      <c r="C87264" s="7"/>
      <c r="D87264">
        <v>-1.4899699999999987</v>
      </c>
    </row>
    <row r="87265" spans="1:4" x14ac:dyDescent="0.35">
      <c r="A87265" s="4">
        <v>1225764</v>
      </c>
      <c r="C87265" s="8">
        <v>-0.48971999999999949</v>
      </c>
    </row>
    <row r="87266" spans="1:4" x14ac:dyDescent="0.35">
      <c r="A87266" s="5">
        <v>1225786</v>
      </c>
      <c r="B87266">
        <v>-1.6463600000000018</v>
      </c>
      <c r="C87266" s="7"/>
    </row>
    <row r="87267" spans="1:4" x14ac:dyDescent="0.35">
      <c r="A87267" s="4">
        <v>1225791</v>
      </c>
      <c r="C87267" s="7"/>
      <c r="D87267" s="6">
        <v>-1.4914499999999988</v>
      </c>
    </row>
    <row r="87268" spans="1:4" x14ac:dyDescent="0.35">
      <c r="A87268" s="5">
        <v>1225815</v>
      </c>
      <c r="C87268" s="7">
        <v>-0.48997999999999953</v>
      </c>
    </row>
    <row r="87269" spans="1:4" x14ac:dyDescent="0.35">
      <c r="A87269" s="4">
        <v>1225835</v>
      </c>
      <c r="B87269" s="6">
        <v>-1.6467600000000016</v>
      </c>
      <c r="C87269" s="7"/>
    </row>
    <row r="87270" spans="1:4" x14ac:dyDescent="0.35">
      <c r="A87270" s="5">
        <v>1225836</v>
      </c>
      <c r="C87270" s="7"/>
      <c r="D87270">
        <v>-1.4926999999999988</v>
      </c>
    </row>
    <row r="87271" spans="1:4" x14ac:dyDescent="0.35">
      <c r="A87271" s="4">
        <v>1225863</v>
      </c>
      <c r="C87271" s="8">
        <v>-0.49021999999999955</v>
      </c>
    </row>
    <row r="87272" spans="1:4" x14ac:dyDescent="0.35">
      <c r="A87272" s="4">
        <v>1225880</v>
      </c>
      <c r="C87272" s="7"/>
      <c r="D87272" s="6">
        <v>-1.493909999999999</v>
      </c>
    </row>
    <row r="87273" spans="1:4" x14ac:dyDescent="0.35">
      <c r="A87273" s="5">
        <v>1225886</v>
      </c>
      <c r="B87273">
        <v>-1.6471200000000017</v>
      </c>
      <c r="C87273" s="7"/>
    </row>
    <row r="87274" spans="1:4" x14ac:dyDescent="0.35">
      <c r="A87274" s="5">
        <v>1225910</v>
      </c>
      <c r="C87274" s="7">
        <v>-0.49079999999999957</v>
      </c>
    </row>
    <row r="87275" spans="1:4" x14ac:dyDescent="0.35">
      <c r="A87275" s="5">
        <v>1225926</v>
      </c>
      <c r="C87275" s="7"/>
      <c r="D87275">
        <v>-1.495379999999999</v>
      </c>
    </row>
    <row r="87276" spans="1:4" x14ac:dyDescent="0.35">
      <c r="A87276" s="4">
        <v>1225933</v>
      </c>
      <c r="B87276" s="6">
        <v>-1.6468800000000019</v>
      </c>
      <c r="C87276" s="7"/>
    </row>
    <row r="87277" spans="1:4" x14ac:dyDescent="0.35">
      <c r="A87277" s="4">
        <v>1225958</v>
      </c>
      <c r="C87277" s="8">
        <v>-0.49141999999999958</v>
      </c>
    </row>
    <row r="87278" spans="1:4" x14ac:dyDescent="0.35">
      <c r="A87278" s="5">
        <v>1225972</v>
      </c>
      <c r="B87278">
        <v>-1.647160000000002</v>
      </c>
      <c r="C87278" s="7"/>
    </row>
    <row r="87279" spans="1:4" x14ac:dyDescent="0.35">
      <c r="A87279" s="4">
        <v>1225975</v>
      </c>
      <c r="C87279" s="7"/>
      <c r="D87279" s="6">
        <v>-1.4967799999999989</v>
      </c>
    </row>
    <row r="87280" spans="1:4" x14ac:dyDescent="0.35">
      <c r="A87280" s="5">
        <v>1226001</v>
      </c>
      <c r="C87280" s="7">
        <v>-0.49253999999999953</v>
      </c>
    </row>
    <row r="87281" spans="1:4" x14ac:dyDescent="0.35">
      <c r="A87281" s="4">
        <v>1226022</v>
      </c>
      <c r="B87281" s="6">
        <v>-1.6472000000000018</v>
      </c>
      <c r="C87281" s="7"/>
    </row>
    <row r="87282" spans="1:4" x14ac:dyDescent="0.35">
      <c r="A87282" s="5">
        <v>1226026</v>
      </c>
      <c r="C87282" s="7"/>
      <c r="D87282">
        <v>-1.4980499999999988</v>
      </c>
    </row>
    <row r="87283" spans="1:4" x14ac:dyDescent="0.35">
      <c r="A87283" s="4">
        <v>1226045</v>
      </c>
      <c r="C87283" s="8">
        <v>-0.49383999999999961</v>
      </c>
    </row>
    <row r="87284" spans="1:4" x14ac:dyDescent="0.35">
      <c r="A87284" s="5">
        <v>1226072</v>
      </c>
      <c r="B87284">
        <v>-1.647160000000002</v>
      </c>
      <c r="C87284" s="7"/>
    </row>
    <row r="87285" spans="1:4" x14ac:dyDescent="0.35">
      <c r="A87285" s="4">
        <v>1226072</v>
      </c>
      <c r="C87285" s="7"/>
      <c r="D87285" s="6">
        <v>-1.499649999999999</v>
      </c>
    </row>
    <row r="87286" spans="1:4" x14ac:dyDescent="0.35">
      <c r="A87286" s="5">
        <v>1226089</v>
      </c>
      <c r="C87286" s="7">
        <v>-0.49523999999999962</v>
      </c>
    </row>
    <row r="87287" spans="1:4" x14ac:dyDescent="0.35">
      <c r="A87287" s="4">
        <v>1226120</v>
      </c>
      <c r="B87287" s="6">
        <v>-1.647440000000002</v>
      </c>
      <c r="C87287" s="7"/>
    </row>
    <row r="87288" spans="1:4" x14ac:dyDescent="0.35">
      <c r="A87288" s="5">
        <v>1226122</v>
      </c>
      <c r="C87288" s="7"/>
      <c r="D87288">
        <v>-1.5014499999999988</v>
      </c>
    </row>
    <row r="87289" spans="1:4" x14ac:dyDescent="0.35">
      <c r="A87289" s="4">
        <v>1226138</v>
      </c>
      <c r="C87289" s="8">
        <v>-0.49657999999999958</v>
      </c>
    </row>
    <row r="87290" spans="1:4" x14ac:dyDescent="0.35">
      <c r="A87290" s="4">
        <v>1226170</v>
      </c>
      <c r="C87290" s="7"/>
      <c r="D87290" s="6">
        <v>-1.503399999999999</v>
      </c>
    </row>
    <row r="87291" spans="1:4" x14ac:dyDescent="0.35">
      <c r="A87291" s="5">
        <v>1226173</v>
      </c>
      <c r="B87291">
        <v>-1.6472000000000018</v>
      </c>
      <c r="C87291" s="7"/>
    </row>
    <row r="87292" spans="1:4" x14ac:dyDescent="0.35">
      <c r="A87292" s="5">
        <v>1226186</v>
      </c>
      <c r="C87292" s="7">
        <v>-0.49773999999999963</v>
      </c>
    </row>
    <row r="87293" spans="1:4" x14ac:dyDescent="0.35">
      <c r="A87293" s="5">
        <v>1226217</v>
      </c>
      <c r="C87293" s="7"/>
      <c r="D87293">
        <v>-1.5055099999999988</v>
      </c>
    </row>
    <row r="87294" spans="1:4" x14ac:dyDescent="0.35">
      <c r="A87294" s="4">
        <v>1226222</v>
      </c>
      <c r="B87294" s="6">
        <v>-1.6468800000000017</v>
      </c>
      <c r="C87294" s="7"/>
    </row>
    <row r="87295" spans="1:4" x14ac:dyDescent="0.35">
      <c r="A87295" s="4">
        <v>1226233</v>
      </c>
      <c r="C87295" s="8">
        <v>-0.49873999999999963</v>
      </c>
    </row>
    <row r="87296" spans="1:4" x14ac:dyDescent="0.35">
      <c r="A87296" s="4">
        <v>1226262</v>
      </c>
      <c r="C87296" s="7"/>
      <c r="D87296" s="6">
        <v>-1.507439999999999</v>
      </c>
    </row>
    <row r="87297" spans="1:4" x14ac:dyDescent="0.35">
      <c r="A87297" s="5">
        <v>1226271</v>
      </c>
      <c r="B87297">
        <v>-1.6468000000000018</v>
      </c>
      <c r="C87297" s="7"/>
    </row>
    <row r="87298" spans="1:4" x14ac:dyDescent="0.35">
      <c r="A87298" s="5">
        <v>1226284</v>
      </c>
      <c r="C87298" s="7">
        <v>-0.49985999999999964</v>
      </c>
    </row>
    <row r="87299" spans="1:4" x14ac:dyDescent="0.35">
      <c r="A87299" s="5">
        <v>1226313</v>
      </c>
      <c r="C87299" s="7"/>
      <c r="D87299">
        <v>-1.5088199999999989</v>
      </c>
    </row>
    <row r="87300" spans="1:4" x14ac:dyDescent="0.35">
      <c r="A87300" s="4">
        <v>1226322</v>
      </c>
      <c r="B87300" s="6">
        <v>-1.6460400000000017</v>
      </c>
      <c r="C87300" s="7"/>
    </row>
    <row r="87301" spans="1:4" x14ac:dyDescent="0.35">
      <c r="A87301" s="4">
        <v>1226341</v>
      </c>
      <c r="C87301" s="8">
        <v>-0.50031999999999954</v>
      </c>
    </row>
    <row r="87302" spans="1:4" x14ac:dyDescent="0.35">
      <c r="A87302" s="4">
        <v>1226365</v>
      </c>
      <c r="C87302" s="7"/>
      <c r="D87302" s="6">
        <v>-1.5098199999999991</v>
      </c>
    </row>
    <row r="87303" spans="1:4" x14ac:dyDescent="0.35">
      <c r="A87303" s="5">
        <v>1226373</v>
      </c>
      <c r="B87303">
        <v>-1.6458400000000017</v>
      </c>
      <c r="C87303" s="7"/>
    </row>
    <row r="87304" spans="1:4" x14ac:dyDescent="0.35">
      <c r="A87304" s="5">
        <v>1226385</v>
      </c>
      <c r="C87304" s="7">
        <v>-0.5010399999999996</v>
      </c>
    </row>
    <row r="87305" spans="1:4" x14ac:dyDescent="0.35">
      <c r="A87305" s="5">
        <v>1226413</v>
      </c>
      <c r="C87305" s="7"/>
      <c r="D87305">
        <v>-1.510619999999999</v>
      </c>
    </row>
    <row r="87306" spans="1:4" x14ac:dyDescent="0.35">
      <c r="A87306" s="4">
        <v>1226418</v>
      </c>
      <c r="B87306" s="6">
        <v>-1.6458000000000017</v>
      </c>
      <c r="C87306" s="7"/>
    </row>
    <row r="87307" spans="1:4" x14ac:dyDescent="0.35">
      <c r="A87307" s="4">
        <v>1226430</v>
      </c>
      <c r="C87307" s="8">
        <v>-0.50199999999999956</v>
      </c>
    </row>
    <row r="87308" spans="1:4" x14ac:dyDescent="0.35">
      <c r="A87308" s="5">
        <v>1226468</v>
      </c>
      <c r="B87308">
        <v>-1.6457200000000016</v>
      </c>
      <c r="C87308" s="7"/>
    </row>
    <row r="87309" spans="1:4" x14ac:dyDescent="0.35">
      <c r="A87309" s="4">
        <v>1226468</v>
      </c>
      <c r="C87309" s="7"/>
      <c r="D87309" s="6">
        <v>-1.511139999999999</v>
      </c>
    </row>
    <row r="87310" spans="1:4" x14ac:dyDescent="0.35">
      <c r="A87310" s="5">
        <v>1226488</v>
      </c>
      <c r="C87310" s="7">
        <v>-0.50259999999999949</v>
      </c>
    </row>
    <row r="87311" spans="1:4" x14ac:dyDescent="0.35">
      <c r="A87311" s="4">
        <v>1226516</v>
      </c>
      <c r="B87311" s="6">
        <v>-1.6456400000000018</v>
      </c>
      <c r="C87311" s="7"/>
    </row>
    <row r="87312" spans="1:4" x14ac:dyDescent="0.35">
      <c r="A87312" s="5">
        <v>1226519</v>
      </c>
      <c r="C87312" s="7"/>
      <c r="D87312">
        <v>-1.5116199999999991</v>
      </c>
    </row>
    <row r="87313" spans="1:4" x14ac:dyDescent="0.35">
      <c r="A87313" s="4">
        <v>1226534</v>
      </c>
      <c r="C87313" s="8">
        <v>-0.50333999999999957</v>
      </c>
    </row>
    <row r="87314" spans="1:4" x14ac:dyDescent="0.35">
      <c r="A87314" s="4">
        <v>1226567</v>
      </c>
      <c r="C87314" s="7"/>
      <c r="D87314" s="6">
        <v>-1.5124599999999986</v>
      </c>
    </row>
    <row r="87315" spans="1:4" x14ac:dyDescent="0.35">
      <c r="A87315" s="5">
        <v>1226568</v>
      </c>
      <c r="B87315">
        <v>-1.6455200000000019</v>
      </c>
      <c r="C87315" s="7"/>
    </row>
    <row r="87316" spans="1:4" x14ac:dyDescent="0.35">
      <c r="A87316" s="5">
        <v>1226579</v>
      </c>
      <c r="C87316" s="7">
        <v>-0.5039399999999995</v>
      </c>
    </row>
    <row r="87317" spans="1:4" x14ac:dyDescent="0.35">
      <c r="A87317" s="4">
        <v>1226616</v>
      </c>
      <c r="B87317" s="6">
        <v>-1.6457200000000016</v>
      </c>
      <c r="C87317" s="7"/>
    </row>
    <row r="87318" spans="1:4" x14ac:dyDescent="0.35">
      <c r="A87318" s="5">
        <v>1226618</v>
      </c>
      <c r="C87318" s="7"/>
      <c r="D87318">
        <v>-1.5132899999999989</v>
      </c>
    </row>
    <row r="87319" spans="1:4" x14ac:dyDescent="0.35">
      <c r="A87319" s="4">
        <v>1226628</v>
      </c>
      <c r="C87319" s="8">
        <v>-0.50425999999999949</v>
      </c>
    </row>
    <row r="87320" spans="1:4" x14ac:dyDescent="0.35">
      <c r="A87320" s="4">
        <v>1226664</v>
      </c>
      <c r="C87320" s="7"/>
      <c r="D87320" s="6">
        <v>-1.5139199999999986</v>
      </c>
    </row>
    <row r="87321" spans="1:4" x14ac:dyDescent="0.35">
      <c r="A87321" s="5">
        <v>1226668</v>
      </c>
      <c r="B87321">
        <v>-1.6454400000000013</v>
      </c>
      <c r="C87321" s="7"/>
    </row>
    <row r="87322" spans="1:4" x14ac:dyDescent="0.35">
      <c r="A87322" s="5">
        <v>1226673</v>
      </c>
      <c r="C87322" s="7">
        <v>-0.50419999999999943</v>
      </c>
    </row>
    <row r="87323" spans="1:4" x14ac:dyDescent="0.35">
      <c r="A87323" s="5">
        <v>1226712</v>
      </c>
      <c r="C87323" s="7"/>
      <c r="D87323">
        <v>-1.5140099999999992</v>
      </c>
    </row>
    <row r="87324" spans="1:4" x14ac:dyDescent="0.35">
      <c r="A87324" s="4">
        <v>1226713</v>
      </c>
      <c r="C87324" s="8">
        <v>-0.50451999999999952</v>
      </c>
    </row>
    <row r="87325" spans="1:4" x14ac:dyDescent="0.35">
      <c r="A87325" s="4">
        <v>1226715</v>
      </c>
      <c r="B87325" s="6">
        <v>-1.6451200000000015</v>
      </c>
      <c r="C87325" s="7"/>
    </row>
    <row r="87326" spans="1:4" x14ac:dyDescent="0.35">
      <c r="A87326" s="5">
        <v>1226757</v>
      </c>
      <c r="C87326" s="7">
        <v>-0.50491999999999948</v>
      </c>
    </row>
    <row r="87327" spans="1:4" x14ac:dyDescent="0.35">
      <c r="A87327" s="4">
        <v>1226763</v>
      </c>
      <c r="C87327" s="7"/>
      <c r="D87327" s="6">
        <v>-1.5140899999999988</v>
      </c>
    </row>
    <row r="87328" spans="1:4" x14ac:dyDescent="0.35">
      <c r="A87328" s="5">
        <v>1226764</v>
      </c>
      <c r="B87328">
        <v>-1.6448800000000012</v>
      </c>
      <c r="C87328" s="7"/>
    </row>
    <row r="87329" spans="1:4" x14ac:dyDescent="0.35">
      <c r="A87329" s="4">
        <v>1226808</v>
      </c>
      <c r="C87329" s="8">
        <v>-0.5049399999999995</v>
      </c>
    </row>
    <row r="87330" spans="1:4" x14ac:dyDescent="0.35">
      <c r="A87330" s="5">
        <v>1226813</v>
      </c>
      <c r="C87330" s="7"/>
      <c r="D87330">
        <v>-1.514179999999999</v>
      </c>
    </row>
    <row r="87331" spans="1:4" x14ac:dyDescent="0.35">
      <c r="A87331" s="4">
        <v>1226816</v>
      </c>
      <c r="B87331" s="6">
        <v>-1.6444400000000015</v>
      </c>
      <c r="C87331" s="7"/>
    </row>
    <row r="87332" spans="1:4" x14ac:dyDescent="0.35">
      <c r="A87332" s="5">
        <v>1226858</v>
      </c>
      <c r="C87332" s="7">
        <v>-0.50469999999999948</v>
      </c>
    </row>
    <row r="87333" spans="1:4" x14ac:dyDescent="0.35">
      <c r="A87333" s="4">
        <v>1226865</v>
      </c>
      <c r="C87333" s="7"/>
      <c r="D87333" s="6">
        <v>-1.5147099999999987</v>
      </c>
    </row>
    <row r="87334" spans="1:4" x14ac:dyDescent="0.35">
      <c r="A87334" s="5">
        <v>1226866</v>
      </c>
      <c r="B87334">
        <v>-1.6437600000000014</v>
      </c>
      <c r="C87334" s="7"/>
    </row>
    <row r="87335" spans="1:4" x14ac:dyDescent="0.35">
      <c r="A87335" s="4">
        <v>1226902</v>
      </c>
      <c r="C87335" s="8">
        <v>-0.50473999999999963</v>
      </c>
    </row>
    <row r="87336" spans="1:4" x14ac:dyDescent="0.35">
      <c r="A87336" s="4">
        <v>1226912</v>
      </c>
      <c r="B87336" s="6">
        <v>-1.6430400000000012</v>
      </c>
      <c r="C87336" s="7"/>
    </row>
    <row r="87337" spans="1:4" x14ac:dyDescent="0.35">
      <c r="A87337" s="5">
        <v>1226913</v>
      </c>
      <c r="C87337" s="7"/>
      <c r="D87337">
        <v>-1.5152299999999987</v>
      </c>
    </row>
    <row r="87338" spans="1:4" x14ac:dyDescent="0.35">
      <c r="A87338" s="5">
        <v>1226950</v>
      </c>
      <c r="C87338" s="7">
        <v>-0.50445999999999958</v>
      </c>
    </row>
    <row r="87339" spans="1:4" x14ac:dyDescent="0.35">
      <c r="A87339" s="5">
        <v>1226962</v>
      </c>
      <c r="B87339">
        <v>-1.6424400000000015</v>
      </c>
      <c r="C87339" s="7"/>
    </row>
    <row r="87340" spans="1:4" x14ac:dyDescent="0.35">
      <c r="A87340" s="4">
        <v>1226963</v>
      </c>
      <c r="C87340" s="7"/>
      <c r="D87340" s="6">
        <v>-1.5157799999999986</v>
      </c>
    </row>
    <row r="87341" spans="1:4" x14ac:dyDescent="0.35">
      <c r="A87341" s="4">
        <v>1226998</v>
      </c>
      <c r="C87341" s="8">
        <v>-0.50405999999999951</v>
      </c>
    </row>
    <row r="87342" spans="1:4" x14ac:dyDescent="0.35">
      <c r="A87342" s="4">
        <v>1227010</v>
      </c>
      <c r="B87342" s="6">
        <v>-1.6422000000000014</v>
      </c>
      <c r="C87342" s="7"/>
    </row>
    <row r="87343" spans="1:4" x14ac:dyDescent="0.35">
      <c r="A87343" s="5">
        <v>1227019</v>
      </c>
      <c r="C87343" s="7"/>
      <c r="D87343">
        <v>-1.5158699999999987</v>
      </c>
    </row>
    <row r="87344" spans="1:4" x14ac:dyDescent="0.35">
      <c r="A87344" s="5">
        <v>1227046</v>
      </c>
      <c r="C87344" s="7">
        <v>-0.50397999999999954</v>
      </c>
    </row>
    <row r="87345" spans="1:4" x14ac:dyDescent="0.35">
      <c r="A87345" s="5">
        <v>1227064</v>
      </c>
      <c r="B87345">
        <v>-1.6420800000000015</v>
      </c>
      <c r="C87345" s="7"/>
    </row>
    <row r="87346" spans="1:4" x14ac:dyDescent="0.35">
      <c r="A87346" s="4">
        <v>1227072</v>
      </c>
      <c r="C87346" s="7"/>
      <c r="D87346" s="6">
        <v>-1.515229999999999</v>
      </c>
    </row>
    <row r="87347" spans="1:4" x14ac:dyDescent="0.35">
      <c r="A87347" s="4">
        <v>1227095</v>
      </c>
      <c r="C87347" s="8">
        <v>-0.50387999999999955</v>
      </c>
    </row>
    <row r="87348" spans="1:4" x14ac:dyDescent="0.35">
      <c r="A87348" s="4">
        <v>1227111</v>
      </c>
      <c r="B87348" s="6">
        <v>-1.6422400000000015</v>
      </c>
      <c r="C87348" s="7"/>
    </row>
    <row r="87349" spans="1:4" x14ac:dyDescent="0.35">
      <c r="A87349" s="5">
        <v>1227117</v>
      </c>
      <c r="C87349" s="7"/>
      <c r="D87349">
        <v>-1.514689999999999</v>
      </c>
    </row>
    <row r="87350" spans="1:4" x14ac:dyDescent="0.35">
      <c r="A87350" s="5">
        <v>1227145</v>
      </c>
      <c r="C87350" s="7">
        <v>-0.50405999999999951</v>
      </c>
    </row>
    <row r="87351" spans="1:4" x14ac:dyDescent="0.35">
      <c r="A87351" s="5">
        <v>1227157</v>
      </c>
      <c r="B87351">
        <v>-1.6425200000000013</v>
      </c>
      <c r="C87351" s="7"/>
    </row>
    <row r="87352" spans="1:4" x14ac:dyDescent="0.35">
      <c r="A87352" s="4">
        <v>1227162</v>
      </c>
      <c r="C87352" s="7"/>
      <c r="D87352" s="6">
        <v>-1.5140099999999987</v>
      </c>
    </row>
    <row r="87353" spans="1:4" x14ac:dyDescent="0.35">
      <c r="A87353" s="4">
        <v>1227194</v>
      </c>
      <c r="C87353" s="8">
        <v>-0.50393999999999939</v>
      </c>
    </row>
    <row r="87354" spans="1:4" x14ac:dyDescent="0.35">
      <c r="A87354" s="4">
        <v>1227207</v>
      </c>
      <c r="B87354" s="6">
        <v>-1.6421600000000014</v>
      </c>
      <c r="C87354" s="7"/>
    </row>
    <row r="87355" spans="1:4" x14ac:dyDescent="0.35">
      <c r="A87355" s="5">
        <v>1227209</v>
      </c>
      <c r="C87355" s="7"/>
      <c r="D87355">
        <v>-1.5135999999999989</v>
      </c>
    </row>
    <row r="87356" spans="1:4" x14ac:dyDescent="0.35">
      <c r="A87356" s="5">
        <v>1227244</v>
      </c>
      <c r="C87356" s="7">
        <v>-0.50345999999999946</v>
      </c>
    </row>
    <row r="87357" spans="1:4" x14ac:dyDescent="0.35">
      <c r="A87357" s="5">
        <v>1227253</v>
      </c>
      <c r="B87357">
        <v>-1.6419600000000012</v>
      </c>
      <c r="C87357" s="7"/>
    </row>
    <row r="87358" spans="1:4" x14ac:dyDescent="0.35">
      <c r="A87358" s="4">
        <v>1227258</v>
      </c>
      <c r="C87358" s="7"/>
      <c r="D87358" s="6">
        <v>-1.5132299999999992</v>
      </c>
    </row>
    <row r="87359" spans="1:4" x14ac:dyDescent="0.35">
      <c r="A87359" s="4">
        <v>1227288</v>
      </c>
      <c r="C87359" s="8">
        <v>-0.50265999999999944</v>
      </c>
    </row>
    <row r="87360" spans="1:4" x14ac:dyDescent="0.35">
      <c r="A87360" s="4">
        <v>1227306</v>
      </c>
      <c r="B87360" s="6">
        <v>-1.6419200000000012</v>
      </c>
      <c r="C87360" s="7"/>
    </row>
    <row r="87361" spans="1:4" x14ac:dyDescent="0.35">
      <c r="A87361" s="5">
        <v>1227308</v>
      </c>
      <c r="C87361" s="7"/>
      <c r="D87361">
        <v>-1.5127399999999991</v>
      </c>
    </row>
    <row r="87362" spans="1:4" x14ac:dyDescent="0.35">
      <c r="A87362" s="5">
        <v>1227342</v>
      </c>
      <c r="C87362" s="7">
        <v>-0.50187999999999944</v>
      </c>
    </row>
    <row r="87363" spans="1:4" x14ac:dyDescent="0.35">
      <c r="A87363" s="4">
        <v>1227347</v>
      </c>
      <c r="C87363" s="7"/>
      <c r="D87363" s="6">
        <v>-1.5125099999999991</v>
      </c>
    </row>
    <row r="87364" spans="1:4" x14ac:dyDescent="0.35">
      <c r="A87364" s="5">
        <v>1227352</v>
      </c>
      <c r="B87364">
        <v>-1.6417200000000012</v>
      </c>
      <c r="C87364" s="7"/>
    </row>
    <row r="87365" spans="1:4" x14ac:dyDescent="0.35">
      <c r="A87365" s="4">
        <v>1227384</v>
      </c>
      <c r="C87365" s="8">
        <v>-0.50189999999999946</v>
      </c>
    </row>
    <row r="87366" spans="1:4" x14ac:dyDescent="0.35">
      <c r="A87366" s="5">
        <v>1227398</v>
      </c>
      <c r="C87366" s="7"/>
      <c r="D87366">
        <v>-1.512019999999999</v>
      </c>
    </row>
    <row r="87367" spans="1:4" x14ac:dyDescent="0.35">
      <c r="A87367" s="4">
        <v>1227407</v>
      </c>
      <c r="B87367" s="6">
        <v>-1.6417200000000012</v>
      </c>
      <c r="C87367" s="7"/>
    </row>
    <row r="87368" spans="1:4" x14ac:dyDescent="0.35">
      <c r="A87368" s="5">
        <v>1227433</v>
      </c>
      <c r="C87368" s="7">
        <v>-0.50201999999999947</v>
      </c>
    </row>
    <row r="87369" spans="1:4" x14ac:dyDescent="0.35">
      <c r="A87369" s="4">
        <v>1227445</v>
      </c>
      <c r="C87369" s="7"/>
      <c r="D87369" s="6">
        <v>-1.5109399999999991</v>
      </c>
    </row>
    <row r="87370" spans="1:4" x14ac:dyDescent="0.35">
      <c r="A87370" s="5">
        <v>1227458</v>
      </c>
      <c r="B87370">
        <v>-1.6420400000000011</v>
      </c>
      <c r="C87370" s="7"/>
    </row>
    <row r="87371" spans="1:4" x14ac:dyDescent="0.35">
      <c r="A87371" s="4">
        <v>1227487</v>
      </c>
      <c r="C87371" s="8">
        <v>-0.5016199999999994</v>
      </c>
    </row>
    <row r="87372" spans="1:4" x14ac:dyDescent="0.35">
      <c r="A87372" s="5">
        <v>1227490</v>
      </c>
      <c r="C87372" s="7"/>
      <c r="D87372">
        <v>-1.5099199999999993</v>
      </c>
    </row>
    <row r="87373" spans="1:4" x14ac:dyDescent="0.35">
      <c r="A87373" s="4">
        <v>1227510</v>
      </c>
      <c r="B87373" s="6">
        <v>-1.6422000000000012</v>
      </c>
      <c r="C87373" s="7"/>
    </row>
    <row r="87374" spans="1:4" x14ac:dyDescent="0.35">
      <c r="A87374" s="4">
        <v>1227534</v>
      </c>
      <c r="C87374" s="7"/>
      <c r="D87374" s="6">
        <v>-1.5094399999999992</v>
      </c>
    </row>
    <row r="87375" spans="1:4" x14ac:dyDescent="0.35">
      <c r="A87375" s="5">
        <v>1227540</v>
      </c>
      <c r="C87375" s="7">
        <v>-0.50143999999999944</v>
      </c>
    </row>
    <row r="87376" spans="1:4" x14ac:dyDescent="0.35">
      <c r="A87376" s="5">
        <v>1227560</v>
      </c>
      <c r="B87376">
        <v>-1.6423600000000009</v>
      </c>
      <c r="C87376" s="7"/>
    </row>
    <row r="87377" spans="1:4" x14ac:dyDescent="0.35">
      <c r="A87377" s="5">
        <v>1227582</v>
      </c>
      <c r="C87377" s="7"/>
      <c r="D87377">
        <v>-1.509199999999999</v>
      </c>
    </row>
    <row r="87378" spans="1:4" x14ac:dyDescent="0.35">
      <c r="A87378" s="4">
        <v>1227595</v>
      </c>
      <c r="C87378" s="8">
        <v>-0.50085999999999942</v>
      </c>
    </row>
    <row r="87379" spans="1:4" x14ac:dyDescent="0.35">
      <c r="A87379" s="4">
        <v>1227610</v>
      </c>
      <c r="B87379" s="6">
        <v>-1.6430000000000011</v>
      </c>
      <c r="C87379" s="7"/>
    </row>
    <row r="87380" spans="1:4" x14ac:dyDescent="0.35">
      <c r="A87380" s="4">
        <v>1227632</v>
      </c>
      <c r="C87380" s="7"/>
      <c r="D87380" s="6">
        <v>-1.5087099999999989</v>
      </c>
    </row>
    <row r="87381" spans="1:4" x14ac:dyDescent="0.35">
      <c r="A87381" s="5">
        <v>1227644</v>
      </c>
      <c r="C87381" s="7">
        <v>-0.49951999999999941</v>
      </c>
    </row>
    <row r="87382" spans="1:4" x14ac:dyDescent="0.35">
      <c r="A87382" s="5">
        <v>1227660</v>
      </c>
      <c r="B87382">
        <v>-1.6432000000000009</v>
      </c>
      <c r="C87382" s="7"/>
    </row>
    <row r="87383" spans="1:4" x14ac:dyDescent="0.35">
      <c r="A87383" s="5">
        <v>1227677</v>
      </c>
      <c r="C87383" s="7"/>
      <c r="D87383">
        <v>-1.5086399999999989</v>
      </c>
    </row>
    <row r="87384" spans="1:4" x14ac:dyDescent="0.35">
      <c r="A87384" s="4">
        <v>1227685</v>
      </c>
      <c r="C87384" s="8">
        <v>-0.49843999999999938</v>
      </c>
    </row>
    <row r="87385" spans="1:4" x14ac:dyDescent="0.35">
      <c r="A87385" s="4">
        <v>1227709</v>
      </c>
      <c r="B87385" s="6">
        <v>-1.643560000000001</v>
      </c>
      <c r="C87385" s="7"/>
    </row>
    <row r="87386" spans="1:4" x14ac:dyDescent="0.35">
      <c r="A87386" s="4">
        <v>1227728</v>
      </c>
      <c r="C87386" s="7"/>
      <c r="D87386" s="6">
        <v>-1.5084699999999989</v>
      </c>
    </row>
    <row r="87387" spans="1:4" x14ac:dyDescent="0.35">
      <c r="A87387" s="5">
        <v>1227734</v>
      </c>
      <c r="C87387" s="7">
        <v>-0.49719999999999936</v>
      </c>
    </row>
    <row r="87388" spans="1:4" x14ac:dyDescent="0.35">
      <c r="A87388" s="5">
        <v>1227758</v>
      </c>
      <c r="B87388">
        <v>-1.6438400000000009</v>
      </c>
      <c r="C87388" s="7"/>
    </row>
    <row r="87389" spans="1:4" x14ac:dyDescent="0.35">
      <c r="A87389" s="5">
        <v>1227769</v>
      </c>
      <c r="C87389" s="7"/>
      <c r="D87389">
        <v>-1.5085499999999989</v>
      </c>
    </row>
    <row r="87390" spans="1:4" x14ac:dyDescent="0.35">
      <c r="A87390" s="4">
        <v>1227785</v>
      </c>
      <c r="C87390" s="8">
        <v>-0.49613999999999936</v>
      </c>
    </row>
    <row r="87391" spans="1:4" x14ac:dyDescent="0.35">
      <c r="A87391" s="4">
        <v>1227810</v>
      </c>
      <c r="B87391" s="6">
        <v>-1.6436800000000009</v>
      </c>
      <c r="C87391" s="7"/>
    </row>
    <row r="87392" spans="1:4" x14ac:dyDescent="0.35">
      <c r="A87392" s="4">
        <v>1227828</v>
      </c>
      <c r="C87392" s="7"/>
      <c r="D87392" s="6">
        <v>-1.508319999999999</v>
      </c>
    </row>
    <row r="87393" spans="1:4" x14ac:dyDescent="0.35">
      <c r="A87393" s="5">
        <v>1227832</v>
      </c>
      <c r="C87393" s="7">
        <v>-0.49549999999999939</v>
      </c>
    </row>
    <row r="87394" spans="1:4" x14ac:dyDescent="0.35">
      <c r="A87394" s="5">
        <v>1227855</v>
      </c>
      <c r="B87394">
        <v>-1.643760000000001</v>
      </c>
      <c r="C87394" s="7"/>
    </row>
    <row r="87395" spans="1:4" x14ac:dyDescent="0.35">
      <c r="A87395" s="4">
        <v>1227870</v>
      </c>
      <c r="C87395" s="8">
        <v>-0.49537999999999943</v>
      </c>
    </row>
    <row r="87396" spans="1:4" x14ac:dyDescent="0.35">
      <c r="A87396" s="5">
        <v>1227877</v>
      </c>
      <c r="C87396" s="7"/>
      <c r="D87396">
        <v>-1.5074999999999992</v>
      </c>
    </row>
    <row r="87397" spans="1:4" x14ac:dyDescent="0.35">
      <c r="A87397" s="4">
        <v>1227901</v>
      </c>
      <c r="B87397" s="6">
        <v>-1.6438800000000009</v>
      </c>
      <c r="C87397" s="7"/>
    </row>
    <row r="87398" spans="1:4" x14ac:dyDescent="0.35">
      <c r="A87398" s="5">
        <v>1227916</v>
      </c>
      <c r="C87398" s="7">
        <v>-0.49483999999999945</v>
      </c>
    </row>
    <row r="87399" spans="1:4" x14ac:dyDescent="0.35">
      <c r="A87399" s="4">
        <v>1227923</v>
      </c>
      <c r="C87399" s="7"/>
      <c r="D87399" s="6">
        <v>-1.506899999999999</v>
      </c>
    </row>
    <row r="87400" spans="1:4" x14ac:dyDescent="0.35">
      <c r="A87400" s="5">
        <v>1227950</v>
      </c>
      <c r="B87400">
        <v>-1.6440800000000009</v>
      </c>
      <c r="C87400" s="7"/>
    </row>
    <row r="87401" spans="1:4" x14ac:dyDescent="0.35">
      <c r="A87401" s="4">
        <v>1227970</v>
      </c>
      <c r="C87401" s="8">
        <v>-0.49415999999999943</v>
      </c>
    </row>
    <row r="87402" spans="1:4" x14ac:dyDescent="0.35">
      <c r="A87402" s="5">
        <v>1227975</v>
      </c>
      <c r="C87402" s="7"/>
      <c r="D87402">
        <v>-1.506149999999999</v>
      </c>
    </row>
    <row r="87403" spans="1:4" x14ac:dyDescent="0.35">
      <c r="A87403" s="4">
        <v>1228001</v>
      </c>
      <c r="B87403" s="6">
        <v>-1.6444400000000008</v>
      </c>
      <c r="C87403" s="7"/>
    </row>
    <row r="87404" spans="1:4" x14ac:dyDescent="0.35">
      <c r="A87404" s="5">
        <v>1228012</v>
      </c>
      <c r="C87404" s="7">
        <v>-0.49355999999999944</v>
      </c>
    </row>
    <row r="87405" spans="1:4" x14ac:dyDescent="0.35">
      <c r="A87405" s="4">
        <v>1228032</v>
      </c>
      <c r="C87405" s="7"/>
      <c r="D87405" s="6">
        <v>-1.5054699999999992</v>
      </c>
    </row>
    <row r="87406" spans="1:4" x14ac:dyDescent="0.35">
      <c r="A87406" s="5">
        <v>1228055</v>
      </c>
      <c r="B87406">
        <v>-1.644920000000001</v>
      </c>
      <c r="C87406" s="7"/>
    </row>
    <row r="87407" spans="1:4" x14ac:dyDescent="0.35">
      <c r="A87407" s="4">
        <v>1228065</v>
      </c>
      <c r="C87407" s="8">
        <v>-0.49271999999999944</v>
      </c>
    </row>
    <row r="87408" spans="1:4" x14ac:dyDescent="0.35">
      <c r="A87408" s="5">
        <v>1228083</v>
      </c>
      <c r="C87408" s="7"/>
      <c r="D87408">
        <v>-1.5042699999999991</v>
      </c>
    </row>
    <row r="87409" spans="1:4" x14ac:dyDescent="0.35">
      <c r="A87409" s="4">
        <v>1228108</v>
      </c>
      <c r="B87409" s="6">
        <v>-1.645280000000001</v>
      </c>
      <c r="C87409" s="7"/>
    </row>
    <row r="87410" spans="1:4" x14ac:dyDescent="0.35">
      <c r="A87410" s="5">
        <v>1228114</v>
      </c>
      <c r="C87410" s="7">
        <v>-0.49161999999999945</v>
      </c>
    </row>
    <row r="87411" spans="1:4" x14ac:dyDescent="0.35">
      <c r="A87411" s="4">
        <v>1228138</v>
      </c>
      <c r="C87411" s="7"/>
      <c r="D87411" s="6">
        <v>-1.5027999999999992</v>
      </c>
    </row>
    <row r="87412" spans="1:4" x14ac:dyDescent="0.35">
      <c r="A87412" s="5">
        <v>1228160</v>
      </c>
      <c r="B87412">
        <v>-1.645320000000001</v>
      </c>
      <c r="C87412" s="7"/>
    </row>
    <row r="87413" spans="1:4" x14ac:dyDescent="0.35">
      <c r="A87413" s="4">
        <v>1228160</v>
      </c>
      <c r="C87413" s="8">
        <v>-0.49059999999999937</v>
      </c>
    </row>
    <row r="87414" spans="1:4" x14ac:dyDescent="0.35">
      <c r="A87414" s="5">
        <v>1228186</v>
      </c>
      <c r="C87414" s="7"/>
      <c r="D87414">
        <v>-1.501479999999999</v>
      </c>
    </row>
    <row r="87415" spans="1:4" x14ac:dyDescent="0.35">
      <c r="A87415" s="5">
        <v>1228203</v>
      </c>
      <c r="C87415" s="7">
        <v>-0.48985999999999941</v>
      </c>
    </row>
    <row r="87416" spans="1:4" x14ac:dyDescent="0.35">
      <c r="A87416" s="4">
        <v>1228210</v>
      </c>
      <c r="B87416" s="6">
        <v>-1.645520000000001</v>
      </c>
      <c r="C87416" s="7"/>
    </row>
    <row r="87417" spans="1:4" x14ac:dyDescent="0.35">
      <c r="A87417" s="4">
        <v>1228226</v>
      </c>
      <c r="C87417" s="7"/>
      <c r="D87417" s="6">
        <v>-1.5009499999999991</v>
      </c>
    </row>
    <row r="87418" spans="1:4" x14ac:dyDescent="0.35">
      <c r="A87418" s="4">
        <v>1228248</v>
      </c>
      <c r="C87418" s="8">
        <v>-0.48913999999999935</v>
      </c>
    </row>
    <row r="87419" spans="1:4" x14ac:dyDescent="0.35">
      <c r="A87419" s="5">
        <v>1228267</v>
      </c>
      <c r="B87419">
        <v>-1.6451600000000011</v>
      </c>
      <c r="C87419" s="7"/>
    </row>
    <row r="87420" spans="1:4" x14ac:dyDescent="0.35">
      <c r="A87420" s="5">
        <v>1228277</v>
      </c>
      <c r="C87420" s="7"/>
      <c r="D87420">
        <v>-1.5006799999999991</v>
      </c>
    </row>
    <row r="87421" spans="1:4" x14ac:dyDescent="0.35">
      <c r="A87421" s="5">
        <v>1228290</v>
      </c>
      <c r="C87421" s="7">
        <v>-0.4885799999999994</v>
      </c>
    </row>
    <row r="87422" spans="1:4" x14ac:dyDescent="0.35">
      <c r="A87422" s="4">
        <v>1228321</v>
      </c>
      <c r="B87422" s="6">
        <v>-1.6445200000000011</v>
      </c>
      <c r="C87422" s="7"/>
    </row>
    <row r="87423" spans="1:4" x14ac:dyDescent="0.35">
      <c r="A87423" s="4">
        <v>1228324</v>
      </c>
      <c r="C87423" s="7"/>
      <c r="D87423" s="6">
        <v>-1.5002099999999992</v>
      </c>
    </row>
    <row r="87424" spans="1:4" x14ac:dyDescent="0.35">
      <c r="A87424" s="4">
        <v>1228337</v>
      </c>
      <c r="C87424" s="8">
        <v>-0.48789999999999939</v>
      </c>
    </row>
    <row r="87425" spans="1:4" x14ac:dyDescent="0.35">
      <c r="A87425" s="5">
        <v>1228374</v>
      </c>
      <c r="C87425" s="7"/>
      <c r="D87425">
        <v>-1.4999999999999991</v>
      </c>
    </row>
    <row r="87426" spans="1:4" x14ac:dyDescent="0.35">
      <c r="A87426" s="5">
        <v>1228377</v>
      </c>
      <c r="B87426">
        <v>-1.6434400000000011</v>
      </c>
      <c r="C87426" s="7"/>
    </row>
    <row r="87427" spans="1:4" x14ac:dyDescent="0.35">
      <c r="A87427" s="5">
        <v>1228381</v>
      </c>
      <c r="C87427" s="7">
        <v>-0.48733999999999938</v>
      </c>
    </row>
    <row r="87428" spans="1:4" x14ac:dyDescent="0.35">
      <c r="A87428" s="4">
        <v>1228421</v>
      </c>
      <c r="C87428" s="7"/>
      <c r="D87428" s="6">
        <v>-1.4998099999999992</v>
      </c>
    </row>
    <row r="87429" spans="1:4" x14ac:dyDescent="0.35">
      <c r="A87429" s="4">
        <v>1228423</v>
      </c>
      <c r="B87429" s="6">
        <v>-1.6426400000000012</v>
      </c>
      <c r="C87429" s="7"/>
    </row>
    <row r="87430" spans="1:4" x14ac:dyDescent="0.35">
      <c r="A87430" s="4">
        <v>1228433</v>
      </c>
      <c r="C87430" s="8">
        <v>-0.48691999999999946</v>
      </c>
    </row>
    <row r="87431" spans="1:4" x14ac:dyDescent="0.35">
      <c r="A87431" s="5">
        <v>1228465</v>
      </c>
      <c r="B87431">
        <v>-1.6424400000000012</v>
      </c>
      <c r="C87431" s="7"/>
    </row>
    <row r="87432" spans="1:4" x14ac:dyDescent="0.35">
      <c r="A87432" s="5">
        <v>1228474</v>
      </c>
      <c r="C87432" s="7"/>
      <c r="D87432">
        <v>-1.5000299999999991</v>
      </c>
    </row>
    <row r="87433" spans="1:4" x14ac:dyDescent="0.35">
      <c r="A87433" s="5">
        <v>1228479</v>
      </c>
      <c r="C87433" s="7">
        <v>-0.48649999999999938</v>
      </c>
    </row>
    <row r="87434" spans="1:4" x14ac:dyDescent="0.35">
      <c r="A87434" s="4">
        <v>1228512</v>
      </c>
      <c r="B87434" s="6">
        <v>-1.642200000000001</v>
      </c>
      <c r="C87434" s="7"/>
    </row>
    <row r="87435" spans="1:4" x14ac:dyDescent="0.35">
      <c r="A87435" s="4">
        <v>1228520</v>
      </c>
      <c r="C87435" s="7"/>
      <c r="D87435" s="6">
        <v>-1.5001699999999991</v>
      </c>
    </row>
    <row r="87436" spans="1:4" x14ac:dyDescent="0.35">
      <c r="A87436" s="4">
        <v>1228528</v>
      </c>
      <c r="C87436" s="8">
        <v>-0.48633999999999938</v>
      </c>
    </row>
    <row r="87437" spans="1:4" x14ac:dyDescent="0.35">
      <c r="A87437" s="5">
        <v>1228562</v>
      </c>
      <c r="B87437">
        <v>-1.641800000000001</v>
      </c>
      <c r="C87437" s="7"/>
    </row>
    <row r="87438" spans="1:4" x14ac:dyDescent="0.35">
      <c r="A87438" s="5">
        <v>1228573</v>
      </c>
      <c r="C87438" s="7"/>
      <c r="D87438">
        <v>-1.4997299999999991</v>
      </c>
    </row>
    <row r="87439" spans="1:4" x14ac:dyDescent="0.35">
      <c r="A87439" s="5">
        <v>1228577</v>
      </c>
      <c r="C87439" s="7">
        <v>-0.48547999999999947</v>
      </c>
    </row>
    <row r="87440" spans="1:4" x14ac:dyDescent="0.35">
      <c r="A87440" s="4">
        <v>1228614</v>
      </c>
      <c r="B87440" s="6">
        <v>-1.6414000000000013</v>
      </c>
      <c r="C87440" s="7"/>
    </row>
    <row r="87441" spans="1:4" x14ac:dyDescent="0.35">
      <c r="A87441" s="4">
        <v>1228620</v>
      </c>
      <c r="C87441" s="7"/>
      <c r="D87441" s="6">
        <v>-1.4993199999999993</v>
      </c>
    </row>
    <row r="87442" spans="1:4" x14ac:dyDescent="0.35">
      <c r="A87442" s="4">
        <v>1228627</v>
      </c>
      <c r="C87442" s="8">
        <v>-0.48455999999999949</v>
      </c>
    </row>
    <row r="87443" spans="1:4" x14ac:dyDescent="0.35">
      <c r="A87443" s="5">
        <v>1228661</v>
      </c>
      <c r="B87443">
        <v>-1.641080000000001</v>
      </c>
      <c r="C87443" s="7"/>
    </row>
    <row r="87444" spans="1:4" x14ac:dyDescent="0.35">
      <c r="A87444" s="5">
        <v>1228670</v>
      </c>
      <c r="C87444" s="7"/>
      <c r="D87444">
        <v>-1.4989899999999994</v>
      </c>
    </row>
    <row r="87445" spans="1:4" x14ac:dyDescent="0.35">
      <c r="A87445" s="5">
        <v>1228677</v>
      </c>
      <c r="C87445" s="7">
        <v>-0.48407999999999946</v>
      </c>
    </row>
    <row r="87446" spans="1:4" x14ac:dyDescent="0.35">
      <c r="A87446" s="4">
        <v>1228710</v>
      </c>
      <c r="B87446" s="6">
        <v>-1.6410000000000009</v>
      </c>
      <c r="C87446" s="7"/>
    </row>
    <row r="87447" spans="1:4" x14ac:dyDescent="0.35">
      <c r="A87447" s="4">
        <v>1228725</v>
      </c>
      <c r="C87447" s="8">
        <v>-0.48365999999999948</v>
      </c>
    </row>
    <row r="87448" spans="1:4" x14ac:dyDescent="0.35">
      <c r="A87448" s="4">
        <v>1228726</v>
      </c>
      <c r="C87448" s="7"/>
      <c r="D87448" s="6">
        <v>-1.4981499999999992</v>
      </c>
    </row>
    <row r="87449" spans="1:4" x14ac:dyDescent="0.35">
      <c r="A87449" s="5">
        <v>1228757</v>
      </c>
      <c r="B87449">
        <v>-1.6410000000000009</v>
      </c>
      <c r="C87449" s="7"/>
    </row>
    <row r="87450" spans="1:4" x14ac:dyDescent="0.35">
      <c r="A87450" s="5">
        <v>1228769</v>
      </c>
      <c r="C87450" s="7">
        <v>-0.48377999999999949</v>
      </c>
    </row>
    <row r="87451" spans="1:4" x14ac:dyDescent="0.35">
      <c r="A87451" s="5">
        <v>1228774</v>
      </c>
      <c r="C87451" s="7"/>
      <c r="D87451">
        <v>-1.4969299999999992</v>
      </c>
    </row>
    <row r="87452" spans="1:4" x14ac:dyDescent="0.35">
      <c r="A87452" s="4">
        <v>1228805</v>
      </c>
      <c r="B87452" s="6">
        <v>-1.641280000000001</v>
      </c>
      <c r="C87452" s="7"/>
    </row>
    <row r="87453" spans="1:4" x14ac:dyDescent="0.35">
      <c r="A87453" s="4">
        <v>1228817</v>
      </c>
      <c r="C87453" s="8">
        <v>-0.48445999999999945</v>
      </c>
    </row>
    <row r="87454" spans="1:4" x14ac:dyDescent="0.35">
      <c r="A87454" s="4">
        <v>1228824</v>
      </c>
      <c r="C87454" s="7"/>
      <c r="D87454" s="6">
        <v>-1.4958199999999993</v>
      </c>
    </row>
    <row r="87455" spans="1:4" x14ac:dyDescent="0.35">
      <c r="A87455" s="5">
        <v>1228851</v>
      </c>
      <c r="B87455">
        <v>-1.6411200000000006</v>
      </c>
      <c r="C87455" s="7"/>
    </row>
    <row r="87456" spans="1:4" x14ac:dyDescent="0.35">
      <c r="A87456" s="5">
        <v>1228856</v>
      </c>
      <c r="C87456" s="7">
        <v>-0.48553999999999947</v>
      </c>
    </row>
    <row r="87457" spans="1:4" x14ac:dyDescent="0.35">
      <c r="A87457" s="5">
        <v>1228873</v>
      </c>
      <c r="C87457" s="7"/>
      <c r="D87457">
        <v>-1.4948399999999995</v>
      </c>
    </row>
    <row r="87458" spans="1:4" x14ac:dyDescent="0.35">
      <c r="A87458" s="4">
        <v>1228892</v>
      </c>
      <c r="B87458" s="6">
        <v>-1.6413600000000006</v>
      </c>
      <c r="C87458" s="7"/>
    </row>
    <row r="87459" spans="1:4" x14ac:dyDescent="0.35">
      <c r="A87459" s="4">
        <v>1228901</v>
      </c>
      <c r="C87459" s="8">
        <v>-0.48685999999999946</v>
      </c>
    </row>
    <row r="87460" spans="1:4" x14ac:dyDescent="0.35">
      <c r="A87460" s="4">
        <v>1228924</v>
      </c>
      <c r="C87460" s="7"/>
      <c r="D87460" s="6">
        <v>-1.4936199999999995</v>
      </c>
    </row>
    <row r="87461" spans="1:4" x14ac:dyDescent="0.35">
      <c r="A87461" s="5">
        <v>1228941</v>
      </c>
      <c r="B87461">
        <v>-1.6411200000000006</v>
      </c>
      <c r="C87461" s="7"/>
    </row>
    <row r="87462" spans="1:4" x14ac:dyDescent="0.35">
      <c r="A87462" s="5">
        <v>1228951</v>
      </c>
      <c r="C87462" s="7">
        <v>-0.48781999999999942</v>
      </c>
    </row>
    <row r="87463" spans="1:4" x14ac:dyDescent="0.35">
      <c r="A87463" s="5">
        <v>1228977</v>
      </c>
      <c r="C87463" s="7"/>
      <c r="D87463">
        <v>-1.4921899999999995</v>
      </c>
    </row>
    <row r="87464" spans="1:4" x14ac:dyDescent="0.35">
      <c r="A87464" s="4">
        <v>1228990</v>
      </c>
      <c r="C87464" s="8">
        <v>-0.48919999999999947</v>
      </c>
    </row>
    <row r="87465" spans="1:4" x14ac:dyDescent="0.35">
      <c r="A87465" s="4">
        <v>1228992</v>
      </c>
      <c r="B87465" s="6">
        <v>-1.6407600000000007</v>
      </c>
      <c r="C87465" s="7"/>
    </row>
    <row r="87466" spans="1:4" x14ac:dyDescent="0.35">
      <c r="A87466" s="4">
        <v>1229027</v>
      </c>
      <c r="C87466" s="7"/>
      <c r="D87466" s="6">
        <v>-1.4902099999999991</v>
      </c>
    </row>
    <row r="87467" spans="1:4" x14ac:dyDescent="0.35">
      <c r="A87467" s="5">
        <v>1229037</v>
      </c>
      <c r="C87467" s="7">
        <v>-0.49029999999999946</v>
      </c>
    </row>
    <row r="87468" spans="1:4" x14ac:dyDescent="0.35">
      <c r="A87468" s="5">
        <v>1229040</v>
      </c>
      <c r="B87468">
        <v>-1.6409600000000006</v>
      </c>
      <c r="C87468" s="7"/>
    </row>
    <row r="87469" spans="1:4" x14ac:dyDescent="0.35">
      <c r="A87469" s="5">
        <v>1229078</v>
      </c>
      <c r="C87469" s="7"/>
      <c r="D87469">
        <v>-1.4879399999999989</v>
      </c>
    </row>
    <row r="87470" spans="1:4" x14ac:dyDescent="0.35">
      <c r="A87470" s="4">
        <v>1229086</v>
      </c>
      <c r="B87470" s="6">
        <v>-1.6412000000000007</v>
      </c>
      <c r="C87470" s="7"/>
    </row>
    <row r="87471" spans="1:4" x14ac:dyDescent="0.35">
      <c r="A87471" s="4">
        <v>1229088</v>
      </c>
      <c r="C87471" s="8">
        <v>-0.49117999999999951</v>
      </c>
    </row>
    <row r="87472" spans="1:4" x14ac:dyDescent="0.35">
      <c r="A87472" s="4">
        <v>1229119</v>
      </c>
      <c r="C87472" s="7"/>
      <c r="D87472" s="6">
        <v>-1.4865799999999991</v>
      </c>
    </row>
    <row r="87473" spans="1:4" x14ac:dyDescent="0.35">
      <c r="A87473" s="5">
        <v>1229129</v>
      </c>
      <c r="B87473">
        <v>-1.6420000000000008</v>
      </c>
      <c r="C87473" s="7"/>
    </row>
    <row r="87474" spans="1:4" x14ac:dyDescent="0.35">
      <c r="A87474" s="5">
        <v>1229132</v>
      </c>
      <c r="C87474" s="7">
        <v>-0.49219999999999947</v>
      </c>
    </row>
    <row r="87475" spans="1:4" x14ac:dyDescent="0.35">
      <c r="A87475" s="4">
        <v>1229171</v>
      </c>
      <c r="B87475" s="6">
        <v>-1.6430000000000007</v>
      </c>
      <c r="C87475" s="7"/>
    </row>
    <row r="87476" spans="1:4" x14ac:dyDescent="0.35">
      <c r="A87476" s="5">
        <v>1229176</v>
      </c>
      <c r="C87476" s="7"/>
      <c r="D87476">
        <v>-1.4849499999999991</v>
      </c>
    </row>
    <row r="87477" spans="1:4" x14ac:dyDescent="0.35">
      <c r="A87477" s="4">
        <v>1229177</v>
      </c>
      <c r="C87477" s="8">
        <v>-0.49303999999999953</v>
      </c>
    </row>
    <row r="87478" spans="1:4" x14ac:dyDescent="0.35">
      <c r="A87478" s="5">
        <v>1229222</v>
      </c>
      <c r="C87478" s="7">
        <v>-0.49401999999999946</v>
      </c>
    </row>
    <row r="87479" spans="1:4" x14ac:dyDescent="0.35">
      <c r="A87479" s="5">
        <v>1229225</v>
      </c>
      <c r="B87479">
        <v>-1.6433200000000006</v>
      </c>
      <c r="C87479" s="7"/>
    </row>
    <row r="87480" spans="1:4" x14ac:dyDescent="0.35">
      <c r="A87480" s="4">
        <v>1229228</v>
      </c>
      <c r="C87480" s="7"/>
      <c r="D87480" s="6">
        <v>-1.4831099999999993</v>
      </c>
    </row>
    <row r="87481" spans="1:4" x14ac:dyDescent="0.35">
      <c r="A87481" s="4">
        <v>1229267</v>
      </c>
      <c r="C87481" s="8">
        <v>-0.49545999999999946</v>
      </c>
    </row>
    <row r="87482" spans="1:4" x14ac:dyDescent="0.35">
      <c r="A87482" s="4">
        <v>1229274</v>
      </c>
      <c r="B87482" s="6">
        <v>-1.6436800000000007</v>
      </c>
      <c r="C87482" s="7"/>
    </row>
    <row r="87483" spans="1:4" x14ac:dyDescent="0.35">
      <c r="A87483" s="5">
        <v>1229275</v>
      </c>
      <c r="C87483" s="7"/>
      <c r="D87483">
        <v>-1.4812799999999993</v>
      </c>
    </row>
    <row r="87484" spans="1:4" x14ac:dyDescent="0.35">
      <c r="A87484" s="5">
        <v>1229318</v>
      </c>
      <c r="C87484" s="7">
        <v>-0.49661999999999945</v>
      </c>
    </row>
    <row r="87485" spans="1:4" x14ac:dyDescent="0.35">
      <c r="A87485" s="5">
        <v>1229325</v>
      </c>
      <c r="B87485">
        <v>-1.6442400000000006</v>
      </c>
      <c r="C87485" s="7"/>
    </row>
    <row r="87486" spans="1:4" x14ac:dyDescent="0.35">
      <c r="A87486" s="4">
        <v>1229328</v>
      </c>
      <c r="C87486" s="7"/>
      <c r="D87486" s="6">
        <v>-1.4792499999999993</v>
      </c>
    </row>
    <row r="87487" spans="1:4" x14ac:dyDescent="0.35">
      <c r="A87487" s="4">
        <v>1229364</v>
      </c>
      <c r="C87487" s="8">
        <v>-0.49803999999999943</v>
      </c>
    </row>
    <row r="87488" spans="1:4" x14ac:dyDescent="0.35">
      <c r="A87488" s="4">
        <v>1229373</v>
      </c>
      <c r="B87488" s="6">
        <v>-1.6450000000000007</v>
      </c>
      <c r="C87488" s="7"/>
    </row>
    <row r="87489" spans="1:4" x14ac:dyDescent="0.35">
      <c r="A87489" s="5">
        <v>1229375</v>
      </c>
      <c r="C87489" s="7"/>
      <c r="D87489">
        <v>-1.477649999999999</v>
      </c>
    </row>
    <row r="87490" spans="1:4" x14ac:dyDescent="0.35">
      <c r="A87490" s="5">
        <v>1229418</v>
      </c>
      <c r="C87490" s="7">
        <v>-0.49933999999999945</v>
      </c>
    </row>
    <row r="87491" spans="1:4" x14ac:dyDescent="0.35">
      <c r="A87491" s="5">
        <v>1229424</v>
      </c>
      <c r="B87491">
        <v>-1.6459200000000007</v>
      </c>
      <c r="C87491" s="7"/>
    </row>
    <row r="87492" spans="1:4" x14ac:dyDescent="0.35">
      <c r="A87492" s="4">
        <v>1229429</v>
      </c>
      <c r="C87492" s="7"/>
      <c r="D87492" s="6">
        <v>-1.4756799999999992</v>
      </c>
    </row>
    <row r="87493" spans="1:4" x14ac:dyDescent="0.35">
      <c r="A87493" s="4">
        <v>1229471</v>
      </c>
      <c r="C87493" s="8">
        <v>-0.49991999999999942</v>
      </c>
    </row>
    <row r="87494" spans="1:4" x14ac:dyDescent="0.35">
      <c r="A87494" s="4">
        <v>1229475</v>
      </c>
      <c r="B87494" s="6">
        <v>-1.6470400000000007</v>
      </c>
      <c r="C87494" s="7"/>
    </row>
    <row r="87495" spans="1:4" x14ac:dyDescent="0.35">
      <c r="A87495" s="5">
        <v>1229475</v>
      </c>
      <c r="C87495" s="7"/>
      <c r="D87495">
        <v>-1.4737699999999991</v>
      </c>
    </row>
    <row r="87496" spans="1:4" x14ac:dyDescent="0.35">
      <c r="A87496" s="5">
        <v>1229525</v>
      </c>
      <c r="B87496">
        <v>-1.6483200000000007</v>
      </c>
      <c r="C87496" s="7"/>
    </row>
    <row r="87497" spans="1:4" x14ac:dyDescent="0.35">
      <c r="A87497" s="5">
        <v>1229527</v>
      </c>
      <c r="C87497" s="7">
        <v>-0.50021999999999944</v>
      </c>
    </row>
    <row r="87498" spans="1:4" x14ac:dyDescent="0.35">
      <c r="A87498" s="4">
        <v>1229530</v>
      </c>
      <c r="C87498" s="7"/>
      <c r="D87498" s="6">
        <v>-1.471949999999999</v>
      </c>
    </row>
    <row r="87499" spans="1:4" x14ac:dyDescent="0.35">
      <c r="A87499" s="4">
        <v>1229571</v>
      </c>
      <c r="C87499" s="8">
        <v>-0.50021999999999944</v>
      </c>
    </row>
    <row r="87500" spans="1:4" x14ac:dyDescent="0.35">
      <c r="A87500" s="4">
        <v>1229574</v>
      </c>
      <c r="B87500" s="6">
        <v>-1.6503600000000005</v>
      </c>
      <c r="C87500" s="7"/>
    </row>
    <row r="87501" spans="1:4" x14ac:dyDescent="0.35">
      <c r="A87501" s="5">
        <v>1229578</v>
      </c>
      <c r="C87501" s="7"/>
      <c r="D87501">
        <v>-1.4701999999999991</v>
      </c>
    </row>
    <row r="87502" spans="1:4" x14ac:dyDescent="0.35">
      <c r="A87502" s="5">
        <v>1229616</v>
      </c>
      <c r="B87502">
        <v>-1.6525600000000005</v>
      </c>
      <c r="C87502" s="7"/>
    </row>
    <row r="87503" spans="1:4" x14ac:dyDescent="0.35">
      <c r="A87503" s="5">
        <v>1229621</v>
      </c>
      <c r="C87503" s="7">
        <v>-0.50031999999999943</v>
      </c>
    </row>
    <row r="87504" spans="1:4" x14ac:dyDescent="0.35">
      <c r="A87504" s="4">
        <v>1229625</v>
      </c>
      <c r="C87504" s="7"/>
      <c r="D87504" s="6">
        <v>-1.4682799999999991</v>
      </c>
    </row>
    <row r="87505" spans="1:4" x14ac:dyDescent="0.35">
      <c r="A87505" s="4">
        <v>1229670</v>
      </c>
      <c r="B87505" s="6">
        <v>-1.6542800000000004</v>
      </c>
      <c r="C87505" s="7"/>
    </row>
    <row r="87506" spans="1:4" x14ac:dyDescent="0.35">
      <c r="A87506" s="4">
        <v>1229674</v>
      </c>
      <c r="C87506" s="8">
        <v>-0.50033999999999945</v>
      </c>
    </row>
    <row r="87507" spans="1:4" x14ac:dyDescent="0.35">
      <c r="A87507" s="5">
        <v>1229675</v>
      </c>
      <c r="C87507" s="7"/>
      <c r="D87507">
        <v>-1.466219999999999</v>
      </c>
    </row>
    <row r="87508" spans="1:4" x14ac:dyDescent="0.35">
      <c r="A87508" s="5">
        <v>1229718</v>
      </c>
      <c r="B87508">
        <v>-1.6558400000000004</v>
      </c>
      <c r="C87508" s="7"/>
    </row>
    <row r="87509" spans="1:4" x14ac:dyDescent="0.35">
      <c r="A87509" s="5">
        <v>1229723</v>
      </c>
      <c r="C87509" s="7">
        <v>-0.50011999999999945</v>
      </c>
    </row>
    <row r="87510" spans="1:4" x14ac:dyDescent="0.35">
      <c r="A87510" s="4">
        <v>1229726</v>
      </c>
      <c r="C87510" s="7"/>
      <c r="D87510" s="6">
        <v>-1.4636099999999987</v>
      </c>
    </row>
    <row r="87511" spans="1:4" x14ac:dyDescent="0.35">
      <c r="A87511" s="4">
        <v>1229762</v>
      </c>
      <c r="B87511" s="6">
        <v>-1.6578000000000004</v>
      </c>
      <c r="C87511" s="7"/>
    </row>
    <row r="87512" spans="1:4" x14ac:dyDescent="0.35">
      <c r="A87512" s="5">
        <v>1229772</v>
      </c>
      <c r="C87512" s="7"/>
      <c r="D87512">
        <v>-1.460999999999999</v>
      </c>
    </row>
    <row r="87513" spans="1:4" x14ac:dyDescent="0.35">
      <c r="A87513" s="4">
        <v>1229776</v>
      </c>
      <c r="C87513" s="8">
        <v>-0.49967999999999951</v>
      </c>
    </row>
    <row r="87514" spans="1:4" x14ac:dyDescent="0.35">
      <c r="A87514" s="4">
        <v>1229810</v>
      </c>
      <c r="C87514" s="7"/>
      <c r="D87514" s="6">
        <v>-1.4591099999999988</v>
      </c>
    </row>
    <row r="87515" spans="1:4" x14ac:dyDescent="0.35">
      <c r="A87515" s="5">
        <v>1229816</v>
      </c>
      <c r="B87515">
        <v>-1.6592800000000005</v>
      </c>
      <c r="C87515" s="7"/>
    </row>
    <row r="87516" spans="1:4" x14ac:dyDescent="0.35">
      <c r="A87516" s="5">
        <v>1229826</v>
      </c>
      <c r="C87516" s="7">
        <v>-0.4992199999999995</v>
      </c>
    </row>
    <row r="87517" spans="1:4" x14ac:dyDescent="0.35">
      <c r="A87517" s="5">
        <v>1229855</v>
      </c>
      <c r="C87517" s="7"/>
      <c r="D87517">
        <v>-1.4574899999999988</v>
      </c>
    </row>
    <row r="87518" spans="1:4" x14ac:dyDescent="0.35">
      <c r="A87518" s="4">
        <v>1229864</v>
      </c>
      <c r="B87518" s="6">
        <v>-1.6608400000000003</v>
      </c>
      <c r="C87518" s="7"/>
    </row>
    <row r="87519" spans="1:4" x14ac:dyDescent="0.35">
      <c r="A87519" s="4">
        <v>1229871</v>
      </c>
      <c r="C87519" s="8">
        <v>-0.49883999999999951</v>
      </c>
    </row>
    <row r="87520" spans="1:4" x14ac:dyDescent="0.35">
      <c r="A87520" s="4">
        <v>1229904</v>
      </c>
      <c r="C87520" s="7"/>
      <c r="D87520" s="6">
        <v>-1.4562299999999986</v>
      </c>
    </row>
    <row r="87521" spans="1:4" x14ac:dyDescent="0.35">
      <c r="A87521" s="5">
        <v>1229911</v>
      </c>
      <c r="B87521">
        <v>-1.6622000000000006</v>
      </c>
      <c r="C87521" s="7"/>
    </row>
    <row r="87522" spans="1:4" x14ac:dyDescent="0.35">
      <c r="A87522" s="5">
        <v>1229923</v>
      </c>
      <c r="C87522" s="7">
        <v>-0.49851999999999952</v>
      </c>
    </row>
    <row r="87523" spans="1:4" x14ac:dyDescent="0.35">
      <c r="A87523" s="5">
        <v>1229950</v>
      </c>
      <c r="C87523" s="7"/>
      <c r="D87523">
        <v>-1.4556099999999985</v>
      </c>
    </row>
    <row r="87524" spans="1:4" x14ac:dyDescent="0.35">
      <c r="A87524" s="4">
        <v>1229963</v>
      </c>
      <c r="B87524" s="6">
        <v>-1.6636800000000005</v>
      </c>
      <c r="C87524" s="7"/>
    </row>
    <row r="87525" spans="1:4" x14ac:dyDescent="0.35">
      <c r="A87525" s="4">
        <v>1229974</v>
      </c>
      <c r="C87525" s="8">
        <v>-0.49789999999999951</v>
      </c>
    </row>
    <row r="87526" spans="1:4" x14ac:dyDescent="0.35">
      <c r="A87526" s="5">
        <v>1230000</v>
      </c>
      <c r="B87526">
        <v>-1.6639278557114234</v>
      </c>
      <c r="C87526" s="7"/>
    </row>
    <row r="87527" spans="1:4" x14ac:dyDescent="0.35">
      <c r="A87527" s="5">
        <v>1230000</v>
      </c>
      <c r="C87527" s="7">
        <v>-0.49743486973947842</v>
      </c>
    </row>
    <row r="87528" spans="1:4" x14ac:dyDescent="0.35">
      <c r="A87528" s="4">
        <v>1230000</v>
      </c>
      <c r="C87528" s="7"/>
      <c r="D87528" s="6">
        <v>-1.4555511022044076</v>
      </c>
    </row>
    <row r="87529" spans="1:4" x14ac:dyDescent="0.35">
      <c r="A87529" s="5">
        <v>1230004</v>
      </c>
      <c r="C87529" s="7"/>
      <c r="D87529">
        <v>-1.4547795591182353</v>
      </c>
    </row>
    <row r="87530" spans="1:4" x14ac:dyDescent="0.35">
      <c r="A87530" s="4">
        <v>1230015</v>
      </c>
      <c r="B87530" s="6">
        <v>-1.6653306613226457</v>
      </c>
      <c r="C87530" s="7"/>
    </row>
    <row r="87531" spans="1:4" x14ac:dyDescent="0.35">
      <c r="A87531" s="4">
        <v>1230020</v>
      </c>
      <c r="C87531" s="8">
        <v>-0.49675350701402754</v>
      </c>
    </row>
    <row r="87532" spans="1:4" x14ac:dyDescent="0.35">
      <c r="A87532" s="4">
        <v>1230058</v>
      </c>
      <c r="C87532" s="7"/>
      <c r="D87532" s="6">
        <v>-1.4539579158316622</v>
      </c>
    </row>
    <row r="87533" spans="1:4" x14ac:dyDescent="0.35">
      <c r="A87533" s="5">
        <v>1230059</v>
      </c>
      <c r="B87533">
        <v>-1.6666933867735476</v>
      </c>
      <c r="C87533" s="7"/>
    </row>
    <row r="87534" spans="1:4" x14ac:dyDescent="0.35">
      <c r="A87534" s="5">
        <v>1230070</v>
      </c>
      <c r="C87534" s="7">
        <v>-0.49537074148296539</v>
      </c>
    </row>
    <row r="87535" spans="1:4" x14ac:dyDescent="0.35">
      <c r="A87535" s="4">
        <v>1230109</v>
      </c>
      <c r="B87535" s="6">
        <v>-1.6681763527054114</v>
      </c>
      <c r="C87535" s="7"/>
    </row>
    <row r="87536" spans="1:4" x14ac:dyDescent="0.35">
      <c r="A87536" s="5">
        <v>1230114</v>
      </c>
      <c r="C87536" s="7"/>
      <c r="D87536">
        <v>-1.4530060120240471</v>
      </c>
    </row>
    <row r="87537" spans="1:4" x14ac:dyDescent="0.35">
      <c r="A87537" s="4">
        <v>1230117</v>
      </c>
      <c r="C87537" s="8">
        <v>-0.49412825651302561</v>
      </c>
    </row>
    <row r="87538" spans="1:4" x14ac:dyDescent="0.35">
      <c r="A87538" s="5">
        <v>1230158</v>
      </c>
      <c r="B87538">
        <v>-1.6699398797595197</v>
      </c>
      <c r="C87538" s="7"/>
    </row>
    <row r="87539" spans="1:4" x14ac:dyDescent="0.35">
      <c r="A87539" s="5">
        <v>1230163</v>
      </c>
      <c r="C87539" s="7">
        <v>-0.49266533066132218</v>
      </c>
    </row>
    <row r="87540" spans="1:4" x14ac:dyDescent="0.35">
      <c r="A87540" s="4">
        <v>1230168</v>
      </c>
      <c r="C87540" s="7"/>
      <c r="D87540" s="6">
        <v>-1.4518136272545079</v>
      </c>
    </row>
    <row r="87541" spans="1:4" x14ac:dyDescent="0.35">
      <c r="A87541" s="4">
        <v>1230201</v>
      </c>
      <c r="B87541" s="6">
        <v>-1.6720641282565134</v>
      </c>
      <c r="C87541" s="7"/>
    </row>
    <row r="87542" spans="1:4" x14ac:dyDescent="0.35">
      <c r="A87542" s="5">
        <v>1230210</v>
      </c>
      <c r="C87542" s="7"/>
      <c r="D87542">
        <v>-1.4513026052104201</v>
      </c>
    </row>
    <row r="87543" spans="1:4" x14ac:dyDescent="0.35">
      <c r="A87543" s="4">
        <v>1230213</v>
      </c>
      <c r="C87543" s="8">
        <v>-0.49078156312625204</v>
      </c>
    </row>
    <row r="87544" spans="1:4" x14ac:dyDescent="0.35">
      <c r="A87544" s="5">
        <v>1230251</v>
      </c>
      <c r="B87544">
        <v>-1.6740280561122249</v>
      </c>
      <c r="C87544" s="7"/>
    </row>
    <row r="87545" spans="1:4" x14ac:dyDescent="0.35">
      <c r="A87545" s="4">
        <v>1230256</v>
      </c>
      <c r="C87545" s="7"/>
      <c r="D87545" s="6">
        <v>-1.4515430861723442</v>
      </c>
    </row>
    <row r="87546" spans="1:4" x14ac:dyDescent="0.35">
      <c r="A87546" s="5">
        <v>1230261</v>
      </c>
      <c r="C87546" s="7">
        <v>-0.48881763527054067</v>
      </c>
    </row>
    <row r="87547" spans="1:4" x14ac:dyDescent="0.35">
      <c r="A87547" s="4">
        <v>1230301</v>
      </c>
      <c r="B87547" s="6">
        <v>-1.6759118236472952</v>
      </c>
      <c r="C87547" s="7"/>
    </row>
    <row r="87548" spans="1:4" x14ac:dyDescent="0.35">
      <c r="A87548" s="5">
        <v>1230309</v>
      </c>
      <c r="C87548" s="7"/>
      <c r="D87548">
        <v>-1.4518236472945885</v>
      </c>
    </row>
    <row r="87549" spans="1:4" x14ac:dyDescent="0.35">
      <c r="A87549" s="4">
        <v>1230312</v>
      </c>
      <c r="C87549" s="8">
        <v>-0.48689378757514978</v>
      </c>
    </row>
    <row r="87550" spans="1:4" x14ac:dyDescent="0.35">
      <c r="A87550" s="5">
        <v>1230350</v>
      </c>
      <c r="B87550">
        <v>-1.6776753507014037</v>
      </c>
      <c r="C87550" s="7"/>
    </row>
    <row r="87551" spans="1:4" x14ac:dyDescent="0.35">
      <c r="A87551" s="4">
        <v>1230359</v>
      </c>
      <c r="C87551" s="7"/>
      <c r="D87551" s="6">
        <v>-1.4516232464929852</v>
      </c>
    </row>
    <row r="87552" spans="1:4" x14ac:dyDescent="0.35">
      <c r="A87552" s="5">
        <v>1230361</v>
      </c>
      <c r="C87552" s="7">
        <v>-0.48501002004007959</v>
      </c>
    </row>
    <row r="87553" spans="1:4" x14ac:dyDescent="0.35">
      <c r="A87553" s="4">
        <v>1230404</v>
      </c>
      <c r="B87553" s="6">
        <v>-1.6795190380761531</v>
      </c>
      <c r="C87553" s="7"/>
    </row>
    <row r="87554" spans="1:4" x14ac:dyDescent="0.35">
      <c r="A87554" s="5">
        <v>1230407</v>
      </c>
      <c r="C87554" s="7"/>
      <c r="D87554">
        <v>-1.452104208416833</v>
      </c>
    </row>
    <row r="87555" spans="1:4" x14ac:dyDescent="0.35">
      <c r="A87555" s="4">
        <v>1230409</v>
      </c>
      <c r="C87555" s="8">
        <v>-0.48326653306613176</v>
      </c>
    </row>
    <row r="87556" spans="1:4" x14ac:dyDescent="0.35">
      <c r="A87556" s="5">
        <v>1230452</v>
      </c>
      <c r="B87556">
        <v>-1.6820040080160328</v>
      </c>
      <c r="C87556" s="7"/>
    </row>
    <row r="87557" spans="1:4" x14ac:dyDescent="0.35">
      <c r="A87557" s="5">
        <v>1230455</v>
      </c>
      <c r="C87557" s="7">
        <v>-0.48152304609218394</v>
      </c>
    </row>
    <row r="87558" spans="1:4" x14ac:dyDescent="0.35">
      <c r="A87558" s="4">
        <v>1230455</v>
      </c>
      <c r="C87558" s="7"/>
      <c r="D87558" s="6">
        <v>-1.4528857715430852</v>
      </c>
    </row>
    <row r="87559" spans="1:4" x14ac:dyDescent="0.35">
      <c r="A87559" s="4">
        <v>1230501</v>
      </c>
      <c r="B87559" s="6">
        <v>-1.6843286573146301</v>
      </c>
      <c r="C87559" s="7"/>
    </row>
    <row r="87560" spans="1:4" x14ac:dyDescent="0.35">
      <c r="A87560" s="5">
        <v>1230506</v>
      </c>
      <c r="C87560" s="7"/>
      <c r="D87560">
        <v>-1.4535370741482956</v>
      </c>
    </row>
    <row r="87561" spans="1:4" x14ac:dyDescent="0.35">
      <c r="A87561" s="4">
        <v>1230507</v>
      </c>
      <c r="C87561" s="8">
        <v>-0.4796392785571138</v>
      </c>
    </row>
    <row r="87562" spans="1:4" x14ac:dyDescent="0.35">
      <c r="A87562" s="5">
        <v>1230548</v>
      </c>
      <c r="B87562">
        <v>-1.6867334669338687</v>
      </c>
      <c r="C87562" s="7"/>
    </row>
    <row r="87563" spans="1:4" x14ac:dyDescent="0.35">
      <c r="A87563" s="5">
        <v>1230549</v>
      </c>
      <c r="C87563" s="7">
        <v>-0.47771543086172297</v>
      </c>
    </row>
    <row r="87564" spans="1:4" x14ac:dyDescent="0.35">
      <c r="A87564" s="4">
        <v>1230553</v>
      </c>
      <c r="C87564" s="7"/>
      <c r="D87564" s="6">
        <v>-1.454268537074147</v>
      </c>
    </row>
    <row r="87565" spans="1:4" x14ac:dyDescent="0.35">
      <c r="A87565" s="4">
        <v>1230593</v>
      </c>
      <c r="C87565" s="8">
        <v>-0.47565130260520999</v>
      </c>
    </row>
    <row r="87566" spans="1:4" x14ac:dyDescent="0.35">
      <c r="A87566" s="4">
        <v>1230600</v>
      </c>
      <c r="B87566" s="6">
        <v>-1.6887775551102215</v>
      </c>
      <c r="C87566" s="7"/>
    </row>
    <row r="87567" spans="1:4" x14ac:dyDescent="0.35">
      <c r="A87567" s="5">
        <v>1230603</v>
      </c>
      <c r="C87567" s="7"/>
      <c r="D87567">
        <v>-1.4551002004008005</v>
      </c>
    </row>
    <row r="87568" spans="1:4" x14ac:dyDescent="0.35">
      <c r="A87568" s="5">
        <v>1230642</v>
      </c>
      <c r="C87568" s="7">
        <v>-0.4738476953907812</v>
      </c>
    </row>
    <row r="87569" spans="1:4" x14ac:dyDescent="0.35">
      <c r="A87569" s="5">
        <v>1230647</v>
      </c>
      <c r="B87569">
        <v>-1.6912224448897804</v>
      </c>
      <c r="C87569" s="7"/>
    </row>
    <row r="87570" spans="1:4" x14ac:dyDescent="0.35">
      <c r="A87570" s="4">
        <v>1230648</v>
      </c>
      <c r="C87570" s="7"/>
      <c r="D87570" s="6">
        <v>-1.4561122244488969</v>
      </c>
    </row>
    <row r="87571" spans="1:4" x14ac:dyDescent="0.35">
      <c r="A87571" s="4">
        <v>1230684</v>
      </c>
      <c r="C87571" s="8">
        <v>-0.47272545090180323</v>
      </c>
    </row>
    <row r="87572" spans="1:4" x14ac:dyDescent="0.35">
      <c r="A87572" s="4">
        <v>1230697</v>
      </c>
      <c r="B87572" s="6">
        <v>-1.6940280561122252</v>
      </c>
      <c r="C87572" s="7"/>
    </row>
    <row r="87573" spans="1:4" x14ac:dyDescent="0.35">
      <c r="A87573" s="5">
        <v>1230698</v>
      </c>
      <c r="C87573" s="7"/>
      <c r="D87573">
        <v>-1.457044088176352</v>
      </c>
    </row>
    <row r="87574" spans="1:4" x14ac:dyDescent="0.35">
      <c r="A87574" s="5">
        <v>1230739</v>
      </c>
      <c r="C87574" s="7">
        <v>-0.47162324649298559</v>
      </c>
    </row>
    <row r="87575" spans="1:4" x14ac:dyDescent="0.35">
      <c r="A87575" s="5">
        <v>1230743</v>
      </c>
      <c r="B87575">
        <v>-1.6968737474949906</v>
      </c>
      <c r="C87575" s="7"/>
    </row>
    <row r="87576" spans="1:4" x14ac:dyDescent="0.35">
      <c r="A87576" s="4">
        <v>1230750</v>
      </c>
      <c r="C87576" s="7"/>
      <c r="D87576" s="6">
        <v>-1.4577254509018029</v>
      </c>
    </row>
    <row r="87577" spans="1:4" x14ac:dyDescent="0.35">
      <c r="A87577" s="4">
        <v>1230786</v>
      </c>
      <c r="C87577" s="8">
        <v>-0.47090180360721406</v>
      </c>
    </row>
    <row r="87578" spans="1:4" x14ac:dyDescent="0.35">
      <c r="A87578" s="4">
        <v>1230795</v>
      </c>
      <c r="B87578" s="6">
        <v>-1.6992785571142293</v>
      </c>
      <c r="C87578" s="7"/>
    </row>
    <row r="87579" spans="1:4" x14ac:dyDescent="0.35">
      <c r="A87579" s="5">
        <v>1230799</v>
      </c>
      <c r="C87579" s="7"/>
      <c r="D87579">
        <v>-1.4580661322645283</v>
      </c>
    </row>
    <row r="87580" spans="1:4" x14ac:dyDescent="0.35">
      <c r="A87580" s="5">
        <v>1230840</v>
      </c>
      <c r="C87580" s="7">
        <v>-0.46975951903807583</v>
      </c>
    </row>
    <row r="87581" spans="1:4" x14ac:dyDescent="0.35">
      <c r="A87581" s="5">
        <v>1230842</v>
      </c>
      <c r="B87581">
        <v>-1.7016432865731472</v>
      </c>
      <c r="C87581" s="7"/>
    </row>
    <row r="87582" spans="1:4" x14ac:dyDescent="0.35">
      <c r="A87582" s="4">
        <v>1230845</v>
      </c>
      <c r="C87582" s="7"/>
      <c r="D87582" s="6">
        <v>-1.4584268537074141</v>
      </c>
    </row>
    <row r="87583" spans="1:4" x14ac:dyDescent="0.35">
      <c r="A87583" s="4">
        <v>1230889</v>
      </c>
      <c r="C87583" s="8">
        <v>-0.46863727454909793</v>
      </c>
    </row>
    <row r="87584" spans="1:4" x14ac:dyDescent="0.35">
      <c r="A87584" s="4">
        <v>1230892</v>
      </c>
      <c r="B87584" s="6">
        <v>-1.7039278557114237</v>
      </c>
      <c r="C87584" s="7"/>
    </row>
    <row r="87585" spans="1:4" x14ac:dyDescent="0.35">
      <c r="A87585" s="5">
        <v>1230901</v>
      </c>
      <c r="C87585" s="7"/>
      <c r="D87585">
        <v>-1.4587074148296586</v>
      </c>
    </row>
    <row r="87586" spans="1:4" x14ac:dyDescent="0.35">
      <c r="A87586" s="5">
        <v>1230939</v>
      </c>
      <c r="C87586" s="7">
        <v>-0.46803607214428827</v>
      </c>
    </row>
    <row r="87587" spans="1:4" x14ac:dyDescent="0.35">
      <c r="A87587" s="5">
        <v>1230945</v>
      </c>
      <c r="B87587">
        <v>-1.7058116232464939</v>
      </c>
      <c r="C87587" s="7"/>
    </row>
    <row r="87588" spans="1:4" x14ac:dyDescent="0.35">
      <c r="A87588" s="4">
        <v>1230955</v>
      </c>
      <c r="C87588" s="7"/>
      <c r="D87588" s="6">
        <v>-1.4590781563126247</v>
      </c>
    </row>
    <row r="87589" spans="1:4" x14ac:dyDescent="0.35">
      <c r="A87589" s="4">
        <v>1230983</v>
      </c>
      <c r="C87589" s="8">
        <v>-0.46781563126252473</v>
      </c>
    </row>
    <row r="87590" spans="1:4" x14ac:dyDescent="0.35">
      <c r="A87590" s="4">
        <v>1230999</v>
      </c>
      <c r="B87590" s="6">
        <v>-1.7071342685370752</v>
      </c>
      <c r="C87590" s="7"/>
    </row>
    <row r="87591" spans="1:4" x14ac:dyDescent="0.35">
      <c r="A87591" s="5">
        <v>1231001</v>
      </c>
      <c r="C87591" s="7"/>
      <c r="D87591">
        <v>-1.459358717434869</v>
      </c>
    </row>
    <row r="87592" spans="1:4" x14ac:dyDescent="0.35">
      <c r="A87592" s="5">
        <v>1231027</v>
      </c>
      <c r="C87592" s="7">
        <v>-0.4677354709418835</v>
      </c>
    </row>
    <row r="87593" spans="1:4" x14ac:dyDescent="0.35">
      <c r="A87593" s="5">
        <v>1231046</v>
      </c>
      <c r="B87593">
        <v>-1.7089378757515039</v>
      </c>
      <c r="C87593" s="7"/>
    </row>
    <row r="87594" spans="1:4" x14ac:dyDescent="0.35">
      <c r="A87594" s="4">
        <v>1231051</v>
      </c>
      <c r="C87594" s="7"/>
      <c r="D87594" s="6">
        <v>-1.4594989979959911</v>
      </c>
    </row>
    <row r="87595" spans="1:4" x14ac:dyDescent="0.35">
      <c r="A87595" s="4">
        <v>1231072</v>
      </c>
      <c r="C87595" s="8">
        <v>-0.46749498997995959</v>
      </c>
    </row>
    <row r="87596" spans="1:4" x14ac:dyDescent="0.35">
      <c r="A87596" s="4">
        <v>1231088</v>
      </c>
      <c r="B87596" s="6">
        <v>-1.711062124248498</v>
      </c>
      <c r="C87596" s="7"/>
    </row>
    <row r="87597" spans="1:4" x14ac:dyDescent="0.35">
      <c r="A87597" s="5">
        <v>1231098</v>
      </c>
      <c r="C87597" s="7"/>
      <c r="D87597">
        <v>-1.4589278557114225</v>
      </c>
    </row>
    <row r="87598" spans="1:4" x14ac:dyDescent="0.35">
      <c r="A87598" s="5">
        <v>1231119</v>
      </c>
      <c r="C87598" s="7">
        <v>-0.46751503006011991</v>
      </c>
    </row>
    <row r="87599" spans="1:4" x14ac:dyDescent="0.35">
      <c r="A87599" s="5">
        <v>1231144</v>
      </c>
      <c r="B87599">
        <v>-1.7126252505010029</v>
      </c>
      <c r="C87599" s="7"/>
    </row>
    <row r="87600" spans="1:4" x14ac:dyDescent="0.35">
      <c r="A87600" s="4">
        <v>1231150</v>
      </c>
      <c r="C87600" s="7"/>
      <c r="D87600" s="6">
        <v>-1.458216432865731</v>
      </c>
    </row>
    <row r="87601" spans="1:4" x14ac:dyDescent="0.35">
      <c r="A87601" s="4">
        <v>1231165</v>
      </c>
      <c r="C87601" s="8">
        <v>-0.46751503006011985</v>
      </c>
    </row>
    <row r="87602" spans="1:4" x14ac:dyDescent="0.35">
      <c r="A87602" s="5">
        <v>1231196</v>
      </c>
      <c r="C87602" s="7"/>
      <c r="D87602">
        <v>-1.4577755511022039</v>
      </c>
    </row>
    <row r="87603" spans="1:4" x14ac:dyDescent="0.35">
      <c r="A87603" s="4">
        <v>1231201</v>
      </c>
      <c r="B87603" s="6">
        <v>-1.7137474949899809</v>
      </c>
      <c r="C87603" s="7"/>
    </row>
    <row r="87604" spans="1:4" x14ac:dyDescent="0.35">
      <c r="A87604" s="5">
        <v>1231217</v>
      </c>
      <c r="C87604" s="7">
        <v>-0.46717434869739438</v>
      </c>
    </row>
    <row r="87605" spans="1:4" x14ac:dyDescent="0.35">
      <c r="A87605" s="4">
        <v>1231241</v>
      </c>
      <c r="C87605" s="7"/>
      <c r="D87605" s="6">
        <v>-1.4574248496993982</v>
      </c>
    </row>
    <row r="87606" spans="1:4" x14ac:dyDescent="0.35">
      <c r="A87606" s="5">
        <v>1231251</v>
      </c>
      <c r="B87606">
        <v>-1.7150300601202413</v>
      </c>
      <c r="C87606" s="7"/>
    </row>
    <row r="87607" spans="1:4" x14ac:dyDescent="0.35">
      <c r="A87607" s="4">
        <v>1231271</v>
      </c>
      <c r="C87607" s="8">
        <v>-0.46697394789579116</v>
      </c>
    </row>
    <row r="87608" spans="1:4" x14ac:dyDescent="0.35">
      <c r="A87608" s="5">
        <v>1231293</v>
      </c>
      <c r="C87608" s="7"/>
      <c r="D87608">
        <v>-1.4572444889779554</v>
      </c>
    </row>
    <row r="87609" spans="1:4" x14ac:dyDescent="0.35">
      <c r="A87609" s="4">
        <v>1231295</v>
      </c>
      <c r="B87609" s="6">
        <v>-1.7163527054108223</v>
      </c>
      <c r="C87609" s="7"/>
    </row>
    <row r="87610" spans="1:4" x14ac:dyDescent="0.35">
      <c r="A87610" s="5">
        <v>1231326</v>
      </c>
      <c r="C87610" s="7">
        <v>-0.46647294589178312</v>
      </c>
    </row>
    <row r="87611" spans="1:4" x14ac:dyDescent="0.35">
      <c r="A87611" s="4">
        <v>1231335</v>
      </c>
      <c r="C87611" s="7"/>
      <c r="D87611" s="6">
        <v>-1.4577354709418835</v>
      </c>
    </row>
    <row r="87612" spans="1:4" x14ac:dyDescent="0.35">
      <c r="A87612" s="5">
        <v>1231353</v>
      </c>
      <c r="B87612">
        <v>-1.7172745490981973</v>
      </c>
      <c r="C87612" s="7"/>
    </row>
    <row r="87613" spans="1:4" x14ac:dyDescent="0.35">
      <c r="A87613" s="4">
        <v>1231376</v>
      </c>
      <c r="C87613" s="8">
        <v>-0.465711422845691</v>
      </c>
    </row>
    <row r="87614" spans="1:4" x14ac:dyDescent="0.35">
      <c r="A87614" s="5">
        <v>1231386</v>
      </c>
      <c r="C87614" s="7"/>
      <c r="D87614">
        <v>-1.4585871743486971</v>
      </c>
    </row>
    <row r="87615" spans="1:4" x14ac:dyDescent="0.35">
      <c r="A87615" s="4">
        <v>1231404</v>
      </c>
      <c r="B87615" s="6">
        <v>-1.7177955911823655</v>
      </c>
      <c r="C87615" s="7"/>
    </row>
    <row r="87616" spans="1:4" x14ac:dyDescent="0.35">
      <c r="A87616" s="5">
        <v>1231427</v>
      </c>
      <c r="C87616" s="7">
        <v>-0.46511022044088135</v>
      </c>
    </row>
    <row r="87617" spans="1:4" x14ac:dyDescent="0.35">
      <c r="A87617" s="4">
        <v>1231435</v>
      </c>
      <c r="C87617" s="7"/>
      <c r="D87617" s="6">
        <v>-1.4590981963927852</v>
      </c>
    </row>
    <row r="87618" spans="1:4" x14ac:dyDescent="0.35">
      <c r="A87618" s="5">
        <v>1231453</v>
      </c>
      <c r="B87618">
        <v>-1.7179959919839687</v>
      </c>
      <c r="C87618" s="7"/>
    </row>
    <row r="87619" spans="1:4" x14ac:dyDescent="0.35">
      <c r="A87619" s="4">
        <v>1231464</v>
      </c>
      <c r="C87619" s="8">
        <v>-0.46460921843687336</v>
      </c>
    </row>
    <row r="87620" spans="1:4" x14ac:dyDescent="0.35">
      <c r="A87620" s="5">
        <v>1231486</v>
      </c>
      <c r="C87620" s="7"/>
      <c r="D87620">
        <v>-1.4596092184368732</v>
      </c>
    </row>
    <row r="87621" spans="1:4" x14ac:dyDescent="0.35">
      <c r="A87621" s="4">
        <v>1231505</v>
      </c>
      <c r="B87621" s="6">
        <v>-1.7177154308617246</v>
      </c>
      <c r="C87621" s="7"/>
    </row>
    <row r="87622" spans="1:4" x14ac:dyDescent="0.35">
      <c r="A87622" s="5">
        <v>1231515</v>
      </c>
      <c r="C87622" s="7">
        <v>-0.46400801603206376</v>
      </c>
    </row>
    <row r="87623" spans="1:4" x14ac:dyDescent="0.35">
      <c r="A87623" s="4">
        <v>1231530</v>
      </c>
      <c r="C87623" s="7"/>
      <c r="D87623" s="6">
        <v>-1.4602705410821639</v>
      </c>
    </row>
    <row r="87624" spans="1:4" x14ac:dyDescent="0.35">
      <c r="A87624" s="5">
        <v>1231556</v>
      </c>
      <c r="B87624">
        <v>-1.7171543086172354</v>
      </c>
      <c r="C87624" s="7"/>
    </row>
    <row r="87625" spans="1:4" x14ac:dyDescent="0.35">
      <c r="A87625" s="4">
        <v>1231567</v>
      </c>
      <c r="C87625" s="8">
        <v>-0.4633867735470939</v>
      </c>
    </row>
    <row r="87626" spans="1:4" x14ac:dyDescent="0.35">
      <c r="A87626" s="5">
        <v>1231581</v>
      </c>
      <c r="C87626" s="7"/>
      <c r="D87626">
        <v>-1.4608316633266529</v>
      </c>
    </row>
    <row r="87627" spans="1:4" x14ac:dyDescent="0.35">
      <c r="A87627" s="4">
        <v>1231607</v>
      </c>
      <c r="B87627" s="6">
        <v>-1.7165130260521051</v>
      </c>
      <c r="C87627" s="7"/>
    </row>
    <row r="87628" spans="1:4" x14ac:dyDescent="0.35">
      <c r="A87628" s="5">
        <v>1231617</v>
      </c>
      <c r="C87628" s="7">
        <v>-0.4625050100200398</v>
      </c>
    </row>
    <row r="87629" spans="1:4" x14ac:dyDescent="0.35">
      <c r="A87629" s="4">
        <v>1231631</v>
      </c>
      <c r="C87629" s="7"/>
      <c r="D87629" s="6">
        <v>-1.4612825651302601</v>
      </c>
    </row>
    <row r="87630" spans="1:4" x14ac:dyDescent="0.35">
      <c r="A87630" s="5">
        <v>1231655</v>
      </c>
      <c r="B87630">
        <v>-1.7160320641282572</v>
      </c>
      <c r="C87630" s="7"/>
    </row>
    <row r="87631" spans="1:4" x14ac:dyDescent="0.35">
      <c r="A87631" s="4">
        <v>1231663</v>
      </c>
      <c r="C87631" s="8">
        <v>-0.4617234468937873</v>
      </c>
    </row>
    <row r="87632" spans="1:4" x14ac:dyDescent="0.35">
      <c r="A87632" s="5">
        <v>1231676</v>
      </c>
      <c r="C87632" s="7"/>
      <c r="D87632">
        <v>-1.4615731462925847</v>
      </c>
    </row>
    <row r="87633" spans="1:4" x14ac:dyDescent="0.35">
      <c r="A87633" s="4">
        <v>1231702</v>
      </c>
      <c r="B87633" s="6">
        <v>-1.7155911823647303</v>
      </c>
      <c r="C87633" s="7"/>
    </row>
    <row r="87634" spans="1:4" x14ac:dyDescent="0.35">
      <c r="A87634" s="5">
        <v>1231710</v>
      </c>
      <c r="C87634" s="7">
        <v>-0.46064128256512987</v>
      </c>
    </row>
    <row r="87635" spans="1:4" x14ac:dyDescent="0.35">
      <c r="A87635" s="4">
        <v>1231719</v>
      </c>
      <c r="C87635" s="7"/>
      <c r="D87635" s="6">
        <v>-1.4623647294589175</v>
      </c>
    </row>
    <row r="87636" spans="1:4" x14ac:dyDescent="0.35">
      <c r="A87636" s="5">
        <v>1231754</v>
      </c>
      <c r="B87636">
        <v>-1.7148296593186378</v>
      </c>
      <c r="C87636" s="7"/>
    </row>
    <row r="87637" spans="1:4" x14ac:dyDescent="0.35">
      <c r="A87637" s="4">
        <v>1231760</v>
      </c>
      <c r="C87637" s="8">
        <v>-0.45913827655310591</v>
      </c>
    </row>
    <row r="87638" spans="1:4" x14ac:dyDescent="0.35">
      <c r="A87638" s="5">
        <v>1231773</v>
      </c>
      <c r="C87638" s="7"/>
      <c r="D87638">
        <v>-1.4630360721442881</v>
      </c>
    </row>
    <row r="87639" spans="1:4" x14ac:dyDescent="0.35">
      <c r="A87639" s="4">
        <v>1231801</v>
      </c>
      <c r="B87639" s="6">
        <v>-1.7141082164328663</v>
      </c>
      <c r="C87639" s="7"/>
    </row>
    <row r="87640" spans="1:4" x14ac:dyDescent="0.35">
      <c r="A87640" s="5">
        <v>1231810</v>
      </c>
      <c r="C87640" s="7">
        <v>-0.45767535070140253</v>
      </c>
    </row>
    <row r="87641" spans="1:4" x14ac:dyDescent="0.35">
      <c r="A87641" s="4">
        <v>1231822</v>
      </c>
      <c r="C87641" s="7"/>
      <c r="D87641" s="6">
        <v>-1.4638076152304604</v>
      </c>
    </row>
    <row r="87642" spans="1:4" x14ac:dyDescent="0.35">
      <c r="A87642" s="5">
        <v>1231848</v>
      </c>
      <c r="B87642">
        <v>-1.7136272545090183</v>
      </c>
      <c r="C87642" s="7"/>
    </row>
    <row r="87643" spans="1:4" x14ac:dyDescent="0.35">
      <c r="A87643" s="4">
        <v>1231858</v>
      </c>
      <c r="C87643" s="8">
        <v>-0.45623246492985942</v>
      </c>
    </row>
    <row r="87644" spans="1:4" x14ac:dyDescent="0.35">
      <c r="A87644" s="5">
        <v>1231866</v>
      </c>
      <c r="C87644" s="7"/>
      <c r="D87644">
        <v>-1.4644789579158313</v>
      </c>
    </row>
    <row r="87645" spans="1:4" x14ac:dyDescent="0.35">
      <c r="A87645" s="4">
        <v>1231897</v>
      </c>
      <c r="B87645" s="6">
        <v>-1.7127454909819642</v>
      </c>
      <c r="C87645" s="7"/>
    </row>
    <row r="87646" spans="1:4" x14ac:dyDescent="0.35">
      <c r="A87646" s="5">
        <v>1231902</v>
      </c>
      <c r="C87646" s="7">
        <v>-0.4545891783567132</v>
      </c>
    </row>
    <row r="87647" spans="1:4" x14ac:dyDescent="0.35">
      <c r="A87647" s="4">
        <v>1231915</v>
      </c>
      <c r="C87647" s="7"/>
      <c r="D87647" s="6">
        <v>-1.4649999999999994</v>
      </c>
    </row>
    <row r="87648" spans="1:4" x14ac:dyDescent="0.35">
      <c r="A87648" s="5">
        <v>1231946</v>
      </c>
      <c r="B87648">
        <v>-1.7119038076152306</v>
      </c>
      <c r="C87648" s="7"/>
    </row>
    <row r="87649" spans="1:4" x14ac:dyDescent="0.35">
      <c r="A87649" s="4">
        <v>1231951</v>
      </c>
      <c r="C87649" s="8">
        <v>-0.45346693386773523</v>
      </c>
    </row>
    <row r="87650" spans="1:4" x14ac:dyDescent="0.35">
      <c r="A87650" s="5">
        <v>1231965</v>
      </c>
      <c r="C87650" s="7"/>
      <c r="D87650">
        <v>-1.4658717434869732</v>
      </c>
    </row>
    <row r="87651" spans="1:4" x14ac:dyDescent="0.35">
      <c r="A87651" s="5">
        <v>1231995</v>
      </c>
      <c r="C87651" s="7">
        <v>-0.45186372745490949</v>
      </c>
    </row>
    <row r="87652" spans="1:4" x14ac:dyDescent="0.35">
      <c r="A87652" s="4">
        <v>1231999</v>
      </c>
      <c r="B87652" s="6">
        <v>-1.7104609218436875</v>
      </c>
      <c r="C87652" s="7"/>
    </row>
    <row r="87653" spans="1:4" x14ac:dyDescent="0.35">
      <c r="A87653" s="4">
        <v>1232016</v>
      </c>
      <c r="C87653" s="7"/>
      <c r="D87653" s="6">
        <v>-1.466733466933867</v>
      </c>
    </row>
    <row r="87654" spans="1:4" x14ac:dyDescent="0.35">
      <c r="A87654" s="5">
        <v>1232047</v>
      </c>
      <c r="B87654">
        <v>-1.7089779559118241</v>
      </c>
      <c r="C87654" s="7"/>
    </row>
    <row r="87655" spans="1:4" x14ac:dyDescent="0.35">
      <c r="A87655" s="4">
        <v>1232048</v>
      </c>
      <c r="C87655" s="8">
        <v>-0.45048096192384746</v>
      </c>
    </row>
    <row r="87656" spans="1:4" x14ac:dyDescent="0.35">
      <c r="A87656" s="5">
        <v>1232067</v>
      </c>
      <c r="C87656" s="7"/>
      <c r="D87656">
        <v>-1.4674348697394786</v>
      </c>
    </row>
    <row r="87657" spans="1:4" x14ac:dyDescent="0.35">
      <c r="A87657" s="4">
        <v>1232097</v>
      </c>
      <c r="B87657" s="6">
        <v>-1.7072144288577158</v>
      </c>
      <c r="C87657" s="7"/>
    </row>
    <row r="87658" spans="1:4" x14ac:dyDescent="0.35">
      <c r="A87658" s="5">
        <v>1232102</v>
      </c>
      <c r="C87658" s="7">
        <v>-0.44907815631262499</v>
      </c>
    </row>
    <row r="87659" spans="1:4" x14ac:dyDescent="0.35">
      <c r="A87659" s="4">
        <v>1232116</v>
      </c>
      <c r="C87659" s="7"/>
      <c r="D87659" s="6">
        <v>-1.4680060120240477</v>
      </c>
    </row>
    <row r="87660" spans="1:4" x14ac:dyDescent="0.35">
      <c r="A87660" s="5">
        <v>1232143</v>
      </c>
      <c r="B87660">
        <v>-1.7059318637274552</v>
      </c>
      <c r="C87660" s="7"/>
    </row>
    <row r="87661" spans="1:4" x14ac:dyDescent="0.35">
      <c r="A87661" s="4">
        <v>1232150</v>
      </c>
      <c r="C87661" s="8">
        <v>-0.44731462925851678</v>
      </c>
    </row>
    <row r="87662" spans="1:4" x14ac:dyDescent="0.35">
      <c r="A87662" s="5">
        <v>1232172</v>
      </c>
      <c r="C87662" s="7"/>
      <c r="D87662">
        <v>-1.468346693386773</v>
      </c>
    </row>
    <row r="87663" spans="1:4" x14ac:dyDescent="0.35">
      <c r="A87663" s="4">
        <v>1232189</v>
      </c>
      <c r="B87663" s="6">
        <v>-1.7049699398797598</v>
      </c>
      <c r="C87663" s="7"/>
    </row>
    <row r="87664" spans="1:4" x14ac:dyDescent="0.35">
      <c r="A87664" s="5">
        <v>1232196</v>
      </c>
      <c r="C87664" s="7">
        <v>-0.44551102204408788</v>
      </c>
    </row>
    <row r="87665" spans="1:4" x14ac:dyDescent="0.35">
      <c r="A87665" s="4">
        <v>1232223</v>
      </c>
      <c r="C87665" s="7"/>
      <c r="D87665" s="6">
        <v>-1.4685971943887772</v>
      </c>
    </row>
    <row r="87666" spans="1:4" x14ac:dyDescent="0.35">
      <c r="A87666" s="5">
        <v>1232242</v>
      </c>
      <c r="B87666">
        <v>-1.7042885771543088</v>
      </c>
      <c r="C87666" s="7"/>
    </row>
    <row r="87667" spans="1:4" x14ac:dyDescent="0.35">
      <c r="A87667" s="4">
        <v>1232246</v>
      </c>
      <c r="C87667" s="8">
        <v>-0.44374749498997967</v>
      </c>
    </row>
    <row r="87668" spans="1:4" x14ac:dyDescent="0.35">
      <c r="A87668" s="5">
        <v>1232272</v>
      </c>
      <c r="C87668" s="7"/>
      <c r="D87668">
        <v>-1.4688677354709414</v>
      </c>
    </row>
    <row r="87669" spans="1:4" x14ac:dyDescent="0.35">
      <c r="A87669" s="5">
        <v>1232289</v>
      </c>
      <c r="C87669" s="7">
        <v>-0.44240480961923823</v>
      </c>
    </row>
    <row r="87670" spans="1:4" x14ac:dyDescent="0.35">
      <c r="A87670" s="4">
        <v>1232291</v>
      </c>
      <c r="B87670" s="6">
        <v>-1.7036072144288581</v>
      </c>
      <c r="C87670" s="7"/>
    </row>
    <row r="87671" spans="1:4" x14ac:dyDescent="0.35">
      <c r="A87671" s="4">
        <v>1232318</v>
      </c>
      <c r="C87671" s="7"/>
      <c r="D87671" s="6">
        <v>-1.4694789579158312</v>
      </c>
    </row>
    <row r="87672" spans="1:4" x14ac:dyDescent="0.35">
      <c r="A87672" s="4">
        <v>1232334</v>
      </c>
      <c r="C87672" s="8">
        <v>-0.4410821643286571</v>
      </c>
    </row>
    <row r="87673" spans="1:4" x14ac:dyDescent="0.35">
      <c r="A87673" s="5">
        <v>1232340</v>
      </c>
      <c r="B87673">
        <v>-1.7026052104208418</v>
      </c>
      <c r="C87673" s="7"/>
    </row>
    <row r="87674" spans="1:4" x14ac:dyDescent="0.35">
      <c r="A87674" s="5">
        <v>1232370</v>
      </c>
      <c r="C87674" s="7"/>
      <c r="D87674">
        <v>-1.4700501002004005</v>
      </c>
    </row>
    <row r="87675" spans="1:4" x14ac:dyDescent="0.35">
      <c r="A87675" s="5">
        <v>1232386</v>
      </c>
      <c r="C87675" s="7">
        <v>-0.4393186372745489</v>
      </c>
    </row>
    <row r="87676" spans="1:4" x14ac:dyDescent="0.35">
      <c r="A87676" s="4">
        <v>1232388</v>
      </c>
      <c r="B87676" s="6">
        <v>-1.7020040080160319</v>
      </c>
      <c r="C87676" s="7"/>
    </row>
    <row r="87677" spans="1:4" x14ac:dyDescent="0.35">
      <c r="A87677" s="4">
        <v>1232417</v>
      </c>
      <c r="C87677" s="7"/>
      <c r="D87677" s="6">
        <v>-1.4707314629258512</v>
      </c>
    </row>
    <row r="87678" spans="1:4" x14ac:dyDescent="0.35">
      <c r="A87678" s="4">
        <v>1232434</v>
      </c>
      <c r="C87678" s="8">
        <v>-0.43751503006011999</v>
      </c>
    </row>
    <row r="87679" spans="1:4" x14ac:dyDescent="0.35">
      <c r="A87679" s="5">
        <v>1232436</v>
      </c>
      <c r="B87679">
        <v>-1.7020040080160319</v>
      </c>
      <c r="C87679" s="7"/>
    </row>
    <row r="87680" spans="1:4" x14ac:dyDescent="0.35">
      <c r="A87680" s="5">
        <v>1232470</v>
      </c>
      <c r="C87680" s="7"/>
      <c r="D87680">
        <v>-1.4709018036072143</v>
      </c>
    </row>
    <row r="87681" spans="1:4" x14ac:dyDescent="0.35">
      <c r="A87681" s="5">
        <v>1232483</v>
      </c>
      <c r="C87681" s="7">
        <v>-0.43605210420841656</v>
      </c>
    </row>
    <row r="87682" spans="1:4" x14ac:dyDescent="0.35">
      <c r="A87682" s="4">
        <v>1232485</v>
      </c>
      <c r="B87682" s="6">
        <v>-1.7022044088176351</v>
      </c>
      <c r="C87682" s="7"/>
    </row>
    <row r="87683" spans="1:4" x14ac:dyDescent="0.35">
      <c r="A87683" s="4">
        <v>1232513</v>
      </c>
      <c r="C87683" s="7"/>
      <c r="D87683" s="6">
        <v>-1.4710621242484967</v>
      </c>
    </row>
    <row r="87684" spans="1:4" x14ac:dyDescent="0.35">
      <c r="A87684" s="4">
        <v>1232533</v>
      </c>
      <c r="C87684" s="8">
        <v>-0.43464929859719414</v>
      </c>
    </row>
    <row r="87685" spans="1:4" x14ac:dyDescent="0.35">
      <c r="A87685" s="5">
        <v>1232538</v>
      </c>
      <c r="B87685">
        <v>-1.70188376753507</v>
      </c>
      <c r="C87685" s="7"/>
    </row>
    <row r="87686" spans="1:4" x14ac:dyDescent="0.35">
      <c r="A87686" s="5">
        <v>1232565</v>
      </c>
      <c r="C87686" s="7"/>
      <c r="D87686">
        <v>-1.4707615230460922</v>
      </c>
    </row>
    <row r="87687" spans="1:4" x14ac:dyDescent="0.35">
      <c r="A87687" s="4">
        <v>1232587</v>
      </c>
      <c r="B87687" s="6">
        <v>-1.7024448897795588</v>
      </c>
      <c r="C87687" s="7"/>
    </row>
    <row r="87688" spans="1:4" x14ac:dyDescent="0.35">
      <c r="A87688" s="5">
        <v>1232587</v>
      </c>
      <c r="C87688" s="7">
        <v>-0.43358717434869715</v>
      </c>
    </row>
    <row r="87689" spans="1:4" x14ac:dyDescent="0.35">
      <c r="A87689" s="4">
        <v>1232618</v>
      </c>
      <c r="C87689" s="7"/>
      <c r="D87689" s="6">
        <v>-1.4701503006012024</v>
      </c>
    </row>
    <row r="87690" spans="1:4" x14ac:dyDescent="0.35">
      <c r="A87690" s="5">
        <v>1232639</v>
      </c>
      <c r="B87690">
        <v>-1.7031262525050099</v>
      </c>
      <c r="C87690" s="7"/>
    </row>
    <row r="87691" spans="1:4" x14ac:dyDescent="0.35">
      <c r="A87691" s="4">
        <v>1232642</v>
      </c>
      <c r="C87691" s="8">
        <v>-0.43236472945891763</v>
      </c>
    </row>
    <row r="87692" spans="1:4" x14ac:dyDescent="0.35">
      <c r="A87692" s="5">
        <v>1232667</v>
      </c>
      <c r="C87692" s="7"/>
      <c r="D87692">
        <v>-1.4692084168336672</v>
      </c>
    </row>
    <row r="87693" spans="1:4" x14ac:dyDescent="0.35">
      <c r="A87693" s="5">
        <v>1232694</v>
      </c>
      <c r="C87693" s="7">
        <v>-0.43100200400801575</v>
      </c>
    </row>
    <row r="87694" spans="1:4" x14ac:dyDescent="0.35">
      <c r="A87694" s="4">
        <v>1232698</v>
      </c>
      <c r="B87694" s="6">
        <v>-1.703567134268537</v>
      </c>
      <c r="C87694" s="7"/>
    </row>
    <row r="87695" spans="1:4" x14ac:dyDescent="0.35">
      <c r="A87695" s="4">
        <v>1232722</v>
      </c>
      <c r="C87695" s="7"/>
      <c r="D87695" s="6">
        <v>-1.4678356713426852</v>
      </c>
    </row>
    <row r="87696" spans="1:4" x14ac:dyDescent="0.35">
      <c r="A87696" s="5">
        <v>1232742</v>
      </c>
      <c r="B87696">
        <v>-1.7044488977955909</v>
      </c>
      <c r="C87696" s="7"/>
    </row>
    <row r="87697" spans="1:4" x14ac:dyDescent="0.35">
      <c r="A87697" s="4">
        <v>1232745</v>
      </c>
      <c r="C87697" s="8">
        <v>-0.42949899799599173</v>
      </c>
    </row>
    <row r="87698" spans="1:4" x14ac:dyDescent="0.35">
      <c r="A87698" s="5">
        <v>1232770</v>
      </c>
      <c r="C87698" s="7"/>
      <c r="D87698">
        <v>-1.466312625250501</v>
      </c>
    </row>
    <row r="87699" spans="1:4" x14ac:dyDescent="0.35">
      <c r="A87699" s="4">
        <v>1232789</v>
      </c>
      <c r="B87699" s="6">
        <v>-1.7056513026052103</v>
      </c>
      <c r="C87699" s="7"/>
    </row>
    <row r="87700" spans="1:4" x14ac:dyDescent="0.35">
      <c r="A87700" s="5">
        <v>1232793</v>
      </c>
      <c r="C87700" s="7">
        <v>-0.4277555110220439</v>
      </c>
    </row>
    <row r="87701" spans="1:4" x14ac:dyDescent="0.35">
      <c r="A87701" s="4">
        <v>1232821</v>
      </c>
      <c r="C87701" s="7"/>
      <c r="D87701" s="6">
        <v>-1.4650300601202402</v>
      </c>
    </row>
    <row r="87702" spans="1:4" x14ac:dyDescent="0.35">
      <c r="A87702" s="4">
        <v>1232838</v>
      </c>
      <c r="C87702" s="8">
        <v>-0.42657314629258497</v>
      </c>
    </row>
    <row r="87703" spans="1:4" x14ac:dyDescent="0.35">
      <c r="A87703" s="5">
        <v>1232841</v>
      </c>
      <c r="B87703">
        <v>-1.7068136272545087</v>
      </c>
      <c r="C87703" s="7"/>
    </row>
    <row r="87704" spans="1:4" x14ac:dyDescent="0.35">
      <c r="A87704" s="5">
        <v>1232867</v>
      </c>
      <c r="C87704" s="7"/>
      <c r="D87704">
        <v>-1.4641883767535067</v>
      </c>
    </row>
    <row r="87705" spans="1:4" x14ac:dyDescent="0.35">
      <c r="A87705" s="5">
        <v>1232883</v>
      </c>
      <c r="C87705" s="7">
        <v>-0.42527054108216411</v>
      </c>
    </row>
    <row r="87706" spans="1:4" x14ac:dyDescent="0.35">
      <c r="A87706" s="4">
        <v>1232892</v>
      </c>
      <c r="B87706" s="6">
        <v>-1.7076953907815628</v>
      </c>
      <c r="C87706" s="7"/>
    </row>
    <row r="87707" spans="1:4" x14ac:dyDescent="0.35">
      <c r="A87707" s="4">
        <v>1232917</v>
      </c>
      <c r="C87707" s="7"/>
      <c r="D87707" s="6">
        <v>-1.4633166332665326</v>
      </c>
    </row>
    <row r="87708" spans="1:4" x14ac:dyDescent="0.35">
      <c r="A87708" s="4">
        <v>1232935</v>
      </c>
      <c r="C87708" s="8">
        <v>-0.42374749498997977</v>
      </c>
    </row>
    <row r="87709" spans="1:4" x14ac:dyDescent="0.35">
      <c r="A87709" s="5">
        <v>1232938</v>
      </c>
      <c r="B87709">
        <v>-1.7082565130260521</v>
      </c>
      <c r="C87709" s="7"/>
    </row>
    <row r="87710" spans="1:4" x14ac:dyDescent="0.35">
      <c r="A87710" s="5">
        <v>1232963</v>
      </c>
      <c r="C87710" s="7"/>
      <c r="D87710">
        <v>-1.4621442885771541</v>
      </c>
    </row>
    <row r="87711" spans="1:4" x14ac:dyDescent="0.35">
      <c r="A87711" s="4">
        <v>1232989</v>
      </c>
      <c r="B87711" s="6">
        <v>-1.7092985971943886</v>
      </c>
      <c r="C87711" s="7"/>
    </row>
    <row r="87712" spans="1:4" x14ac:dyDescent="0.35">
      <c r="A87712" s="5">
        <v>1232993</v>
      </c>
      <c r="C87712" s="7">
        <v>-0.42236472945891762</v>
      </c>
    </row>
    <row r="87713" spans="1:4" x14ac:dyDescent="0.35">
      <c r="A87713" s="4">
        <v>1233015</v>
      </c>
      <c r="C87713" s="7"/>
      <c r="D87713" s="6">
        <v>-1.4610320641282566</v>
      </c>
    </row>
    <row r="87714" spans="1:4" x14ac:dyDescent="0.35">
      <c r="A87714" s="5">
        <v>1233040</v>
      </c>
      <c r="B87714">
        <v>-1.710380761523046</v>
      </c>
      <c r="C87714" s="7"/>
    </row>
    <row r="87715" spans="1:4" x14ac:dyDescent="0.35">
      <c r="A87715" s="4">
        <v>1233040</v>
      </c>
      <c r="C87715" s="8">
        <v>-0.42096192384769521</v>
      </c>
    </row>
    <row r="87716" spans="1:4" x14ac:dyDescent="0.35">
      <c r="A87716" s="5">
        <v>1233060</v>
      </c>
      <c r="C87716" s="7"/>
      <c r="D87716">
        <v>-1.4599599198396795</v>
      </c>
    </row>
    <row r="87717" spans="1:4" x14ac:dyDescent="0.35">
      <c r="A87717" s="5">
        <v>1233085</v>
      </c>
      <c r="C87717" s="7">
        <v>-0.41977955911823628</v>
      </c>
    </row>
    <row r="87718" spans="1:4" x14ac:dyDescent="0.35">
      <c r="A87718" s="4">
        <v>1233087</v>
      </c>
      <c r="B87718" s="6">
        <v>-1.7119438877755508</v>
      </c>
      <c r="C87718" s="7"/>
    </row>
    <row r="87719" spans="1:4" x14ac:dyDescent="0.35">
      <c r="A87719" s="4">
        <v>1233100</v>
      </c>
      <c r="C87719" s="7"/>
      <c r="D87719" s="6">
        <v>-1.4591683366733468</v>
      </c>
    </row>
    <row r="87720" spans="1:4" x14ac:dyDescent="0.35">
      <c r="A87720" s="5">
        <v>1233132</v>
      </c>
      <c r="B87720">
        <v>-1.713947895791583</v>
      </c>
      <c r="C87720" s="7"/>
    </row>
    <row r="87721" spans="1:4" x14ac:dyDescent="0.35">
      <c r="A87721" s="4">
        <v>1233137</v>
      </c>
      <c r="C87721" s="8">
        <v>-0.41839679358717419</v>
      </c>
    </row>
    <row r="87722" spans="1:4" x14ac:dyDescent="0.35">
      <c r="A87722" s="5">
        <v>1233153</v>
      </c>
      <c r="C87722" s="7"/>
      <c r="D87722">
        <v>-1.4581162324649299</v>
      </c>
    </row>
    <row r="87723" spans="1:4" x14ac:dyDescent="0.35">
      <c r="A87723" s="4">
        <v>1233182</v>
      </c>
      <c r="B87723" s="6">
        <v>-1.7160320641282565</v>
      </c>
      <c r="C87723" s="7"/>
    </row>
    <row r="87724" spans="1:4" x14ac:dyDescent="0.35">
      <c r="A87724" s="5">
        <v>1233187</v>
      </c>
      <c r="C87724" s="7">
        <v>-0.41705410821643268</v>
      </c>
    </row>
    <row r="87725" spans="1:4" x14ac:dyDescent="0.35">
      <c r="A87725" s="4">
        <v>1233203</v>
      </c>
      <c r="C87725" s="7"/>
      <c r="D87725" s="6">
        <v>-1.4568336673346696</v>
      </c>
    </row>
    <row r="87726" spans="1:4" x14ac:dyDescent="0.35">
      <c r="A87726" s="5">
        <v>1233235</v>
      </c>
      <c r="B87726">
        <v>-1.7182765531062123</v>
      </c>
      <c r="C87726" s="7"/>
    </row>
    <row r="87727" spans="1:4" x14ac:dyDescent="0.35">
      <c r="A87727" s="4">
        <v>1233239</v>
      </c>
      <c r="C87727" s="8">
        <v>-0.41555110220440861</v>
      </c>
    </row>
    <row r="87728" spans="1:4" x14ac:dyDescent="0.35">
      <c r="A87728" s="5">
        <v>1233254</v>
      </c>
      <c r="C87728" s="7"/>
      <c r="D87728">
        <v>-1.45498997995992</v>
      </c>
    </row>
    <row r="87729" spans="1:4" x14ac:dyDescent="0.35">
      <c r="A87729" s="5">
        <v>1233284</v>
      </c>
      <c r="C87729" s="7">
        <v>-0.41430861723446877</v>
      </c>
    </row>
    <row r="87730" spans="1:4" x14ac:dyDescent="0.35">
      <c r="A87730" s="4">
        <v>1233286</v>
      </c>
      <c r="B87730" s="6">
        <v>-1.7204809619238475</v>
      </c>
      <c r="C87730" s="7"/>
    </row>
    <row r="87731" spans="1:4" x14ac:dyDescent="0.35">
      <c r="A87731" s="4">
        <v>1233303</v>
      </c>
      <c r="C87731" s="7"/>
      <c r="D87731" s="6">
        <v>-1.4533867735470944</v>
      </c>
    </row>
    <row r="87732" spans="1:4" x14ac:dyDescent="0.35">
      <c r="A87732" s="4">
        <v>1233330</v>
      </c>
      <c r="C87732" s="8">
        <v>-0.41304609218436861</v>
      </c>
    </row>
    <row r="87733" spans="1:4" x14ac:dyDescent="0.35">
      <c r="A87733" s="5">
        <v>1233333</v>
      </c>
      <c r="B87733">
        <v>-1.7228456913827652</v>
      </c>
      <c r="C87733" s="7"/>
    </row>
    <row r="87734" spans="1:4" x14ac:dyDescent="0.35">
      <c r="A87734" s="5">
        <v>1233352</v>
      </c>
      <c r="C87734" s="7"/>
      <c r="D87734">
        <v>-1.4520841683366736</v>
      </c>
    </row>
    <row r="87735" spans="1:4" x14ac:dyDescent="0.35">
      <c r="A87735" s="4">
        <v>1233377</v>
      </c>
      <c r="B87735" s="6">
        <v>-1.725090180360721</v>
      </c>
      <c r="C87735" s="7"/>
    </row>
    <row r="87736" spans="1:4" x14ac:dyDescent="0.35">
      <c r="A87736" s="5">
        <v>1233377</v>
      </c>
      <c r="C87736" s="7">
        <v>-0.41196392785571129</v>
      </c>
    </row>
    <row r="87737" spans="1:4" x14ac:dyDescent="0.35">
      <c r="A87737" s="4">
        <v>1233407</v>
      </c>
      <c r="C87737" s="7"/>
      <c r="D87737" s="6">
        <v>-1.4507314629258519</v>
      </c>
    </row>
    <row r="87738" spans="1:4" x14ac:dyDescent="0.35">
      <c r="A87738" s="5">
        <v>1233427</v>
      </c>
      <c r="B87738">
        <v>-1.7272144288577149</v>
      </c>
      <c r="C87738" s="7"/>
    </row>
    <row r="87739" spans="1:4" x14ac:dyDescent="0.35">
      <c r="A87739" s="4">
        <v>1233431</v>
      </c>
      <c r="C87739" s="8">
        <v>-0.41050100200400791</v>
      </c>
    </row>
    <row r="87740" spans="1:4" x14ac:dyDescent="0.35">
      <c r="A87740" s="5">
        <v>1233458</v>
      </c>
      <c r="C87740" s="7"/>
      <c r="D87740">
        <v>-1.4492184368737477</v>
      </c>
    </row>
    <row r="87741" spans="1:4" x14ac:dyDescent="0.35">
      <c r="A87741" s="5">
        <v>1233474</v>
      </c>
      <c r="C87741" s="7">
        <v>-0.4090981963927855</v>
      </c>
    </row>
    <row r="87742" spans="1:4" x14ac:dyDescent="0.35">
      <c r="A87742" s="4">
        <v>1233477</v>
      </c>
      <c r="B87742" s="6">
        <v>-1.7295390781563122</v>
      </c>
      <c r="C87742" s="7"/>
    </row>
    <row r="87743" spans="1:4" x14ac:dyDescent="0.35">
      <c r="A87743" s="4">
        <v>1233504</v>
      </c>
      <c r="C87743" s="7"/>
      <c r="D87743" s="6">
        <v>-1.4477254509018038</v>
      </c>
    </row>
    <row r="87744" spans="1:4" x14ac:dyDescent="0.35">
      <c r="A87744" s="4">
        <v>1233524</v>
      </c>
      <c r="C87744" s="8">
        <v>-0.40723446893787563</v>
      </c>
    </row>
    <row r="87745" spans="1:4" x14ac:dyDescent="0.35">
      <c r="A87745" s="5">
        <v>1233527</v>
      </c>
      <c r="B87745">
        <v>-1.7315030060120238</v>
      </c>
      <c r="C87745" s="7"/>
    </row>
    <row r="87746" spans="1:4" x14ac:dyDescent="0.35">
      <c r="A87746" s="5">
        <v>1233559</v>
      </c>
      <c r="C87746" s="7"/>
      <c r="D87746">
        <v>-1.4458016032064129</v>
      </c>
    </row>
    <row r="87747" spans="1:4" x14ac:dyDescent="0.35">
      <c r="A87747" s="5">
        <v>1233567</v>
      </c>
      <c r="C87747" s="7">
        <v>-0.40553106212424839</v>
      </c>
    </row>
    <row r="87748" spans="1:4" x14ac:dyDescent="0.35">
      <c r="A87748" s="4">
        <v>1233580</v>
      </c>
      <c r="B87748" s="6">
        <v>-1.7335070140280562</v>
      </c>
      <c r="C87748" s="7"/>
    </row>
    <row r="87749" spans="1:4" x14ac:dyDescent="0.35">
      <c r="A87749" s="4">
        <v>1233611</v>
      </c>
      <c r="C87749" s="7"/>
      <c r="D87749" s="6">
        <v>-1.4437374749498999</v>
      </c>
    </row>
    <row r="87750" spans="1:4" x14ac:dyDescent="0.35">
      <c r="A87750" s="4">
        <v>1233612</v>
      </c>
      <c r="C87750" s="8">
        <v>-0.40420841683366726</v>
      </c>
    </row>
    <row r="87751" spans="1:4" x14ac:dyDescent="0.35">
      <c r="A87751" s="5">
        <v>1233633</v>
      </c>
      <c r="B87751">
        <v>-1.7353507014028056</v>
      </c>
      <c r="C87751" s="7"/>
    </row>
    <row r="87752" spans="1:4" x14ac:dyDescent="0.35">
      <c r="A87752" s="5">
        <v>1233656</v>
      </c>
      <c r="C87752" s="7"/>
      <c r="D87752">
        <v>-1.4412124248496994</v>
      </c>
    </row>
    <row r="87753" spans="1:4" x14ac:dyDescent="0.35">
      <c r="A87753" s="5">
        <v>1233660</v>
      </c>
      <c r="C87753" s="7">
        <v>-0.40310621242484962</v>
      </c>
    </row>
    <row r="87754" spans="1:4" x14ac:dyDescent="0.35">
      <c r="A87754" s="4">
        <v>1233682</v>
      </c>
      <c r="B87754" s="6">
        <v>-1.7370340681362726</v>
      </c>
      <c r="C87754" s="7"/>
    </row>
    <row r="87755" spans="1:4" x14ac:dyDescent="0.35">
      <c r="A87755" s="4">
        <v>1233705</v>
      </c>
      <c r="C87755" s="8">
        <v>-0.40166332665330656</v>
      </c>
    </row>
    <row r="87756" spans="1:4" x14ac:dyDescent="0.35">
      <c r="A87756" s="4">
        <v>1233705</v>
      </c>
      <c r="C87756" s="7"/>
      <c r="D87756" s="6">
        <v>-1.4389879759519042</v>
      </c>
    </row>
    <row r="87757" spans="1:4" x14ac:dyDescent="0.35">
      <c r="A87757" s="5">
        <v>1233731</v>
      </c>
      <c r="B87757">
        <v>-1.73875751503006</v>
      </c>
      <c r="C87757" s="7"/>
    </row>
    <row r="87758" spans="1:4" x14ac:dyDescent="0.35">
      <c r="A87758" s="5">
        <v>1233745</v>
      </c>
      <c r="C87758" s="7"/>
      <c r="D87758">
        <v>-1.4372545090180364</v>
      </c>
    </row>
    <row r="87759" spans="1:4" x14ac:dyDescent="0.35">
      <c r="A87759" s="5">
        <v>1233756</v>
      </c>
      <c r="C87759" s="7">
        <v>-0.4003607214428857</v>
      </c>
    </row>
    <row r="87760" spans="1:4" x14ac:dyDescent="0.35">
      <c r="A87760" s="4">
        <v>1233785</v>
      </c>
      <c r="B87760" s="6">
        <v>-1.7405611222444892</v>
      </c>
      <c r="C87760" s="7"/>
    </row>
    <row r="87761" spans="1:4" x14ac:dyDescent="0.35">
      <c r="A87761" s="4">
        <v>1233794</v>
      </c>
      <c r="C87761" s="7"/>
      <c r="D87761" s="6">
        <v>-1.4353106212424851</v>
      </c>
    </row>
    <row r="87762" spans="1:4" x14ac:dyDescent="0.35">
      <c r="A87762" s="4">
        <v>1233806</v>
      </c>
      <c r="C87762" s="8">
        <v>-0.39899799599198382</v>
      </c>
    </row>
    <row r="87763" spans="1:4" x14ac:dyDescent="0.35">
      <c r="A87763" s="5">
        <v>1233834</v>
      </c>
      <c r="B87763">
        <v>-1.7417635270541081</v>
      </c>
      <c r="C87763" s="7"/>
    </row>
    <row r="87764" spans="1:4" x14ac:dyDescent="0.35">
      <c r="A87764" s="5">
        <v>1233843</v>
      </c>
      <c r="C87764" s="7"/>
      <c r="D87764">
        <v>-1.4333967935871745</v>
      </c>
    </row>
    <row r="87765" spans="1:4" x14ac:dyDescent="0.35">
      <c r="A87765" s="5">
        <v>1233852</v>
      </c>
      <c r="C87765" s="7">
        <v>-0.39753507014028044</v>
      </c>
    </row>
    <row r="87766" spans="1:4" x14ac:dyDescent="0.35">
      <c r="A87766" s="4">
        <v>1233874</v>
      </c>
      <c r="B87766" s="6">
        <v>-1.7432464929859719</v>
      </c>
      <c r="C87766" s="7"/>
    </row>
    <row r="87767" spans="1:4" x14ac:dyDescent="0.35">
      <c r="A87767" s="4">
        <v>1233884</v>
      </c>
      <c r="C87767" s="7"/>
      <c r="D87767" s="6">
        <v>-1.4322044088176353</v>
      </c>
    </row>
    <row r="87768" spans="1:4" x14ac:dyDescent="0.35">
      <c r="A87768" s="4">
        <v>1233899</v>
      </c>
      <c r="C87768" s="8">
        <v>-0.39625250501001991</v>
      </c>
    </row>
    <row r="87769" spans="1:4" x14ac:dyDescent="0.35">
      <c r="A87769" s="5">
        <v>1233924</v>
      </c>
      <c r="B87769">
        <v>-1.7451703406813628</v>
      </c>
      <c r="C87769" s="7"/>
    </row>
    <row r="87770" spans="1:4" x14ac:dyDescent="0.35">
      <c r="A87770" s="5">
        <v>1233935</v>
      </c>
      <c r="C87770" s="7"/>
      <c r="D87770">
        <v>-1.431122244488978</v>
      </c>
    </row>
    <row r="87771" spans="1:4" x14ac:dyDescent="0.35">
      <c r="A87771" s="5">
        <v>1233950</v>
      </c>
      <c r="C87771" s="7">
        <v>-0.39521042084168329</v>
      </c>
    </row>
    <row r="87772" spans="1:4" x14ac:dyDescent="0.35">
      <c r="A87772" s="4">
        <v>1233975</v>
      </c>
      <c r="B87772" s="6">
        <v>-1.7466933867735472</v>
      </c>
      <c r="C87772" s="7"/>
    </row>
    <row r="87773" spans="1:4" x14ac:dyDescent="0.35">
      <c r="A87773" s="4">
        <v>1233975</v>
      </c>
      <c r="C87773" s="7"/>
      <c r="D87773" s="6">
        <v>-1.4300701402805611</v>
      </c>
    </row>
    <row r="87774" spans="1:4" x14ac:dyDescent="0.35">
      <c r="A87774" s="4">
        <v>1233994</v>
      </c>
      <c r="C87774" s="8">
        <v>-0.3950999999999999</v>
      </c>
    </row>
    <row r="87775" spans="1:4" x14ac:dyDescent="0.35">
      <c r="A87775" s="5">
        <v>1234026</v>
      </c>
      <c r="B87775">
        <v>-1.7477755511022046</v>
      </c>
      <c r="C87775" s="7"/>
    </row>
    <row r="87776" spans="1:4" x14ac:dyDescent="0.35">
      <c r="A87776" s="5">
        <v>1234026</v>
      </c>
      <c r="C87776" s="7"/>
      <c r="D87776">
        <v>-1.428987975951904</v>
      </c>
    </row>
    <row r="87777" spans="1:4" x14ac:dyDescent="0.35">
      <c r="A87777" s="5">
        <v>1234045</v>
      </c>
      <c r="C87777" s="7">
        <v>-0.39417999999999992</v>
      </c>
    </row>
    <row r="87778" spans="1:4" x14ac:dyDescent="0.35">
      <c r="A87778" s="4">
        <v>1234072</v>
      </c>
      <c r="C87778" s="7"/>
      <c r="D87778" s="6">
        <v>-1.4280060120240479</v>
      </c>
    </row>
    <row r="87779" spans="1:4" x14ac:dyDescent="0.35">
      <c r="A87779" s="4">
        <v>1234074</v>
      </c>
      <c r="B87779" s="6">
        <v>-1.7487775551102205</v>
      </c>
      <c r="C87779" s="7"/>
    </row>
    <row r="87780" spans="1:4" x14ac:dyDescent="0.35">
      <c r="A87780" s="4">
        <v>1234091</v>
      </c>
      <c r="C87780" s="8">
        <v>-0.39313999999999999</v>
      </c>
    </row>
    <row r="87781" spans="1:4" x14ac:dyDescent="0.35">
      <c r="A87781" s="5">
        <v>1234121</v>
      </c>
      <c r="C87781" s="7"/>
      <c r="D87781">
        <v>-1.4270240480961924</v>
      </c>
    </row>
    <row r="87782" spans="1:4" x14ac:dyDescent="0.35">
      <c r="A87782" s="5">
        <v>1234124</v>
      </c>
      <c r="B87782">
        <v>-1.7497795591182366</v>
      </c>
      <c r="C87782" s="7"/>
    </row>
    <row r="87783" spans="1:4" x14ac:dyDescent="0.35">
      <c r="A87783" s="5">
        <v>1234136</v>
      </c>
      <c r="C87783" s="7">
        <v>-0.39246000000000003</v>
      </c>
    </row>
    <row r="87784" spans="1:4" x14ac:dyDescent="0.35">
      <c r="A87784" s="4">
        <v>1234170</v>
      </c>
      <c r="B87784" s="6">
        <v>-1.7509418837675355</v>
      </c>
      <c r="C87784" s="7"/>
    </row>
    <row r="87785" spans="1:4" x14ac:dyDescent="0.35">
      <c r="A87785" s="4">
        <v>1234176</v>
      </c>
      <c r="C87785" s="7"/>
      <c r="D87785" s="6">
        <v>-1.4259619238476955</v>
      </c>
    </row>
    <row r="87786" spans="1:4" x14ac:dyDescent="0.35">
      <c r="A87786" s="4">
        <v>1234178</v>
      </c>
      <c r="C87786" s="8">
        <v>-0.39260000000000006</v>
      </c>
    </row>
    <row r="87787" spans="1:4" x14ac:dyDescent="0.35">
      <c r="A87787" s="5">
        <v>1234222</v>
      </c>
      <c r="B87787">
        <v>-1.7517034068136275</v>
      </c>
      <c r="C87787" s="7"/>
    </row>
    <row r="87788" spans="1:4" x14ac:dyDescent="0.35">
      <c r="A87788" s="5">
        <v>1234222</v>
      </c>
      <c r="C87788" s="7"/>
      <c r="D87788">
        <v>-1.4250400801603207</v>
      </c>
    </row>
    <row r="87789" spans="1:4" x14ac:dyDescent="0.35">
      <c r="A87789" s="5">
        <v>1234234</v>
      </c>
      <c r="C87789" s="7">
        <v>-0.39210000000000012</v>
      </c>
    </row>
    <row r="87790" spans="1:4" x14ac:dyDescent="0.35">
      <c r="A87790" s="4">
        <v>1234265</v>
      </c>
      <c r="C87790" s="7"/>
      <c r="D87790" s="6">
        <v>-1.4241282565130262</v>
      </c>
    </row>
    <row r="87791" spans="1:4" x14ac:dyDescent="0.35">
      <c r="A87791" s="4">
        <v>1234271</v>
      </c>
      <c r="B87791" s="6">
        <v>-1.751983967935872</v>
      </c>
      <c r="C87791" s="7"/>
    </row>
    <row r="87792" spans="1:4" x14ac:dyDescent="0.35">
      <c r="A87792" s="4">
        <v>1234287</v>
      </c>
      <c r="C87792" s="8">
        <v>-0.3912000000000001</v>
      </c>
    </row>
    <row r="87793" spans="1:4" x14ac:dyDescent="0.35">
      <c r="A87793" s="5">
        <v>1234314</v>
      </c>
      <c r="C87793" s="7"/>
      <c r="D87793">
        <v>-1.4228557114228459</v>
      </c>
    </row>
    <row r="87794" spans="1:4" x14ac:dyDescent="0.35">
      <c r="A87794" s="5">
        <v>1234317</v>
      </c>
      <c r="B87794">
        <v>-1.7519438877755511</v>
      </c>
      <c r="C87794" s="7"/>
    </row>
    <row r="87795" spans="1:4" x14ac:dyDescent="0.35">
      <c r="A87795" s="5">
        <v>1234332</v>
      </c>
      <c r="C87795" s="7">
        <v>-0.39068000000000019</v>
      </c>
    </row>
    <row r="87796" spans="1:4" x14ac:dyDescent="0.35">
      <c r="A87796" s="4">
        <v>1234357</v>
      </c>
      <c r="C87796" s="7"/>
      <c r="D87796" s="6">
        <v>-1.4218837675350706</v>
      </c>
    </row>
    <row r="87797" spans="1:4" x14ac:dyDescent="0.35">
      <c r="A87797" s="4">
        <v>1234365</v>
      </c>
      <c r="B87797" s="6">
        <v>-1.7513426853707412</v>
      </c>
      <c r="C87797" s="7"/>
    </row>
    <row r="87798" spans="1:4" x14ac:dyDescent="0.35">
      <c r="A87798" s="4">
        <v>1234377</v>
      </c>
      <c r="C87798" s="8">
        <v>-0.39026000000000016</v>
      </c>
    </row>
    <row r="87799" spans="1:4" x14ac:dyDescent="0.35">
      <c r="A87799" s="5">
        <v>1234414</v>
      </c>
      <c r="B87799">
        <v>-1.7505811623246492</v>
      </c>
      <c r="C87799" s="7"/>
    </row>
    <row r="87800" spans="1:4" x14ac:dyDescent="0.35">
      <c r="A87800" s="5">
        <v>1234414</v>
      </c>
      <c r="C87800" s="7"/>
      <c r="D87800">
        <v>-1.4206813627254513</v>
      </c>
    </row>
    <row r="87801" spans="1:4" x14ac:dyDescent="0.35">
      <c r="A87801" s="5">
        <v>1234431</v>
      </c>
      <c r="C87801" s="7">
        <v>-0.38966000000000006</v>
      </c>
    </row>
    <row r="87802" spans="1:4" x14ac:dyDescent="0.35">
      <c r="A87802" s="4">
        <v>1234464</v>
      </c>
      <c r="C87802" s="7"/>
      <c r="D87802" s="6">
        <v>-1.4210000000000005</v>
      </c>
    </row>
    <row r="87803" spans="1:4" x14ac:dyDescent="0.35">
      <c r="A87803" s="4">
        <v>1234466</v>
      </c>
      <c r="B87803" s="6">
        <v>-1.7497795591182361</v>
      </c>
      <c r="C87803" s="7"/>
    </row>
    <row r="87804" spans="1:4" x14ac:dyDescent="0.35">
      <c r="A87804" s="4">
        <v>1234477</v>
      </c>
      <c r="C87804" s="8">
        <v>-0.38897999999999999</v>
      </c>
    </row>
    <row r="87805" spans="1:4" x14ac:dyDescent="0.35">
      <c r="A87805" s="5">
        <v>1234518</v>
      </c>
      <c r="C87805" s="7"/>
      <c r="D87805">
        <v>-1.4205700000000006</v>
      </c>
    </row>
    <row r="87806" spans="1:4" x14ac:dyDescent="0.35">
      <c r="A87806" s="5">
        <v>1234522</v>
      </c>
      <c r="B87806">
        <v>-1.749098196392785</v>
      </c>
      <c r="C87806" s="7"/>
    </row>
    <row r="87807" spans="1:4" x14ac:dyDescent="0.35">
      <c r="A87807" s="5">
        <v>1234530</v>
      </c>
      <c r="C87807" s="7">
        <v>-0.38796000000000003</v>
      </c>
    </row>
    <row r="87808" spans="1:4" x14ac:dyDescent="0.35">
      <c r="A87808" s="4">
        <v>1234573</v>
      </c>
      <c r="B87808" s="6">
        <v>-1.7482565130260517</v>
      </c>
      <c r="C87808" s="7"/>
    </row>
    <row r="87809" spans="1:4" x14ac:dyDescent="0.35">
      <c r="A87809" s="4">
        <v>1234576</v>
      </c>
      <c r="C87809" s="7"/>
      <c r="D87809" s="6">
        <v>-1.4194400000000005</v>
      </c>
    </row>
    <row r="87810" spans="1:4" x14ac:dyDescent="0.35">
      <c r="A87810" s="4">
        <v>1234581</v>
      </c>
      <c r="C87810" s="8">
        <v>-0.38669999999999999</v>
      </c>
    </row>
    <row r="87811" spans="1:4" x14ac:dyDescent="0.35">
      <c r="A87811" s="5">
        <v>1234623</v>
      </c>
      <c r="B87811">
        <v>-1.7475999999999994</v>
      </c>
      <c r="C87811" s="7"/>
    </row>
    <row r="87812" spans="1:4" x14ac:dyDescent="0.35">
      <c r="A87812" s="5">
        <v>1234623</v>
      </c>
      <c r="C87812" s="7"/>
      <c r="D87812">
        <v>-1.4183100000000008</v>
      </c>
    </row>
    <row r="87813" spans="1:4" x14ac:dyDescent="0.35">
      <c r="A87813" s="5">
        <v>1234634</v>
      </c>
      <c r="C87813" s="7">
        <v>-0.3855400000000001</v>
      </c>
    </row>
    <row r="87814" spans="1:4" x14ac:dyDescent="0.35">
      <c r="A87814" s="4">
        <v>1234664</v>
      </c>
      <c r="C87814" s="7"/>
      <c r="D87814" s="6">
        <v>-1.4174700000000009</v>
      </c>
    </row>
    <row r="87815" spans="1:4" x14ac:dyDescent="0.35">
      <c r="A87815" s="4">
        <v>1234670</v>
      </c>
      <c r="B87815" s="6">
        <v>-1.7467599999999992</v>
      </c>
      <c r="C87815" s="7"/>
    </row>
    <row r="87816" spans="1:4" x14ac:dyDescent="0.35">
      <c r="A87816" s="4">
        <v>1234685</v>
      </c>
      <c r="C87816" s="8">
        <v>-0.38456000000000007</v>
      </c>
    </row>
    <row r="87817" spans="1:4" x14ac:dyDescent="0.35">
      <c r="A87817" s="5">
        <v>1234711</v>
      </c>
      <c r="C87817" s="7"/>
      <c r="D87817">
        <v>-1.416870000000001</v>
      </c>
    </row>
    <row r="87818" spans="1:4" x14ac:dyDescent="0.35">
      <c r="A87818" s="5">
        <v>1234724</v>
      </c>
      <c r="B87818">
        <v>-1.7455599999999996</v>
      </c>
      <c r="C87818" s="7"/>
    </row>
    <row r="87819" spans="1:4" x14ac:dyDescent="0.35">
      <c r="A87819" s="5">
        <v>1234730</v>
      </c>
      <c r="C87819" s="7">
        <v>-0.38350000000000006</v>
      </c>
    </row>
    <row r="87820" spans="1:4" x14ac:dyDescent="0.35">
      <c r="A87820" s="4">
        <v>1234763</v>
      </c>
      <c r="C87820" s="7"/>
      <c r="D87820" s="6">
        <v>-1.4163800000000013</v>
      </c>
    </row>
    <row r="87821" spans="1:4" x14ac:dyDescent="0.35">
      <c r="A87821" s="4">
        <v>1234772</v>
      </c>
      <c r="B87821" s="6">
        <v>-1.7441599999999995</v>
      </c>
      <c r="C87821" s="7"/>
    </row>
    <row r="87822" spans="1:4" x14ac:dyDescent="0.35">
      <c r="A87822" s="4">
        <v>1234777</v>
      </c>
      <c r="C87822" s="8">
        <v>-0.38236000000000009</v>
      </c>
    </row>
    <row r="87823" spans="1:4" x14ac:dyDescent="0.35">
      <c r="A87823" s="5">
        <v>1234813</v>
      </c>
      <c r="C87823" s="7"/>
      <c r="D87823">
        <v>-1.4159500000000014</v>
      </c>
    </row>
    <row r="87824" spans="1:4" x14ac:dyDescent="0.35">
      <c r="A87824" s="5">
        <v>1234820</v>
      </c>
      <c r="C87824" s="7">
        <v>-0.38103999999999999</v>
      </c>
    </row>
    <row r="87825" spans="1:4" x14ac:dyDescent="0.35">
      <c r="A87825" s="5">
        <v>1234823</v>
      </c>
      <c r="B87825">
        <v>-1.7431599999999994</v>
      </c>
      <c r="C87825" s="7"/>
    </row>
    <row r="87826" spans="1:4" x14ac:dyDescent="0.35">
      <c r="A87826" s="4">
        <v>1234860</v>
      </c>
      <c r="C87826" s="7"/>
      <c r="D87826" s="6">
        <v>-1.4154900000000015</v>
      </c>
    </row>
    <row r="87827" spans="1:4" x14ac:dyDescent="0.35">
      <c r="A87827" s="4">
        <v>1234866</v>
      </c>
      <c r="C87827" s="8">
        <v>-0.37981999999999994</v>
      </c>
    </row>
    <row r="87828" spans="1:4" x14ac:dyDescent="0.35">
      <c r="A87828" s="4">
        <v>1234875</v>
      </c>
      <c r="B87828" s="6">
        <v>-1.7419599999999993</v>
      </c>
      <c r="C87828" s="7"/>
    </row>
    <row r="87829" spans="1:4" x14ac:dyDescent="0.35">
      <c r="A87829" s="5">
        <v>1234916</v>
      </c>
      <c r="C87829" s="7"/>
      <c r="D87829">
        <v>-1.4150300000000013</v>
      </c>
    </row>
    <row r="87830" spans="1:4" x14ac:dyDescent="0.35">
      <c r="A87830" s="5">
        <v>1234920</v>
      </c>
      <c r="B87830">
        <v>-1.7408799999999993</v>
      </c>
      <c r="C87830" s="7"/>
    </row>
    <row r="87831" spans="1:4" x14ac:dyDescent="0.35">
      <c r="A87831" s="5">
        <v>1234920</v>
      </c>
      <c r="C87831" s="7">
        <v>-0.37823999999999997</v>
      </c>
    </row>
    <row r="87832" spans="1:4" x14ac:dyDescent="0.35">
      <c r="A87832" s="4">
        <v>1234963</v>
      </c>
      <c r="C87832" s="7"/>
      <c r="D87832" s="6">
        <v>-1.4144000000000014</v>
      </c>
    </row>
    <row r="87833" spans="1:4" x14ac:dyDescent="0.35">
      <c r="A87833" s="4">
        <v>1234964</v>
      </c>
      <c r="B87833" s="6">
        <v>-1.7399999999999993</v>
      </c>
      <c r="C87833" s="7"/>
    </row>
    <row r="87834" spans="1:4" x14ac:dyDescent="0.35">
      <c r="A87834" s="4">
        <v>1234973</v>
      </c>
      <c r="C87834" s="8">
        <v>-0.37719999999999992</v>
      </c>
    </row>
    <row r="87835" spans="1:4" x14ac:dyDescent="0.35">
      <c r="A87835" s="5">
        <v>1235012</v>
      </c>
      <c r="C87835" s="7"/>
      <c r="D87835">
        <v>-1.4136200000000012</v>
      </c>
    </row>
    <row r="87836" spans="1:4" x14ac:dyDescent="0.35">
      <c r="A87836" s="5">
        <v>1235013</v>
      </c>
      <c r="C87836" s="7">
        <v>-0.37607999999999991</v>
      </c>
    </row>
    <row r="87837" spans="1:4" x14ac:dyDescent="0.35">
      <c r="A87837" s="5">
        <v>1235016</v>
      </c>
      <c r="B87837">
        <v>-1.7390399999999993</v>
      </c>
      <c r="C87837" s="7"/>
    </row>
    <row r="87838" spans="1:4" x14ac:dyDescent="0.35">
      <c r="A87838" s="4">
        <v>1235063</v>
      </c>
      <c r="C87838" s="8">
        <v>-0.37513999999999997</v>
      </c>
    </row>
    <row r="87839" spans="1:4" x14ac:dyDescent="0.35">
      <c r="A87839" s="4">
        <v>1235066</v>
      </c>
      <c r="C87839" s="7"/>
      <c r="D87839" s="6">
        <v>-1.4130700000000016</v>
      </c>
    </row>
    <row r="87840" spans="1:4" x14ac:dyDescent="0.35">
      <c r="A87840" s="4">
        <v>1235067</v>
      </c>
      <c r="B87840" s="6">
        <v>-1.7379599999999991</v>
      </c>
      <c r="C87840" s="7"/>
    </row>
    <row r="87841" spans="1:4" x14ac:dyDescent="0.35">
      <c r="A87841" s="5">
        <v>1235110</v>
      </c>
      <c r="C87841" s="7"/>
      <c r="D87841">
        <v>-1.4124500000000015</v>
      </c>
    </row>
    <row r="87842" spans="1:4" x14ac:dyDescent="0.35">
      <c r="A87842" s="5">
        <v>1235111</v>
      </c>
      <c r="C87842" s="7">
        <v>-0.37451999999999996</v>
      </c>
    </row>
    <row r="87843" spans="1:4" x14ac:dyDescent="0.35">
      <c r="A87843" s="5">
        <v>1235117</v>
      </c>
      <c r="B87843">
        <v>-1.7365999999999993</v>
      </c>
      <c r="C87843" s="7"/>
    </row>
    <row r="87844" spans="1:4" x14ac:dyDescent="0.35">
      <c r="A87844" s="4">
        <v>1235161</v>
      </c>
      <c r="C87844" s="7"/>
      <c r="D87844" s="6">
        <v>-1.4119900000000016</v>
      </c>
    </row>
    <row r="87845" spans="1:4" x14ac:dyDescent="0.35">
      <c r="A87845" s="4">
        <v>1235165</v>
      </c>
      <c r="C87845" s="8">
        <v>-0.37349999999999989</v>
      </c>
    </row>
    <row r="87846" spans="1:4" x14ac:dyDescent="0.35">
      <c r="A87846" s="4">
        <v>1235168</v>
      </c>
      <c r="B87846" s="6">
        <v>-1.735039999999999</v>
      </c>
      <c r="C87846" s="7"/>
    </row>
    <row r="87847" spans="1:4" x14ac:dyDescent="0.35">
      <c r="A87847" s="5">
        <v>1235209</v>
      </c>
      <c r="C87847" s="7"/>
      <c r="D87847">
        <v>-1.4112500000000017</v>
      </c>
    </row>
    <row r="87848" spans="1:4" x14ac:dyDescent="0.35">
      <c r="A87848" s="5">
        <v>1235216</v>
      </c>
      <c r="C87848" s="7">
        <v>-0.37215999999999999</v>
      </c>
    </row>
    <row r="87849" spans="1:4" x14ac:dyDescent="0.35">
      <c r="A87849" s="5">
        <v>1235220</v>
      </c>
      <c r="B87849">
        <v>-1.7331199999999991</v>
      </c>
      <c r="C87849" s="7"/>
    </row>
    <row r="87850" spans="1:4" x14ac:dyDescent="0.35">
      <c r="A87850" s="4">
        <v>1235253</v>
      </c>
      <c r="C87850" s="7"/>
      <c r="D87850" s="6">
        <v>-1.4107100000000015</v>
      </c>
    </row>
    <row r="87851" spans="1:4" x14ac:dyDescent="0.35">
      <c r="A87851" s="4">
        <v>1235263</v>
      </c>
      <c r="C87851" s="8">
        <v>-0.37119999999999997</v>
      </c>
    </row>
    <row r="87852" spans="1:4" x14ac:dyDescent="0.35">
      <c r="A87852" s="4">
        <v>1235269</v>
      </c>
      <c r="B87852" s="6">
        <v>-1.7317999999999991</v>
      </c>
      <c r="C87852" s="7"/>
    </row>
    <row r="87853" spans="1:4" x14ac:dyDescent="0.35">
      <c r="A87853" s="5">
        <v>1235297</v>
      </c>
      <c r="C87853" s="7"/>
      <c r="D87853">
        <v>-1.4099500000000014</v>
      </c>
    </row>
    <row r="87854" spans="1:4" x14ac:dyDescent="0.35">
      <c r="A87854" s="5">
        <v>1235313</v>
      </c>
      <c r="C87854" s="7">
        <v>-0.36993999999999994</v>
      </c>
    </row>
    <row r="87855" spans="1:4" x14ac:dyDescent="0.35">
      <c r="A87855" s="5">
        <v>1235324</v>
      </c>
      <c r="B87855">
        <v>-1.7304799999999991</v>
      </c>
      <c r="C87855" s="7"/>
    </row>
    <row r="87856" spans="1:4" x14ac:dyDescent="0.35">
      <c r="A87856" s="4">
        <v>1235348</v>
      </c>
      <c r="C87856" s="7"/>
      <c r="D87856" s="6">
        <v>-1.4088500000000013</v>
      </c>
    </row>
    <row r="87857" spans="1:4" x14ac:dyDescent="0.35">
      <c r="A87857" s="4">
        <v>1235355</v>
      </c>
      <c r="C87857" s="8">
        <v>-0.36873999999999996</v>
      </c>
    </row>
    <row r="87858" spans="1:4" x14ac:dyDescent="0.35">
      <c r="A87858" s="4">
        <v>1235378</v>
      </c>
      <c r="B87858" s="6">
        <v>-1.7291199999999989</v>
      </c>
      <c r="C87858" s="7"/>
    </row>
    <row r="87859" spans="1:4" x14ac:dyDescent="0.35">
      <c r="A87859" s="5">
        <v>1235402</v>
      </c>
      <c r="C87859" s="7">
        <v>-0.36753999999999998</v>
      </c>
    </row>
    <row r="87860" spans="1:4" x14ac:dyDescent="0.35">
      <c r="A87860" s="5">
        <v>1235403</v>
      </c>
      <c r="C87860" s="7"/>
      <c r="D87860">
        <v>-1.4078200000000014</v>
      </c>
    </row>
    <row r="87861" spans="1:4" x14ac:dyDescent="0.35">
      <c r="A87861" s="5">
        <v>1235422</v>
      </c>
      <c r="B87861">
        <v>-1.7277999999999991</v>
      </c>
      <c r="C87861" s="7"/>
    </row>
    <row r="87862" spans="1:4" x14ac:dyDescent="0.35">
      <c r="A87862" s="4">
        <v>1235450</v>
      </c>
      <c r="C87862" s="8">
        <v>-0.36638000000000004</v>
      </c>
    </row>
    <row r="87863" spans="1:4" x14ac:dyDescent="0.35">
      <c r="A87863" s="4">
        <v>1235451</v>
      </c>
      <c r="C87863" s="7"/>
      <c r="D87863" s="6">
        <v>-1.4068600000000016</v>
      </c>
    </row>
    <row r="87864" spans="1:4" x14ac:dyDescent="0.35">
      <c r="A87864" s="4">
        <v>1235472</v>
      </c>
      <c r="B87864" s="6">
        <v>-1.7265199999999989</v>
      </c>
      <c r="C87864" s="7"/>
    </row>
    <row r="87865" spans="1:4" x14ac:dyDescent="0.35">
      <c r="A87865" s="5">
        <v>1235497</v>
      </c>
      <c r="C87865" s="7"/>
      <c r="D87865">
        <v>-1.4055500000000016</v>
      </c>
    </row>
    <row r="87866" spans="1:4" x14ac:dyDescent="0.35">
      <c r="A87866" s="5">
        <v>1235499</v>
      </c>
      <c r="C87866" s="7">
        <v>-0.36543999999999999</v>
      </c>
    </row>
    <row r="87867" spans="1:4" x14ac:dyDescent="0.35">
      <c r="A87867" s="5">
        <v>1235523</v>
      </c>
      <c r="B87867">
        <v>-1.7253999999999989</v>
      </c>
      <c r="C87867" s="7"/>
    </row>
    <row r="87868" spans="1:4" x14ac:dyDescent="0.35">
      <c r="A87868" s="4">
        <v>1235544</v>
      </c>
      <c r="C87868" s="7"/>
      <c r="D87868" s="6">
        <v>-1.4044700000000017</v>
      </c>
    </row>
    <row r="87869" spans="1:4" x14ac:dyDescent="0.35">
      <c r="A87869" s="4">
        <v>1235545</v>
      </c>
      <c r="C87869" s="8">
        <v>-0.36421999999999999</v>
      </c>
    </row>
    <row r="87870" spans="1:4" x14ac:dyDescent="0.35">
      <c r="A87870" s="4">
        <v>1235566</v>
      </c>
      <c r="B87870" s="6">
        <v>-1.7250799999999988</v>
      </c>
      <c r="C87870" s="7"/>
    </row>
    <row r="87871" spans="1:4" x14ac:dyDescent="0.35">
      <c r="A87871" s="5">
        <v>1235588</v>
      </c>
      <c r="C87871" s="7">
        <v>-0.3630799999999999</v>
      </c>
    </row>
    <row r="87872" spans="1:4" x14ac:dyDescent="0.35">
      <c r="A87872" s="5">
        <v>1235591</v>
      </c>
      <c r="C87872" s="7"/>
      <c r="D87872">
        <v>-1.4032800000000014</v>
      </c>
    </row>
    <row r="87873" spans="1:4" x14ac:dyDescent="0.35">
      <c r="A87873" s="5">
        <v>1235611</v>
      </c>
      <c r="B87873">
        <v>-1.7248799999999986</v>
      </c>
      <c r="C87873" s="7"/>
    </row>
    <row r="87874" spans="1:4" x14ac:dyDescent="0.35">
      <c r="A87874" s="4">
        <v>1235636</v>
      </c>
      <c r="C87874" s="7"/>
      <c r="D87874" s="6">
        <v>-1.4025600000000014</v>
      </c>
    </row>
    <row r="87875" spans="1:4" x14ac:dyDescent="0.35">
      <c r="A87875" s="4">
        <v>1235637</v>
      </c>
      <c r="C87875" s="8">
        <v>-0.36202000000000001</v>
      </c>
    </row>
    <row r="87876" spans="1:4" x14ac:dyDescent="0.35">
      <c r="A87876" s="4">
        <v>1235659</v>
      </c>
      <c r="B87876" s="6">
        <v>-1.7249599999999987</v>
      </c>
      <c r="C87876" s="7"/>
    </row>
    <row r="87877" spans="1:4" x14ac:dyDescent="0.35">
      <c r="A87877" s="5">
        <v>1235682</v>
      </c>
      <c r="C87877" s="7">
        <v>-0.36117999999999995</v>
      </c>
    </row>
    <row r="87878" spans="1:4" x14ac:dyDescent="0.35">
      <c r="A87878" s="5">
        <v>1235689</v>
      </c>
      <c r="C87878" s="7"/>
      <c r="D87878">
        <v>-1.4015000000000013</v>
      </c>
    </row>
    <row r="87879" spans="1:4" x14ac:dyDescent="0.35">
      <c r="A87879" s="5">
        <v>1235711</v>
      </c>
      <c r="B87879">
        <v>-1.7248799999999986</v>
      </c>
      <c r="C87879" s="7"/>
    </row>
    <row r="87880" spans="1:4" x14ac:dyDescent="0.35">
      <c r="A87880" s="4">
        <v>1235731</v>
      </c>
      <c r="C87880" s="8">
        <v>-0.36055999999999999</v>
      </c>
    </row>
    <row r="87881" spans="1:4" x14ac:dyDescent="0.35">
      <c r="A87881" s="4">
        <v>1235735</v>
      </c>
      <c r="C87881" s="7"/>
      <c r="D87881" s="6">
        <v>-1.4002200000000014</v>
      </c>
    </row>
    <row r="87882" spans="1:4" x14ac:dyDescent="0.35">
      <c r="A87882" s="4">
        <v>1235767</v>
      </c>
      <c r="B87882" s="6">
        <v>-1.7248399999999988</v>
      </c>
      <c r="C87882" s="7"/>
    </row>
    <row r="87883" spans="1:4" x14ac:dyDescent="0.35">
      <c r="A87883" s="5">
        <v>1235775</v>
      </c>
      <c r="C87883" s="7">
        <v>-0.36055999999999994</v>
      </c>
    </row>
    <row r="87884" spans="1:4" x14ac:dyDescent="0.35">
      <c r="A87884" s="5">
        <v>1235787</v>
      </c>
      <c r="C87884" s="7"/>
      <c r="D87884">
        <v>-1.3996300000000013</v>
      </c>
    </row>
    <row r="87885" spans="1:4" x14ac:dyDescent="0.35">
      <c r="A87885" s="5">
        <v>1235814</v>
      </c>
      <c r="B87885">
        <v>-1.7246399999999988</v>
      </c>
      <c r="C87885" s="7"/>
    </row>
    <row r="87886" spans="1:4" x14ac:dyDescent="0.35">
      <c r="A87886" s="4">
        <v>1235820</v>
      </c>
      <c r="C87886" s="8">
        <v>-0.36061999999999994</v>
      </c>
    </row>
    <row r="87887" spans="1:4" x14ac:dyDescent="0.35">
      <c r="A87887" s="4">
        <v>1235842</v>
      </c>
      <c r="C87887" s="7"/>
      <c r="D87887" s="6">
        <v>-1.3991400000000012</v>
      </c>
    </row>
    <row r="87888" spans="1:4" x14ac:dyDescent="0.35">
      <c r="A87888" s="4">
        <v>1235857</v>
      </c>
      <c r="B87888" s="6">
        <v>-1.7246799999999989</v>
      </c>
      <c r="C87888" s="7"/>
    </row>
    <row r="87889" spans="1:4" x14ac:dyDescent="0.35">
      <c r="A87889" s="5">
        <v>1235868</v>
      </c>
      <c r="C87889" s="7">
        <v>-0.36091999999999996</v>
      </c>
    </row>
    <row r="87890" spans="1:4" x14ac:dyDescent="0.35">
      <c r="A87890" s="5">
        <v>1235896</v>
      </c>
      <c r="C87890" s="7"/>
      <c r="D87890">
        <v>-1.3981500000000013</v>
      </c>
    </row>
    <row r="87891" spans="1:4" x14ac:dyDescent="0.35">
      <c r="A87891" s="5">
        <v>1235907</v>
      </c>
      <c r="B87891">
        <v>-1.724599999999999</v>
      </c>
      <c r="C87891" s="7"/>
    </row>
    <row r="87892" spans="1:4" x14ac:dyDescent="0.35">
      <c r="A87892" s="4">
        <v>1235917</v>
      </c>
      <c r="C87892" s="8">
        <v>-0.36113999999999996</v>
      </c>
    </row>
    <row r="87893" spans="1:4" x14ac:dyDescent="0.35">
      <c r="A87893" s="4">
        <v>1235946</v>
      </c>
      <c r="C87893" s="7"/>
      <c r="D87893" s="6">
        <v>-1.3968900000000013</v>
      </c>
    </row>
    <row r="87894" spans="1:4" x14ac:dyDescent="0.35">
      <c r="A87894" s="4">
        <v>1235950</v>
      </c>
      <c r="B87894" s="6">
        <v>-1.725199999999999</v>
      </c>
      <c r="C87894" s="7"/>
    </row>
    <row r="87895" spans="1:4" x14ac:dyDescent="0.35">
      <c r="A87895" s="5">
        <v>1235971</v>
      </c>
      <c r="C87895" s="7">
        <v>-0.36105999999999999</v>
      </c>
    </row>
    <row r="87896" spans="1:4" x14ac:dyDescent="0.35">
      <c r="A87896" s="5">
        <v>1235989</v>
      </c>
      <c r="C87896" s="7"/>
      <c r="D87896">
        <v>-1.3960100000000013</v>
      </c>
    </row>
    <row r="87897" spans="1:4" x14ac:dyDescent="0.35">
      <c r="A87897" s="5">
        <v>1236000</v>
      </c>
      <c r="B87897">
        <v>-1.7262399999999984</v>
      </c>
      <c r="C87897" s="7"/>
    </row>
    <row r="87898" spans="1:4" x14ac:dyDescent="0.35">
      <c r="A87898" s="4">
        <v>1236013</v>
      </c>
      <c r="C87898" s="8">
        <v>-0.36122000000000004</v>
      </c>
    </row>
    <row r="87899" spans="1:4" x14ac:dyDescent="0.35">
      <c r="A87899" s="4">
        <v>1236037</v>
      </c>
      <c r="C87899" s="7"/>
      <c r="D87899" s="6">
        <v>-1.3951700000000014</v>
      </c>
    </row>
    <row r="87900" spans="1:4" x14ac:dyDescent="0.35">
      <c r="A87900" s="4">
        <v>1236053</v>
      </c>
      <c r="B87900" s="6">
        <v>-1.7268399999999986</v>
      </c>
      <c r="C87900" s="7"/>
    </row>
    <row r="87901" spans="1:4" x14ac:dyDescent="0.35">
      <c r="A87901" s="5">
        <v>1236065</v>
      </c>
      <c r="C87901" s="7">
        <v>-0.36110000000000003</v>
      </c>
    </row>
    <row r="87902" spans="1:4" x14ac:dyDescent="0.35">
      <c r="A87902" s="5">
        <v>1236079</v>
      </c>
      <c r="C87902" s="7"/>
      <c r="D87902">
        <v>-1.3944100000000015</v>
      </c>
    </row>
    <row r="87903" spans="1:4" x14ac:dyDescent="0.35">
      <c r="A87903" s="5">
        <v>1236102</v>
      </c>
      <c r="B87903">
        <v>-1.7275199999999986</v>
      </c>
      <c r="C87903" s="7"/>
    </row>
    <row r="87904" spans="1:4" x14ac:dyDescent="0.35">
      <c r="A87904" s="4">
        <v>1236114</v>
      </c>
      <c r="C87904" s="8">
        <v>-0.36112</v>
      </c>
    </row>
    <row r="87905" spans="1:4" x14ac:dyDescent="0.35">
      <c r="A87905" s="4">
        <v>1236128</v>
      </c>
      <c r="C87905" s="7"/>
      <c r="D87905" s="6">
        <v>-1.3938000000000015</v>
      </c>
    </row>
    <row r="87906" spans="1:4" x14ac:dyDescent="0.35">
      <c r="A87906" s="4">
        <v>1236149</v>
      </c>
      <c r="B87906" s="6">
        <v>-1.7283999999999986</v>
      </c>
      <c r="C87906" s="7"/>
    </row>
    <row r="87907" spans="1:4" x14ac:dyDescent="0.35">
      <c r="A87907" s="5">
        <v>1236163</v>
      </c>
      <c r="C87907" s="7">
        <v>-0.36081999999999992</v>
      </c>
    </row>
    <row r="87908" spans="1:4" x14ac:dyDescent="0.35">
      <c r="A87908" s="5">
        <v>1236177</v>
      </c>
      <c r="C87908" s="7"/>
      <c r="D87908">
        <v>-1.3928500000000017</v>
      </c>
    </row>
    <row r="87909" spans="1:4" x14ac:dyDescent="0.35">
      <c r="A87909" s="5">
        <v>1236204</v>
      </c>
      <c r="B87909">
        <v>-1.7287199999999987</v>
      </c>
      <c r="C87909" s="7"/>
    </row>
    <row r="87910" spans="1:4" x14ac:dyDescent="0.35">
      <c r="A87910" s="4">
        <v>1236215</v>
      </c>
      <c r="C87910" s="8">
        <v>-0.3602999999999999</v>
      </c>
    </row>
    <row r="87911" spans="1:4" x14ac:dyDescent="0.35">
      <c r="A87911" s="4">
        <v>1236225</v>
      </c>
      <c r="C87911" s="7"/>
      <c r="D87911" s="6">
        <v>-1.3919100000000015</v>
      </c>
    </row>
    <row r="87912" spans="1:4" x14ac:dyDescent="0.35">
      <c r="A87912" s="4">
        <v>1236257</v>
      </c>
      <c r="B87912" s="6">
        <v>-1.7288399999999986</v>
      </c>
      <c r="C87912" s="7"/>
    </row>
    <row r="87913" spans="1:4" x14ac:dyDescent="0.35">
      <c r="A87913" s="5">
        <v>1236267</v>
      </c>
      <c r="C87913" s="7">
        <v>-0.35953999999999992</v>
      </c>
    </row>
    <row r="87914" spans="1:4" x14ac:dyDescent="0.35">
      <c r="A87914" s="5">
        <v>1236270</v>
      </c>
      <c r="C87914" s="7"/>
      <c r="D87914">
        <v>-1.3910600000000015</v>
      </c>
    </row>
    <row r="87915" spans="1:4" x14ac:dyDescent="0.35">
      <c r="A87915" s="5">
        <v>1236310</v>
      </c>
      <c r="B87915">
        <v>-1.7289599999999985</v>
      </c>
      <c r="C87915" s="7"/>
    </row>
    <row r="87916" spans="1:4" x14ac:dyDescent="0.35">
      <c r="A87916" s="4">
        <v>1236312</v>
      </c>
      <c r="C87916" s="8">
        <v>-0.35893999999999993</v>
      </c>
    </row>
    <row r="87917" spans="1:4" x14ac:dyDescent="0.35">
      <c r="A87917" s="4">
        <v>1236318</v>
      </c>
      <c r="C87917" s="7"/>
      <c r="D87917" s="6">
        <v>-1.3902300000000014</v>
      </c>
    </row>
    <row r="87918" spans="1:4" x14ac:dyDescent="0.35">
      <c r="A87918" s="5">
        <v>1236361</v>
      </c>
      <c r="C87918" s="7">
        <v>-0.35868</v>
      </c>
    </row>
    <row r="87919" spans="1:4" x14ac:dyDescent="0.35">
      <c r="A87919" s="4">
        <v>1236363</v>
      </c>
      <c r="B87919" s="6">
        <v>-1.7289599999999987</v>
      </c>
      <c r="C87919" s="7"/>
    </row>
    <row r="87920" spans="1:4" x14ac:dyDescent="0.35">
      <c r="A87920" s="5">
        <v>1236367</v>
      </c>
      <c r="C87920" s="7"/>
      <c r="D87920">
        <v>-1.3893400000000011</v>
      </c>
    </row>
    <row r="87921" spans="1:4" x14ac:dyDescent="0.35">
      <c r="A87921" s="4">
        <v>1236413</v>
      </c>
      <c r="C87921" s="7"/>
      <c r="D87921" s="6">
        <v>-1.3885900000000011</v>
      </c>
    </row>
    <row r="87922" spans="1:4" x14ac:dyDescent="0.35">
      <c r="A87922" s="5">
        <v>1236416</v>
      </c>
      <c r="B87922">
        <v>-1.7292399999999986</v>
      </c>
      <c r="C87922" s="7"/>
    </row>
    <row r="87923" spans="1:4" x14ac:dyDescent="0.35">
      <c r="A87923" s="4">
        <v>1236417</v>
      </c>
      <c r="C87923" s="8">
        <v>-0.35842000000000002</v>
      </c>
    </row>
    <row r="87924" spans="1:4" x14ac:dyDescent="0.35">
      <c r="A87924" s="5">
        <v>1236460</v>
      </c>
      <c r="C87924" s="7"/>
      <c r="D87924">
        <v>-1.388000000000001</v>
      </c>
    </row>
    <row r="87925" spans="1:4" x14ac:dyDescent="0.35">
      <c r="A87925" s="4">
        <v>1236463</v>
      </c>
      <c r="B87925" s="6">
        <v>-1.7294799999999984</v>
      </c>
      <c r="C87925" s="7"/>
    </row>
    <row r="87926" spans="1:4" x14ac:dyDescent="0.35">
      <c r="A87926" s="5">
        <v>1236464</v>
      </c>
      <c r="C87926" s="7">
        <v>-0.35793999999999998</v>
      </c>
    </row>
    <row r="87927" spans="1:4" x14ac:dyDescent="0.35">
      <c r="A87927" s="5">
        <v>1236511</v>
      </c>
      <c r="B87927">
        <v>-1.7296399999999985</v>
      </c>
      <c r="C87927" s="7"/>
    </row>
    <row r="87928" spans="1:4" x14ac:dyDescent="0.35">
      <c r="A87928" s="4">
        <v>1236512</v>
      </c>
      <c r="C87928" s="8">
        <v>-0.35734000000000005</v>
      </c>
    </row>
    <row r="87929" spans="1:4" x14ac:dyDescent="0.35">
      <c r="A87929" s="4">
        <v>1236512</v>
      </c>
      <c r="C87929" s="7"/>
      <c r="D87929" s="6">
        <v>-1.3870300000000007</v>
      </c>
    </row>
    <row r="87930" spans="1:4" x14ac:dyDescent="0.35">
      <c r="A87930" s="5">
        <v>1236557</v>
      </c>
      <c r="C87930" s="7"/>
      <c r="D87930">
        <v>-1.3863100000000006</v>
      </c>
    </row>
    <row r="87931" spans="1:4" x14ac:dyDescent="0.35">
      <c r="A87931" s="4">
        <v>1236563</v>
      </c>
      <c r="B87931" s="6">
        <v>-1.7297599999999984</v>
      </c>
      <c r="C87931" s="7"/>
    </row>
    <row r="87932" spans="1:4" x14ac:dyDescent="0.35">
      <c r="A87932" s="5">
        <v>1236564</v>
      </c>
      <c r="C87932" s="7">
        <v>-0.35634000000000005</v>
      </c>
    </row>
    <row r="87933" spans="1:4" x14ac:dyDescent="0.35">
      <c r="A87933" s="4">
        <v>1236603</v>
      </c>
      <c r="C87933" s="7"/>
      <c r="D87933" s="6">
        <v>-1.3856900000000005</v>
      </c>
    </row>
    <row r="87934" spans="1:4" x14ac:dyDescent="0.35">
      <c r="A87934" s="4">
        <v>1236611</v>
      </c>
      <c r="C87934" s="8">
        <v>-0.35543999999999998</v>
      </c>
    </row>
    <row r="87935" spans="1:4" x14ac:dyDescent="0.35">
      <c r="A87935" s="5">
        <v>1236618</v>
      </c>
      <c r="B87935">
        <v>-1.7299999999999984</v>
      </c>
      <c r="C87935" s="7"/>
    </row>
    <row r="87936" spans="1:4" x14ac:dyDescent="0.35">
      <c r="A87936" s="5">
        <v>1236657</v>
      </c>
      <c r="C87936" s="7"/>
      <c r="D87936">
        <v>-1.3849800000000005</v>
      </c>
    </row>
    <row r="87937" spans="1:4" x14ac:dyDescent="0.35">
      <c r="A87937" s="5">
        <v>1236659</v>
      </c>
      <c r="C87937" s="7">
        <v>-0.35502000000000006</v>
      </c>
    </row>
    <row r="87938" spans="1:4" x14ac:dyDescent="0.35">
      <c r="A87938" s="4">
        <v>1236666</v>
      </c>
      <c r="B87938" s="6">
        <v>-1.7299599999999984</v>
      </c>
      <c r="C87938" s="7"/>
    </row>
    <row r="87939" spans="1:4" x14ac:dyDescent="0.35">
      <c r="A87939" s="4">
        <v>1236706</v>
      </c>
      <c r="C87939" s="8">
        <v>-0.35483999999999999</v>
      </c>
    </row>
    <row r="87940" spans="1:4" x14ac:dyDescent="0.35">
      <c r="A87940" s="4">
        <v>1236708</v>
      </c>
      <c r="C87940" s="7"/>
      <c r="D87940" s="6">
        <v>-1.3841800000000009</v>
      </c>
    </row>
    <row r="87941" spans="1:4" x14ac:dyDescent="0.35">
      <c r="A87941" s="5">
        <v>1236712</v>
      </c>
      <c r="B87941">
        <v>-1.7300399999999985</v>
      </c>
      <c r="C87941" s="7"/>
    </row>
    <row r="87942" spans="1:4" x14ac:dyDescent="0.35">
      <c r="A87942" s="5">
        <v>1236753</v>
      </c>
      <c r="C87942" s="7">
        <v>-0.35493999999999998</v>
      </c>
    </row>
    <row r="87943" spans="1:4" x14ac:dyDescent="0.35">
      <c r="A87943" s="4">
        <v>1236762</v>
      </c>
      <c r="B87943" s="6">
        <v>-1.7299999999999984</v>
      </c>
      <c r="C87943" s="7"/>
    </row>
    <row r="87944" spans="1:4" x14ac:dyDescent="0.35">
      <c r="A87944" s="5">
        <v>1236764</v>
      </c>
      <c r="C87944" s="7"/>
      <c r="D87944">
        <v>-1.3831400000000007</v>
      </c>
    </row>
    <row r="87945" spans="1:4" x14ac:dyDescent="0.35">
      <c r="A87945" s="4">
        <v>1236804</v>
      </c>
      <c r="C87945" s="8">
        <v>-0.35503999999999997</v>
      </c>
    </row>
    <row r="87946" spans="1:4" x14ac:dyDescent="0.35">
      <c r="A87946" s="4">
        <v>1236804</v>
      </c>
      <c r="C87946" s="7"/>
      <c r="D87946" s="6">
        <v>-1.3826300000000007</v>
      </c>
    </row>
    <row r="87947" spans="1:4" x14ac:dyDescent="0.35">
      <c r="A87947" s="5">
        <v>1236813</v>
      </c>
      <c r="B87947">
        <v>-1.7290799999999986</v>
      </c>
      <c r="C87947" s="7"/>
    </row>
    <row r="87948" spans="1:4" x14ac:dyDescent="0.35">
      <c r="A87948" s="5">
        <v>1236852</v>
      </c>
      <c r="C87948" s="7">
        <v>-0.35543999999999992</v>
      </c>
    </row>
    <row r="87949" spans="1:4" x14ac:dyDescent="0.35">
      <c r="A87949" s="5">
        <v>1236852</v>
      </c>
      <c r="C87949" s="7"/>
      <c r="D87949">
        <v>-1.3822800000000008</v>
      </c>
    </row>
    <row r="87950" spans="1:4" x14ac:dyDescent="0.35">
      <c r="A87950" s="4">
        <v>1236859</v>
      </c>
      <c r="B87950" s="6">
        <v>-1.7283999999999984</v>
      </c>
      <c r="C87950" s="7"/>
    </row>
    <row r="87951" spans="1:4" x14ac:dyDescent="0.35">
      <c r="A87951" s="4">
        <v>1236897</v>
      </c>
      <c r="C87951" s="8">
        <v>-0.35587999999999992</v>
      </c>
    </row>
    <row r="87952" spans="1:4" x14ac:dyDescent="0.35">
      <c r="A87952" s="4">
        <v>1236897</v>
      </c>
      <c r="C87952" s="7"/>
      <c r="D87952" s="6">
        <v>-1.3825500000000008</v>
      </c>
    </row>
    <row r="87953" spans="1:4" x14ac:dyDescent="0.35">
      <c r="A87953" s="5">
        <v>1236905</v>
      </c>
      <c r="B87953">
        <v>-1.7275199999999984</v>
      </c>
      <c r="C87953" s="7"/>
    </row>
    <row r="87954" spans="1:4" x14ac:dyDescent="0.35">
      <c r="A87954" s="5">
        <v>1236938</v>
      </c>
      <c r="C87954" s="7">
        <v>-0.35657999999999995</v>
      </c>
    </row>
    <row r="87955" spans="1:4" x14ac:dyDescent="0.35">
      <c r="A87955" s="5">
        <v>1236938</v>
      </c>
      <c r="C87955" s="7"/>
      <c r="D87955">
        <v>-1.3830300000000009</v>
      </c>
    </row>
    <row r="87956" spans="1:4" x14ac:dyDescent="0.35">
      <c r="A87956" s="4">
        <v>1236954</v>
      </c>
      <c r="B87956" s="6">
        <v>-1.7267599999999981</v>
      </c>
      <c r="C87956" s="7"/>
    </row>
    <row r="87957" spans="1:4" x14ac:dyDescent="0.35">
      <c r="A87957" s="4">
        <v>1236983</v>
      </c>
      <c r="C87957" s="7"/>
      <c r="D87957" s="6">
        <v>-1.3833300000000011</v>
      </c>
    </row>
    <row r="87958" spans="1:4" x14ac:dyDescent="0.35">
      <c r="A87958" s="4">
        <v>1236986</v>
      </c>
      <c r="C87958" s="8">
        <v>-0.35691999999999996</v>
      </c>
    </row>
    <row r="87959" spans="1:4" x14ac:dyDescent="0.35">
      <c r="A87959" s="5">
        <v>1237001</v>
      </c>
      <c r="B87959">
        <v>-1.7258799999999983</v>
      </c>
      <c r="C87959" s="7"/>
    </row>
    <row r="87960" spans="1:4" x14ac:dyDescent="0.35">
      <c r="A87960" s="5">
        <v>1237026</v>
      </c>
      <c r="C87960" s="7"/>
      <c r="D87960">
        <v>-1.3845100000000008</v>
      </c>
    </row>
    <row r="87961" spans="1:4" x14ac:dyDescent="0.35">
      <c r="A87961" s="5">
        <v>1237027</v>
      </c>
      <c r="C87961" s="7">
        <v>-0.35746</v>
      </c>
    </row>
    <row r="87962" spans="1:4" x14ac:dyDescent="0.35">
      <c r="A87962" s="4">
        <v>1237052</v>
      </c>
      <c r="B87962" s="6">
        <v>-1.7251599999999983</v>
      </c>
      <c r="C87962" s="7"/>
    </row>
    <row r="87963" spans="1:4" x14ac:dyDescent="0.35">
      <c r="A87963" s="4">
        <v>1237071</v>
      </c>
      <c r="C87963" s="8">
        <v>-0.35789999999999994</v>
      </c>
    </row>
    <row r="87964" spans="1:4" x14ac:dyDescent="0.35">
      <c r="A87964" s="4">
        <v>1237082</v>
      </c>
      <c r="C87964" s="7"/>
      <c r="D87964" s="6">
        <v>-1.3852700000000009</v>
      </c>
    </row>
    <row r="87965" spans="1:4" x14ac:dyDescent="0.35">
      <c r="A87965" s="5">
        <v>1237105</v>
      </c>
      <c r="B87965">
        <v>-1.7239199999999981</v>
      </c>
      <c r="C87965" s="7"/>
    </row>
    <row r="87966" spans="1:4" x14ac:dyDescent="0.35">
      <c r="A87966" s="5">
        <v>1237120</v>
      </c>
      <c r="C87966" s="7">
        <v>-0.35803999999999991</v>
      </c>
    </row>
    <row r="87967" spans="1:4" x14ac:dyDescent="0.35">
      <c r="A87967" s="5">
        <v>1237129</v>
      </c>
      <c r="C87967" s="7"/>
      <c r="D87967">
        <v>-1.3864300000000009</v>
      </c>
    </row>
    <row r="87968" spans="1:4" x14ac:dyDescent="0.35">
      <c r="A87968" s="4">
        <v>1237150</v>
      </c>
      <c r="B87968" s="6">
        <v>-1.722959999999998</v>
      </c>
      <c r="C87968" s="7"/>
    </row>
    <row r="87969" spans="1:4" x14ac:dyDescent="0.35">
      <c r="A87969" s="4">
        <v>1237167</v>
      </c>
      <c r="C87969" s="8">
        <v>-0.35873999999999995</v>
      </c>
    </row>
    <row r="87970" spans="1:4" x14ac:dyDescent="0.35">
      <c r="A87970" s="4">
        <v>1237180</v>
      </c>
      <c r="C87970" s="7"/>
      <c r="D87970" s="6">
        <v>-1.3873300000000008</v>
      </c>
    </row>
    <row r="87971" spans="1:4" x14ac:dyDescent="0.35">
      <c r="A87971" s="5">
        <v>1237203</v>
      </c>
      <c r="B87971">
        <v>-1.721359999999998</v>
      </c>
      <c r="C87971" s="7"/>
    </row>
    <row r="87972" spans="1:4" x14ac:dyDescent="0.35">
      <c r="A87972" s="5">
        <v>1237217</v>
      </c>
      <c r="C87972" s="7">
        <v>-0.35937999999999992</v>
      </c>
    </row>
    <row r="87973" spans="1:4" x14ac:dyDescent="0.35">
      <c r="A87973" s="5">
        <v>1237231</v>
      </c>
      <c r="C87973" s="7"/>
      <c r="D87973">
        <v>-1.3882500000000007</v>
      </c>
    </row>
    <row r="87974" spans="1:4" x14ac:dyDescent="0.35">
      <c r="A87974" s="4">
        <v>1237252</v>
      </c>
      <c r="B87974" s="6">
        <v>-1.7195599999999982</v>
      </c>
      <c r="C87974" s="7"/>
    </row>
    <row r="87975" spans="1:4" x14ac:dyDescent="0.35">
      <c r="A87975" s="4">
        <v>1237267</v>
      </c>
      <c r="C87975" s="8">
        <v>-0.36037999999999992</v>
      </c>
    </row>
    <row r="87976" spans="1:4" x14ac:dyDescent="0.35">
      <c r="A87976" s="4">
        <v>1237283</v>
      </c>
      <c r="C87976" s="7"/>
      <c r="D87976" s="6">
        <v>-1.3890600000000006</v>
      </c>
    </row>
    <row r="87977" spans="1:4" x14ac:dyDescent="0.35">
      <c r="A87977" s="5">
        <v>1237305</v>
      </c>
      <c r="B87977">
        <v>-1.717759999999998</v>
      </c>
      <c r="C87977" s="7"/>
    </row>
    <row r="87978" spans="1:4" x14ac:dyDescent="0.35">
      <c r="A87978" s="5">
        <v>1237313</v>
      </c>
      <c r="C87978" s="7">
        <v>-0.36135999999999996</v>
      </c>
    </row>
    <row r="87979" spans="1:4" x14ac:dyDescent="0.35">
      <c r="A87979" s="5">
        <v>1237335</v>
      </c>
      <c r="C87979" s="7"/>
      <c r="D87979">
        <v>-1.3897700000000006</v>
      </c>
    </row>
    <row r="87980" spans="1:4" x14ac:dyDescent="0.35">
      <c r="A87980" s="4">
        <v>1237358</v>
      </c>
      <c r="B87980" s="6">
        <v>-1.715839999999998</v>
      </c>
      <c r="C87980" s="7"/>
    </row>
    <row r="87981" spans="1:4" x14ac:dyDescent="0.35">
      <c r="A87981" s="4">
        <v>1237369</v>
      </c>
      <c r="C87981" s="8">
        <v>-0.36235999999999996</v>
      </c>
    </row>
    <row r="87982" spans="1:4" x14ac:dyDescent="0.35">
      <c r="A87982" s="4">
        <v>1237380</v>
      </c>
      <c r="C87982" s="7"/>
      <c r="D87982" s="6">
        <v>-1.3909700000000007</v>
      </c>
    </row>
    <row r="87983" spans="1:4" x14ac:dyDescent="0.35">
      <c r="A87983" s="5">
        <v>1237412</v>
      </c>
      <c r="B87983">
        <v>-1.7134799999999979</v>
      </c>
      <c r="C87983" s="7"/>
    </row>
    <row r="87984" spans="1:4" x14ac:dyDescent="0.35">
      <c r="A87984" s="5">
        <v>1237422</v>
      </c>
      <c r="C87984" s="7">
        <v>-0.36297999999999997</v>
      </c>
    </row>
    <row r="87985" spans="1:4" x14ac:dyDescent="0.35">
      <c r="A87985" s="5">
        <v>1237433</v>
      </c>
      <c r="C87985" s="7"/>
      <c r="D87985">
        <v>-1.3923300000000007</v>
      </c>
    </row>
    <row r="87986" spans="1:4" x14ac:dyDescent="0.35">
      <c r="A87986" s="4">
        <v>1237468</v>
      </c>
      <c r="B87986" s="6">
        <v>-1.7111999999999981</v>
      </c>
      <c r="C87986" s="7"/>
    </row>
    <row r="87987" spans="1:4" x14ac:dyDescent="0.35">
      <c r="A87987" s="4">
        <v>1237472</v>
      </c>
      <c r="C87987" s="8">
        <v>-0.36380000000000001</v>
      </c>
    </row>
    <row r="87988" spans="1:4" x14ac:dyDescent="0.35">
      <c r="A87988" s="4">
        <v>1237482</v>
      </c>
      <c r="C87988" s="7"/>
      <c r="D87988" s="6">
        <v>-1.3938800000000007</v>
      </c>
    </row>
    <row r="87989" spans="1:4" x14ac:dyDescent="0.35">
      <c r="A87989" s="5">
        <v>1237518</v>
      </c>
      <c r="B87989">
        <v>-1.7092799999999979</v>
      </c>
      <c r="C87989" s="7"/>
    </row>
    <row r="87990" spans="1:4" x14ac:dyDescent="0.35">
      <c r="A87990" s="5">
        <v>1237529</v>
      </c>
      <c r="C87990" s="7">
        <v>-0.36386000000000002</v>
      </c>
    </row>
    <row r="87991" spans="1:4" x14ac:dyDescent="0.35">
      <c r="A87991" s="5">
        <v>1237533</v>
      </c>
      <c r="C87991" s="7"/>
      <c r="D87991">
        <v>-1.3951500000000006</v>
      </c>
    </row>
    <row r="87992" spans="1:4" x14ac:dyDescent="0.35">
      <c r="A87992" s="4">
        <v>1237567</v>
      </c>
      <c r="B87992" s="6">
        <v>-1.7078799999999981</v>
      </c>
      <c r="C87992" s="7"/>
    </row>
    <row r="87993" spans="1:4" x14ac:dyDescent="0.35">
      <c r="A87993" s="4">
        <v>1237579</v>
      </c>
      <c r="C87993" s="8">
        <v>-0.36360000000000003</v>
      </c>
    </row>
    <row r="87994" spans="1:4" x14ac:dyDescent="0.35">
      <c r="A87994" s="4">
        <v>1237581</v>
      </c>
      <c r="C87994" s="7"/>
      <c r="D87994" s="6">
        <v>-1.3965400000000003</v>
      </c>
    </row>
    <row r="87995" spans="1:4" x14ac:dyDescent="0.35">
      <c r="A87995" s="5">
        <v>1237615</v>
      </c>
      <c r="B87995">
        <v>-1.7066399999999982</v>
      </c>
      <c r="C87995" s="7"/>
    </row>
    <row r="87996" spans="1:4" x14ac:dyDescent="0.35">
      <c r="A87996" s="5">
        <v>1237626</v>
      </c>
      <c r="C87996" s="7"/>
      <c r="D87996">
        <v>-1.3976800000000003</v>
      </c>
    </row>
    <row r="87997" spans="1:4" x14ac:dyDescent="0.35">
      <c r="A87997" s="5">
        <v>1237630</v>
      </c>
      <c r="C87997" s="7">
        <v>-0.36362</v>
      </c>
    </row>
    <row r="87998" spans="1:4" x14ac:dyDescent="0.35">
      <c r="A87998" s="4">
        <v>1237664</v>
      </c>
      <c r="B87998" s="6">
        <v>-1.705799999999998</v>
      </c>
      <c r="C87998" s="7"/>
    </row>
    <row r="87999" spans="1:4" x14ac:dyDescent="0.35">
      <c r="A87999" s="4">
        <v>1237673</v>
      </c>
      <c r="C87999" s="7"/>
      <c r="D87999" s="6">
        <v>-1.3987800000000004</v>
      </c>
    </row>
    <row r="88000" spans="1:4" x14ac:dyDescent="0.35">
      <c r="A88000" s="4">
        <v>1237680</v>
      </c>
      <c r="C88000" s="8">
        <v>-0.36368</v>
      </c>
    </row>
    <row r="88001" spans="1:4" x14ac:dyDescent="0.35">
      <c r="A88001" s="5">
        <v>1237710</v>
      </c>
      <c r="B88001">
        <v>-1.7050399999999979</v>
      </c>
      <c r="C88001" s="7"/>
    </row>
    <row r="88002" spans="1:4" x14ac:dyDescent="0.35">
      <c r="A88002" s="5">
        <v>1237725</v>
      </c>
      <c r="C88002" s="7"/>
      <c r="D88002">
        <v>-1.3999800000000004</v>
      </c>
    </row>
    <row r="88003" spans="1:4" x14ac:dyDescent="0.35">
      <c r="A88003" s="5">
        <v>1237730</v>
      </c>
      <c r="C88003" s="7">
        <v>-0.36377999999999999</v>
      </c>
    </row>
    <row r="88004" spans="1:4" x14ac:dyDescent="0.35">
      <c r="A88004" s="4">
        <v>1237762</v>
      </c>
      <c r="B88004" s="6">
        <v>-1.7042399999999978</v>
      </c>
      <c r="C88004" s="7"/>
    </row>
    <row r="88005" spans="1:4" x14ac:dyDescent="0.35">
      <c r="A88005" s="4">
        <v>1237769</v>
      </c>
      <c r="C88005" s="8">
        <v>-0.3644</v>
      </c>
    </row>
    <row r="88006" spans="1:4" x14ac:dyDescent="0.35">
      <c r="A88006" s="4">
        <v>1237769</v>
      </c>
      <c r="C88006" s="7"/>
      <c r="D88006" s="6">
        <v>-1.4013300000000006</v>
      </c>
    </row>
    <row r="88007" spans="1:4" x14ac:dyDescent="0.35">
      <c r="A88007" s="5">
        <v>1237807</v>
      </c>
      <c r="C88007" s="7"/>
      <c r="D88007">
        <v>-1.4031600000000004</v>
      </c>
    </row>
    <row r="88008" spans="1:4" x14ac:dyDescent="0.35">
      <c r="A88008" s="5">
        <v>1237811</v>
      </c>
      <c r="B88008">
        <v>-1.7036799999999981</v>
      </c>
      <c r="C88008" s="7"/>
    </row>
    <row r="88009" spans="1:4" x14ac:dyDescent="0.35">
      <c r="A88009" s="5">
        <v>1237819</v>
      </c>
      <c r="C88009" s="7">
        <v>-0.36463999999999996</v>
      </c>
    </row>
    <row r="88010" spans="1:4" x14ac:dyDescent="0.35">
      <c r="A88010" s="4">
        <v>1237855</v>
      </c>
      <c r="C88010" s="7"/>
      <c r="D88010" s="6">
        <v>-1.4047300000000005</v>
      </c>
    </row>
    <row r="88011" spans="1:4" x14ac:dyDescent="0.35">
      <c r="A88011" s="4">
        <v>1237865</v>
      </c>
      <c r="B88011" s="6">
        <v>-1.7029599999999983</v>
      </c>
      <c r="C88011" s="7"/>
    </row>
    <row r="88012" spans="1:4" x14ac:dyDescent="0.35">
      <c r="A88012" s="4">
        <v>1237868</v>
      </c>
      <c r="C88012" s="8">
        <v>-0.36487999999999993</v>
      </c>
    </row>
    <row r="88013" spans="1:4" x14ac:dyDescent="0.35">
      <c r="A88013" s="5">
        <v>1237905</v>
      </c>
      <c r="C88013" s="7"/>
      <c r="D88013">
        <v>-1.4064300000000003</v>
      </c>
    </row>
    <row r="88014" spans="1:4" x14ac:dyDescent="0.35">
      <c r="A88014" s="5">
        <v>1237913</v>
      </c>
      <c r="C88014" s="7">
        <v>-0.36491999999999997</v>
      </c>
    </row>
    <row r="88015" spans="1:4" x14ac:dyDescent="0.35">
      <c r="A88015" s="5">
        <v>1237915</v>
      </c>
      <c r="B88015">
        <v>-1.7022399999999984</v>
      </c>
      <c r="C88015" s="7"/>
    </row>
    <row r="88016" spans="1:4" x14ac:dyDescent="0.35">
      <c r="A88016" s="4">
        <v>1237949</v>
      </c>
      <c r="C88016" s="7"/>
      <c r="D88016" s="6">
        <v>-1.4085000000000003</v>
      </c>
    </row>
    <row r="88017" spans="1:4" x14ac:dyDescent="0.35">
      <c r="A88017" s="4">
        <v>1237968</v>
      </c>
      <c r="B88017" s="6">
        <v>-1.7013599999999982</v>
      </c>
      <c r="C88017" s="7"/>
    </row>
    <row r="88018" spans="1:4" x14ac:dyDescent="0.35">
      <c r="A88018" s="4">
        <v>1237968</v>
      </c>
      <c r="C88018" s="8">
        <v>-0.36431999999999998</v>
      </c>
    </row>
    <row r="88019" spans="1:4" x14ac:dyDescent="0.35">
      <c r="A88019" s="5">
        <v>1237997</v>
      </c>
      <c r="C88019" s="7"/>
      <c r="D88019">
        <v>-1.4102500000000002</v>
      </c>
    </row>
    <row r="88020" spans="1:4" x14ac:dyDescent="0.35">
      <c r="A88020" s="5">
        <v>1238014</v>
      </c>
      <c r="B88020">
        <v>-1.7010799999999984</v>
      </c>
      <c r="C88020" s="7"/>
    </row>
    <row r="88021" spans="1:4" x14ac:dyDescent="0.35">
      <c r="A88021" s="5">
        <v>1238020</v>
      </c>
      <c r="C88021" s="7">
        <v>-0.36325999999999997</v>
      </c>
    </row>
    <row r="88022" spans="1:4" x14ac:dyDescent="0.35">
      <c r="A88022" s="4">
        <v>1238043</v>
      </c>
      <c r="C88022" s="7"/>
      <c r="D88022" s="6">
        <v>-1.4120100000000002</v>
      </c>
    </row>
    <row r="88023" spans="1:4" x14ac:dyDescent="0.35">
      <c r="A88023" s="4">
        <v>1238064</v>
      </c>
      <c r="B88023" s="6">
        <v>-1.7009999999999985</v>
      </c>
      <c r="C88023" s="7"/>
    </row>
    <row r="88024" spans="1:4" x14ac:dyDescent="0.35">
      <c r="A88024" s="4">
        <v>1238072</v>
      </c>
      <c r="C88024" s="8">
        <v>-0.36159999999999998</v>
      </c>
    </row>
    <row r="88025" spans="1:4" x14ac:dyDescent="0.35">
      <c r="A88025" s="5">
        <v>1238093</v>
      </c>
      <c r="C88025" s="7"/>
      <c r="D88025">
        <v>-1.4132400000000003</v>
      </c>
    </row>
    <row r="88026" spans="1:4" x14ac:dyDescent="0.35">
      <c r="A88026" s="5">
        <v>1238112</v>
      </c>
      <c r="B88026">
        <v>-1.7004399999999984</v>
      </c>
      <c r="C88026" s="7"/>
    </row>
    <row r="88027" spans="1:4" x14ac:dyDescent="0.35">
      <c r="A88027" s="5">
        <v>1238114</v>
      </c>
      <c r="C88027" s="7">
        <v>-0.35993999999999998</v>
      </c>
    </row>
    <row r="88028" spans="1:4" x14ac:dyDescent="0.35">
      <c r="A88028" s="4">
        <v>1238140</v>
      </c>
      <c r="C88028" s="7"/>
      <c r="D88028" s="6">
        <v>-1.4146200000000004</v>
      </c>
    </row>
    <row r="88029" spans="1:4" x14ac:dyDescent="0.35">
      <c r="A88029" s="4">
        <v>1238154</v>
      </c>
      <c r="C88029" s="8">
        <v>-0.35805999999999993</v>
      </c>
    </row>
    <row r="88030" spans="1:4" x14ac:dyDescent="0.35">
      <c r="A88030" s="4">
        <v>1238167</v>
      </c>
      <c r="B88030" s="6">
        <v>-1.6999999999999984</v>
      </c>
      <c r="C88030" s="7"/>
    </row>
    <row r="88031" spans="1:4" x14ac:dyDescent="0.35">
      <c r="A88031" s="5">
        <v>1238189</v>
      </c>
      <c r="C88031" s="7"/>
      <c r="D88031">
        <v>-1.4155000000000002</v>
      </c>
    </row>
    <row r="88032" spans="1:4" x14ac:dyDescent="0.35">
      <c r="A88032" s="5">
        <v>1238203</v>
      </c>
      <c r="C88032" s="7">
        <v>-0.35619999999999985</v>
      </c>
    </row>
    <row r="88033" spans="1:4" x14ac:dyDescent="0.35">
      <c r="A88033" s="5">
        <v>1238218</v>
      </c>
      <c r="B88033">
        <v>-1.6993999999999985</v>
      </c>
      <c r="C88033" s="7"/>
    </row>
    <row r="88034" spans="1:4" x14ac:dyDescent="0.35">
      <c r="A88034" s="4">
        <v>1238233</v>
      </c>
      <c r="C88034" s="7"/>
      <c r="D88034" s="6">
        <v>-1.4159100000000002</v>
      </c>
    </row>
    <row r="88035" spans="1:4" x14ac:dyDescent="0.35">
      <c r="A88035" s="4">
        <v>1238256</v>
      </c>
      <c r="C88035" s="8">
        <v>-0.35375999999999985</v>
      </c>
    </row>
    <row r="88036" spans="1:4" x14ac:dyDescent="0.35">
      <c r="A88036" s="4">
        <v>1238268</v>
      </c>
      <c r="B88036" s="6">
        <v>-1.6988799999999986</v>
      </c>
      <c r="C88036" s="7"/>
    </row>
    <row r="88037" spans="1:4" x14ac:dyDescent="0.35">
      <c r="A88037" s="5">
        <v>1238282</v>
      </c>
      <c r="C88037" s="7"/>
      <c r="D88037">
        <v>-1.4174900000000001</v>
      </c>
    </row>
    <row r="88038" spans="1:4" x14ac:dyDescent="0.35">
      <c r="A88038" s="5">
        <v>1238306</v>
      </c>
      <c r="C88038" s="7">
        <v>-0.35083999999999993</v>
      </c>
    </row>
    <row r="88039" spans="1:4" x14ac:dyDescent="0.35">
      <c r="A88039" s="5">
        <v>1238320</v>
      </c>
      <c r="B88039">
        <v>-1.6981999999999986</v>
      </c>
      <c r="C88039" s="7"/>
    </row>
    <row r="88040" spans="1:4" x14ac:dyDescent="0.35">
      <c r="A88040" s="4">
        <v>1238335</v>
      </c>
      <c r="C88040" s="7"/>
      <c r="D88040" s="6">
        <v>-1.4184600000000003</v>
      </c>
    </row>
    <row r="88041" spans="1:4" x14ac:dyDescent="0.35">
      <c r="A88041" s="4">
        <v>1238356</v>
      </c>
      <c r="C88041" s="8">
        <v>-0.3484799999999999</v>
      </c>
    </row>
    <row r="88042" spans="1:4" x14ac:dyDescent="0.35">
      <c r="A88042" s="4">
        <v>1238373</v>
      </c>
      <c r="B88042" s="6">
        <v>-1.6972799999999986</v>
      </c>
      <c r="C88042" s="7"/>
    </row>
    <row r="88043" spans="1:4" x14ac:dyDescent="0.35">
      <c r="A88043" s="5">
        <v>1238387</v>
      </c>
      <c r="C88043" s="7"/>
      <c r="D88043">
        <v>-1.4192700000000005</v>
      </c>
    </row>
    <row r="88044" spans="1:4" x14ac:dyDescent="0.35">
      <c r="A88044" s="5">
        <v>1238398</v>
      </c>
      <c r="C88044" s="7">
        <v>-0.34601999999999994</v>
      </c>
    </row>
    <row r="88045" spans="1:4" x14ac:dyDescent="0.35">
      <c r="A88045" s="4">
        <v>1238425</v>
      </c>
      <c r="C88045" s="7"/>
      <c r="D88045" s="6">
        <v>-1.4204100000000004</v>
      </c>
    </row>
    <row r="88046" spans="1:4" x14ac:dyDescent="0.35">
      <c r="A88046" s="5">
        <v>1238427</v>
      </c>
      <c r="B88046">
        <v>-1.6954399999999989</v>
      </c>
      <c r="C88046" s="7"/>
    </row>
    <row r="88047" spans="1:4" x14ac:dyDescent="0.35">
      <c r="A88047" s="4">
        <v>1238447</v>
      </c>
      <c r="C88047" s="8">
        <v>-0.34329999999999994</v>
      </c>
    </row>
    <row r="88048" spans="1:4" x14ac:dyDescent="0.35">
      <c r="A88048" s="5">
        <v>1238473</v>
      </c>
      <c r="C88048" s="7"/>
      <c r="D88048">
        <v>-1.4212800000000001</v>
      </c>
    </row>
    <row r="88049" spans="1:4" x14ac:dyDescent="0.35">
      <c r="A88049" s="4">
        <v>1238478</v>
      </c>
      <c r="B88049" s="6">
        <v>-1.6934399999999989</v>
      </c>
      <c r="C88049" s="7"/>
    </row>
    <row r="88050" spans="1:4" x14ac:dyDescent="0.35">
      <c r="A88050" s="5">
        <v>1238490</v>
      </c>
      <c r="C88050" s="7">
        <v>-0.34053999999999995</v>
      </c>
    </row>
    <row r="88051" spans="1:4" x14ac:dyDescent="0.35">
      <c r="A88051" s="5">
        <v>1238521</v>
      </c>
      <c r="B88051">
        <v>-1.6921999999999988</v>
      </c>
      <c r="C88051" s="7"/>
    </row>
    <row r="88052" spans="1:4" x14ac:dyDescent="0.35">
      <c r="A88052" s="4">
        <v>1238521</v>
      </c>
      <c r="C88052" s="7"/>
      <c r="D88052" s="6">
        <v>-1.4224400000000001</v>
      </c>
    </row>
    <row r="88053" spans="1:4" x14ac:dyDescent="0.35">
      <c r="A88053" s="4">
        <v>1238536</v>
      </c>
      <c r="C88053" s="8">
        <v>-0.33807999999999994</v>
      </c>
    </row>
    <row r="88054" spans="1:4" x14ac:dyDescent="0.35">
      <c r="A88054" s="4">
        <v>1238569</v>
      </c>
      <c r="B88054" s="6">
        <v>-1.691239999999999</v>
      </c>
      <c r="C88054" s="7"/>
    </row>
    <row r="88055" spans="1:4" x14ac:dyDescent="0.35">
      <c r="A88055" s="5">
        <v>1238573</v>
      </c>
      <c r="C88055" s="7"/>
      <c r="D88055">
        <v>-1.4231200000000004</v>
      </c>
    </row>
    <row r="88056" spans="1:4" x14ac:dyDescent="0.35">
      <c r="A88056" s="5">
        <v>1238580</v>
      </c>
      <c r="C88056" s="7">
        <v>-0.33598</v>
      </c>
    </row>
    <row r="88057" spans="1:4" x14ac:dyDescent="0.35">
      <c r="A88057" s="5">
        <v>1238620</v>
      </c>
      <c r="B88057">
        <v>-1.6902799999999989</v>
      </c>
      <c r="C88057" s="7"/>
    </row>
    <row r="88058" spans="1:4" x14ac:dyDescent="0.35">
      <c r="A88058" s="4">
        <v>1238625</v>
      </c>
      <c r="C88058" s="7"/>
      <c r="D88058" s="6">
        <v>-1.4237300000000004</v>
      </c>
    </row>
    <row r="88059" spans="1:4" x14ac:dyDescent="0.35">
      <c r="A88059" s="4">
        <v>1238627</v>
      </c>
      <c r="C88059" s="8">
        <v>-0.33418000000000003</v>
      </c>
    </row>
    <row r="88060" spans="1:4" x14ac:dyDescent="0.35">
      <c r="A88060" s="5">
        <v>1238670</v>
      </c>
      <c r="C88060" s="7">
        <v>-0.33278000000000008</v>
      </c>
    </row>
    <row r="88061" spans="1:4" x14ac:dyDescent="0.35">
      <c r="A88061" s="4">
        <v>1238672</v>
      </c>
      <c r="B88061" s="6">
        <v>-1.689319999999999</v>
      </c>
      <c r="C88061" s="7"/>
    </row>
    <row r="88062" spans="1:4" x14ac:dyDescent="0.35">
      <c r="A88062" s="5">
        <v>1238675</v>
      </c>
      <c r="C88062" s="7"/>
      <c r="D88062">
        <v>-1.4241300000000003</v>
      </c>
    </row>
    <row r="88063" spans="1:4" x14ac:dyDescent="0.35">
      <c r="A88063" s="4">
        <v>1238714</v>
      </c>
      <c r="C88063" s="8">
        <v>-0.33232000000000006</v>
      </c>
    </row>
    <row r="88064" spans="1:4" x14ac:dyDescent="0.35">
      <c r="A88064" s="5">
        <v>1238723</v>
      </c>
      <c r="B88064">
        <v>-1.6881199999999987</v>
      </c>
      <c r="C88064" s="7"/>
    </row>
    <row r="88065" spans="1:4" x14ac:dyDescent="0.35">
      <c r="A88065" s="4">
        <v>1238723</v>
      </c>
      <c r="C88065" s="7"/>
      <c r="D88065" s="6">
        <v>-1.4249000000000005</v>
      </c>
    </row>
    <row r="88066" spans="1:4" x14ac:dyDescent="0.35">
      <c r="A88066" s="5">
        <v>1238760</v>
      </c>
      <c r="C88066" s="7">
        <v>-0.33235999999999999</v>
      </c>
    </row>
    <row r="88067" spans="1:4" x14ac:dyDescent="0.35">
      <c r="A88067" s="4">
        <v>1238774</v>
      </c>
      <c r="B88067" s="6">
        <v>-1.686599999999999</v>
      </c>
      <c r="C88067" s="7"/>
    </row>
    <row r="88068" spans="1:4" x14ac:dyDescent="0.35">
      <c r="A88068" s="5">
        <v>1238775</v>
      </c>
      <c r="C88068" s="7"/>
      <c r="D88068">
        <v>-1.4253400000000003</v>
      </c>
    </row>
    <row r="88069" spans="1:4" x14ac:dyDescent="0.35">
      <c r="A88069" s="4">
        <v>1238807</v>
      </c>
      <c r="C88069" s="8">
        <v>-0.33255999999999997</v>
      </c>
    </row>
    <row r="88070" spans="1:4" x14ac:dyDescent="0.35">
      <c r="A88070" s="4">
        <v>1238825</v>
      </c>
      <c r="C88070" s="7"/>
      <c r="D88070" s="6">
        <v>-1.4255800000000005</v>
      </c>
    </row>
    <row r="88071" spans="1:4" x14ac:dyDescent="0.35">
      <c r="A88071" s="5">
        <v>1238826</v>
      </c>
      <c r="B88071">
        <v>-1.6846799999999988</v>
      </c>
      <c r="C88071" s="7"/>
    </row>
    <row r="88072" spans="1:4" x14ac:dyDescent="0.35">
      <c r="A88072" s="5">
        <v>1238857</v>
      </c>
      <c r="C88072" s="7">
        <v>-0.33271999999999996</v>
      </c>
    </row>
    <row r="88073" spans="1:4" x14ac:dyDescent="0.35">
      <c r="A88073" s="5">
        <v>1238875</v>
      </c>
      <c r="C88073" s="7"/>
      <c r="D88073">
        <v>-1.4255600000000006</v>
      </c>
    </row>
    <row r="88074" spans="1:4" x14ac:dyDescent="0.35">
      <c r="A88074" s="4">
        <v>1238878</v>
      </c>
      <c r="B88074" s="6">
        <v>-1.6827199999999987</v>
      </c>
      <c r="C88074" s="7"/>
    </row>
    <row r="88075" spans="1:4" x14ac:dyDescent="0.35">
      <c r="A88075" s="4">
        <v>1238906</v>
      </c>
      <c r="C88075" s="8">
        <v>-0.33301999999999993</v>
      </c>
    </row>
    <row r="88076" spans="1:4" x14ac:dyDescent="0.35">
      <c r="A88076" s="4">
        <v>1238925</v>
      </c>
      <c r="C88076" s="7"/>
      <c r="D88076" s="6">
        <v>-1.4254200000000008</v>
      </c>
    </row>
    <row r="88077" spans="1:4" x14ac:dyDescent="0.35">
      <c r="A88077" s="5">
        <v>1238929</v>
      </c>
      <c r="B88077">
        <v>-1.6802799999999989</v>
      </c>
      <c r="C88077" s="7"/>
    </row>
    <row r="88078" spans="1:4" x14ac:dyDescent="0.35">
      <c r="A88078" s="5">
        <v>1238950</v>
      </c>
      <c r="C88078" s="7">
        <v>-0.33319999999999994</v>
      </c>
    </row>
    <row r="88079" spans="1:4" x14ac:dyDescent="0.35">
      <c r="A88079" s="4">
        <v>1238977</v>
      </c>
      <c r="B88079" s="6">
        <v>-1.6781199999999985</v>
      </c>
      <c r="C88079" s="7"/>
    </row>
    <row r="88080" spans="1:4" x14ac:dyDescent="0.35">
      <c r="A88080" s="5">
        <v>1238977</v>
      </c>
      <c r="C88080" s="7"/>
      <c r="D88080">
        <v>-1.4255900000000006</v>
      </c>
    </row>
    <row r="88081" spans="1:4" x14ac:dyDescent="0.35">
      <c r="A88081" s="4">
        <v>1239001</v>
      </c>
      <c r="C88081" s="8">
        <v>-0.33321999999999991</v>
      </c>
    </row>
    <row r="88082" spans="1:4" x14ac:dyDescent="0.35">
      <c r="A88082" s="4">
        <v>1239028</v>
      </c>
      <c r="C88082" s="7"/>
      <c r="D88082" s="6">
        <v>-1.4250800000000006</v>
      </c>
    </row>
    <row r="88083" spans="1:4" x14ac:dyDescent="0.35">
      <c r="A88083" s="5">
        <v>1239033</v>
      </c>
      <c r="B88083">
        <v>-1.6755599999999988</v>
      </c>
      <c r="C88083" s="7"/>
    </row>
    <row r="88084" spans="1:4" x14ac:dyDescent="0.35">
      <c r="A88084" s="5">
        <v>1239039</v>
      </c>
      <c r="C88084" s="7">
        <v>-0.33313999999999999</v>
      </c>
    </row>
    <row r="88085" spans="1:4" x14ac:dyDescent="0.35">
      <c r="A88085" s="5">
        <v>1239080</v>
      </c>
      <c r="C88085" s="7"/>
      <c r="D88085">
        <v>-1.4246700000000008</v>
      </c>
    </row>
    <row r="88086" spans="1:4" x14ac:dyDescent="0.35">
      <c r="A88086" s="4">
        <v>1239082</v>
      </c>
      <c r="B88086" s="6">
        <v>-1.6726799999999986</v>
      </c>
      <c r="C88086" s="7"/>
    </row>
    <row r="88087" spans="1:4" x14ac:dyDescent="0.35">
      <c r="A88087" s="4">
        <v>1239089</v>
      </c>
      <c r="C88087" s="8">
        <v>-0.33312000000000003</v>
      </c>
    </row>
    <row r="88088" spans="1:4" x14ac:dyDescent="0.35">
      <c r="A88088" s="5">
        <v>1239131</v>
      </c>
      <c r="B88088">
        <v>-1.6701999999999984</v>
      </c>
      <c r="C88088" s="7"/>
    </row>
    <row r="88089" spans="1:4" x14ac:dyDescent="0.35">
      <c r="A88089" s="5">
        <v>1239131</v>
      </c>
      <c r="C88089" s="7">
        <v>-0.33338000000000007</v>
      </c>
    </row>
    <row r="88090" spans="1:4" x14ac:dyDescent="0.35">
      <c r="A88090" s="4">
        <v>1239131</v>
      </c>
      <c r="C88090" s="7"/>
      <c r="D88090" s="6">
        <v>-1.4242500000000009</v>
      </c>
    </row>
    <row r="88091" spans="1:4" x14ac:dyDescent="0.35">
      <c r="A88091" s="5">
        <v>1239174</v>
      </c>
      <c r="C88091" s="7"/>
      <c r="D88091">
        <v>-1.4239800000000009</v>
      </c>
    </row>
    <row r="88092" spans="1:4" x14ac:dyDescent="0.35">
      <c r="A88092" s="4">
        <v>1239179</v>
      </c>
      <c r="C88092" s="8">
        <v>-0.33427999999999997</v>
      </c>
    </row>
    <row r="88093" spans="1:4" x14ac:dyDescent="0.35">
      <c r="A88093" s="4">
        <v>1239180</v>
      </c>
      <c r="B88093" s="6">
        <v>-1.6679199999999985</v>
      </c>
      <c r="C88093" s="7"/>
    </row>
    <row r="88094" spans="1:4" x14ac:dyDescent="0.35">
      <c r="A88094" s="5">
        <v>1239223</v>
      </c>
      <c r="C88094" s="7">
        <v>-0.33579999999999993</v>
      </c>
    </row>
    <row r="88095" spans="1:4" x14ac:dyDescent="0.35">
      <c r="A88095" s="5">
        <v>1239225</v>
      </c>
      <c r="B88095">
        <v>-1.6661199999999983</v>
      </c>
      <c r="C88095" s="7"/>
    </row>
    <row r="88096" spans="1:4" x14ac:dyDescent="0.35">
      <c r="A88096" s="4">
        <v>1239226</v>
      </c>
      <c r="C88096" s="7"/>
      <c r="D88096" s="6">
        <v>-1.423310000000001</v>
      </c>
    </row>
    <row r="88097" spans="1:4" x14ac:dyDescent="0.35">
      <c r="A88097" s="4">
        <v>1239270</v>
      </c>
      <c r="C88097" s="8">
        <v>-0.33700000000000002</v>
      </c>
    </row>
    <row r="88098" spans="1:4" x14ac:dyDescent="0.35">
      <c r="A88098" s="4">
        <v>1239275</v>
      </c>
      <c r="B88098" s="6">
        <v>-1.6641599999999985</v>
      </c>
      <c r="C88098" s="7"/>
    </row>
    <row r="88099" spans="1:4" x14ac:dyDescent="0.35">
      <c r="A88099" s="5">
        <v>1239281</v>
      </c>
      <c r="C88099" s="7"/>
      <c r="D88099">
        <v>-1.4219300000000008</v>
      </c>
    </row>
    <row r="88100" spans="1:4" x14ac:dyDescent="0.35">
      <c r="A88100" s="5">
        <v>1239317</v>
      </c>
      <c r="C88100" s="7">
        <v>-0.33790000000000003</v>
      </c>
    </row>
    <row r="88101" spans="1:4" x14ac:dyDescent="0.35">
      <c r="A88101" s="5">
        <v>1239326</v>
      </c>
      <c r="B88101">
        <v>-1.6621599999999985</v>
      </c>
      <c r="C88101" s="7"/>
    </row>
    <row r="88102" spans="1:4" x14ac:dyDescent="0.35">
      <c r="A88102" s="4">
        <v>1239326</v>
      </c>
      <c r="C88102" s="7"/>
      <c r="D88102" s="6">
        <v>-1.4209600000000009</v>
      </c>
    </row>
    <row r="88103" spans="1:4" x14ac:dyDescent="0.35">
      <c r="A88103" s="4">
        <v>1239366</v>
      </c>
      <c r="C88103" s="8">
        <v>-0.33862000000000003</v>
      </c>
    </row>
    <row r="88104" spans="1:4" x14ac:dyDescent="0.35">
      <c r="A88104" s="4">
        <v>1239377</v>
      </c>
      <c r="B88104" s="6">
        <v>-1.6603999999999988</v>
      </c>
      <c r="C88104" s="7"/>
    </row>
    <row r="88105" spans="1:4" x14ac:dyDescent="0.35">
      <c r="A88105" s="5">
        <v>1239378</v>
      </c>
      <c r="C88105" s="7"/>
      <c r="D88105">
        <v>-1.4195500000000012</v>
      </c>
    </row>
    <row r="88106" spans="1:4" x14ac:dyDescent="0.35">
      <c r="A88106" s="5">
        <v>1239410</v>
      </c>
      <c r="C88106" s="7">
        <v>-0.33982000000000007</v>
      </c>
    </row>
    <row r="88107" spans="1:4" x14ac:dyDescent="0.35">
      <c r="A88107" s="5">
        <v>1239427</v>
      </c>
      <c r="B88107">
        <v>-1.6583599999999987</v>
      </c>
      <c r="C88107" s="7"/>
    </row>
    <row r="88108" spans="1:4" x14ac:dyDescent="0.35">
      <c r="A88108" s="4">
        <v>1239429</v>
      </c>
      <c r="C88108" s="7"/>
      <c r="D88108" s="6">
        <v>-1.4187900000000011</v>
      </c>
    </row>
    <row r="88109" spans="1:4" x14ac:dyDescent="0.35">
      <c r="A88109" s="4">
        <v>1239449</v>
      </c>
      <c r="C88109" s="8">
        <v>-0.34144000000000008</v>
      </c>
    </row>
    <row r="88110" spans="1:4" x14ac:dyDescent="0.35">
      <c r="A88110" s="5">
        <v>1239481</v>
      </c>
      <c r="C88110" s="7"/>
      <c r="D88110">
        <v>-1.4176400000000007</v>
      </c>
    </row>
    <row r="88111" spans="1:4" x14ac:dyDescent="0.35">
      <c r="A88111" s="4">
        <v>1239482</v>
      </c>
      <c r="B88111" s="6">
        <v>-1.6561599999999987</v>
      </c>
      <c r="C88111" s="7"/>
    </row>
    <row r="88112" spans="1:4" x14ac:dyDescent="0.35">
      <c r="A88112" s="5">
        <v>1239505</v>
      </c>
      <c r="C88112" s="7">
        <v>-0.34267999999999993</v>
      </c>
    </row>
    <row r="88113" spans="1:4" x14ac:dyDescent="0.35">
      <c r="A88113" s="5">
        <v>1239532</v>
      </c>
      <c r="B88113">
        <v>-1.6538399999999989</v>
      </c>
      <c r="C88113" s="7"/>
    </row>
    <row r="88114" spans="1:4" x14ac:dyDescent="0.35">
      <c r="A88114" s="4">
        <v>1239536</v>
      </c>
      <c r="C88114" s="7"/>
      <c r="D88114" s="6">
        <v>-1.4159200000000007</v>
      </c>
    </row>
    <row r="88115" spans="1:4" x14ac:dyDescent="0.35">
      <c r="A88115" s="4">
        <v>1239547</v>
      </c>
      <c r="C88115" s="8">
        <v>-0.34417999999999999</v>
      </c>
    </row>
    <row r="88116" spans="1:4" x14ac:dyDescent="0.35">
      <c r="A88116" s="4">
        <v>1239578</v>
      </c>
      <c r="B88116" s="6">
        <v>-1.651959999999999</v>
      </c>
      <c r="C88116" s="7"/>
    </row>
    <row r="88117" spans="1:4" x14ac:dyDescent="0.35">
      <c r="A88117" s="5">
        <v>1239587</v>
      </c>
      <c r="C88117" s="7"/>
      <c r="D88117">
        <v>-1.4147600000000009</v>
      </c>
    </row>
    <row r="88118" spans="1:4" x14ac:dyDescent="0.35">
      <c r="A88118" s="5">
        <v>1239598</v>
      </c>
      <c r="C88118" s="7">
        <v>-0.34571999999999997</v>
      </c>
    </row>
    <row r="88119" spans="1:4" x14ac:dyDescent="0.35">
      <c r="A88119" s="5">
        <v>1239632</v>
      </c>
      <c r="B88119">
        <v>-1.6503599999999987</v>
      </c>
      <c r="C88119" s="7"/>
    </row>
    <row r="88120" spans="1:4" x14ac:dyDescent="0.35">
      <c r="A88120" s="4">
        <v>1239636</v>
      </c>
      <c r="C88120" s="7"/>
      <c r="D88120" s="6">
        <v>-1.4137600000000012</v>
      </c>
    </row>
    <row r="88121" spans="1:4" x14ac:dyDescent="0.35">
      <c r="A88121" s="4">
        <v>1239654</v>
      </c>
      <c r="C88121" s="8">
        <v>-0.34683999999999998</v>
      </c>
    </row>
    <row r="88122" spans="1:4" x14ac:dyDescent="0.35">
      <c r="A88122" s="4">
        <v>1239673</v>
      </c>
      <c r="B88122" s="6">
        <v>-1.6501199999999989</v>
      </c>
      <c r="C88122" s="7"/>
    </row>
    <row r="88123" spans="1:4" x14ac:dyDescent="0.35">
      <c r="A88123" s="5">
        <v>1239687</v>
      </c>
      <c r="C88123" s="7"/>
      <c r="D88123">
        <v>-1.4124500000000009</v>
      </c>
    </row>
    <row r="88124" spans="1:4" x14ac:dyDescent="0.35">
      <c r="A88124" s="5">
        <v>1239705</v>
      </c>
      <c r="C88124" s="7">
        <v>-0.34733999999999993</v>
      </c>
    </row>
    <row r="88125" spans="1:4" x14ac:dyDescent="0.35">
      <c r="A88125" s="5">
        <v>1239728</v>
      </c>
      <c r="B88125">
        <v>-1.6499199999999992</v>
      </c>
      <c r="C88125" s="7"/>
    </row>
    <row r="88126" spans="1:4" x14ac:dyDescent="0.35">
      <c r="A88126" s="4">
        <v>1239735</v>
      </c>
      <c r="C88126" s="7"/>
      <c r="D88126" s="6">
        <v>-1.4115400000000009</v>
      </c>
    </row>
    <row r="88127" spans="1:4" x14ac:dyDescent="0.35">
      <c r="A88127" s="4">
        <v>1239749</v>
      </c>
      <c r="C88127" s="8">
        <v>-0.34766000000000002</v>
      </c>
    </row>
    <row r="88128" spans="1:4" x14ac:dyDescent="0.35">
      <c r="A88128" s="4">
        <v>1239777</v>
      </c>
      <c r="B88128" s="6">
        <v>-1.6488399999999988</v>
      </c>
      <c r="C88128" s="7"/>
    </row>
    <row r="88129" spans="1:4" x14ac:dyDescent="0.35">
      <c r="A88129" s="5">
        <v>1239782</v>
      </c>
      <c r="C88129" s="7"/>
      <c r="D88129">
        <v>-1.410780000000001</v>
      </c>
    </row>
    <row r="88130" spans="1:4" x14ac:dyDescent="0.35">
      <c r="A88130" s="5">
        <v>1239797</v>
      </c>
      <c r="C88130" s="7">
        <v>-0.3478</v>
      </c>
    </row>
    <row r="88131" spans="1:4" x14ac:dyDescent="0.35">
      <c r="A88131" s="5">
        <v>1239826</v>
      </c>
      <c r="B88131">
        <v>-1.6474799999999987</v>
      </c>
      <c r="C88131" s="7"/>
    </row>
    <row r="88132" spans="1:4" x14ac:dyDescent="0.35">
      <c r="A88132" s="4">
        <v>1239834</v>
      </c>
      <c r="C88132" s="7"/>
      <c r="D88132" s="6">
        <v>-1.4099800000000011</v>
      </c>
    </row>
    <row r="88133" spans="1:4" x14ac:dyDescent="0.35">
      <c r="A88133" s="4">
        <v>1239845</v>
      </c>
      <c r="C88133" s="8">
        <v>-0.34747999999999996</v>
      </c>
    </row>
    <row r="88134" spans="1:4" x14ac:dyDescent="0.35">
      <c r="A88134" s="4">
        <v>1239873</v>
      </c>
      <c r="B88134" s="6">
        <v>-1.6463199999999989</v>
      </c>
      <c r="C88134" s="7"/>
    </row>
    <row r="88135" spans="1:4" x14ac:dyDescent="0.35">
      <c r="A88135" s="5">
        <v>1239883</v>
      </c>
      <c r="C88135" s="7"/>
      <c r="D88135">
        <v>-1.4091000000000011</v>
      </c>
    </row>
    <row r="88136" spans="1:4" x14ac:dyDescent="0.35">
      <c r="A88136" s="5">
        <v>1239888</v>
      </c>
      <c r="C88136" s="7">
        <v>-0.34727999999999992</v>
      </c>
    </row>
    <row r="88137" spans="1:4" x14ac:dyDescent="0.35">
      <c r="A88137" s="5">
        <v>1239923</v>
      </c>
      <c r="B88137">
        <v>-1.6453999999999989</v>
      </c>
      <c r="C88137" s="7"/>
    </row>
    <row r="88138" spans="1:4" x14ac:dyDescent="0.35">
      <c r="A88138" s="4">
        <v>1239929</v>
      </c>
      <c r="C88138" s="8">
        <v>-0.34709999999999991</v>
      </c>
    </row>
    <row r="88139" spans="1:4" x14ac:dyDescent="0.35">
      <c r="A88139" s="4">
        <v>1239930</v>
      </c>
      <c r="C88139" s="7"/>
      <c r="D88139" s="6">
        <v>-1.4084000000000012</v>
      </c>
    </row>
    <row r="88140" spans="1:4" x14ac:dyDescent="0.35">
      <c r="A88140" s="4">
        <v>1239970</v>
      </c>
      <c r="B88140" s="6">
        <v>-1.6452799999999987</v>
      </c>
      <c r="C88140" s="7"/>
    </row>
    <row r="88141" spans="1:4" x14ac:dyDescent="0.35">
      <c r="A88141" s="5">
        <v>1239973</v>
      </c>
      <c r="C88141" s="7">
        <v>-0.34733999999999987</v>
      </c>
    </row>
    <row r="88142" spans="1:4" x14ac:dyDescent="0.35">
      <c r="A88142" s="5">
        <v>1239980</v>
      </c>
      <c r="C88142" s="7"/>
      <c r="D88142">
        <v>-1.4077200000000014</v>
      </c>
    </row>
    <row r="88143" spans="1:4" x14ac:dyDescent="0.35">
      <c r="A88143" s="5">
        <v>1240000</v>
      </c>
      <c r="B88143">
        <v>-1.6456513026052091</v>
      </c>
      <c r="C88143" s="7"/>
    </row>
    <row r="88144" spans="1:4" x14ac:dyDescent="0.35">
      <c r="A88144" s="4">
        <v>1240000</v>
      </c>
      <c r="C88144" s="8">
        <v>-0.3464729458917834</v>
      </c>
    </row>
    <row r="88145" spans="1:4" x14ac:dyDescent="0.35">
      <c r="A88145" s="4">
        <v>1240000</v>
      </c>
      <c r="C88145" s="7"/>
      <c r="D88145" s="6">
        <v>-1.4082264529058131</v>
      </c>
    </row>
    <row r="88146" spans="1:4" x14ac:dyDescent="0.35">
      <c r="A88146" s="4">
        <v>1240020</v>
      </c>
      <c r="B88146" s="6">
        <v>-1.6457314629258506</v>
      </c>
      <c r="C88146" s="7"/>
    </row>
    <row r="88147" spans="1:4" x14ac:dyDescent="0.35">
      <c r="A88147" s="5">
        <v>1240021</v>
      </c>
      <c r="C88147" s="7">
        <v>-0.34687374749498984</v>
      </c>
    </row>
    <row r="88148" spans="1:4" x14ac:dyDescent="0.35">
      <c r="A88148" s="5">
        <v>1240032</v>
      </c>
      <c r="C88148" s="7"/>
      <c r="D88148">
        <v>-1.4075851703406828</v>
      </c>
    </row>
    <row r="88149" spans="1:4" x14ac:dyDescent="0.35">
      <c r="A88149" s="4">
        <v>1240061</v>
      </c>
      <c r="C88149" s="8">
        <v>-0.34759519038076131</v>
      </c>
    </row>
    <row r="88150" spans="1:4" x14ac:dyDescent="0.35">
      <c r="A88150" s="5">
        <v>1240065</v>
      </c>
      <c r="B88150">
        <v>-1.6458116232464921</v>
      </c>
      <c r="C88150" s="7"/>
    </row>
    <row r="88151" spans="1:4" x14ac:dyDescent="0.35">
      <c r="A88151" s="4">
        <v>1240082</v>
      </c>
      <c r="C88151" s="7"/>
      <c r="D88151" s="6">
        <v>-1.4072645290581178</v>
      </c>
    </row>
    <row r="88152" spans="1:4" x14ac:dyDescent="0.35">
      <c r="A88152" s="4">
        <v>1240112</v>
      </c>
      <c r="B88152" s="6">
        <v>-1.6458116232464919</v>
      </c>
      <c r="C88152" s="7"/>
    </row>
    <row r="88153" spans="1:4" x14ac:dyDescent="0.35">
      <c r="A88153" s="5">
        <v>1240112</v>
      </c>
      <c r="C88153" s="7">
        <v>-0.34835671342685354</v>
      </c>
    </row>
    <row r="88154" spans="1:4" x14ac:dyDescent="0.35">
      <c r="A88154" s="5">
        <v>1240133</v>
      </c>
      <c r="C88154" s="7"/>
      <c r="D88154">
        <v>-1.4069639278557131</v>
      </c>
    </row>
    <row r="88155" spans="1:4" x14ac:dyDescent="0.35">
      <c r="A88155" s="4">
        <v>1240159</v>
      </c>
      <c r="C88155" s="8">
        <v>-0.34949899799599177</v>
      </c>
    </row>
    <row r="88156" spans="1:4" x14ac:dyDescent="0.35">
      <c r="A88156" s="5">
        <v>1240161</v>
      </c>
      <c r="B88156">
        <v>-1.6460921843687364</v>
      </c>
      <c r="C88156" s="7"/>
    </row>
    <row r="88157" spans="1:4" x14ac:dyDescent="0.35">
      <c r="A88157" s="4">
        <v>1240185</v>
      </c>
      <c r="C88157" s="7"/>
      <c r="D88157" s="6">
        <v>-1.4065030060120256</v>
      </c>
    </row>
    <row r="88158" spans="1:4" x14ac:dyDescent="0.35">
      <c r="A88158" s="5">
        <v>1240209</v>
      </c>
      <c r="C88158" s="7">
        <v>-0.35004008016032051</v>
      </c>
    </row>
    <row r="88159" spans="1:4" x14ac:dyDescent="0.35">
      <c r="A88159" s="4">
        <v>1240212</v>
      </c>
      <c r="B88159" s="6">
        <v>-1.6461723446893775</v>
      </c>
      <c r="C88159" s="7"/>
    </row>
    <row r="88160" spans="1:4" x14ac:dyDescent="0.35">
      <c r="A88160" s="5">
        <v>1240233</v>
      </c>
      <c r="C88160" s="7"/>
      <c r="D88160">
        <v>-1.4058717434869756</v>
      </c>
    </row>
    <row r="88161" spans="1:4" x14ac:dyDescent="0.35">
      <c r="A88161" s="4">
        <v>1240256</v>
      </c>
      <c r="C88161" s="8">
        <v>-0.35072144288577134</v>
      </c>
    </row>
    <row r="88162" spans="1:4" x14ac:dyDescent="0.35">
      <c r="A88162" s="5">
        <v>1240265</v>
      </c>
      <c r="B88162">
        <v>-1.6461723446893772</v>
      </c>
      <c r="C88162" s="7"/>
    </row>
    <row r="88163" spans="1:4" x14ac:dyDescent="0.35">
      <c r="A88163" s="4">
        <v>1240288</v>
      </c>
      <c r="C88163" s="7"/>
      <c r="D88163" s="6">
        <v>-1.4050601202404827</v>
      </c>
    </row>
    <row r="88164" spans="1:4" x14ac:dyDescent="0.35">
      <c r="A88164" s="5">
        <v>1240307</v>
      </c>
      <c r="C88164" s="7">
        <v>-0.35098196392785552</v>
      </c>
    </row>
    <row r="88165" spans="1:4" x14ac:dyDescent="0.35">
      <c r="A88165" s="4">
        <v>1240318</v>
      </c>
      <c r="B88165" s="6">
        <v>-1.6458517034068123</v>
      </c>
      <c r="C88165" s="7"/>
    </row>
    <row r="88166" spans="1:4" x14ac:dyDescent="0.35">
      <c r="A88166" s="5">
        <v>1240339</v>
      </c>
      <c r="C88166" s="7"/>
      <c r="D88166">
        <v>-1.4045991983967951</v>
      </c>
    </row>
    <row r="88167" spans="1:4" x14ac:dyDescent="0.35">
      <c r="A88167" s="4">
        <v>1240347</v>
      </c>
      <c r="C88167" s="8">
        <v>-0.35140280561122228</v>
      </c>
    </row>
    <row r="88168" spans="1:4" x14ac:dyDescent="0.35">
      <c r="A88168" s="5">
        <v>1240369</v>
      </c>
      <c r="B88168">
        <v>-1.6452505010020024</v>
      </c>
      <c r="C88168" s="7"/>
    </row>
    <row r="88169" spans="1:4" x14ac:dyDescent="0.35">
      <c r="A88169" s="4">
        <v>1240389</v>
      </c>
      <c r="C88169" s="7"/>
      <c r="D88169" s="6">
        <v>-1.4037675350701417</v>
      </c>
    </row>
    <row r="88170" spans="1:4" x14ac:dyDescent="0.35">
      <c r="A88170" s="5">
        <v>1240394</v>
      </c>
      <c r="C88170" s="7">
        <v>-0.35156312625250485</v>
      </c>
    </row>
    <row r="88171" spans="1:4" x14ac:dyDescent="0.35">
      <c r="A88171" s="4">
        <v>1240415</v>
      </c>
      <c r="B88171" s="6">
        <v>-1.6444088176352694</v>
      </c>
      <c r="C88171" s="7"/>
    </row>
    <row r="88172" spans="1:4" x14ac:dyDescent="0.35">
      <c r="A88172" s="5">
        <v>1240432</v>
      </c>
      <c r="C88172" s="7"/>
      <c r="D88172">
        <v>-1.4029458917835687</v>
      </c>
    </row>
    <row r="88173" spans="1:4" x14ac:dyDescent="0.35">
      <c r="A88173" s="4">
        <v>1240443</v>
      </c>
      <c r="C88173" s="8">
        <v>-0.35176352705410807</v>
      </c>
    </row>
    <row r="88174" spans="1:4" x14ac:dyDescent="0.35">
      <c r="A88174" s="5">
        <v>1240462</v>
      </c>
      <c r="B88174">
        <v>-1.6432064128256498</v>
      </c>
      <c r="C88174" s="7"/>
    </row>
    <row r="88175" spans="1:4" x14ac:dyDescent="0.35">
      <c r="A88175" s="4">
        <v>1240486</v>
      </c>
      <c r="C88175" s="7"/>
      <c r="D88175" s="6">
        <v>-1.4021042084168349</v>
      </c>
    </row>
    <row r="88176" spans="1:4" x14ac:dyDescent="0.35">
      <c r="A88176" s="5">
        <v>1240488</v>
      </c>
      <c r="C88176" s="7">
        <v>-0.35254509018036051</v>
      </c>
    </row>
    <row r="88177" spans="1:4" x14ac:dyDescent="0.35">
      <c r="A88177" s="4">
        <v>1240516</v>
      </c>
      <c r="B88177" s="6">
        <v>-1.6422444889779544</v>
      </c>
      <c r="C88177" s="7"/>
    </row>
    <row r="88178" spans="1:4" x14ac:dyDescent="0.35">
      <c r="A88178" s="4">
        <v>1240532</v>
      </c>
      <c r="C88178" s="8">
        <v>-0.35360721442885756</v>
      </c>
    </row>
    <row r="88179" spans="1:4" x14ac:dyDescent="0.35">
      <c r="A88179" s="5">
        <v>1240541</v>
      </c>
      <c r="C88179" s="7"/>
      <c r="D88179">
        <v>-1.4014128256513039</v>
      </c>
    </row>
    <row r="88180" spans="1:4" x14ac:dyDescent="0.35">
      <c r="A88180" s="5">
        <v>1240566</v>
      </c>
      <c r="B88180">
        <v>-1.6413226452905798</v>
      </c>
      <c r="C88180" s="7"/>
    </row>
    <row r="88181" spans="1:4" x14ac:dyDescent="0.35">
      <c r="A88181" s="5">
        <v>1240579</v>
      </c>
      <c r="C88181" s="7">
        <v>-0.35470941883767532</v>
      </c>
    </row>
    <row r="88182" spans="1:4" x14ac:dyDescent="0.35">
      <c r="A88182" s="4">
        <v>1240586</v>
      </c>
      <c r="C88182" s="7"/>
      <c r="D88182" s="6">
        <v>-1.4009819639278569</v>
      </c>
    </row>
    <row r="88183" spans="1:4" x14ac:dyDescent="0.35">
      <c r="A88183" s="4">
        <v>1240618</v>
      </c>
      <c r="B88183" s="6">
        <v>-1.6402404809619224</v>
      </c>
      <c r="C88183" s="7"/>
    </row>
    <row r="88184" spans="1:4" x14ac:dyDescent="0.35">
      <c r="A88184" s="4">
        <v>1240627</v>
      </c>
      <c r="C88184" s="8">
        <v>-0.3555310621242484</v>
      </c>
    </row>
    <row r="88185" spans="1:4" x14ac:dyDescent="0.35">
      <c r="A88185" s="5">
        <v>1240638</v>
      </c>
      <c r="C88185" s="7"/>
      <c r="D88185">
        <v>-1.4004909819639293</v>
      </c>
    </row>
    <row r="88186" spans="1:4" x14ac:dyDescent="0.35">
      <c r="A88186" s="5">
        <v>1240669</v>
      </c>
      <c r="B88186">
        <v>-1.6392384769539066</v>
      </c>
      <c r="C88186" s="7"/>
    </row>
    <row r="88187" spans="1:4" x14ac:dyDescent="0.35">
      <c r="A88187" s="5">
        <v>1240674</v>
      </c>
      <c r="C88187" s="7">
        <v>-0.35629258517034057</v>
      </c>
    </row>
    <row r="88188" spans="1:4" x14ac:dyDescent="0.35">
      <c r="A88188" s="4">
        <v>1240689</v>
      </c>
      <c r="C88188" s="7"/>
      <c r="D88188" s="6">
        <v>-1.4003406813627268</v>
      </c>
    </row>
    <row r="88189" spans="1:4" x14ac:dyDescent="0.35">
      <c r="A88189" s="4">
        <v>1240720</v>
      </c>
      <c r="B88189" s="6">
        <v>-1.6393186372745476</v>
      </c>
      <c r="C88189" s="7"/>
    </row>
    <row r="88190" spans="1:4" x14ac:dyDescent="0.35">
      <c r="A88190" s="4">
        <v>1240722</v>
      </c>
      <c r="C88190" s="8">
        <v>-0.35699398797595183</v>
      </c>
    </row>
    <row r="88191" spans="1:4" x14ac:dyDescent="0.35">
      <c r="A88191" s="5">
        <v>1240743</v>
      </c>
      <c r="C88191" s="7"/>
      <c r="D88191">
        <v>-1.4002104208416846</v>
      </c>
    </row>
    <row r="88192" spans="1:4" x14ac:dyDescent="0.35">
      <c r="A88192" s="5">
        <v>1240767</v>
      </c>
      <c r="C88192" s="7">
        <v>-0.35773547094188363</v>
      </c>
    </row>
    <row r="88193" spans="1:4" x14ac:dyDescent="0.35">
      <c r="A88193" s="5">
        <v>1240772</v>
      </c>
      <c r="B88193">
        <v>-1.6392384769539063</v>
      </c>
      <c r="C88193" s="7"/>
    </row>
    <row r="88194" spans="1:4" x14ac:dyDescent="0.35">
      <c r="A88194" s="4">
        <v>1240791</v>
      </c>
      <c r="C88194" s="7"/>
      <c r="D88194" s="6">
        <v>-1.3999398797595202</v>
      </c>
    </row>
    <row r="88195" spans="1:4" x14ac:dyDescent="0.35">
      <c r="A88195" s="4">
        <v>1240818</v>
      </c>
      <c r="C88195" s="8">
        <v>-0.35885771543086159</v>
      </c>
    </row>
    <row r="88196" spans="1:4" x14ac:dyDescent="0.35">
      <c r="A88196" s="4">
        <v>1240821</v>
      </c>
      <c r="B88196" s="6">
        <v>-1.6389979959919825</v>
      </c>
      <c r="C88196" s="7"/>
    </row>
    <row r="88197" spans="1:4" x14ac:dyDescent="0.35">
      <c r="A88197" s="5">
        <v>1240844</v>
      </c>
      <c r="C88197" s="7"/>
      <c r="D88197">
        <v>-1.3993587174348707</v>
      </c>
    </row>
    <row r="88198" spans="1:4" x14ac:dyDescent="0.35">
      <c r="A88198" s="5">
        <v>1240867</v>
      </c>
      <c r="C88198" s="7">
        <v>-0.36058116232464915</v>
      </c>
    </row>
    <row r="88199" spans="1:4" x14ac:dyDescent="0.35">
      <c r="A88199" s="5">
        <v>1240868</v>
      </c>
      <c r="B88199">
        <v>-1.6387975951903795</v>
      </c>
      <c r="C88199" s="7"/>
    </row>
    <row r="88200" spans="1:4" x14ac:dyDescent="0.35">
      <c r="A88200" s="4">
        <v>1240892</v>
      </c>
      <c r="C88200" s="7"/>
      <c r="D88200" s="6">
        <v>-1.3989378757515043</v>
      </c>
    </row>
    <row r="88201" spans="1:4" x14ac:dyDescent="0.35">
      <c r="A88201" s="4">
        <v>1240918</v>
      </c>
      <c r="C88201" s="8">
        <v>-0.3622044088176351</v>
      </c>
    </row>
    <row r="88202" spans="1:4" x14ac:dyDescent="0.35">
      <c r="A88202" s="4">
        <v>1240919</v>
      </c>
      <c r="B88202" s="6">
        <v>-1.6383166332665315</v>
      </c>
      <c r="C88202" s="7"/>
    </row>
    <row r="88203" spans="1:4" x14ac:dyDescent="0.35">
      <c r="A88203" s="5">
        <v>1240936</v>
      </c>
      <c r="C88203" s="7"/>
      <c r="D88203">
        <v>-1.3984168336673357</v>
      </c>
    </row>
    <row r="88204" spans="1:4" x14ac:dyDescent="0.35">
      <c r="A88204" s="5">
        <v>1240965</v>
      </c>
      <c r="C88204" s="7">
        <v>-0.36402805611222427</v>
      </c>
    </row>
    <row r="88205" spans="1:4" x14ac:dyDescent="0.35">
      <c r="A88205" s="5">
        <v>1240976</v>
      </c>
      <c r="B88205">
        <v>-1.6379959919839664</v>
      </c>
      <c r="C88205" s="7"/>
    </row>
    <row r="88206" spans="1:4" x14ac:dyDescent="0.35">
      <c r="A88206" s="4">
        <v>1240983</v>
      </c>
      <c r="C88206" s="7"/>
      <c r="D88206" s="6">
        <v>-1.3979959919839688</v>
      </c>
    </row>
    <row r="88207" spans="1:4" x14ac:dyDescent="0.35">
      <c r="A88207" s="4">
        <v>1241015</v>
      </c>
      <c r="C88207" s="8">
        <v>-0.36577154308617216</v>
      </c>
    </row>
    <row r="88208" spans="1:4" x14ac:dyDescent="0.35">
      <c r="A88208" s="4">
        <v>1241024</v>
      </c>
      <c r="B88208" s="6">
        <v>-1.6379559118236457</v>
      </c>
      <c r="C88208" s="7"/>
    </row>
    <row r="88209" spans="1:4" x14ac:dyDescent="0.35">
      <c r="A88209" s="5">
        <v>1241032</v>
      </c>
      <c r="C88209" s="7"/>
      <c r="D88209">
        <v>-1.3973747494989988</v>
      </c>
    </row>
    <row r="88210" spans="1:4" x14ac:dyDescent="0.35">
      <c r="A88210" s="5">
        <v>1241059</v>
      </c>
      <c r="C88210" s="7">
        <v>-0.36711422845691366</v>
      </c>
    </row>
    <row r="88211" spans="1:4" x14ac:dyDescent="0.35">
      <c r="A88211" s="5">
        <v>1241069</v>
      </c>
      <c r="B88211">
        <v>-1.6380761523046077</v>
      </c>
      <c r="C88211" s="7"/>
    </row>
    <row r="88212" spans="1:4" x14ac:dyDescent="0.35">
      <c r="A88212" s="4">
        <v>1241086</v>
      </c>
      <c r="C88212" s="7"/>
      <c r="D88212" s="6">
        <v>-1.3965130260521048</v>
      </c>
    </row>
    <row r="88213" spans="1:4" x14ac:dyDescent="0.35">
      <c r="A88213" s="4">
        <v>1241102</v>
      </c>
      <c r="C88213" s="8">
        <v>-0.36829659318637259</v>
      </c>
    </row>
    <row r="88214" spans="1:4" x14ac:dyDescent="0.35">
      <c r="A88214" s="4">
        <v>1241120</v>
      </c>
      <c r="B88214" s="6">
        <v>-1.6378356713426838</v>
      </c>
      <c r="C88214" s="7"/>
    </row>
    <row r="88215" spans="1:4" x14ac:dyDescent="0.35">
      <c r="A88215" s="5">
        <v>1241135</v>
      </c>
      <c r="C88215" s="7"/>
      <c r="D88215">
        <v>-1.3955310621242489</v>
      </c>
    </row>
    <row r="88216" spans="1:4" x14ac:dyDescent="0.35">
      <c r="A88216" s="5">
        <v>1241151</v>
      </c>
      <c r="C88216" s="7">
        <v>-0.36889779559118224</v>
      </c>
    </row>
    <row r="88217" spans="1:4" x14ac:dyDescent="0.35">
      <c r="A88217" s="5">
        <v>1241168</v>
      </c>
      <c r="B88217">
        <v>-1.6373947895791567</v>
      </c>
      <c r="C88217" s="7"/>
    </row>
    <row r="88218" spans="1:4" x14ac:dyDescent="0.35">
      <c r="A88218" s="4">
        <v>1241178</v>
      </c>
      <c r="C88218" s="7"/>
      <c r="D88218" s="6">
        <v>-1.3947995991983972</v>
      </c>
    </row>
    <row r="88219" spans="1:4" x14ac:dyDescent="0.35">
      <c r="A88219" s="4">
        <v>1241195</v>
      </c>
      <c r="C88219" s="8">
        <v>-0.36985971943887763</v>
      </c>
    </row>
    <row r="88220" spans="1:4" x14ac:dyDescent="0.35">
      <c r="A88220" s="4">
        <v>1241218</v>
      </c>
      <c r="B88220" s="6">
        <v>-1.6363126252504994</v>
      </c>
      <c r="C88220" s="7"/>
    </row>
    <row r="88221" spans="1:4" x14ac:dyDescent="0.35">
      <c r="A88221" s="5">
        <v>1241227</v>
      </c>
      <c r="C88221" s="7"/>
      <c r="D88221">
        <v>-1.393807615230461</v>
      </c>
    </row>
    <row r="88222" spans="1:4" x14ac:dyDescent="0.35">
      <c r="A88222" s="5">
        <v>1241236</v>
      </c>
      <c r="C88222" s="7">
        <v>-0.37046092184368734</v>
      </c>
    </row>
    <row r="88223" spans="1:4" x14ac:dyDescent="0.35">
      <c r="A88223" s="5">
        <v>1241268</v>
      </c>
      <c r="B88223">
        <v>-1.6352304609218422</v>
      </c>
      <c r="C88223" s="7"/>
    </row>
    <row r="88224" spans="1:4" x14ac:dyDescent="0.35">
      <c r="A88224" s="4">
        <v>1241277</v>
      </c>
      <c r="C88224" s="7"/>
      <c r="D88224" s="6">
        <v>-1.3928557114228457</v>
      </c>
    </row>
    <row r="88225" spans="1:4" x14ac:dyDescent="0.35">
      <c r="A88225" s="4">
        <v>1241283</v>
      </c>
      <c r="C88225" s="8">
        <v>-0.37136272545090177</v>
      </c>
    </row>
    <row r="88226" spans="1:4" x14ac:dyDescent="0.35">
      <c r="A88226" s="4">
        <v>1241312</v>
      </c>
      <c r="B88226" s="6">
        <v>-1.634268537074147</v>
      </c>
      <c r="C88226" s="7"/>
    </row>
    <row r="88227" spans="1:4" x14ac:dyDescent="0.35">
      <c r="A88227" s="5">
        <v>1241318</v>
      </c>
      <c r="C88227" s="7"/>
      <c r="D88227">
        <v>-1.3917835671342689</v>
      </c>
    </row>
    <row r="88228" spans="1:4" x14ac:dyDescent="0.35">
      <c r="A88228" s="5">
        <v>1241322</v>
      </c>
      <c r="C88228" s="7">
        <v>-0.37250501002004005</v>
      </c>
    </row>
    <row r="88229" spans="1:4" x14ac:dyDescent="0.35">
      <c r="A88229" s="5">
        <v>1241364</v>
      </c>
      <c r="B88229">
        <v>-1.6332264529058103</v>
      </c>
      <c r="C88229" s="7"/>
    </row>
    <row r="88230" spans="1:4" x14ac:dyDescent="0.35">
      <c r="A88230" s="4">
        <v>1241368</v>
      </c>
      <c r="C88230" s="8">
        <v>-0.37410821643286574</v>
      </c>
    </row>
    <row r="88231" spans="1:4" x14ac:dyDescent="0.35">
      <c r="A88231" s="4">
        <v>1241369</v>
      </c>
      <c r="C88231" s="7"/>
      <c r="D88231" s="6">
        <v>-1.3907314629258518</v>
      </c>
    </row>
    <row r="88232" spans="1:4" x14ac:dyDescent="0.35">
      <c r="A88232" s="4">
        <v>1241408</v>
      </c>
      <c r="B88232" s="6">
        <v>-1.6319839679358703</v>
      </c>
      <c r="C88232" s="7"/>
    </row>
    <row r="88233" spans="1:4" x14ac:dyDescent="0.35">
      <c r="A88233" s="5">
        <v>1241416</v>
      </c>
      <c r="C88233" s="7"/>
      <c r="D88233">
        <v>-1.3900000000000001</v>
      </c>
    </row>
    <row r="88234" spans="1:4" x14ac:dyDescent="0.35">
      <c r="A88234" s="5">
        <v>1241422</v>
      </c>
      <c r="C88234" s="7">
        <v>-0.37577154308617239</v>
      </c>
    </row>
    <row r="88235" spans="1:4" x14ac:dyDescent="0.35">
      <c r="A88235" s="5">
        <v>1241459</v>
      </c>
      <c r="B88235">
        <v>-1.6310220440881753</v>
      </c>
      <c r="C88235" s="7"/>
    </row>
    <row r="88236" spans="1:4" x14ac:dyDescent="0.35">
      <c r="A88236" s="4">
        <v>1241466</v>
      </c>
      <c r="C88236" s="7"/>
      <c r="D88236" s="6">
        <v>-1.3894388777555111</v>
      </c>
    </row>
    <row r="88237" spans="1:4" x14ac:dyDescent="0.35">
      <c r="A88237" s="4">
        <v>1241474</v>
      </c>
      <c r="C88237" s="8">
        <v>-0.37743486973947904</v>
      </c>
    </row>
    <row r="88238" spans="1:4" x14ac:dyDescent="0.35">
      <c r="A88238" s="4">
        <v>1241507</v>
      </c>
      <c r="B88238" s="6">
        <v>-1.6305010020040069</v>
      </c>
      <c r="C88238" s="7"/>
    </row>
    <row r="88239" spans="1:4" x14ac:dyDescent="0.35">
      <c r="A88239" s="5">
        <v>1241511</v>
      </c>
      <c r="C88239" s="7"/>
      <c r="D88239">
        <v>-1.3889879759519037</v>
      </c>
    </row>
    <row r="88240" spans="1:4" x14ac:dyDescent="0.35">
      <c r="A88240" s="5">
        <v>1241524</v>
      </c>
      <c r="C88240" s="7">
        <v>-0.37883767535070151</v>
      </c>
    </row>
    <row r="88241" spans="1:4" x14ac:dyDescent="0.35">
      <c r="A88241" s="4">
        <v>1241556</v>
      </c>
      <c r="C88241" s="7"/>
      <c r="D88241" s="6">
        <v>-1.3883466933867734</v>
      </c>
    </row>
    <row r="88242" spans="1:4" x14ac:dyDescent="0.35">
      <c r="A88242" s="5">
        <v>1241558</v>
      </c>
      <c r="B88242">
        <v>-1.6302605210420831</v>
      </c>
      <c r="C88242" s="7"/>
    </row>
    <row r="88243" spans="1:4" x14ac:dyDescent="0.35">
      <c r="A88243" s="4">
        <v>1241570</v>
      </c>
      <c r="C88243" s="8">
        <v>-0.38012024048096205</v>
      </c>
    </row>
    <row r="88244" spans="1:4" x14ac:dyDescent="0.35">
      <c r="A88244" s="4">
        <v>1241609</v>
      </c>
      <c r="B88244" s="6">
        <v>-1.6303406813627241</v>
      </c>
      <c r="C88244" s="7"/>
    </row>
    <row r="88245" spans="1:4" x14ac:dyDescent="0.35">
      <c r="A88245" s="5">
        <v>1241611</v>
      </c>
      <c r="C88245" s="7"/>
      <c r="D88245">
        <v>-1.3879859719438876</v>
      </c>
    </row>
    <row r="88246" spans="1:4" x14ac:dyDescent="0.35">
      <c r="A88246" s="5">
        <v>1241618</v>
      </c>
      <c r="C88246" s="7">
        <v>-0.38138276553106226</v>
      </c>
    </row>
    <row r="88247" spans="1:4" x14ac:dyDescent="0.35">
      <c r="A88247" s="4">
        <v>1241658</v>
      </c>
      <c r="C88247" s="8">
        <v>-0.38212424849699411</v>
      </c>
    </row>
    <row r="88248" spans="1:4" x14ac:dyDescent="0.35">
      <c r="A88248" s="5">
        <v>1241663</v>
      </c>
      <c r="B88248">
        <v>-1.6303406813627241</v>
      </c>
      <c r="C88248" s="7"/>
    </row>
    <row r="88249" spans="1:4" x14ac:dyDescent="0.35">
      <c r="A88249" s="4">
        <v>1241664</v>
      </c>
      <c r="C88249" s="7"/>
      <c r="D88249" s="6">
        <v>-1.3874849699398795</v>
      </c>
    </row>
    <row r="88250" spans="1:4" x14ac:dyDescent="0.35">
      <c r="A88250" s="5">
        <v>1241705</v>
      </c>
      <c r="C88250" s="7">
        <v>-0.38230460921843695</v>
      </c>
    </row>
    <row r="88251" spans="1:4" x14ac:dyDescent="0.35">
      <c r="A88251" s="5">
        <v>1241712</v>
      </c>
      <c r="C88251" s="7"/>
      <c r="D88251">
        <v>-1.3875050100200397</v>
      </c>
    </row>
    <row r="88252" spans="1:4" x14ac:dyDescent="0.35">
      <c r="A88252" s="4">
        <v>1241717</v>
      </c>
      <c r="B88252" s="6">
        <v>-1.6301803607214418</v>
      </c>
      <c r="C88252" s="7"/>
    </row>
    <row r="88253" spans="1:4" x14ac:dyDescent="0.35">
      <c r="A88253" s="4">
        <v>1241751</v>
      </c>
      <c r="C88253" s="8">
        <v>-0.38256513026052114</v>
      </c>
    </row>
    <row r="88254" spans="1:4" x14ac:dyDescent="0.35">
      <c r="A88254" s="4">
        <v>1241764</v>
      </c>
      <c r="C88254" s="7"/>
      <c r="D88254" s="6">
        <v>-1.3873847695390777</v>
      </c>
    </row>
    <row r="88255" spans="1:4" x14ac:dyDescent="0.35">
      <c r="A88255" s="5">
        <v>1241769</v>
      </c>
      <c r="B88255">
        <v>-1.6299398797595177</v>
      </c>
      <c r="C88255" s="7"/>
    </row>
    <row r="88256" spans="1:4" x14ac:dyDescent="0.35">
      <c r="A88256" s="5">
        <v>1241804</v>
      </c>
      <c r="C88256" s="7">
        <v>-0.3825851703406814</v>
      </c>
    </row>
    <row r="88257" spans="1:4" x14ac:dyDescent="0.35">
      <c r="A88257" s="5">
        <v>1241819</v>
      </c>
      <c r="C88257" s="7"/>
      <c r="D88257">
        <v>-1.3865531062124241</v>
      </c>
    </row>
    <row r="88258" spans="1:4" x14ac:dyDescent="0.35">
      <c r="A88258" s="4">
        <v>1241820</v>
      </c>
      <c r="B88258" s="6">
        <v>-1.6291783567134253</v>
      </c>
      <c r="C88258" s="7"/>
    </row>
    <row r="88259" spans="1:4" x14ac:dyDescent="0.35">
      <c r="A88259" s="4">
        <v>1241850</v>
      </c>
      <c r="C88259" s="8">
        <v>-0.38330661322645304</v>
      </c>
    </row>
    <row r="88260" spans="1:4" x14ac:dyDescent="0.35">
      <c r="A88260" s="4">
        <v>1241861</v>
      </c>
      <c r="C88260" s="7"/>
      <c r="D88260" s="6">
        <v>-1.3857715430861717</v>
      </c>
    </row>
    <row r="88261" spans="1:4" x14ac:dyDescent="0.35">
      <c r="A88261" s="5">
        <v>1241871</v>
      </c>
      <c r="B88261">
        <v>-1.628777555110219</v>
      </c>
      <c r="C88261" s="7"/>
    </row>
    <row r="88262" spans="1:4" x14ac:dyDescent="0.35">
      <c r="A88262" s="5">
        <v>1241898</v>
      </c>
      <c r="C88262" s="7">
        <v>-0.38392785571142296</v>
      </c>
    </row>
    <row r="88263" spans="1:4" x14ac:dyDescent="0.35">
      <c r="A88263" s="5">
        <v>1241913</v>
      </c>
      <c r="C88263" s="7"/>
      <c r="D88263">
        <v>-1.3843887775551094</v>
      </c>
    </row>
    <row r="88264" spans="1:4" x14ac:dyDescent="0.35">
      <c r="A88264" s="4">
        <v>1241926</v>
      </c>
      <c r="B88264" s="6">
        <v>-1.6280961923847681</v>
      </c>
      <c r="C88264" s="7"/>
    </row>
    <row r="88265" spans="1:4" x14ac:dyDescent="0.35">
      <c r="A88265" s="4">
        <v>1241942</v>
      </c>
      <c r="C88265" s="8">
        <v>-0.3842885771543087</v>
      </c>
    </row>
    <row r="88266" spans="1:4" x14ac:dyDescent="0.35">
      <c r="A88266" s="4">
        <v>1241960</v>
      </c>
      <c r="C88266" s="7"/>
      <c r="D88266" s="6">
        <v>-1.3831062124248492</v>
      </c>
    </row>
    <row r="88267" spans="1:4" x14ac:dyDescent="0.35">
      <c r="A88267" s="5">
        <v>1241977</v>
      </c>
      <c r="B88267">
        <v>-1.6267334669338664</v>
      </c>
      <c r="C88267" s="7"/>
    </row>
    <row r="88268" spans="1:4" x14ac:dyDescent="0.35">
      <c r="A88268" s="5">
        <v>1241993</v>
      </c>
      <c r="C88268" s="7">
        <v>-0.38472945891783583</v>
      </c>
    </row>
    <row r="88269" spans="1:4" x14ac:dyDescent="0.35">
      <c r="A88269" s="5">
        <v>1242011</v>
      </c>
      <c r="C88269" s="7"/>
      <c r="D88269">
        <v>-1.3820140280561117</v>
      </c>
    </row>
    <row r="88270" spans="1:4" x14ac:dyDescent="0.35">
      <c r="A88270" s="4">
        <v>1242016</v>
      </c>
      <c r="B88270" s="6">
        <v>-1.6256513026052088</v>
      </c>
      <c r="C88270" s="7"/>
    </row>
    <row r="88271" spans="1:4" x14ac:dyDescent="0.35">
      <c r="A88271" s="4">
        <v>1242043</v>
      </c>
      <c r="C88271" s="8">
        <v>-0.38503006012024066</v>
      </c>
    </row>
    <row r="88272" spans="1:4" x14ac:dyDescent="0.35">
      <c r="A88272" s="5">
        <v>1242066</v>
      </c>
      <c r="B88272">
        <v>-1.6243286573146276</v>
      </c>
      <c r="C88272" s="7"/>
    </row>
    <row r="88273" spans="1:4" x14ac:dyDescent="0.35">
      <c r="A88273" s="4">
        <v>1242068</v>
      </c>
      <c r="C88273" s="7"/>
      <c r="D88273" s="6">
        <v>-1.3805811623246487</v>
      </c>
    </row>
    <row r="88274" spans="1:4" x14ac:dyDescent="0.35">
      <c r="A88274" s="5">
        <v>1242091</v>
      </c>
      <c r="C88274" s="7">
        <v>-0.38557114228456935</v>
      </c>
    </row>
    <row r="88275" spans="1:4" x14ac:dyDescent="0.35">
      <c r="A88275" s="4">
        <v>1242117</v>
      </c>
      <c r="B88275" s="6">
        <v>-1.6226853707414817</v>
      </c>
      <c r="C88275" s="7"/>
    </row>
    <row r="88276" spans="1:4" x14ac:dyDescent="0.35">
      <c r="A88276" s="5">
        <v>1242119</v>
      </c>
      <c r="C88276" s="7"/>
      <c r="D88276">
        <v>-1.379038076152304</v>
      </c>
    </row>
    <row r="88277" spans="1:4" x14ac:dyDescent="0.35">
      <c r="A88277" s="4">
        <v>1242134</v>
      </c>
      <c r="C88277" s="8">
        <v>-0.38589178356713449</v>
      </c>
    </row>
    <row r="88278" spans="1:4" x14ac:dyDescent="0.35">
      <c r="A88278" s="5">
        <v>1242169</v>
      </c>
      <c r="B88278">
        <v>-1.6207615230460906</v>
      </c>
      <c r="C88278" s="7"/>
    </row>
    <row r="88279" spans="1:4" x14ac:dyDescent="0.35">
      <c r="A88279" s="4">
        <v>1242172</v>
      </c>
      <c r="C88279" s="7"/>
      <c r="D88279" s="6">
        <v>-1.3772244488977949</v>
      </c>
    </row>
    <row r="88280" spans="1:4" x14ac:dyDescent="0.35">
      <c r="A88280" s="5">
        <v>1242179</v>
      </c>
      <c r="C88280" s="7">
        <v>-0.3860521042084169</v>
      </c>
    </row>
    <row r="88281" spans="1:4" x14ac:dyDescent="0.35">
      <c r="A88281" s="5">
        <v>1242219</v>
      </c>
      <c r="C88281" s="7"/>
      <c r="D88281">
        <v>-1.3754308617234463</v>
      </c>
    </row>
    <row r="88282" spans="1:4" x14ac:dyDescent="0.35">
      <c r="A88282" s="4">
        <v>1242220</v>
      </c>
      <c r="B88282" s="6">
        <v>-1.6189579158316618</v>
      </c>
      <c r="C88282" s="7"/>
    </row>
    <row r="88283" spans="1:4" x14ac:dyDescent="0.35">
      <c r="A88283" s="4">
        <v>1242225</v>
      </c>
      <c r="C88283" s="8">
        <v>-0.38645290581162339</v>
      </c>
    </row>
    <row r="88284" spans="1:4" x14ac:dyDescent="0.35">
      <c r="A88284" s="5">
        <v>1242270</v>
      </c>
      <c r="B88284">
        <v>-1.6173146292585154</v>
      </c>
      <c r="C88284" s="7"/>
    </row>
    <row r="88285" spans="1:4" x14ac:dyDescent="0.35">
      <c r="A88285" s="4">
        <v>1242274</v>
      </c>
      <c r="C88285" s="7"/>
      <c r="D88285" s="6">
        <v>-1.373416833667334</v>
      </c>
    </row>
    <row r="88286" spans="1:4" x14ac:dyDescent="0.35">
      <c r="A88286" s="5">
        <v>1242275</v>
      </c>
      <c r="C88286" s="7">
        <v>-0.38615230460921857</v>
      </c>
    </row>
    <row r="88287" spans="1:4" x14ac:dyDescent="0.35">
      <c r="A88287" s="4">
        <v>1242316</v>
      </c>
      <c r="B88287" s="6">
        <v>-1.615791583166331</v>
      </c>
      <c r="C88287" s="7"/>
    </row>
    <row r="88288" spans="1:4" x14ac:dyDescent="0.35">
      <c r="A88288" s="4">
        <v>1242321</v>
      </c>
      <c r="C88288" s="8">
        <v>-0.38607214428857717</v>
      </c>
    </row>
    <row r="88289" spans="1:4" x14ac:dyDescent="0.35">
      <c r="A88289" s="5">
        <v>1242323</v>
      </c>
      <c r="C88289" s="7"/>
      <c r="D88289">
        <v>-1.3714729458917827</v>
      </c>
    </row>
    <row r="88290" spans="1:4" x14ac:dyDescent="0.35">
      <c r="A88290" s="5">
        <v>1242366</v>
      </c>
      <c r="B88290">
        <v>-1.6145891783567117</v>
      </c>
      <c r="C88290" s="7"/>
    </row>
    <row r="88291" spans="1:4" x14ac:dyDescent="0.35">
      <c r="A88291" s="5">
        <v>1242373</v>
      </c>
      <c r="C88291" s="7">
        <v>-0.38527054108216446</v>
      </c>
    </row>
    <row r="88292" spans="1:4" x14ac:dyDescent="0.35">
      <c r="A88292" s="4">
        <v>1242375</v>
      </c>
      <c r="C88292" s="7"/>
      <c r="D88292" s="6">
        <v>-1.3693386773547089</v>
      </c>
    </row>
    <row r="88293" spans="1:4" x14ac:dyDescent="0.35">
      <c r="A88293" s="4">
        <v>1242421</v>
      </c>
      <c r="B88293" s="6">
        <v>-1.6132665330661307</v>
      </c>
      <c r="C88293" s="7"/>
    </row>
    <row r="88294" spans="1:4" x14ac:dyDescent="0.35">
      <c r="A88294" s="4">
        <v>1242422</v>
      </c>
      <c r="C88294" s="8">
        <v>-0.38422845691382773</v>
      </c>
    </row>
    <row r="88295" spans="1:4" x14ac:dyDescent="0.35">
      <c r="A88295" s="5">
        <v>1242425</v>
      </c>
      <c r="C88295" s="7"/>
      <c r="D88295">
        <v>-1.3664328657314626</v>
      </c>
    </row>
    <row r="88296" spans="1:4" x14ac:dyDescent="0.35">
      <c r="A88296" s="5">
        <v>1242472</v>
      </c>
      <c r="C88296" s="7">
        <v>-0.38282565130260537</v>
      </c>
    </row>
    <row r="88297" spans="1:4" x14ac:dyDescent="0.35">
      <c r="A88297" s="5">
        <v>1242473</v>
      </c>
      <c r="B88297">
        <v>-1.6121843687374731</v>
      </c>
      <c r="C88297" s="7"/>
    </row>
    <row r="88298" spans="1:4" x14ac:dyDescent="0.35">
      <c r="A88298" s="4">
        <v>1242473</v>
      </c>
      <c r="C88298" s="7"/>
      <c r="D88298" s="6">
        <v>-1.3640581162324643</v>
      </c>
    </row>
    <row r="88299" spans="1:4" x14ac:dyDescent="0.35">
      <c r="A88299" s="4">
        <v>1242517</v>
      </c>
      <c r="C88299" s="8">
        <v>-0.3810020040080162</v>
      </c>
    </row>
    <row r="88300" spans="1:4" x14ac:dyDescent="0.35">
      <c r="A88300" s="5">
        <v>1242523</v>
      </c>
      <c r="C88300" s="7"/>
      <c r="D88300">
        <v>-1.3618336673346689</v>
      </c>
    </row>
    <row r="88301" spans="1:4" x14ac:dyDescent="0.35">
      <c r="A88301" s="4">
        <v>1242525</v>
      </c>
      <c r="B88301" s="6">
        <v>-1.610861723446892</v>
      </c>
      <c r="C88301" s="7"/>
    </row>
    <row r="88302" spans="1:4" x14ac:dyDescent="0.35">
      <c r="A88302" s="5">
        <v>1242569</v>
      </c>
      <c r="C88302" s="7">
        <v>-0.37907815631262542</v>
      </c>
    </row>
    <row r="88303" spans="1:4" x14ac:dyDescent="0.35">
      <c r="A88303" s="4">
        <v>1242574</v>
      </c>
      <c r="C88303" s="7"/>
      <c r="D88303" s="6">
        <v>-1.3595490981963925</v>
      </c>
    </row>
    <row r="88304" spans="1:4" x14ac:dyDescent="0.35">
      <c r="A88304" s="5">
        <v>1242577</v>
      </c>
      <c r="B88304">
        <v>-1.6090581162324633</v>
      </c>
      <c r="C88304" s="7"/>
    </row>
    <row r="88305" spans="1:4" x14ac:dyDescent="0.35">
      <c r="A88305" s="4">
        <v>1242616</v>
      </c>
      <c r="C88305" s="8">
        <v>-0.377114228456914</v>
      </c>
    </row>
    <row r="88306" spans="1:4" x14ac:dyDescent="0.35">
      <c r="A88306" s="5">
        <v>1242623</v>
      </c>
      <c r="C88306" s="7"/>
      <c r="D88306">
        <v>-1.3574849699398792</v>
      </c>
    </row>
    <row r="88307" spans="1:4" x14ac:dyDescent="0.35">
      <c r="A88307" s="4">
        <v>1242624</v>
      </c>
      <c r="B88307" s="6">
        <v>-1.6076553106212408</v>
      </c>
      <c r="C88307" s="7"/>
    </row>
    <row r="88308" spans="1:4" x14ac:dyDescent="0.35">
      <c r="A88308" s="5">
        <v>1242659</v>
      </c>
      <c r="C88308" s="7">
        <v>-0.37569138276553127</v>
      </c>
    </row>
    <row r="88309" spans="1:4" x14ac:dyDescent="0.35">
      <c r="A88309" s="4">
        <v>1242671</v>
      </c>
      <c r="C88309" s="7"/>
      <c r="D88309" s="6">
        <v>-1.3550901803607212</v>
      </c>
    </row>
    <row r="88310" spans="1:4" x14ac:dyDescent="0.35">
      <c r="A88310" s="5">
        <v>1242674</v>
      </c>
      <c r="B88310">
        <v>-1.6059719438877742</v>
      </c>
      <c r="C88310" s="7"/>
    </row>
    <row r="88311" spans="1:4" x14ac:dyDescent="0.35">
      <c r="A88311" s="4">
        <v>1242708</v>
      </c>
      <c r="C88311" s="8">
        <v>-0.37444889779559132</v>
      </c>
    </row>
    <row r="88312" spans="1:4" x14ac:dyDescent="0.35">
      <c r="A88312" s="5">
        <v>1242722</v>
      </c>
      <c r="C88312" s="7"/>
      <c r="D88312">
        <v>-1.3524849699398793</v>
      </c>
    </row>
    <row r="88313" spans="1:4" x14ac:dyDescent="0.35">
      <c r="A88313" s="4">
        <v>1242726</v>
      </c>
      <c r="B88313" s="6">
        <v>-1.6041683366733455</v>
      </c>
      <c r="C88313" s="7"/>
    </row>
    <row r="88314" spans="1:4" x14ac:dyDescent="0.35">
      <c r="A88314" s="5">
        <v>1242758</v>
      </c>
      <c r="C88314" s="7">
        <v>-0.37316633266533084</v>
      </c>
    </row>
    <row r="88315" spans="1:4" x14ac:dyDescent="0.35">
      <c r="A88315" s="4">
        <v>1242769</v>
      </c>
      <c r="C88315" s="7"/>
      <c r="D88315" s="6">
        <v>-1.35001002004008</v>
      </c>
    </row>
    <row r="88316" spans="1:4" x14ac:dyDescent="0.35">
      <c r="A88316" s="5">
        <v>1242777</v>
      </c>
      <c r="B88316">
        <v>-1.6023647294589165</v>
      </c>
      <c r="C88316" s="7"/>
    </row>
    <row r="88317" spans="1:4" x14ac:dyDescent="0.35">
      <c r="A88317" s="4">
        <v>1242802</v>
      </c>
      <c r="C88317" s="8">
        <v>-0.37186372745491003</v>
      </c>
    </row>
    <row r="88318" spans="1:4" x14ac:dyDescent="0.35">
      <c r="A88318" s="5">
        <v>1242816</v>
      </c>
      <c r="C88318" s="7"/>
      <c r="D88318">
        <v>-1.3475050100200396</v>
      </c>
    </row>
    <row r="88319" spans="1:4" x14ac:dyDescent="0.35">
      <c r="A88319" s="4">
        <v>1242828</v>
      </c>
      <c r="B88319" s="6">
        <v>-1.600280561122243</v>
      </c>
      <c r="C88319" s="7"/>
    </row>
    <row r="88320" spans="1:4" x14ac:dyDescent="0.35">
      <c r="A88320" s="5">
        <v>1242853</v>
      </c>
      <c r="C88320" s="7">
        <v>-0.37032064128256537</v>
      </c>
    </row>
    <row r="88321" spans="1:4" x14ac:dyDescent="0.35">
      <c r="A88321" s="4">
        <v>1242861</v>
      </c>
      <c r="C88321" s="7"/>
      <c r="D88321" s="6">
        <v>-1.3452004008016027</v>
      </c>
    </row>
    <row r="88322" spans="1:4" x14ac:dyDescent="0.35">
      <c r="A88322" s="5">
        <v>1242885</v>
      </c>
      <c r="B88322">
        <v>-1.5980360721442872</v>
      </c>
      <c r="C88322" s="7"/>
    </row>
    <row r="88323" spans="1:4" x14ac:dyDescent="0.35">
      <c r="A88323" s="4">
        <v>1242905</v>
      </c>
      <c r="C88323" s="8">
        <v>-0.36907815631262553</v>
      </c>
    </row>
    <row r="88324" spans="1:4" x14ac:dyDescent="0.35">
      <c r="A88324" s="5">
        <v>1242911</v>
      </c>
      <c r="C88324" s="7"/>
      <c r="D88324">
        <v>-1.3429358717434865</v>
      </c>
    </row>
    <row r="88325" spans="1:4" x14ac:dyDescent="0.35">
      <c r="A88325" s="4">
        <v>1242938</v>
      </c>
      <c r="B88325" s="6">
        <v>-1.5953907815631247</v>
      </c>
      <c r="C88325" s="7"/>
    </row>
    <row r="88326" spans="1:4" x14ac:dyDescent="0.35">
      <c r="A88326" s="5">
        <v>1242948</v>
      </c>
      <c r="C88326" s="7">
        <v>-0.36795591182364762</v>
      </c>
    </row>
    <row r="88327" spans="1:4" x14ac:dyDescent="0.35">
      <c r="A88327" s="4">
        <v>1242965</v>
      </c>
      <c r="C88327" s="7"/>
      <c r="D88327" s="6">
        <v>-1.3400300601202402</v>
      </c>
    </row>
    <row r="88328" spans="1:4" x14ac:dyDescent="0.35">
      <c r="A88328" s="4">
        <v>1242987</v>
      </c>
      <c r="C88328" s="8">
        <v>-0.36717434869739513</v>
      </c>
    </row>
    <row r="88329" spans="1:4" x14ac:dyDescent="0.35">
      <c r="A88329" s="5">
        <v>1242990</v>
      </c>
      <c r="B88329">
        <v>-1.5924248496993971</v>
      </c>
      <c r="C88329" s="7"/>
    </row>
    <row r="88330" spans="1:4" x14ac:dyDescent="0.35">
      <c r="A88330" s="5">
        <v>1243020</v>
      </c>
      <c r="C88330" s="7"/>
      <c r="D88330">
        <v>-1.3371442885771541</v>
      </c>
    </row>
    <row r="88331" spans="1:4" x14ac:dyDescent="0.35">
      <c r="A88331" s="4">
        <v>1243039</v>
      </c>
      <c r="B88331" s="6">
        <v>-1.5893386773547082</v>
      </c>
      <c r="C88331" s="7"/>
    </row>
    <row r="88332" spans="1:4" x14ac:dyDescent="0.35">
      <c r="A88332" s="5">
        <v>1243041</v>
      </c>
      <c r="C88332" s="7">
        <v>-0.36559118236472987</v>
      </c>
    </row>
    <row r="88333" spans="1:4" x14ac:dyDescent="0.35">
      <c r="A88333" s="4">
        <v>1243066</v>
      </c>
      <c r="C88333" s="7"/>
      <c r="D88333" s="6">
        <v>-1.3346392785571137</v>
      </c>
    </row>
    <row r="88334" spans="1:4" x14ac:dyDescent="0.35">
      <c r="A88334" s="5">
        <v>1243091</v>
      </c>
      <c r="B88334">
        <v>-1.586533066132263</v>
      </c>
      <c r="C88334" s="7"/>
    </row>
    <row r="88335" spans="1:4" x14ac:dyDescent="0.35">
      <c r="A88335" s="4">
        <v>1243094</v>
      </c>
      <c r="C88335" s="8">
        <v>-0.36348697394789625</v>
      </c>
    </row>
    <row r="88336" spans="1:4" x14ac:dyDescent="0.35">
      <c r="A88336" s="5">
        <v>1243116</v>
      </c>
      <c r="C88336" s="7"/>
      <c r="D88336">
        <v>-1.3322645290581159</v>
      </c>
    </row>
    <row r="88337" spans="1:4" x14ac:dyDescent="0.35">
      <c r="A88337" s="4">
        <v>1243139</v>
      </c>
      <c r="B88337" s="6">
        <v>-1.5837274549098181</v>
      </c>
      <c r="C88337" s="7"/>
    </row>
    <row r="88338" spans="1:4" x14ac:dyDescent="0.35">
      <c r="A88338" s="5">
        <v>1243140</v>
      </c>
      <c r="C88338" s="7">
        <v>-0.36176352705410869</v>
      </c>
    </row>
    <row r="88339" spans="1:4" x14ac:dyDescent="0.35">
      <c r="A88339" s="4">
        <v>1243171</v>
      </c>
      <c r="C88339" s="7"/>
      <c r="D88339" s="6">
        <v>-1.3299799599198392</v>
      </c>
    </row>
    <row r="88340" spans="1:4" x14ac:dyDescent="0.35">
      <c r="A88340" s="4">
        <v>1243191</v>
      </c>
      <c r="C88340" s="8">
        <v>-0.3600601202404814</v>
      </c>
    </row>
    <row r="88341" spans="1:4" x14ac:dyDescent="0.35">
      <c r="A88341" s="5">
        <v>1243193</v>
      </c>
      <c r="B88341">
        <v>-1.5810821643286561</v>
      </c>
      <c r="C88341" s="7"/>
    </row>
    <row r="88342" spans="1:4" x14ac:dyDescent="0.35">
      <c r="A88342" s="5">
        <v>1243220</v>
      </c>
      <c r="C88342" s="7"/>
      <c r="D88342">
        <v>-1.3273847695390775</v>
      </c>
    </row>
    <row r="88343" spans="1:4" x14ac:dyDescent="0.35">
      <c r="A88343" s="5">
        <v>1243239</v>
      </c>
      <c r="C88343" s="7">
        <v>-0.35865731462925904</v>
      </c>
    </row>
    <row r="88344" spans="1:4" x14ac:dyDescent="0.35">
      <c r="A88344" s="4">
        <v>1243243</v>
      </c>
      <c r="B88344" s="6">
        <v>-1.5785571142284556</v>
      </c>
      <c r="C88344" s="7"/>
    </row>
    <row r="88345" spans="1:4" x14ac:dyDescent="0.35">
      <c r="A88345" s="4">
        <v>1243268</v>
      </c>
      <c r="C88345" s="7"/>
      <c r="D88345" s="6">
        <v>-1.3248096192384766</v>
      </c>
    </row>
    <row r="88346" spans="1:4" x14ac:dyDescent="0.35">
      <c r="A88346" s="4">
        <v>1243288</v>
      </c>
      <c r="C88346" s="8">
        <v>-0.35721442885771587</v>
      </c>
    </row>
    <row r="88347" spans="1:4" x14ac:dyDescent="0.35">
      <c r="A88347" s="5">
        <v>1243290</v>
      </c>
      <c r="B88347">
        <v>-1.5759118236472933</v>
      </c>
      <c r="C88347" s="7"/>
    </row>
    <row r="88348" spans="1:4" x14ac:dyDescent="0.35">
      <c r="A88348" s="5">
        <v>1243312</v>
      </c>
      <c r="C88348" s="7"/>
      <c r="D88348">
        <v>-1.3230861723446887</v>
      </c>
    </row>
    <row r="88349" spans="1:4" x14ac:dyDescent="0.35">
      <c r="A88349" s="4">
        <v>1243337</v>
      </c>
      <c r="B88349" s="6">
        <v>-1.5735470941883758</v>
      </c>
      <c r="C88349" s="7"/>
    </row>
    <row r="88350" spans="1:4" x14ac:dyDescent="0.35">
      <c r="A88350" s="5">
        <v>1243339</v>
      </c>
      <c r="C88350" s="7">
        <v>-0.35585170340681405</v>
      </c>
    </row>
    <row r="88351" spans="1:4" x14ac:dyDescent="0.35">
      <c r="A88351" s="4">
        <v>1243361</v>
      </c>
      <c r="C88351" s="7"/>
      <c r="D88351" s="6">
        <v>-1.321663326653306</v>
      </c>
    </row>
    <row r="88352" spans="1:4" x14ac:dyDescent="0.35">
      <c r="A88352" s="5">
        <v>1243386</v>
      </c>
      <c r="B88352">
        <v>-1.5711022044088163</v>
      </c>
      <c r="C88352" s="7"/>
    </row>
    <row r="88353" spans="1:4" x14ac:dyDescent="0.35">
      <c r="A88353" s="4">
        <v>1243388</v>
      </c>
      <c r="C88353" s="8">
        <v>-0.35434869739478997</v>
      </c>
    </row>
    <row r="88354" spans="1:4" x14ac:dyDescent="0.35">
      <c r="A88354" s="5">
        <v>1243411</v>
      </c>
      <c r="C88354" s="7"/>
      <c r="D88354">
        <v>-1.3204809619238469</v>
      </c>
    </row>
    <row r="88355" spans="1:4" x14ac:dyDescent="0.35">
      <c r="A88355" s="4">
        <v>1243431</v>
      </c>
      <c r="B88355" s="6">
        <v>-1.5688977955911809</v>
      </c>
      <c r="C88355" s="7"/>
    </row>
    <row r="88356" spans="1:4" x14ac:dyDescent="0.35">
      <c r="A88356" s="5">
        <v>1243433</v>
      </c>
      <c r="C88356" s="7">
        <v>-0.35270541082164369</v>
      </c>
    </row>
    <row r="88357" spans="1:4" x14ac:dyDescent="0.35">
      <c r="A88357" s="4">
        <v>1243455</v>
      </c>
      <c r="C88357" s="7"/>
      <c r="D88357" s="6">
        <v>-1.3189478957915826</v>
      </c>
    </row>
    <row r="88358" spans="1:4" x14ac:dyDescent="0.35">
      <c r="A88358" s="4">
        <v>1243479</v>
      </c>
      <c r="C88358" s="8">
        <v>-0.35160320641282616</v>
      </c>
    </row>
    <row r="88359" spans="1:4" x14ac:dyDescent="0.35">
      <c r="A88359" s="5">
        <v>1243484</v>
      </c>
      <c r="B88359">
        <v>-1.5665731462925838</v>
      </c>
      <c r="C88359" s="7"/>
    </row>
    <row r="88360" spans="1:4" x14ac:dyDescent="0.35">
      <c r="A88360" s="5">
        <v>1243503</v>
      </c>
      <c r="C88360" s="7"/>
      <c r="D88360">
        <v>-1.3175551102204404</v>
      </c>
    </row>
    <row r="88361" spans="1:4" x14ac:dyDescent="0.35">
      <c r="A88361" s="5">
        <v>1243522</v>
      </c>
      <c r="C88361" s="7">
        <v>-0.35048096192384814</v>
      </c>
    </row>
    <row r="88362" spans="1:4" x14ac:dyDescent="0.35">
      <c r="A88362" s="4">
        <v>1243536</v>
      </c>
      <c r="B88362" s="6">
        <v>-1.5641282565130248</v>
      </c>
      <c r="C88362" s="7"/>
    </row>
    <row r="88363" spans="1:4" x14ac:dyDescent="0.35">
      <c r="A88363" s="4">
        <v>1243550</v>
      </c>
      <c r="C88363" s="7"/>
      <c r="D88363" s="6">
        <v>-1.3166933867735464</v>
      </c>
    </row>
    <row r="88364" spans="1:4" x14ac:dyDescent="0.35">
      <c r="A88364" s="4">
        <v>1243574</v>
      </c>
      <c r="C88364" s="8">
        <v>-0.34971943887775592</v>
      </c>
    </row>
    <row r="88365" spans="1:4" x14ac:dyDescent="0.35">
      <c r="A88365" s="5">
        <v>1243585</v>
      </c>
      <c r="B88365">
        <v>-1.5610020040080146</v>
      </c>
      <c r="C88365" s="7"/>
    </row>
    <row r="88366" spans="1:4" x14ac:dyDescent="0.35">
      <c r="A88366" s="5">
        <v>1243604</v>
      </c>
      <c r="C88366" s="7"/>
      <c r="D88366">
        <v>-1.3156513026052099</v>
      </c>
    </row>
    <row r="88367" spans="1:4" x14ac:dyDescent="0.35">
      <c r="A88367" s="5">
        <v>1243618</v>
      </c>
      <c r="C88367" s="7">
        <v>-0.34923847695390825</v>
      </c>
    </row>
    <row r="88368" spans="1:4" x14ac:dyDescent="0.35">
      <c r="A88368" s="4">
        <v>1243632</v>
      </c>
      <c r="B88368" s="6">
        <v>-1.5577555110220427</v>
      </c>
      <c r="C88368" s="7"/>
    </row>
    <row r="88369" spans="1:4" x14ac:dyDescent="0.35">
      <c r="A88369" s="4">
        <v>1243652</v>
      </c>
      <c r="C88369" s="7"/>
      <c r="D88369" s="6">
        <v>-1.3148697394789572</v>
      </c>
    </row>
    <row r="88370" spans="1:4" x14ac:dyDescent="0.35">
      <c r="A88370" s="4">
        <v>1243666</v>
      </c>
      <c r="C88370" s="8">
        <v>-0.34917835671342728</v>
      </c>
    </row>
    <row r="88371" spans="1:4" x14ac:dyDescent="0.35">
      <c r="A88371" s="5">
        <v>1243683</v>
      </c>
      <c r="B88371">
        <v>-1.5546693386773534</v>
      </c>
      <c r="C88371" s="7"/>
    </row>
    <row r="88372" spans="1:4" x14ac:dyDescent="0.35">
      <c r="A88372" s="5">
        <v>1243706</v>
      </c>
      <c r="C88372" s="7"/>
      <c r="D88372">
        <v>-1.3136673346693382</v>
      </c>
    </row>
    <row r="88373" spans="1:4" x14ac:dyDescent="0.35">
      <c r="A88373" s="5">
        <v>1243717</v>
      </c>
      <c r="C88373" s="7">
        <v>-0.34903807615230498</v>
      </c>
    </row>
    <row r="88374" spans="1:4" x14ac:dyDescent="0.35">
      <c r="A88374" s="4">
        <v>1243735</v>
      </c>
      <c r="B88374" s="6">
        <v>-1.5515030060120225</v>
      </c>
      <c r="C88374" s="7"/>
    </row>
    <row r="88375" spans="1:4" x14ac:dyDescent="0.35">
      <c r="A88375" s="4">
        <v>1243756</v>
      </c>
      <c r="C88375" s="7"/>
      <c r="D88375" s="6">
        <v>-1.3124348697394783</v>
      </c>
    </row>
    <row r="88376" spans="1:4" x14ac:dyDescent="0.35">
      <c r="A88376" s="4">
        <v>1243761</v>
      </c>
      <c r="C88376" s="8">
        <v>-0.34887775551102246</v>
      </c>
    </row>
    <row r="88377" spans="1:4" x14ac:dyDescent="0.35">
      <c r="A88377" s="5">
        <v>1243788</v>
      </c>
      <c r="B88377">
        <v>-1.54821643286573</v>
      </c>
      <c r="C88377" s="7"/>
    </row>
    <row r="88378" spans="1:4" x14ac:dyDescent="0.35">
      <c r="A88378" s="5">
        <v>1243804</v>
      </c>
      <c r="C88378" s="7">
        <v>-0.34901803607214471</v>
      </c>
    </row>
    <row r="88379" spans="1:4" x14ac:dyDescent="0.35">
      <c r="A88379" s="5">
        <v>1243804</v>
      </c>
      <c r="C88379" s="7"/>
      <c r="D88379">
        <v>-1.3109919839679354</v>
      </c>
    </row>
    <row r="88380" spans="1:4" x14ac:dyDescent="0.35">
      <c r="A88380" s="4">
        <v>1243833</v>
      </c>
      <c r="B88380" s="6">
        <v>-1.5450100200400787</v>
      </c>
      <c r="C88380" s="7"/>
    </row>
    <row r="88381" spans="1:4" x14ac:dyDescent="0.35">
      <c r="A88381" s="4">
        <v>1243848</v>
      </c>
      <c r="C88381" s="8">
        <v>-0.34927855711422889</v>
      </c>
    </row>
    <row r="88382" spans="1:4" x14ac:dyDescent="0.35">
      <c r="A88382" s="4">
        <v>1243850</v>
      </c>
      <c r="C88382" s="7"/>
      <c r="D88382" s="6">
        <v>-1.3095390781563119</v>
      </c>
    </row>
    <row r="88383" spans="1:4" x14ac:dyDescent="0.35">
      <c r="A88383" s="5">
        <v>1243882</v>
      </c>
      <c r="B88383">
        <v>-1.5416432865731449</v>
      </c>
      <c r="C88383" s="7"/>
    </row>
    <row r="88384" spans="1:4" x14ac:dyDescent="0.35">
      <c r="A88384" s="5">
        <v>1243898</v>
      </c>
      <c r="C88384" s="7"/>
      <c r="D88384">
        <v>-1.3080060120240473</v>
      </c>
    </row>
    <row r="88385" spans="1:4" x14ac:dyDescent="0.35">
      <c r="A88385" s="5">
        <v>1243900</v>
      </c>
      <c r="C88385" s="7">
        <v>-0.3493787575150305</v>
      </c>
    </row>
    <row r="88386" spans="1:4" x14ac:dyDescent="0.35">
      <c r="A88386" s="4">
        <v>1243929</v>
      </c>
      <c r="B88386" s="6">
        <v>-1.5388777555110205</v>
      </c>
      <c r="C88386" s="7"/>
    </row>
    <row r="88387" spans="1:4" x14ac:dyDescent="0.35">
      <c r="A88387" s="4">
        <v>1243946</v>
      </c>
      <c r="C88387" s="8">
        <v>-0.35012000000000049</v>
      </c>
    </row>
    <row r="88388" spans="1:4" x14ac:dyDescent="0.35">
      <c r="A88388" s="4">
        <v>1243948</v>
      </c>
      <c r="C88388" s="7"/>
      <c r="D88388" s="6">
        <v>-1.3067234468937867</v>
      </c>
    </row>
    <row r="88389" spans="1:4" x14ac:dyDescent="0.35">
      <c r="A88389" s="5">
        <v>1243974</v>
      </c>
      <c r="B88389">
        <v>-1.5363126252504997</v>
      </c>
      <c r="C88389" s="7"/>
    </row>
    <row r="88390" spans="1:4" x14ac:dyDescent="0.35">
      <c r="A88390" s="5">
        <v>1243994</v>
      </c>
      <c r="C88390" s="7">
        <v>-0.35042000000000045</v>
      </c>
    </row>
    <row r="88391" spans="1:4" x14ac:dyDescent="0.35">
      <c r="A88391" s="5">
        <v>1244002</v>
      </c>
      <c r="C88391" s="7"/>
      <c r="D88391">
        <v>-1.3052304609218428</v>
      </c>
    </row>
    <row r="88392" spans="1:4" x14ac:dyDescent="0.35">
      <c r="A88392" s="4">
        <v>1244023</v>
      </c>
      <c r="B88392" s="6">
        <v>-1.5339879759519024</v>
      </c>
      <c r="C88392" s="7"/>
    </row>
    <row r="88393" spans="1:4" x14ac:dyDescent="0.35">
      <c r="A88393" s="4">
        <v>1244042</v>
      </c>
      <c r="C88393" s="8">
        <v>-0.35086000000000039</v>
      </c>
    </row>
    <row r="88394" spans="1:4" x14ac:dyDescent="0.35">
      <c r="A88394" s="4">
        <v>1244049</v>
      </c>
      <c r="C88394" s="7"/>
      <c r="D88394" s="6">
        <v>-1.3038276553106203</v>
      </c>
    </row>
    <row r="88395" spans="1:4" x14ac:dyDescent="0.35">
      <c r="A88395" s="5">
        <v>1244071</v>
      </c>
      <c r="B88395">
        <v>-1.5322645290581149</v>
      </c>
      <c r="C88395" s="7"/>
    </row>
    <row r="88396" spans="1:4" x14ac:dyDescent="0.35">
      <c r="A88396" s="5">
        <v>1244088</v>
      </c>
      <c r="C88396" s="7">
        <v>-0.35152000000000039</v>
      </c>
    </row>
    <row r="88397" spans="1:4" x14ac:dyDescent="0.35">
      <c r="A88397" s="5">
        <v>1244099</v>
      </c>
      <c r="C88397" s="7"/>
      <c r="D88397">
        <v>-1.3022044088176343</v>
      </c>
    </row>
    <row r="88398" spans="1:4" x14ac:dyDescent="0.35">
      <c r="A88398" s="4">
        <v>1244123</v>
      </c>
      <c r="B88398" s="6">
        <v>-1.5303406813627241</v>
      </c>
      <c r="C88398" s="7"/>
    </row>
    <row r="88399" spans="1:4" x14ac:dyDescent="0.35">
      <c r="A88399" s="4">
        <v>1244131</v>
      </c>
      <c r="C88399" s="8">
        <v>-0.35210000000000041</v>
      </c>
    </row>
    <row r="88400" spans="1:4" x14ac:dyDescent="0.35">
      <c r="A88400" s="4">
        <v>1244144</v>
      </c>
      <c r="C88400" s="7"/>
      <c r="D88400" s="6">
        <v>-1.3009118236472936</v>
      </c>
    </row>
    <row r="88401" spans="1:4" x14ac:dyDescent="0.35">
      <c r="A88401" s="5">
        <v>1244174</v>
      </c>
      <c r="B88401">
        <v>-1.528577154308616</v>
      </c>
      <c r="C88401" s="7"/>
    </row>
    <row r="88402" spans="1:4" x14ac:dyDescent="0.35">
      <c r="A88402" s="5">
        <v>1244177</v>
      </c>
      <c r="C88402" s="7">
        <v>-0.35230000000000039</v>
      </c>
    </row>
    <row r="88403" spans="1:4" x14ac:dyDescent="0.35">
      <c r="A88403" s="5">
        <v>1244194</v>
      </c>
      <c r="C88403" s="7"/>
      <c r="D88403">
        <v>-1.3000400801603196</v>
      </c>
    </row>
    <row r="88404" spans="1:4" x14ac:dyDescent="0.35">
      <c r="A88404" s="4">
        <v>1244220</v>
      </c>
      <c r="B88404" s="6">
        <v>-1.5275751503005996</v>
      </c>
      <c r="C88404" s="7"/>
    </row>
    <row r="88405" spans="1:4" x14ac:dyDescent="0.35">
      <c r="A88405" s="4">
        <v>1244221</v>
      </c>
      <c r="C88405" s="8">
        <v>-0.35332000000000047</v>
      </c>
    </row>
    <row r="88406" spans="1:4" x14ac:dyDescent="0.35">
      <c r="A88406" s="4">
        <v>1244247</v>
      </c>
      <c r="C88406" s="7"/>
      <c r="D88406" s="6">
        <v>-1.2990981963927843</v>
      </c>
    </row>
    <row r="88407" spans="1:4" x14ac:dyDescent="0.35">
      <c r="A88407" s="5">
        <v>1244270</v>
      </c>
      <c r="B88407">
        <v>-1.5268136272545076</v>
      </c>
      <c r="C88407" s="7"/>
    </row>
    <row r="88408" spans="1:4" x14ac:dyDescent="0.35">
      <c r="A88408" s="5">
        <v>1244272</v>
      </c>
      <c r="C88408" s="7">
        <v>-0.35456000000000043</v>
      </c>
    </row>
    <row r="88409" spans="1:4" x14ac:dyDescent="0.35">
      <c r="A88409" s="5">
        <v>1244300</v>
      </c>
      <c r="C88409" s="7"/>
      <c r="D88409">
        <v>-1.2984268537074135</v>
      </c>
    </row>
    <row r="88410" spans="1:4" x14ac:dyDescent="0.35">
      <c r="A88410" s="4">
        <v>1244316</v>
      </c>
      <c r="B88410" s="6">
        <v>-1.5259719438877741</v>
      </c>
      <c r="C88410" s="7"/>
    </row>
    <row r="88411" spans="1:4" x14ac:dyDescent="0.35">
      <c r="A88411" s="4">
        <v>1244320</v>
      </c>
      <c r="C88411" s="8">
        <v>-0.35584000000000049</v>
      </c>
    </row>
    <row r="88412" spans="1:4" x14ac:dyDescent="0.35">
      <c r="A88412" s="4">
        <v>1244349</v>
      </c>
      <c r="C88412" s="7"/>
      <c r="D88412" s="6">
        <v>-1.2971743486973937</v>
      </c>
    </row>
    <row r="88413" spans="1:4" x14ac:dyDescent="0.35">
      <c r="A88413" s="5">
        <v>1244367</v>
      </c>
      <c r="B88413">
        <v>-1.5252104208416817</v>
      </c>
      <c r="C88413" s="7"/>
    </row>
    <row r="88414" spans="1:4" x14ac:dyDescent="0.35">
      <c r="A88414" s="5">
        <v>1244367</v>
      </c>
      <c r="C88414" s="7">
        <v>-0.35736000000000051</v>
      </c>
    </row>
    <row r="88415" spans="1:4" x14ac:dyDescent="0.35">
      <c r="A88415" s="5">
        <v>1244395</v>
      </c>
      <c r="C88415" s="7"/>
      <c r="D88415">
        <v>-1.2963627254509009</v>
      </c>
    </row>
    <row r="88416" spans="1:4" x14ac:dyDescent="0.35">
      <c r="A88416" s="4">
        <v>1244412</v>
      </c>
      <c r="B88416" s="6">
        <v>-1.5246893787575133</v>
      </c>
      <c r="C88416" s="7"/>
    </row>
    <row r="88417" spans="1:4" x14ac:dyDescent="0.35">
      <c r="A88417" s="4">
        <v>1244418</v>
      </c>
      <c r="C88417" s="8">
        <v>-0.35860000000000053</v>
      </c>
    </row>
    <row r="88418" spans="1:4" x14ac:dyDescent="0.35">
      <c r="A88418" s="4">
        <v>1244448</v>
      </c>
      <c r="C88418" s="7"/>
      <c r="D88418" s="6">
        <v>-1.2955310621242475</v>
      </c>
    </row>
    <row r="88419" spans="1:4" x14ac:dyDescent="0.35">
      <c r="A88419" s="5">
        <v>1244459</v>
      </c>
      <c r="B88419">
        <v>-1.5245691382765518</v>
      </c>
      <c r="C88419" s="7"/>
    </row>
    <row r="88420" spans="1:4" x14ac:dyDescent="0.35">
      <c r="A88420" s="5">
        <v>1244464</v>
      </c>
      <c r="C88420" s="7">
        <v>-0.35980000000000056</v>
      </c>
    </row>
    <row r="88421" spans="1:4" x14ac:dyDescent="0.35">
      <c r="A88421" s="5">
        <v>1244503</v>
      </c>
      <c r="C88421" s="7"/>
      <c r="D88421">
        <v>-1.294258517034067</v>
      </c>
    </row>
    <row r="88422" spans="1:4" x14ac:dyDescent="0.35">
      <c r="A88422" s="4">
        <v>1244509</v>
      </c>
      <c r="B88422" s="6">
        <v>-1.523967935871742</v>
      </c>
      <c r="C88422" s="7"/>
    </row>
    <row r="88423" spans="1:4" x14ac:dyDescent="0.35">
      <c r="A88423" s="4">
        <v>1244509</v>
      </c>
      <c r="C88423" s="8">
        <v>-0.36096000000000056</v>
      </c>
    </row>
    <row r="88424" spans="1:4" x14ac:dyDescent="0.35">
      <c r="A88424" s="4">
        <v>1244550</v>
      </c>
      <c r="C88424" s="7"/>
      <c r="D88424" s="6">
        <v>-1.293169999999999</v>
      </c>
    </row>
    <row r="88425" spans="1:4" x14ac:dyDescent="0.35">
      <c r="A88425" s="5">
        <v>1244555</v>
      </c>
      <c r="C88425" s="7">
        <v>-0.36262000000000055</v>
      </c>
    </row>
    <row r="88426" spans="1:4" x14ac:dyDescent="0.35">
      <c r="A88426" s="5">
        <v>1244558</v>
      </c>
      <c r="B88426">
        <v>-1.5235270541082149</v>
      </c>
      <c r="C88426" s="7"/>
    </row>
    <row r="88427" spans="1:4" x14ac:dyDescent="0.35">
      <c r="A88427" s="5">
        <v>1244592</v>
      </c>
      <c r="C88427" s="7"/>
      <c r="D88427">
        <v>-1.2914199999999987</v>
      </c>
    </row>
    <row r="88428" spans="1:4" x14ac:dyDescent="0.35">
      <c r="A88428" s="4">
        <v>1244600</v>
      </c>
      <c r="C88428" s="8">
        <v>-0.36398000000000053</v>
      </c>
    </row>
    <row r="88429" spans="1:4" x14ac:dyDescent="0.35">
      <c r="A88429" s="4">
        <v>1244603</v>
      </c>
      <c r="B88429" s="6">
        <v>-1.5236873747494972</v>
      </c>
      <c r="C88429" s="7"/>
    </row>
    <row r="88430" spans="1:4" x14ac:dyDescent="0.35">
      <c r="A88430" s="4">
        <v>1244642</v>
      </c>
      <c r="C88430" s="7"/>
      <c r="D88430" s="6">
        <v>-1.2898299999999989</v>
      </c>
    </row>
    <row r="88431" spans="1:4" x14ac:dyDescent="0.35">
      <c r="A88431" s="5">
        <v>1244652</v>
      </c>
      <c r="C88431" s="7">
        <v>-0.36542000000000058</v>
      </c>
    </row>
    <row r="88432" spans="1:4" x14ac:dyDescent="0.35">
      <c r="A88432" s="5">
        <v>1244656</v>
      </c>
      <c r="B88432">
        <v>-1.5238877755511002</v>
      </c>
      <c r="C88432" s="7"/>
    </row>
    <row r="88433" spans="1:4" x14ac:dyDescent="0.35">
      <c r="A88433" s="5">
        <v>1244691</v>
      </c>
      <c r="C88433" s="7"/>
      <c r="D88433">
        <v>-1.2881899999999991</v>
      </c>
    </row>
    <row r="88434" spans="1:4" x14ac:dyDescent="0.35">
      <c r="A88434" s="4">
        <v>1244700</v>
      </c>
      <c r="C88434" s="8">
        <v>-0.36684000000000061</v>
      </c>
    </row>
    <row r="88435" spans="1:4" x14ac:dyDescent="0.35">
      <c r="A88435" s="4">
        <v>1244706</v>
      </c>
      <c r="B88435" s="6">
        <v>-1.5243286573146277</v>
      </c>
      <c r="C88435" s="7"/>
    </row>
    <row r="88436" spans="1:4" x14ac:dyDescent="0.35">
      <c r="A88436" s="4">
        <v>1244746</v>
      </c>
      <c r="C88436" s="7"/>
      <c r="D88436" s="6">
        <v>-1.2865099999999992</v>
      </c>
    </row>
    <row r="88437" spans="1:4" x14ac:dyDescent="0.35">
      <c r="A88437" s="5">
        <v>1244751</v>
      </c>
      <c r="B88437">
        <v>-1.5253599999999983</v>
      </c>
      <c r="C88437" s="7"/>
    </row>
    <row r="88438" spans="1:4" x14ac:dyDescent="0.35">
      <c r="A88438" s="5">
        <v>1244752</v>
      </c>
      <c r="C88438" s="7">
        <v>-0.36836000000000052</v>
      </c>
    </row>
    <row r="88439" spans="1:4" x14ac:dyDescent="0.35">
      <c r="A88439" s="5">
        <v>1244792</v>
      </c>
      <c r="C88439" s="7"/>
      <c r="D88439">
        <v>-1.2854199999999989</v>
      </c>
    </row>
    <row r="88440" spans="1:4" x14ac:dyDescent="0.35">
      <c r="A88440" s="4">
        <v>1244799</v>
      </c>
      <c r="B88440" s="6">
        <v>-1.5260799999999983</v>
      </c>
      <c r="C88440" s="7"/>
    </row>
    <row r="88441" spans="1:4" x14ac:dyDescent="0.35">
      <c r="A88441" s="4">
        <v>1244800</v>
      </c>
      <c r="C88441" s="8">
        <v>-0.36976000000000053</v>
      </c>
    </row>
    <row r="88442" spans="1:4" x14ac:dyDescent="0.35">
      <c r="A88442" s="4">
        <v>1244844</v>
      </c>
      <c r="C88442" s="7"/>
      <c r="D88442" s="6">
        <v>-1.2842199999999986</v>
      </c>
    </row>
    <row r="88443" spans="1:4" x14ac:dyDescent="0.35">
      <c r="A88443" s="5">
        <v>1244846</v>
      </c>
      <c r="B88443">
        <v>-1.5271999999999983</v>
      </c>
      <c r="C88443" s="7"/>
    </row>
    <row r="88444" spans="1:4" x14ac:dyDescent="0.35">
      <c r="A88444" s="5">
        <v>1244858</v>
      </c>
      <c r="C88444" s="7">
        <v>-0.37068000000000056</v>
      </c>
    </row>
    <row r="88445" spans="1:4" x14ac:dyDescent="0.35">
      <c r="A88445" s="5">
        <v>1244886</v>
      </c>
      <c r="C88445" s="7"/>
      <c r="D88445">
        <v>-1.2836099999999986</v>
      </c>
    </row>
    <row r="88446" spans="1:4" x14ac:dyDescent="0.35">
      <c r="A88446" s="4">
        <v>1244888</v>
      </c>
      <c r="B88446" s="6">
        <v>-1.5287199999999983</v>
      </c>
      <c r="C88446" s="7"/>
    </row>
    <row r="88447" spans="1:4" x14ac:dyDescent="0.35">
      <c r="A88447" s="4">
        <v>1244901</v>
      </c>
      <c r="C88447" s="8">
        <v>-0.37186000000000052</v>
      </c>
    </row>
    <row r="88448" spans="1:4" x14ac:dyDescent="0.35">
      <c r="A88448" s="4">
        <v>1244937</v>
      </c>
      <c r="C88448" s="7"/>
      <c r="D88448" s="6">
        <v>-1.2827799999999985</v>
      </c>
    </row>
    <row r="88449" spans="1:4" x14ac:dyDescent="0.35">
      <c r="A88449" s="5">
        <v>1244941</v>
      </c>
      <c r="B88449">
        <v>-1.529959999999998</v>
      </c>
      <c r="C88449" s="7"/>
    </row>
    <row r="88450" spans="1:4" x14ac:dyDescent="0.35">
      <c r="A88450" s="5">
        <v>1244947</v>
      </c>
      <c r="C88450" s="7">
        <v>-0.37314000000000058</v>
      </c>
    </row>
    <row r="88451" spans="1:4" x14ac:dyDescent="0.35">
      <c r="A88451" s="5">
        <v>1244988</v>
      </c>
      <c r="C88451" s="7"/>
      <c r="D88451">
        <v>-1.2822699999999985</v>
      </c>
    </row>
    <row r="88452" spans="1:4" x14ac:dyDescent="0.35">
      <c r="A88452" s="4">
        <v>1244991</v>
      </c>
      <c r="B88452" s="6">
        <v>-1.531319999999998</v>
      </c>
      <c r="C88452" s="7"/>
    </row>
    <row r="88453" spans="1:4" x14ac:dyDescent="0.35">
      <c r="A88453" s="4">
        <v>1244993</v>
      </c>
      <c r="C88453" s="8">
        <v>-0.37440000000000057</v>
      </c>
    </row>
    <row r="88454" spans="1:4" x14ac:dyDescent="0.35">
      <c r="A88454" s="4">
        <v>1245032</v>
      </c>
      <c r="C88454" s="7"/>
      <c r="D88454" s="6">
        <v>-1.2820599999999984</v>
      </c>
    </row>
    <row r="88455" spans="1:4" x14ac:dyDescent="0.35">
      <c r="A88455" s="5">
        <v>1245040</v>
      </c>
      <c r="C88455" s="7">
        <v>-0.37526000000000048</v>
      </c>
    </row>
    <row r="88456" spans="1:4" x14ac:dyDescent="0.35">
      <c r="A88456" s="5">
        <v>1245045</v>
      </c>
      <c r="B88456">
        <v>-1.5324799999999983</v>
      </c>
      <c r="C88456" s="7"/>
    </row>
    <row r="88457" spans="1:4" x14ac:dyDescent="0.35">
      <c r="A88457" s="5">
        <v>1245081</v>
      </c>
      <c r="C88457" s="7"/>
      <c r="D88457">
        <v>-1.2820499999999986</v>
      </c>
    </row>
    <row r="88458" spans="1:4" x14ac:dyDescent="0.35">
      <c r="A88458" s="4">
        <v>1245090</v>
      </c>
      <c r="C88458" s="8">
        <v>-0.37588000000000049</v>
      </c>
    </row>
    <row r="88459" spans="1:4" x14ac:dyDescent="0.35">
      <c r="A88459" s="4">
        <v>1245097</v>
      </c>
      <c r="B88459" s="6">
        <v>-1.5337999999999981</v>
      </c>
      <c r="C88459" s="7"/>
    </row>
    <row r="88460" spans="1:4" x14ac:dyDescent="0.35">
      <c r="A88460" s="4">
        <v>1245135</v>
      </c>
      <c r="C88460" s="7"/>
      <c r="D88460" s="6">
        <v>-1.2820999999999985</v>
      </c>
    </row>
    <row r="88461" spans="1:4" x14ac:dyDescent="0.35">
      <c r="A88461" s="5">
        <v>1245146</v>
      </c>
      <c r="B88461">
        <v>-1.535079999999998</v>
      </c>
      <c r="C88461" s="7"/>
    </row>
    <row r="88462" spans="1:4" x14ac:dyDescent="0.35">
      <c r="A88462" s="5">
        <v>1245146</v>
      </c>
      <c r="C88462" s="7">
        <v>-0.37622000000000055</v>
      </c>
    </row>
    <row r="88463" spans="1:4" x14ac:dyDescent="0.35">
      <c r="A88463" s="5">
        <v>1245187</v>
      </c>
      <c r="C88463" s="7"/>
      <c r="D88463">
        <v>-1.2819699999999985</v>
      </c>
    </row>
    <row r="88464" spans="1:4" x14ac:dyDescent="0.35">
      <c r="A88464" s="4">
        <v>1245193</v>
      </c>
      <c r="C88464" s="8">
        <v>-0.37666000000000055</v>
      </c>
    </row>
    <row r="88465" spans="1:4" x14ac:dyDescent="0.35">
      <c r="A88465" s="4">
        <v>1245195</v>
      </c>
      <c r="B88465" s="6">
        <v>-1.5357999999999981</v>
      </c>
      <c r="C88465" s="7"/>
    </row>
    <row r="88466" spans="1:4" x14ac:dyDescent="0.35">
      <c r="A88466" s="4">
        <v>1245234</v>
      </c>
      <c r="C88466" s="7"/>
      <c r="D88466" s="6">
        <v>-1.2820499999999984</v>
      </c>
    </row>
    <row r="88467" spans="1:4" x14ac:dyDescent="0.35">
      <c r="A88467" s="5">
        <v>1245242</v>
      </c>
      <c r="C88467" s="7">
        <v>-0.3772200000000005</v>
      </c>
    </row>
    <row r="88468" spans="1:4" x14ac:dyDescent="0.35">
      <c r="A88468" s="5">
        <v>1245247</v>
      </c>
      <c r="B88468">
        <v>-1.5363999999999982</v>
      </c>
      <c r="C88468" s="7"/>
    </row>
    <row r="88469" spans="1:4" x14ac:dyDescent="0.35">
      <c r="A88469" s="5">
        <v>1245286</v>
      </c>
      <c r="C88469" s="7"/>
      <c r="D88469">
        <v>-1.2819199999999982</v>
      </c>
    </row>
    <row r="88470" spans="1:4" x14ac:dyDescent="0.35">
      <c r="A88470" s="4">
        <v>1245287</v>
      </c>
      <c r="C88470" s="8">
        <v>-0.37786000000000053</v>
      </c>
    </row>
    <row r="88471" spans="1:4" x14ac:dyDescent="0.35">
      <c r="A88471" s="4">
        <v>1245298</v>
      </c>
      <c r="B88471" s="6">
        <v>-1.5364799999999985</v>
      </c>
      <c r="C88471" s="7"/>
    </row>
    <row r="88472" spans="1:4" x14ac:dyDescent="0.35">
      <c r="A88472" s="5">
        <v>1245335</v>
      </c>
      <c r="C88472" s="7">
        <v>-0.37840000000000051</v>
      </c>
    </row>
    <row r="88473" spans="1:4" x14ac:dyDescent="0.35">
      <c r="A88473" s="4">
        <v>1245339</v>
      </c>
      <c r="C88473" s="7"/>
      <c r="D88473" s="6">
        <v>-1.2816399999999981</v>
      </c>
    </row>
    <row r="88474" spans="1:4" x14ac:dyDescent="0.35">
      <c r="A88474" s="5">
        <v>1245350</v>
      </c>
      <c r="B88474">
        <v>-1.5366399999999982</v>
      </c>
      <c r="C88474" s="7"/>
    </row>
    <row r="88475" spans="1:4" x14ac:dyDescent="0.35">
      <c r="A88475" s="4">
        <v>1245387</v>
      </c>
      <c r="C88475" s="8">
        <v>-0.37868000000000052</v>
      </c>
    </row>
    <row r="88476" spans="1:4" x14ac:dyDescent="0.35">
      <c r="A88476" s="5">
        <v>1245389</v>
      </c>
      <c r="C88476" s="7"/>
      <c r="D88476">
        <v>-1.2807199999999981</v>
      </c>
    </row>
    <row r="88477" spans="1:4" x14ac:dyDescent="0.35">
      <c r="A88477" s="4">
        <v>1245403</v>
      </c>
      <c r="B88477" s="6">
        <v>-1.5371999999999983</v>
      </c>
      <c r="C88477" s="7"/>
    </row>
    <row r="88478" spans="1:4" x14ac:dyDescent="0.35">
      <c r="A88478" s="4">
        <v>1245437</v>
      </c>
      <c r="C88478" s="7"/>
      <c r="D88478" s="6">
        <v>-1.2798399999999981</v>
      </c>
    </row>
    <row r="88479" spans="1:4" x14ac:dyDescent="0.35">
      <c r="A88479" s="5">
        <v>1245441</v>
      </c>
      <c r="C88479" s="7">
        <v>-0.37820000000000042</v>
      </c>
    </row>
    <row r="88480" spans="1:4" x14ac:dyDescent="0.35">
      <c r="A88480" s="5">
        <v>1245449</v>
      </c>
      <c r="B88480">
        <v>-1.5382799999999983</v>
      </c>
      <c r="C88480" s="7"/>
    </row>
    <row r="88481" spans="1:4" x14ac:dyDescent="0.35">
      <c r="A88481" s="5">
        <v>1245489</v>
      </c>
      <c r="C88481" s="7"/>
      <c r="D88481">
        <v>-1.2788899999999979</v>
      </c>
    </row>
    <row r="88482" spans="1:4" x14ac:dyDescent="0.35">
      <c r="A88482" s="4">
        <v>1245493</v>
      </c>
      <c r="C88482" s="8">
        <v>-0.37762000000000051</v>
      </c>
    </row>
    <row r="88483" spans="1:4" x14ac:dyDescent="0.35">
      <c r="A88483" s="4">
        <v>1245502</v>
      </c>
      <c r="B88483" s="6">
        <v>-1.5389599999999981</v>
      </c>
      <c r="C88483" s="7"/>
    </row>
    <row r="88484" spans="1:4" x14ac:dyDescent="0.35">
      <c r="A88484" s="5">
        <v>1245539</v>
      </c>
      <c r="C88484" s="7">
        <v>-0.37714000000000047</v>
      </c>
    </row>
    <row r="88485" spans="1:4" x14ac:dyDescent="0.35">
      <c r="A88485" s="4">
        <v>1245541</v>
      </c>
      <c r="C88485" s="7"/>
      <c r="D88485" s="6">
        <v>-1.2783799999999981</v>
      </c>
    </row>
    <row r="88486" spans="1:4" x14ac:dyDescent="0.35">
      <c r="A88486" s="5">
        <v>1245544</v>
      </c>
      <c r="B88486">
        <v>-1.5396399999999983</v>
      </c>
      <c r="C88486" s="7"/>
    </row>
    <row r="88487" spans="1:4" x14ac:dyDescent="0.35">
      <c r="A88487" s="4">
        <v>1245581</v>
      </c>
      <c r="C88487" s="8">
        <v>-0.37684000000000051</v>
      </c>
    </row>
    <row r="88488" spans="1:4" x14ac:dyDescent="0.35">
      <c r="A88488" s="5">
        <v>1245586</v>
      </c>
      <c r="C88488" s="7"/>
      <c r="D88488">
        <v>-1.277519999999998</v>
      </c>
    </row>
    <row r="88489" spans="1:4" x14ac:dyDescent="0.35">
      <c r="A88489" s="4">
        <v>1245598</v>
      </c>
      <c r="B88489" s="6">
        <v>-1.5404399999999983</v>
      </c>
      <c r="C88489" s="7"/>
    </row>
    <row r="88490" spans="1:4" x14ac:dyDescent="0.35">
      <c r="A88490" s="5">
        <v>1245630</v>
      </c>
      <c r="C88490" s="7">
        <v>-0.37674000000000046</v>
      </c>
    </row>
    <row r="88491" spans="1:4" x14ac:dyDescent="0.35">
      <c r="A88491" s="4">
        <v>1245632</v>
      </c>
      <c r="C88491" s="7"/>
      <c r="D88491" s="6">
        <v>-1.2770699999999979</v>
      </c>
    </row>
    <row r="88492" spans="1:4" x14ac:dyDescent="0.35">
      <c r="A88492" s="5">
        <v>1245640</v>
      </c>
      <c r="B88492">
        <v>-1.5414399999999981</v>
      </c>
      <c r="C88492" s="7"/>
    </row>
    <row r="88493" spans="1:4" x14ac:dyDescent="0.35">
      <c r="A88493" s="4">
        <v>1245681</v>
      </c>
      <c r="C88493" s="8">
        <v>-0.37626000000000043</v>
      </c>
    </row>
    <row r="88494" spans="1:4" x14ac:dyDescent="0.35">
      <c r="A88494" s="5">
        <v>1245685</v>
      </c>
      <c r="C88494" s="7"/>
      <c r="D88494">
        <v>-1.2764899999999979</v>
      </c>
    </row>
    <row r="88495" spans="1:4" x14ac:dyDescent="0.35">
      <c r="A88495" s="4">
        <v>1245689</v>
      </c>
      <c r="B88495" s="6">
        <v>-1.5425999999999982</v>
      </c>
      <c r="C88495" s="7"/>
    </row>
    <row r="88496" spans="1:4" x14ac:dyDescent="0.35">
      <c r="A88496" s="5">
        <v>1245733</v>
      </c>
      <c r="C88496" s="7">
        <v>-0.37564000000000036</v>
      </c>
    </row>
    <row r="88497" spans="1:4" x14ac:dyDescent="0.35">
      <c r="A88497" s="5">
        <v>1245738</v>
      </c>
      <c r="B88497">
        <v>-1.5435999999999981</v>
      </c>
      <c r="C88497" s="7"/>
    </row>
    <row r="88498" spans="1:4" x14ac:dyDescent="0.35">
      <c r="A88498" s="4">
        <v>1245738</v>
      </c>
      <c r="C88498" s="7"/>
      <c r="D88498" s="6">
        <v>-1.276199999999998</v>
      </c>
    </row>
    <row r="88499" spans="1:4" x14ac:dyDescent="0.35">
      <c r="A88499" s="4">
        <v>1245779</v>
      </c>
      <c r="C88499" s="8">
        <v>-0.37478000000000039</v>
      </c>
    </row>
    <row r="88500" spans="1:4" x14ac:dyDescent="0.35">
      <c r="A88500" s="5">
        <v>1245780</v>
      </c>
      <c r="C88500" s="7"/>
      <c r="D88500">
        <v>-1.2761999999999978</v>
      </c>
    </row>
    <row r="88501" spans="1:4" x14ac:dyDescent="0.35">
      <c r="A88501" s="4">
        <v>1245788</v>
      </c>
      <c r="B88501" s="6">
        <v>-1.5448799999999983</v>
      </c>
      <c r="C88501" s="7"/>
    </row>
    <row r="88502" spans="1:4" x14ac:dyDescent="0.35">
      <c r="A88502" s="5">
        <v>1245827</v>
      </c>
      <c r="C88502" s="7">
        <v>-0.3739600000000004</v>
      </c>
    </row>
    <row r="88503" spans="1:4" x14ac:dyDescent="0.35">
      <c r="A88503" s="4">
        <v>1245829</v>
      </c>
      <c r="C88503" s="7"/>
      <c r="D88503" s="6">
        <v>-1.276159999999998</v>
      </c>
    </row>
    <row r="88504" spans="1:4" x14ac:dyDescent="0.35">
      <c r="A88504" s="5">
        <v>1245840</v>
      </c>
      <c r="B88504">
        <v>-1.5457999999999981</v>
      </c>
      <c r="C88504" s="7"/>
    </row>
    <row r="88505" spans="1:4" x14ac:dyDescent="0.35">
      <c r="A88505" s="4">
        <v>1245872</v>
      </c>
      <c r="C88505" s="8">
        <v>-0.37306000000000039</v>
      </c>
    </row>
    <row r="88506" spans="1:4" x14ac:dyDescent="0.35">
      <c r="A88506" s="5">
        <v>1245877</v>
      </c>
      <c r="C88506" s="7"/>
      <c r="D88506">
        <v>-1.2759799999999979</v>
      </c>
    </row>
    <row r="88507" spans="1:4" x14ac:dyDescent="0.35">
      <c r="A88507" s="4">
        <v>1245898</v>
      </c>
      <c r="B88507" s="6">
        <v>-1.5462799999999983</v>
      </c>
      <c r="C88507" s="7"/>
    </row>
    <row r="88508" spans="1:4" x14ac:dyDescent="0.35">
      <c r="A88508" s="5">
        <v>1245917</v>
      </c>
      <c r="C88508" s="7">
        <v>-0.37204000000000037</v>
      </c>
    </row>
    <row r="88509" spans="1:4" x14ac:dyDescent="0.35">
      <c r="A88509" s="4">
        <v>1245927</v>
      </c>
      <c r="C88509" s="7"/>
      <c r="D88509" s="6">
        <v>-1.2756799999999979</v>
      </c>
    </row>
    <row r="88510" spans="1:4" x14ac:dyDescent="0.35">
      <c r="A88510" s="5">
        <v>1245947</v>
      </c>
      <c r="B88510">
        <v>-1.5462799999999983</v>
      </c>
      <c r="C88510" s="7"/>
    </row>
    <row r="88511" spans="1:4" x14ac:dyDescent="0.35">
      <c r="A88511" s="4">
        <v>1245962</v>
      </c>
      <c r="C88511" s="8">
        <v>-0.3711400000000003</v>
      </c>
    </row>
    <row r="88512" spans="1:4" x14ac:dyDescent="0.35">
      <c r="A88512" s="5">
        <v>1245977</v>
      </c>
      <c r="C88512" s="7"/>
      <c r="D88512">
        <v>-1.275829999999998</v>
      </c>
    </row>
    <row r="88513" spans="1:4" x14ac:dyDescent="0.35">
      <c r="A88513" s="4">
        <v>1245999</v>
      </c>
      <c r="B88513" s="6">
        <v>-1.5459599999999984</v>
      </c>
      <c r="C88513" s="7"/>
    </row>
    <row r="88514" spans="1:4" x14ac:dyDescent="0.35">
      <c r="A88514" s="5">
        <v>1246012</v>
      </c>
      <c r="C88514" s="7">
        <v>-0.37004000000000031</v>
      </c>
    </row>
    <row r="88515" spans="1:4" x14ac:dyDescent="0.35">
      <c r="A88515" s="4">
        <v>1246026</v>
      </c>
      <c r="C88515" s="7"/>
      <c r="D88515" s="6">
        <v>-1.2758399999999981</v>
      </c>
    </row>
    <row r="88516" spans="1:4" x14ac:dyDescent="0.35">
      <c r="A88516" s="5">
        <v>1246052</v>
      </c>
      <c r="B88516">
        <v>-1.5455199999999985</v>
      </c>
      <c r="C88516" s="7"/>
    </row>
    <row r="88517" spans="1:4" x14ac:dyDescent="0.35">
      <c r="A88517" s="4">
        <v>1246064</v>
      </c>
      <c r="C88517" s="8">
        <v>-0.36948000000000031</v>
      </c>
    </row>
    <row r="88518" spans="1:4" x14ac:dyDescent="0.35">
      <c r="A88518" s="5">
        <v>1246073</v>
      </c>
      <c r="C88518" s="7"/>
      <c r="D88518">
        <v>-1.276129999999998</v>
      </c>
    </row>
    <row r="88519" spans="1:4" x14ac:dyDescent="0.35">
      <c r="A88519" s="4">
        <v>1246101</v>
      </c>
      <c r="B88519" s="6">
        <v>-1.5451999999999986</v>
      </c>
      <c r="C88519" s="7"/>
    </row>
    <row r="88520" spans="1:4" x14ac:dyDescent="0.35">
      <c r="A88520" s="5">
        <v>1246110</v>
      </c>
      <c r="C88520" s="7">
        <v>-0.36876000000000025</v>
      </c>
    </row>
    <row r="88521" spans="1:4" x14ac:dyDescent="0.35">
      <c r="A88521" s="4">
        <v>1246120</v>
      </c>
      <c r="C88521" s="7"/>
      <c r="D88521" s="6">
        <v>-1.2756799999999979</v>
      </c>
    </row>
    <row r="88522" spans="1:4" x14ac:dyDescent="0.35">
      <c r="A88522" s="5">
        <v>1246152</v>
      </c>
      <c r="B88522">
        <v>-1.5441599999999986</v>
      </c>
      <c r="C88522" s="7"/>
    </row>
    <row r="88523" spans="1:4" x14ac:dyDescent="0.35">
      <c r="A88523" s="4">
        <v>1246163</v>
      </c>
      <c r="C88523" s="8">
        <v>-0.36788000000000026</v>
      </c>
    </row>
    <row r="88524" spans="1:4" x14ac:dyDescent="0.35">
      <c r="A88524" s="5">
        <v>1246165</v>
      </c>
      <c r="C88524" s="7"/>
      <c r="D88524">
        <v>-1.2757499999999979</v>
      </c>
    </row>
    <row r="88525" spans="1:4" x14ac:dyDescent="0.35">
      <c r="A88525" s="4">
        <v>1246207</v>
      </c>
      <c r="B88525" s="6">
        <v>-1.542719999999999</v>
      </c>
      <c r="C88525" s="7"/>
    </row>
    <row r="88526" spans="1:4" x14ac:dyDescent="0.35">
      <c r="A88526" s="5">
        <v>1246211</v>
      </c>
      <c r="C88526" s="7">
        <v>-0.36686000000000024</v>
      </c>
    </row>
    <row r="88527" spans="1:4" x14ac:dyDescent="0.35">
      <c r="A88527" s="4">
        <v>1246221</v>
      </c>
      <c r="C88527" s="7"/>
      <c r="D88527" s="6">
        <v>-1.2752899999999978</v>
      </c>
    </row>
    <row r="88528" spans="1:4" x14ac:dyDescent="0.35">
      <c r="A88528" s="5">
        <v>1246255</v>
      </c>
      <c r="B88528">
        <v>-1.5414799999999991</v>
      </c>
      <c r="C88528" s="7"/>
    </row>
    <row r="88529" spans="1:4" x14ac:dyDescent="0.35">
      <c r="A88529" s="4">
        <v>1246263</v>
      </c>
      <c r="C88529" s="8">
        <v>-0.36624000000000029</v>
      </c>
    </row>
    <row r="88530" spans="1:4" x14ac:dyDescent="0.35">
      <c r="A88530" s="5">
        <v>1246269</v>
      </c>
      <c r="C88530" s="7"/>
      <c r="D88530">
        <v>-1.2750799999999978</v>
      </c>
    </row>
    <row r="88531" spans="1:4" x14ac:dyDescent="0.35">
      <c r="A88531" s="5">
        <v>1246306</v>
      </c>
      <c r="C88531" s="7">
        <v>-0.36588000000000026</v>
      </c>
    </row>
    <row r="88532" spans="1:4" x14ac:dyDescent="0.35">
      <c r="A88532" s="4">
        <v>1246311</v>
      </c>
      <c r="B88532" s="6">
        <v>-1.5404799999999992</v>
      </c>
      <c r="C88532" s="7"/>
    </row>
    <row r="88533" spans="1:4" x14ac:dyDescent="0.35">
      <c r="A88533" s="4">
        <v>1246313</v>
      </c>
      <c r="C88533" s="7"/>
      <c r="D88533" s="6">
        <v>-1.274879999999998</v>
      </c>
    </row>
    <row r="88534" spans="1:4" x14ac:dyDescent="0.35">
      <c r="A88534" s="5">
        <v>1246354</v>
      </c>
      <c r="B88534">
        <v>-1.540079999999999</v>
      </c>
      <c r="C88534" s="7"/>
    </row>
    <row r="88535" spans="1:4" x14ac:dyDescent="0.35">
      <c r="A88535" s="4">
        <v>1246358</v>
      </c>
      <c r="C88535" s="8">
        <v>-0.36590000000000034</v>
      </c>
    </row>
    <row r="88536" spans="1:4" x14ac:dyDescent="0.35">
      <c r="A88536" s="5">
        <v>1246364</v>
      </c>
      <c r="C88536" s="7"/>
      <c r="D88536">
        <v>-1.274369999999998</v>
      </c>
    </row>
    <row r="88537" spans="1:4" x14ac:dyDescent="0.35">
      <c r="A88537" s="5">
        <v>1246404</v>
      </c>
      <c r="C88537" s="7">
        <v>-0.36596000000000034</v>
      </c>
    </row>
    <row r="88538" spans="1:4" x14ac:dyDescent="0.35">
      <c r="A88538" s="4">
        <v>1246409</v>
      </c>
      <c r="B88538" s="6">
        <v>-1.5395199999999989</v>
      </c>
      <c r="C88538" s="7"/>
    </row>
    <row r="88539" spans="1:4" x14ac:dyDescent="0.35">
      <c r="A88539" s="4">
        <v>1246412</v>
      </c>
      <c r="C88539" s="7"/>
      <c r="D88539" s="6">
        <v>-1.2739699999999983</v>
      </c>
    </row>
    <row r="88540" spans="1:4" x14ac:dyDescent="0.35">
      <c r="A88540" s="4">
        <v>1246452</v>
      </c>
      <c r="C88540" s="8">
        <v>-0.36634000000000033</v>
      </c>
    </row>
    <row r="88541" spans="1:4" x14ac:dyDescent="0.35">
      <c r="A88541" s="5">
        <v>1246455</v>
      </c>
      <c r="B88541">
        <v>-1.5395999999999987</v>
      </c>
      <c r="C88541" s="7"/>
    </row>
    <row r="88542" spans="1:4" x14ac:dyDescent="0.35">
      <c r="A88542" s="5">
        <v>1246469</v>
      </c>
      <c r="C88542" s="7"/>
      <c r="D88542">
        <v>-1.2731299999999981</v>
      </c>
    </row>
    <row r="88543" spans="1:4" x14ac:dyDescent="0.35">
      <c r="A88543" s="5">
        <v>1246498</v>
      </c>
      <c r="C88543" s="7">
        <v>-0.36662000000000033</v>
      </c>
    </row>
    <row r="88544" spans="1:4" x14ac:dyDescent="0.35">
      <c r="A88544" s="4">
        <v>1246509</v>
      </c>
      <c r="B88544" s="6">
        <v>-1.540039999999999</v>
      </c>
      <c r="C88544" s="7"/>
    </row>
    <row r="88545" spans="1:4" x14ac:dyDescent="0.35">
      <c r="A88545" s="4">
        <v>1246518</v>
      </c>
      <c r="C88545" s="7"/>
      <c r="D88545" s="6">
        <v>-1.2722799999999981</v>
      </c>
    </row>
    <row r="88546" spans="1:4" x14ac:dyDescent="0.35">
      <c r="A88546" s="4">
        <v>1246545</v>
      </c>
      <c r="C88546" s="8">
        <v>-0.36700000000000033</v>
      </c>
    </row>
    <row r="88547" spans="1:4" x14ac:dyDescent="0.35">
      <c r="A88547" s="5">
        <v>1246555</v>
      </c>
      <c r="B88547">
        <v>-1.540919999999999</v>
      </c>
      <c r="C88547" s="7"/>
    </row>
    <row r="88548" spans="1:4" x14ac:dyDescent="0.35">
      <c r="A88548" s="5">
        <v>1246570</v>
      </c>
      <c r="C88548" s="7"/>
      <c r="D88548">
        <v>-1.2717699999999981</v>
      </c>
    </row>
    <row r="88549" spans="1:4" x14ac:dyDescent="0.35">
      <c r="A88549" s="5">
        <v>1246594</v>
      </c>
      <c r="C88549" s="7">
        <v>-0.36778000000000033</v>
      </c>
    </row>
    <row r="88550" spans="1:4" x14ac:dyDescent="0.35">
      <c r="A88550" s="4">
        <v>1246601</v>
      </c>
      <c r="B88550" s="6">
        <v>-1.542039999999999</v>
      </c>
      <c r="C88550" s="7"/>
    </row>
    <row r="88551" spans="1:4" x14ac:dyDescent="0.35">
      <c r="A88551" s="4">
        <v>1246622</v>
      </c>
      <c r="C88551" s="7"/>
      <c r="D88551" s="6">
        <v>-1.2715199999999982</v>
      </c>
    </row>
    <row r="88552" spans="1:4" x14ac:dyDescent="0.35">
      <c r="A88552" s="4">
        <v>1246642</v>
      </c>
      <c r="C88552" s="8">
        <v>-0.36876000000000025</v>
      </c>
    </row>
    <row r="88553" spans="1:4" x14ac:dyDescent="0.35">
      <c r="A88553" s="5">
        <v>1246652</v>
      </c>
      <c r="B88553">
        <v>-1.542919999999999</v>
      </c>
      <c r="C88553" s="7"/>
    </row>
    <row r="88554" spans="1:4" x14ac:dyDescent="0.35">
      <c r="A88554" s="5">
        <v>1246674</v>
      </c>
      <c r="C88554" s="7"/>
      <c r="D88554">
        <v>-1.2713399999999984</v>
      </c>
    </row>
    <row r="88555" spans="1:4" x14ac:dyDescent="0.35">
      <c r="A88555" s="5">
        <v>1246686</v>
      </c>
      <c r="C88555" s="7">
        <v>-0.37000000000000027</v>
      </c>
    </row>
    <row r="88556" spans="1:4" x14ac:dyDescent="0.35">
      <c r="A88556" s="4">
        <v>1246700</v>
      </c>
      <c r="B88556" s="6">
        <v>-1.5435599999999989</v>
      </c>
      <c r="C88556" s="7"/>
    </row>
    <row r="88557" spans="1:4" x14ac:dyDescent="0.35">
      <c r="A88557" s="4">
        <v>1246720</v>
      </c>
      <c r="C88557" s="7"/>
      <c r="D88557" s="6">
        <v>-1.2715099999999984</v>
      </c>
    </row>
    <row r="88558" spans="1:4" x14ac:dyDescent="0.35">
      <c r="A88558" s="4">
        <v>1246726</v>
      </c>
      <c r="C88558" s="8">
        <v>-0.37138000000000027</v>
      </c>
    </row>
    <row r="88559" spans="1:4" x14ac:dyDescent="0.35">
      <c r="A88559" s="5">
        <v>1246752</v>
      </c>
      <c r="B88559">
        <v>-1.544559999999999</v>
      </c>
      <c r="C88559" s="7"/>
    </row>
    <row r="88560" spans="1:4" x14ac:dyDescent="0.35">
      <c r="A88560" s="5">
        <v>1246765</v>
      </c>
      <c r="C88560" s="7"/>
      <c r="D88560">
        <v>-1.2718599999999984</v>
      </c>
    </row>
    <row r="88561" spans="1:4" x14ac:dyDescent="0.35">
      <c r="A88561" s="5">
        <v>1246769</v>
      </c>
      <c r="C88561" s="7">
        <v>-0.3725200000000003</v>
      </c>
    </row>
    <row r="88562" spans="1:4" x14ac:dyDescent="0.35">
      <c r="A88562" s="4">
        <v>1246806</v>
      </c>
      <c r="B88562" s="6">
        <v>-1.545159999999999</v>
      </c>
      <c r="C88562" s="7"/>
    </row>
    <row r="88563" spans="1:4" x14ac:dyDescent="0.35">
      <c r="A88563" s="4">
        <v>1246813</v>
      </c>
      <c r="C88563" s="7"/>
      <c r="D88563" s="6">
        <v>-1.2722199999999984</v>
      </c>
    </row>
    <row r="88564" spans="1:4" x14ac:dyDescent="0.35">
      <c r="A88564" s="4">
        <v>1246820</v>
      </c>
      <c r="C88564" s="8">
        <v>-0.37374000000000035</v>
      </c>
    </row>
    <row r="88565" spans="1:4" x14ac:dyDescent="0.35">
      <c r="A88565" s="5">
        <v>1246855</v>
      </c>
      <c r="B88565">
        <v>-1.5457199999999989</v>
      </c>
      <c r="C88565" s="7"/>
    </row>
    <row r="88566" spans="1:4" x14ac:dyDescent="0.35">
      <c r="A88566" s="5">
        <v>1246862</v>
      </c>
      <c r="C88566" s="7"/>
      <c r="D88566">
        <v>-1.2721199999999986</v>
      </c>
    </row>
    <row r="88567" spans="1:4" x14ac:dyDescent="0.35">
      <c r="A88567" s="5">
        <v>1246863</v>
      </c>
      <c r="C88567" s="7">
        <v>-0.37562000000000029</v>
      </c>
    </row>
    <row r="88568" spans="1:4" x14ac:dyDescent="0.35">
      <c r="A88568" s="4">
        <v>1246910</v>
      </c>
      <c r="B88568" s="6">
        <v>-1.5457199999999989</v>
      </c>
      <c r="C88568" s="7"/>
    </row>
    <row r="88569" spans="1:4" x14ac:dyDescent="0.35">
      <c r="A88569" s="4">
        <v>1246911</v>
      </c>
      <c r="C88569" s="7"/>
      <c r="D88569" s="6">
        <v>-1.2721599999999986</v>
      </c>
    </row>
    <row r="88570" spans="1:4" x14ac:dyDescent="0.35">
      <c r="A88570" s="4">
        <v>1246914</v>
      </c>
      <c r="C88570" s="8">
        <v>-0.37756000000000034</v>
      </c>
    </row>
    <row r="88571" spans="1:4" x14ac:dyDescent="0.35">
      <c r="A88571" s="5">
        <v>1246957</v>
      </c>
      <c r="C88571" s="7"/>
      <c r="D88571">
        <v>-1.2719999999999989</v>
      </c>
    </row>
    <row r="88572" spans="1:4" x14ac:dyDescent="0.35">
      <c r="A88572" s="5">
        <v>1246959</v>
      </c>
      <c r="B88572">
        <v>-1.545599999999999</v>
      </c>
      <c r="C88572" s="7"/>
    </row>
    <row r="88573" spans="1:4" x14ac:dyDescent="0.35">
      <c r="A88573" s="5">
        <v>1246962</v>
      </c>
      <c r="C88573" s="7">
        <v>-0.37942000000000037</v>
      </c>
    </row>
    <row r="88574" spans="1:4" x14ac:dyDescent="0.35">
      <c r="A88574" s="4">
        <v>1246997</v>
      </c>
      <c r="C88574" s="8">
        <v>-0.38174000000000036</v>
      </c>
    </row>
    <row r="88575" spans="1:4" x14ac:dyDescent="0.35">
      <c r="A88575" s="4">
        <v>1247003</v>
      </c>
      <c r="C88575" s="7"/>
      <c r="D88575" s="6">
        <v>-1.2716999999999989</v>
      </c>
    </row>
    <row r="88576" spans="1:4" x14ac:dyDescent="0.35">
      <c r="A88576" s="4">
        <v>1247007</v>
      </c>
      <c r="B88576" s="6">
        <v>-1.5459999999999989</v>
      </c>
      <c r="C88576" s="7"/>
    </row>
    <row r="88577" spans="1:4" x14ac:dyDescent="0.35">
      <c r="A88577" s="5">
        <v>1247040</v>
      </c>
      <c r="C88577" s="7">
        <v>-0.3840600000000004</v>
      </c>
    </row>
    <row r="88578" spans="1:4" x14ac:dyDescent="0.35">
      <c r="A88578" s="5">
        <v>1247052</v>
      </c>
      <c r="C88578" s="7"/>
      <c r="D88578">
        <v>-1.2714799999999988</v>
      </c>
    </row>
    <row r="88579" spans="1:4" x14ac:dyDescent="0.35">
      <c r="A88579" s="5">
        <v>1247059</v>
      </c>
      <c r="B88579">
        <v>-1.546079999999999</v>
      </c>
      <c r="C88579" s="7"/>
    </row>
    <row r="88580" spans="1:4" x14ac:dyDescent="0.35">
      <c r="A88580" s="4">
        <v>1247081</v>
      </c>
      <c r="C88580" s="8">
        <v>-0.38664000000000037</v>
      </c>
    </row>
    <row r="88581" spans="1:4" x14ac:dyDescent="0.35">
      <c r="A88581" s="4">
        <v>1247101</v>
      </c>
      <c r="C88581" s="7"/>
      <c r="D88581" s="6">
        <v>-1.2714299999999987</v>
      </c>
    </row>
    <row r="88582" spans="1:4" x14ac:dyDescent="0.35">
      <c r="A88582" s="4">
        <v>1247107</v>
      </c>
      <c r="B88582" s="6">
        <v>-1.5462799999999988</v>
      </c>
      <c r="C88582" s="7"/>
    </row>
    <row r="88583" spans="1:4" x14ac:dyDescent="0.35">
      <c r="A88583" s="5">
        <v>1247129</v>
      </c>
      <c r="C88583" s="7">
        <v>-0.38922000000000034</v>
      </c>
    </row>
    <row r="88584" spans="1:4" x14ac:dyDescent="0.35">
      <c r="A88584" s="5">
        <v>1247149</v>
      </c>
      <c r="C88584" s="7"/>
      <c r="D88584">
        <v>-1.2715299999999989</v>
      </c>
    </row>
    <row r="88585" spans="1:4" x14ac:dyDescent="0.35">
      <c r="A88585" s="5">
        <v>1247160</v>
      </c>
      <c r="B88585">
        <v>-1.5467999999999988</v>
      </c>
      <c r="C88585" s="7"/>
    </row>
    <row r="88586" spans="1:4" x14ac:dyDescent="0.35">
      <c r="A88586" s="4">
        <v>1247180</v>
      </c>
      <c r="C88586" s="8">
        <v>-0.3919400000000004</v>
      </c>
    </row>
    <row r="88587" spans="1:4" x14ac:dyDescent="0.35">
      <c r="A88587" s="4">
        <v>1247205</v>
      </c>
      <c r="C88587" s="7"/>
      <c r="D88587" s="6">
        <v>-1.2711799999999989</v>
      </c>
    </row>
    <row r="88588" spans="1:4" x14ac:dyDescent="0.35">
      <c r="A88588" s="4">
        <v>1247216</v>
      </c>
      <c r="B88588" s="6">
        <v>-1.5476399999999988</v>
      </c>
      <c r="C88588" s="7"/>
    </row>
    <row r="88589" spans="1:4" x14ac:dyDescent="0.35">
      <c r="A88589" s="5">
        <v>1247225</v>
      </c>
      <c r="C88589" s="7">
        <v>-0.3943800000000004</v>
      </c>
    </row>
    <row r="88590" spans="1:4" x14ac:dyDescent="0.35">
      <c r="A88590" s="5">
        <v>1247251</v>
      </c>
      <c r="C88590" s="7"/>
      <c r="D88590">
        <v>-1.2708399999999991</v>
      </c>
    </row>
    <row r="88591" spans="1:4" x14ac:dyDescent="0.35">
      <c r="A88591" s="5">
        <v>1247267</v>
      </c>
      <c r="B88591">
        <v>-1.5483599999999988</v>
      </c>
      <c r="C88591" s="7"/>
    </row>
    <row r="88592" spans="1:4" x14ac:dyDescent="0.35">
      <c r="A88592" s="4">
        <v>1247276</v>
      </c>
      <c r="C88592" s="8">
        <v>-0.39646000000000042</v>
      </c>
    </row>
    <row r="88593" spans="1:4" x14ac:dyDescent="0.35">
      <c r="A88593" s="4">
        <v>1247301</v>
      </c>
      <c r="C88593" s="7"/>
      <c r="D88593" s="6">
        <v>-1.2702799999999987</v>
      </c>
    </row>
    <row r="88594" spans="1:4" x14ac:dyDescent="0.35">
      <c r="A88594" s="5">
        <v>1247317</v>
      </c>
      <c r="C88594" s="7">
        <v>-0.39904000000000039</v>
      </c>
    </row>
    <row r="88595" spans="1:4" x14ac:dyDescent="0.35">
      <c r="A88595" s="4">
        <v>1247320</v>
      </c>
      <c r="B88595" s="6">
        <v>-1.5487999999999991</v>
      </c>
      <c r="C88595" s="7"/>
    </row>
    <row r="88596" spans="1:4" x14ac:dyDescent="0.35">
      <c r="A88596" s="5">
        <v>1247348</v>
      </c>
      <c r="C88596" s="7"/>
      <c r="D88596">
        <v>-1.2700099999999988</v>
      </c>
    </row>
    <row r="88597" spans="1:4" x14ac:dyDescent="0.35">
      <c r="A88597" s="4">
        <v>1247363</v>
      </c>
      <c r="C88597" s="8">
        <v>-0.40186000000000049</v>
      </c>
    </row>
    <row r="88598" spans="1:4" x14ac:dyDescent="0.35">
      <c r="A88598" s="5">
        <v>1247367</v>
      </c>
      <c r="B88598">
        <v>-1.5490399999999991</v>
      </c>
      <c r="C88598" s="7"/>
    </row>
    <row r="88599" spans="1:4" x14ac:dyDescent="0.35">
      <c r="A88599" s="4">
        <v>1247398</v>
      </c>
      <c r="C88599" s="7"/>
      <c r="D88599" s="6">
        <v>-1.2695599999999991</v>
      </c>
    </row>
    <row r="88600" spans="1:4" x14ac:dyDescent="0.35">
      <c r="A88600" s="4">
        <v>1247414</v>
      </c>
      <c r="B88600" s="6">
        <v>-1.5498399999999992</v>
      </c>
      <c r="C88600" s="7"/>
    </row>
    <row r="88601" spans="1:4" x14ac:dyDescent="0.35">
      <c r="A88601" s="5">
        <v>1247415</v>
      </c>
      <c r="C88601" s="7">
        <v>-0.40438000000000046</v>
      </c>
    </row>
    <row r="88602" spans="1:4" x14ac:dyDescent="0.35">
      <c r="A88602" s="5">
        <v>1247444</v>
      </c>
      <c r="C88602" s="7"/>
      <c r="D88602">
        <v>-1.2694499999999989</v>
      </c>
    </row>
    <row r="88603" spans="1:4" x14ac:dyDescent="0.35">
      <c r="A88603" s="4">
        <v>1247461</v>
      </c>
      <c r="C88603" s="8">
        <v>-0.40694000000000047</v>
      </c>
    </row>
    <row r="88604" spans="1:4" x14ac:dyDescent="0.35">
      <c r="A88604" s="5">
        <v>1247466</v>
      </c>
      <c r="B88604">
        <v>-1.5513199999999991</v>
      </c>
      <c r="C88604" s="7"/>
    </row>
    <row r="88605" spans="1:4" x14ac:dyDescent="0.35">
      <c r="A88605" s="4">
        <v>1247490</v>
      </c>
      <c r="C88605" s="7"/>
      <c r="D88605" s="6">
        <v>-1.268859999999999</v>
      </c>
    </row>
    <row r="88606" spans="1:4" x14ac:dyDescent="0.35">
      <c r="A88606" s="5">
        <v>1247502</v>
      </c>
      <c r="C88606" s="7">
        <v>-0.40928000000000042</v>
      </c>
    </row>
    <row r="88607" spans="1:4" x14ac:dyDescent="0.35">
      <c r="A88607" s="4">
        <v>1247513</v>
      </c>
      <c r="B88607" s="6">
        <v>-1.5529199999999994</v>
      </c>
      <c r="C88607" s="7"/>
    </row>
    <row r="88608" spans="1:4" x14ac:dyDescent="0.35">
      <c r="A88608" s="5">
        <v>1247540</v>
      </c>
      <c r="C88608" s="7"/>
      <c r="D88608">
        <v>-1.267779999999999</v>
      </c>
    </row>
    <row r="88609" spans="1:4" x14ac:dyDescent="0.35">
      <c r="A88609" s="4">
        <v>1247549</v>
      </c>
      <c r="C88609" s="8">
        <v>-0.41158000000000039</v>
      </c>
    </row>
    <row r="88610" spans="1:4" x14ac:dyDescent="0.35">
      <c r="A88610" s="5">
        <v>1247561</v>
      </c>
      <c r="B88610">
        <v>-1.5547199999999994</v>
      </c>
      <c r="C88610" s="7"/>
    </row>
    <row r="88611" spans="1:4" x14ac:dyDescent="0.35">
      <c r="A88611" s="4">
        <v>1247583</v>
      </c>
      <c r="C88611" s="7"/>
      <c r="D88611" s="6">
        <v>-1.2674699999999992</v>
      </c>
    </row>
    <row r="88612" spans="1:4" x14ac:dyDescent="0.35">
      <c r="A88612" s="5">
        <v>1247596</v>
      </c>
      <c r="C88612" s="7">
        <v>-0.41346000000000038</v>
      </c>
    </row>
    <row r="88613" spans="1:4" x14ac:dyDescent="0.35">
      <c r="A88613" s="4">
        <v>1247613</v>
      </c>
      <c r="B88613" s="6">
        <v>-1.5560399999999992</v>
      </c>
      <c r="C88613" s="7"/>
    </row>
    <row r="88614" spans="1:4" x14ac:dyDescent="0.35">
      <c r="A88614" s="5">
        <v>1247629</v>
      </c>
      <c r="C88614" s="7"/>
      <c r="D88614">
        <v>-1.267139999999999</v>
      </c>
    </row>
    <row r="88615" spans="1:4" x14ac:dyDescent="0.35">
      <c r="A88615" s="4">
        <v>1247645</v>
      </c>
      <c r="C88615" s="8">
        <v>-0.41540000000000038</v>
      </c>
    </row>
    <row r="88616" spans="1:4" x14ac:dyDescent="0.35">
      <c r="A88616" s="5">
        <v>1247662</v>
      </c>
      <c r="B88616">
        <v>-1.5573199999999991</v>
      </c>
      <c r="C88616" s="7"/>
    </row>
    <row r="88617" spans="1:4" x14ac:dyDescent="0.35">
      <c r="A88617" s="4">
        <v>1247682</v>
      </c>
      <c r="C88617" s="7"/>
      <c r="D88617" s="6">
        <v>-1.2673099999999993</v>
      </c>
    </row>
    <row r="88618" spans="1:4" x14ac:dyDescent="0.35">
      <c r="A88618" s="5">
        <v>1247687</v>
      </c>
      <c r="C88618" s="7">
        <v>-0.41746000000000039</v>
      </c>
    </row>
    <row r="88619" spans="1:4" x14ac:dyDescent="0.35">
      <c r="A88619" s="4">
        <v>1247710</v>
      </c>
      <c r="B88619" s="6">
        <v>-1.5575599999999989</v>
      </c>
      <c r="C88619" s="7"/>
    </row>
    <row r="88620" spans="1:4" x14ac:dyDescent="0.35">
      <c r="A88620" s="4">
        <v>1247736</v>
      </c>
      <c r="C88620" s="8">
        <v>-0.41946000000000039</v>
      </c>
    </row>
    <row r="88621" spans="1:4" x14ac:dyDescent="0.35">
      <c r="A88621" s="5">
        <v>1247736</v>
      </c>
      <c r="C88621" s="7"/>
      <c r="D88621">
        <v>-1.2669399999999993</v>
      </c>
    </row>
    <row r="88622" spans="1:4" x14ac:dyDescent="0.35">
      <c r="A88622" s="5">
        <v>1247762</v>
      </c>
      <c r="B88622">
        <v>-1.5573199999999991</v>
      </c>
      <c r="C88622" s="7"/>
    </row>
    <row r="88623" spans="1:4" x14ac:dyDescent="0.35">
      <c r="A88623" s="5">
        <v>1247783</v>
      </c>
      <c r="C88623" s="7">
        <v>-0.42160000000000036</v>
      </c>
    </row>
    <row r="88624" spans="1:4" x14ac:dyDescent="0.35">
      <c r="A88624" s="4">
        <v>1247789</v>
      </c>
      <c r="C88624" s="7"/>
      <c r="D88624" s="6">
        <v>-1.2664299999999993</v>
      </c>
    </row>
    <row r="88625" spans="1:4" x14ac:dyDescent="0.35">
      <c r="A88625" s="4">
        <v>1247808</v>
      </c>
      <c r="B88625" s="6">
        <v>-1.5570399999999991</v>
      </c>
      <c r="C88625" s="7"/>
    </row>
    <row r="88626" spans="1:4" x14ac:dyDescent="0.35">
      <c r="A88626" s="4">
        <v>1247835</v>
      </c>
      <c r="C88626" s="8">
        <v>-0.42342000000000035</v>
      </c>
    </row>
    <row r="88627" spans="1:4" x14ac:dyDescent="0.35">
      <c r="A88627" s="5">
        <v>1247835</v>
      </c>
      <c r="C88627" s="7"/>
      <c r="D88627">
        <v>-1.2661499999999992</v>
      </c>
    </row>
    <row r="88628" spans="1:4" x14ac:dyDescent="0.35">
      <c r="A88628" s="5">
        <v>1247855</v>
      </c>
      <c r="B88628">
        <v>-1.556479999999999</v>
      </c>
      <c r="C88628" s="7"/>
    </row>
    <row r="88629" spans="1:4" x14ac:dyDescent="0.35">
      <c r="A88629" s="5">
        <v>1247881</v>
      </c>
      <c r="C88629" s="7">
        <v>-0.42544000000000037</v>
      </c>
    </row>
    <row r="88630" spans="1:4" x14ac:dyDescent="0.35">
      <c r="A88630" s="4">
        <v>1247890</v>
      </c>
      <c r="C88630" s="7"/>
      <c r="D88630" s="6">
        <v>-1.2652599999999994</v>
      </c>
    </row>
    <row r="88631" spans="1:4" x14ac:dyDescent="0.35">
      <c r="A88631" s="4">
        <v>1247908</v>
      </c>
      <c r="B88631" s="6">
        <v>-1.5555599999999989</v>
      </c>
      <c r="C88631" s="7"/>
    </row>
    <row r="88632" spans="1:4" x14ac:dyDescent="0.35">
      <c r="A88632" s="4">
        <v>1247937</v>
      </c>
      <c r="C88632" s="8">
        <v>-0.42712000000000033</v>
      </c>
    </row>
    <row r="88633" spans="1:4" x14ac:dyDescent="0.35">
      <c r="A88633" s="5">
        <v>1247939</v>
      </c>
      <c r="C88633" s="7"/>
      <c r="D88633">
        <v>-1.2639699999999994</v>
      </c>
    </row>
    <row r="88634" spans="1:4" x14ac:dyDescent="0.35">
      <c r="A88634" s="5">
        <v>1247956</v>
      </c>
      <c r="B88634">
        <v>-1.5545999999999991</v>
      </c>
      <c r="C88634" s="7"/>
    </row>
    <row r="88635" spans="1:4" x14ac:dyDescent="0.35">
      <c r="A88635" s="5">
        <v>1247984</v>
      </c>
      <c r="C88635" s="7">
        <v>-0.42864000000000041</v>
      </c>
    </row>
    <row r="88636" spans="1:4" x14ac:dyDescent="0.35">
      <c r="A88636" s="4">
        <v>1247984</v>
      </c>
      <c r="C88636" s="7"/>
      <c r="D88636" s="6">
        <v>-1.2624299999999997</v>
      </c>
    </row>
    <row r="88637" spans="1:4" x14ac:dyDescent="0.35">
      <c r="A88637" s="4">
        <v>1248011</v>
      </c>
      <c r="B88637" s="6">
        <v>-1.553359999999999</v>
      </c>
      <c r="C88637" s="7"/>
    </row>
    <row r="88638" spans="1:4" x14ac:dyDescent="0.35">
      <c r="A88638" s="4">
        <v>1248028</v>
      </c>
      <c r="C88638" s="8">
        <v>-0.42982000000000037</v>
      </c>
    </row>
    <row r="88639" spans="1:4" x14ac:dyDescent="0.35">
      <c r="A88639" s="5">
        <v>1248044</v>
      </c>
      <c r="C88639" s="7"/>
      <c r="D88639">
        <v>-1.2606099999999993</v>
      </c>
    </row>
    <row r="88640" spans="1:4" x14ac:dyDescent="0.35">
      <c r="A88640" s="5">
        <v>1248057</v>
      </c>
      <c r="B88640">
        <v>-1.5524799999999992</v>
      </c>
      <c r="C88640" s="7"/>
    </row>
    <row r="88641" spans="1:4" x14ac:dyDescent="0.35">
      <c r="A88641" s="5">
        <v>1248079</v>
      </c>
      <c r="C88641" s="7">
        <v>-0.43086000000000041</v>
      </c>
    </row>
    <row r="88642" spans="1:4" x14ac:dyDescent="0.35">
      <c r="A88642" s="4">
        <v>1248092</v>
      </c>
      <c r="C88642" s="7"/>
      <c r="D88642" s="6">
        <v>-1.2587599999999994</v>
      </c>
    </row>
    <row r="88643" spans="1:4" x14ac:dyDescent="0.35">
      <c r="A88643" s="4">
        <v>1248104</v>
      </c>
      <c r="B88643" s="6">
        <v>-1.5517199999999991</v>
      </c>
      <c r="C88643" s="7"/>
    </row>
    <row r="88644" spans="1:4" x14ac:dyDescent="0.35">
      <c r="A88644" s="4">
        <v>1248123</v>
      </c>
      <c r="C88644" s="8">
        <v>-0.43194000000000043</v>
      </c>
    </row>
    <row r="88645" spans="1:4" x14ac:dyDescent="0.35">
      <c r="A88645" s="5">
        <v>1248141</v>
      </c>
      <c r="C88645" s="7"/>
      <c r="D88645">
        <v>-1.2570499999999996</v>
      </c>
    </row>
    <row r="88646" spans="1:4" x14ac:dyDescent="0.35">
      <c r="A88646" s="5">
        <v>1248155</v>
      </c>
      <c r="B88646">
        <v>-1.5506799999999992</v>
      </c>
      <c r="C88646" s="7"/>
    </row>
    <row r="88647" spans="1:4" x14ac:dyDescent="0.35">
      <c r="A88647" s="5">
        <v>1248165</v>
      </c>
      <c r="C88647" s="7">
        <v>-0.43258000000000046</v>
      </c>
    </row>
    <row r="88648" spans="1:4" x14ac:dyDescent="0.35">
      <c r="A88648" s="4">
        <v>1248188</v>
      </c>
      <c r="C88648" s="7"/>
      <c r="D88648" s="6">
        <v>-1.2553499999999993</v>
      </c>
    </row>
    <row r="88649" spans="1:4" x14ac:dyDescent="0.35">
      <c r="A88649" s="4">
        <v>1248201</v>
      </c>
      <c r="B88649" s="6">
        <v>-1.5498799999999995</v>
      </c>
      <c r="C88649" s="7"/>
    </row>
    <row r="88650" spans="1:4" x14ac:dyDescent="0.35">
      <c r="A88650" s="4">
        <v>1248220</v>
      </c>
      <c r="C88650" s="8">
        <v>-0.43314000000000036</v>
      </c>
    </row>
    <row r="88651" spans="1:4" x14ac:dyDescent="0.35">
      <c r="A88651" s="5">
        <v>1248242</v>
      </c>
      <c r="C88651" s="7"/>
      <c r="D88651">
        <v>-1.2536699999999992</v>
      </c>
    </row>
    <row r="88652" spans="1:4" x14ac:dyDescent="0.35">
      <c r="A88652" s="5">
        <v>1248253</v>
      </c>
      <c r="B88652">
        <v>-1.5482399999999994</v>
      </c>
      <c r="C88652" s="7"/>
    </row>
    <row r="88653" spans="1:4" x14ac:dyDescent="0.35">
      <c r="A88653" s="5">
        <v>1248271</v>
      </c>
      <c r="C88653" s="7">
        <v>-0.43348000000000042</v>
      </c>
    </row>
    <row r="88654" spans="1:4" x14ac:dyDescent="0.35">
      <c r="A88654" s="4">
        <v>1248288</v>
      </c>
      <c r="C88654" s="7"/>
      <c r="D88654" s="6">
        <v>-1.2521599999999993</v>
      </c>
    </row>
    <row r="88655" spans="1:4" x14ac:dyDescent="0.35">
      <c r="A88655" s="4">
        <v>1248297</v>
      </c>
      <c r="B88655" s="6">
        <v>-1.5472799999999995</v>
      </c>
      <c r="C88655" s="7"/>
    </row>
    <row r="88656" spans="1:4" x14ac:dyDescent="0.35">
      <c r="A88656" s="4">
        <v>1248311</v>
      </c>
      <c r="C88656" s="8">
        <v>-0.43398000000000042</v>
      </c>
    </row>
    <row r="88657" spans="1:4" x14ac:dyDescent="0.35">
      <c r="A88657" s="5">
        <v>1248336</v>
      </c>
      <c r="C88657" s="7"/>
      <c r="D88657">
        <v>-1.250599999999999</v>
      </c>
    </row>
    <row r="88658" spans="1:4" x14ac:dyDescent="0.35">
      <c r="A88658" s="5">
        <v>1248344</v>
      </c>
      <c r="B88658">
        <v>-1.5464399999999994</v>
      </c>
      <c r="C88658" s="7"/>
    </row>
    <row r="88659" spans="1:4" x14ac:dyDescent="0.35">
      <c r="A88659" s="5">
        <v>1248360</v>
      </c>
      <c r="C88659" s="7">
        <v>-0.43448000000000037</v>
      </c>
    </row>
    <row r="88660" spans="1:4" x14ac:dyDescent="0.35">
      <c r="A88660" s="4">
        <v>1248377</v>
      </c>
      <c r="C88660" s="7"/>
      <c r="D88660" s="6">
        <v>-1.2493499999999993</v>
      </c>
    </row>
    <row r="88661" spans="1:4" x14ac:dyDescent="0.35">
      <c r="A88661" s="4">
        <v>1248392</v>
      </c>
      <c r="B88661" s="6">
        <v>-1.5454799999999995</v>
      </c>
      <c r="C88661" s="7"/>
    </row>
    <row r="88662" spans="1:4" x14ac:dyDescent="0.35">
      <c r="A88662" s="4">
        <v>1248409</v>
      </c>
      <c r="C88662" s="8">
        <v>-0.43502000000000041</v>
      </c>
    </row>
    <row r="88663" spans="1:4" x14ac:dyDescent="0.35">
      <c r="A88663" s="5">
        <v>1248428</v>
      </c>
      <c r="C88663" s="7"/>
      <c r="D88663">
        <v>-1.2481299999999991</v>
      </c>
    </row>
    <row r="88664" spans="1:4" x14ac:dyDescent="0.35">
      <c r="A88664" s="5">
        <v>1248440</v>
      </c>
      <c r="B88664">
        <v>-1.5443999999999996</v>
      </c>
      <c r="C88664" s="7"/>
    </row>
    <row r="88665" spans="1:4" x14ac:dyDescent="0.35">
      <c r="A88665" s="5">
        <v>1248452</v>
      </c>
      <c r="C88665" s="7">
        <v>-0.43572000000000038</v>
      </c>
    </row>
    <row r="88666" spans="1:4" x14ac:dyDescent="0.35">
      <c r="A88666" s="4">
        <v>1248471</v>
      </c>
      <c r="C88666" s="7"/>
      <c r="D88666" s="6">
        <v>-1.2469699999999988</v>
      </c>
    </row>
    <row r="88667" spans="1:4" x14ac:dyDescent="0.35">
      <c r="A88667" s="4">
        <v>1248491</v>
      </c>
      <c r="B88667" s="6">
        <v>-1.5435199999999996</v>
      </c>
      <c r="C88667" s="7"/>
    </row>
    <row r="88668" spans="1:4" x14ac:dyDescent="0.35">
      <c r="A88668" s="4">
        <v>1248494</v>
      </c>
      <c r="C88668" s="8">
        <v>-0.43598000000000031</v>
      </c>
    </row>
    <row r="88669" spans="1:4" x14ac:dyDescent="0.35">
      <c r="A88669" s="5">
        <v>1248521</v>
      </c>
      <c r="C88669" s="7"/>
      <c r="D88669">
        <v>-1.2457699999999989</v>
      </c>
    </row>
    <row r="88670" spans="1:4" x14ac:dyDescent="0.35">
      <c r="A88670" s="5">
        <v>1248539</v>
      </c>
      <c r="B88670">
        <v>-1.5429599999999999</v>
      </c>
      <c r="C88670" s="7"/>
    </row>
    <row r="88671" spans="1:4" x14ac:dyDescent="0.35">
      <c r="A88671" s="5">
        <v>1248542</v>
      </c>
      <c r="C88671" s="7">
        <v>-0.43612000000000023</v>
      </c>
    </row>
    <row r="88672" spans="1:4" x14ac:dyDescent="0.35">
      <c r="A88672" s="4">
        <v>1248570</v>
      </c>
      <c r="C88672" s="7"/>
      <c r="D88672" s="6">
        <v>-1.2443099999999985</v>
      </c>
    </row>
    <row r="88673" spans="1:4" x14ac:dyDescent="0.35">
      <c r="A88673" s="4">
        <v>1248587</v>
      </c>
      <c r="C88673" s="8">
        <v>-0.43642000000000025</v>
      </c>
    </row>
    <row r="88674" spans="1:4" x14ac:dyDescent="0.35">
      <c r="A88674" s="4">
        <v>1248596</v>
      </c>
      <c r="B88674" s="6">
        <v>-1.5419599999999996</v>
      </c>
      <c r="C88674" s="7"/>
    </row>
    <row r="88675" spans="1:4" x14ac:dyDescent="0.35">
      <c r="A88675" s="5">
        <v>1248620</v>
      </c>
      <c r="C88675" s="7"/>
      <c r="D88675">
        <v>-1.2431499999999984</v>
      </c>
    </row>
    <row r="88676" spans="1:4" x14ac:dyDescent="0.35">
      <c r="A88676" s="5">
        <v>1248639</v>
      </c>
      <c r="C88676" s="7">
        <v>-0.43642000000000025</v>
      </c>
    </row>
    <row r="88677" spans="1:4" x14ac:dyDescent="0.35">
      <c r="A88677" s="5">
        <v>1248641</v>
      </c>
      <c r="B88677">
        <v>-1.5413599999999994</v>
      </c>
      <c r="C88677" s="7"/>
    </row>
    <row r="88678" spans="1:4" x14ac:dyDescent="0.35">
      <c r="A88678" s="4">
        <v>1248665</v>
      </c>
      <c r="C88678" s="7"/>
      <c r="D88678" s="6">
        <v>-1.2420399999999987</v>
      </c>
    </row>
    <row r="88679" spans="1:4" x14ac:dyDescent="0.35">
      <c r="A88679" s="4">
        <v>1248681</v>
      </c>
      <c r="C88679" s="8">
        <v>-0.43662000000000029</v>
      </c>
    </row>
    <row r="88680" spans="1:4" x14ac:dyDescent="0.35">
      <c r="A88680" s="4">
        <v>1248689</v>
      </c>
      <c r="B88680" s="6">
        <v>-1.5404399999999996</v>
      </c>
      <c r="C88680" s="7"/>
    </row>
    <row r="88681" spans="1:4" x14ac:dyDescent="0.35">
      <c r="A88681" s="5">
        <v>1248716</v>
      </c>
      <c r="C88681" s="7"/>
      <c r="D88681">
        <v>-1.2413299999999985</v>
      </c>
    </row>
    <row r="88682" spans="1:4" x14ac:dyDescent="0.35">
      <c r="A88682" s="5">
        <v>1248737</v>
      </c>
      <c r="C88682" s="7">
        <v>-0.43676000000000026</v>
      </c>
    </row>
    <row r="88683" spans="1:4" x14ac:dyDescent="0.35">
      <c r="A88683" s="5">
        <v>1248740</v>
      </c>
      <c r="B88683">
        <v>-1.5393599999999996</v>
      </c>
      <c r="C88683" s="7"/>
    </row>
    <row r="88684" spans="1:4" x14ac:dyDescent="0.35">
      <c r="A88684" s="4">
        <v>1248758</v>
      </c>
      <c r="C88684" s="7"/>
      <c r="D88684" s="6">
        <v>-1.2416999999999985</v>
      </c>
    </row>
    <row r="88685" spans="1:4" x14ac:dyDescent="0.35">
      <c r="A88685" s="4">
        <v>1248785</v>
      </c>
      <c r="C88685" s="8">
        <v>-0.43688000000000021</v>
      </c>
    </row>
    <row r="88686" spans="1:4" x14ac:dyDescent="0.35">
      <c r="A88686" s="4">
        <v>1248792</v>
      </c>
      <c r="B88686" s="6">
        <v>-1.5379199999999993</v>
      </c>
      <c r="C88686" s="7"/>
    </row>
    <row r="88687" spans="1:4" x14ac:dyDescent="0.35">
      <c r="A88687" s="5">
        <v>1248812</v>
      </c>
      <c r="C88687" s="7"/>
      <c r="D88687">
        <v>-1.2413099999999986</v>
      </c>
    </row>
    <row r="88688" spans="1:4" x14ac:dyDescent="0.35">
      <c r="A88688" s="5">
        <v>1248838</v>
      </c>
      <c r="C88688" s="7">
        <v>-0.43704000000000021</v>
      </c>
    </row>
    <row r="88689" spans="1:4" x14ac:dyDescent="0.35">
      <c r="A88689" s="5">
        <v>1248839</v>
      </c>
      <c r="B88689">
        <v>-1.5367599999999997</v>
      </c>
      <c r="C88689" s="7"/>
    </row>
    <row r="88690" spans="1:4" x14ac:dyDescent="0.35">
      <c r="A88690" s="4">
        <v>1248858</v>
      </c>
      <c r="C88690" s="7"/>
      <c r="D88690" s="6">
        <v>-1.2409999999999985</v>
      </c>
    </row>
    <row r="88691" spans="1:4" x14ac:dyDescent="0.35">
      <c r="A88691" s="4">
        <v>1248879</v>
      </c>
      <c r="C88691" s="8">
        <v>-0.43718000000000018</v>
      </c>
    </row>
    <row r="88692" spans="1:4" x14ac:dyDescent="0.35">
      <c r="A88692" s="4">
        <v>1248888</v>
      </c>
      <c r="B88692" s="6">
        <v>-1.5356799999999997</v>
      </c>
      <c r="C88692" s="7"/>
    </row>
    <row r="88693" spans="1:4" x14ac:dyDescent="0.35">
      <c r="A88693" s="5">
        <v>1248907</v>
      </c>
      <c r="C88693" s="7"/>
      <c r="D88693">
        <v>-1.2404899999999983</v>
      </c>
    </row>
    <row r="88694" spans="1:4" x14ac:dyDescent="0.35">
      <c r="A88694" s="5">
        <v>1248930</v>
      </c>
      <c r="C88694" s="7">
        <v>-0.43706000000000023</v>
      </c>
    </row>
    <row r="88695" spans="1:4" x14ac:dyDescent="0.35">
      <c r="A88695" s="5">
        <v>1248942</v>
      </c>
      <c r="B88695">
        <v>-1.5350399999999997</v>
      </c>
      <c r="C88695" s="7"/>
    </row>
    <row r="88696" spans="1:4" x14ac:dyDescent="0.35">
      <c r="A88696" s="4">
        <v>1248953</v>
      </c>
      <c r="C88696" s="7"/>
      <c r="D88696" s="6">
        <v>-1.2406099999999984</v>
      </c>
    </row>
    <row r="88697" spans="1:4" x14ac:dyDescent="0.35">
      <c r="A88697" s="4">
        <v>1248979</v>
      </c>
      <c r="C88697" s="8">
        <v>-0.43694000000000022</v>
      </c>
    </row>
    <row r="88698" spans="1:4" x14ac:dyDescent="0.35">
      <c r="A88698" s="4">
        <v>1248997</v>
      </c>
      <c r="B88698" s="6">
        <v>-1.5346399999999998</v>
      </c>
      <c r="C88698" s="7"/>
    </row>
    <row r="88699" spans="1:4" x14ac:dyDescent="0.35">
      <c r="A88699" s="5">
        <v>1249002</v>
      </c>
      <c r="C88699" s="7"/>
      <c r="D88699">
        <v>-1.2408299999999985</v>
      </c>
    </row>
    <row r="88700" spans="1:4" x14ac:dyDescent="0.35">
      <c r="A88700" s="5">
        <v>1249032</v>
      </c>
      <c r="C88700" s="7">
        <v>-0.43690000000000029</v>
      </c>
    </row>
    <row r="88701" spans="1:4" x14ac:dyDescent="0.35">
      <c r="A88701" s="5">
        <v>1249050</v>
      </c>
      <c r="B88701">
        <v>-1.53396</v>
      </c>
      <c r="C88701" s="7"/>
    </row>
    <row r="88702" spans="1:4" x14ac:dyDescent="0.35">
      <c r="A88702" s="4">
        <v>1249051</v>
      </c>
      <c r="C88702" s="7"/>
      <c r="D88702" s="6">
        <v>-1.2407799999999987</v>
      </c>
    </row>
    <row r="88703" spans="1:4" x14ac:dyDescent="0.35">
      <c r="A88703" s="4">
        <v>1249087</v>
      </c>
      <c r="C88703" s="8">
        <v>-0.43640000000000029</v>
      </c>
    </row>
    <row r="88704" spans="1:4" x14ac:dyDescent="0.35">
      <c r="A88704" s="4">
        <v>1249098</v>
      </c>
      <c r="B88704" s="6">
        <v>-1.5333600000000001</v>
      </c>
      <c r="C88704" s="7"/>
    </row>
    <row r="88705" spans="1:4" x14ac:dyDescent="0.35">
      <c r="A88705" s="5">
        <v>1249100</v>
      </c>
      <c r="C88705" s="7"/>
      <c r="D88705">
        <v>-1.2414299999999987</v>
      </c>
    </row>
    <row r="88706" spans="1:4" x14ac:dyDescent="0.35">
      <c r="A88706" s="5">
        <v>1249134</v>
      </c>
      <c r="C88706" s="7">
        <v>-0.43604000000000026</v>
      </c>
    </row>
    <row r="88707" spans="1:4" x14ac:dyDescent="0.35">
      <c r="A88707" s="4">
        <v>1249145</v>
      </c>
      <c r="C88707" s="7"/>
      <c r="D88707" s="6">
        <v>-1.2421399999999985</v>
      </c>
    </row>
    <row r="88708" spans="1:4" x14ac:dyDescent="0.35">
      <c r="A88708" s="5">
        <v>1249146</v>
      </c>
      <c r="B88708">
        <v>-1.53288</v>
      </c>
      <c r="C88708" s="7"/>
    </row>
    <row r="88709" spans="1:4" x14ac:dyDescent="0.35">
      <c r="A88709" s="4">
        <v>1249178</v>
      </c>
      <c r="C88709" s="8">
        <v>-0.4358600000000003</v>
      </c>
    </row>
    <row r="88710" spans="1:4" x14ac:dyDescent="0.35">
      <c r="A88710" s="5">
        <v>1249191</v>
      </c>
      <c r="C88710" s="7"/>
      <c r="D88710">
        <v>-1.2429099999999984</v>
      </c>
    </row>
    <row r="88711" spans="1:4" x14ac:dyDescent="0.35">
      <c r="A88711" s="4">
        <v>1249193</v>
      </c>
      <c r="B88711" s="6">
        <v>-1.5325199999999999</v>
      </c>
      <c r="C88711" s="7"/>
    </row>
    <row r="88712" spans="1:4" x14ac:dyDescent="0.35">
      <c r="A88712" s="5">
        <v>1249218</v>
      </c>
      <c r="C88712" s="7">
        <v>-0.43588000000000027</v>
      </c>
    </row>
    <row r="88713" spans="1:4" x14ac:dyDescent="0.35">
      <c r="A88713" s="5">
        <v>1249239</v>
      </c>
      <c r="B88713">
        <v>-1.5324000000000004</v>
      </c>
      <c r="C88713" s="7"/>
    </row>
    <row r="88714" spans="1:4" x14ac:dyDescent="0.35">
      <c r="A88714" s="4">
        <v>1249239</v>
      </c>
      <c r="C88714" s="7"/>
      <c r="D88714" s="6">
        <v>-1.2439999999999984</v>
      </c>
    </row>
    <row r="88715" spans="1:4" x14ac:dyDescent="0.35">
      <c r="A88715" s="4">
        <v>1249272</v>
      </c>
      <c r="C88715" s="8">
        <v>-0.43596000000000024</v>
      </c>
    </row>
    <row r="88716" spans="1:4" x14ac:dyDescent="0.35">
      <c r="A88716" s="5">
        <v>1249289</v>
      </c>
      <c r="C88716" s="7"/>
      <c r="D88716">
        <v>-1.2453099999999984</v>
      </c>
    </row>
    <row r="88717" spans="1:4" x14ac:dyDescent="0.35">
      <c r="A88717" s="4">
        <v>1249293</v>
      </c>
      <c r="B88717" s="6">
        <v>-1.5318400000000003</v>
      </c>
      <c r="C88717" s="7"/>
    </row>
    <row r="88718" spans="1:4" x14ac:dyDescent="0.35">
      <c r="A88718" s="5">
        <v>1249326</v>
      </c>
      <c r="C88718" s="7">
        <v>-0.43594000000000027</v>
      </c>
    </row>
    <row r="88719" spans="1:4" x14ac:dyDescent="0.35">
      <c r="A88719" s="4">
        <v>1249332</v>
      </c>
      <c r="C88719" s="7"/>
      <c r="D88719" s="6">
        <v>-1.2466599999999983</v>
      </c>
    </row>
    <row r="88720" spans="1:4" x14ac:dyDescent="0.35">
      <c r="A88720" s="5">
        <v>1249342</v>
      </c>
      <c r="B88720">
        <v>-1.5310800000000007</v>
      </c>
      <c r="C88720" s="7"/>
    </row>
    <row r="88721" spans="1:4" x14ac:dyDescent="0.35">
      <c r="A88721" s="4">
        <v>1249376</v>
      </c>
      <c r="C88721" s="8">
        <v>-0.43572000000000022</v>
      </c>
    </row>
    <row r="88722" spans="1:4" x14ac:dyDescent="0.35">
      <c r="A88722" s="5">
        <v>1249378</v>
      </c>
      <c r="C88722" s="7"/>
      <c r="D88722">
        <v>-1.2481899999999981</v>
      </c>
    </row>
    <row r="88723" spans="1:4" x14ac:dyDescent="0.35">
      <c r="A88723" s="4">
        <v>1249392</v>
      </c>
      <c r="B88723" s="6">
        <v>-1.5308400000000006</v>
      </c>
      <c r="C88723" s="7"/>
    </row>
    <row r="88724" spans="1:4" x14ac:dyDescent="0.35">
      <c r="A88724" s="5">
        <v>1249414</v>
      </c>
      <c r="C88724" s="7">
        <v>-0.43582000000000015</v>
      </c>
    </row>
    <row r="88725" spans="1:4" x14ac:dyDescent="0.35">
      <c r="A88725" s="4">
        <v>1249429</v>
      </c>
      <c r="C88725" s="7"/>
      <c r="D88725" s="6">
        <v>-1.2497099999999983</v>
      </c>
    </row>
    <row r="88726" spans="1:4" x14ac:dyDescent="0.35">
      <c r="A88726" s="5">
        <v>1249440</v>
      </c>
      <c r="B88726">
        <v>-1.5299600000000004</v>
      </c>
      <c r="C88726" s="7"/>
    </row>
    <row r="88727" spans="1:4" x14ac:dyDescent="0.35">
      <c r="A88727" s="4">
        <v>1249461</v>
      </c>
      <c r="C88727" s="8">
        <v>-0.43600000000000017</v>
      </c>
    </row>
    <row r="88728" spans="1:4" x14ac:dyDescent="0.35">
      <c r="A88728" s="5">
        <v>1249477</v>
      </c>
      <c r="C88728" s="7"/>
      <c r="D88728">
        <v>-1.2510599999999983</v>
      </c>
    </row>
    <row r="88729" spans="1:4" x14ac:dyDescent="0.35">
      <c r="A88729" s="4">
        <v>1249484</v>
      </c>
      <c r="B88729" s="6">
        <v>-1.5297600000000005</v>
      </c>
      <c r="C88729" s="7"/>
    </row>
    <row r="88730" spans="1:4" x14ac:dyDescent="0.35">
      <c r="A88730" s="5">
        <v>1249509</v>
      </c>
      <c r="C88730" s="7">
        <v>-0.43600000000000017</v>
      </c>
    </row>
    <row r="88731" spans="1:4" x14ac:dyDescent="0.35">
      <c r="A88731" s="4">
        <v>1249526</v>
      </c>
      <c r="C88731" s="7"/>
      <c r="D88731" s="6">
        <v>-1.2524199999999983</v>
      </c>
    </row>
    <row r="88732" spans="1:4" x14ac:dyDescent="0.35">
      <c r="A88732" s="5">
        <v>1249538</v>
      </c>
      <c r="B88732">
        <v>-1.5288800000000002</v>
      </c>
      <c r="C88732" s="7"/>
    </row>
    <row r="88733" spans="1:4" x14ac:dyDescent="0.35">
      <c r="A88733" s="4">
        <v>1249557</v>
      </c>
      <c r="C88733" s="8">
        <v>-0.43582000000000015</v>
      </c>
    </row>
    <row r="88734" spans="1:4" x14ac:dyDescent="0.35">
      <c r="A88734" s="5">
        <v>1249571</v>
      </c>
      <c r="C88734" s="7"/>
      <c r="D88734">
        <v>-1.2533299999999983</v>
      </c>
    </row>
    <row r="88735" spans="1:4" x14ac:dyDescent="0.35">
      <c r="A88735" s="4">
        <v>1249586</v>
      </c>
      <c r="B88735" s="6">
        <v>-1.5278400000000005</v>
      </c>
      <c r="C88735" s="7"/>
    </row>
    <row r="88736" spans="1:4" x14ac:dyDescent="0.35">
      <c r="A88736" s="5">
        <v>1249607</v>
      </c>
      <c r="C88736" s="7">
        <v>-0.4359200000000002</v>
      </c>
    </row>
    <row r="88737" spans="1:4" x14ac:dyDescent="0.35">
      <c r="A88737" s="4">
        <v>1249620</v>
      </c>
      <c r="C88737" s="7"/>
      <c r="D88737" s="6">
        <v>-1.2543199999999985</v>
      </c>
    </row>
    <row r="88738" spans="1:4" x14ac:dyDescent="0.35">
      <c r="A88738" s="5">
        <v>1249634</v>
      </c>
      <c r="B88738">
        <v>-1.5268000000000006</v>
      </c>
      <c r="C88738" s="7"/>
    </row>
    <row r="88739" spans="1:4" x14ac:dyDescent="0.35">
      <c r="A88739" s="4">
        <v>1249661</v>
      </c>
      <c r="C88739" s="8">
        <v>-0.43586000000000019</v>
      </c>
    </row>
    <row r="88740" spans="1:4" x14ac:dyDescent="0.35">
      <c r="A88740" s="5">
        <v>1249665</v>
      </c>
      <c r="C88740" s="7"/>
      <c r="D88740">
        <v>-1.2553999999999985</v>
      </c>
    </row>
    <row r="88741" spans="1:4" x14ac:dyDescent="0.35">
      <c r="A88741" s="4">
        <v>1249688</v>
      </c>
      <c r="B88741" s="6">
        <v>-1.5255600000000005</v>
      </c>
      <c r="C88741" s="7"/>
    </row>
    <row r="88742" spans="1:4" x14ac:dyDescent="0.35">
      <c r="A88742" s="5">
        <v>1249703</v>
      </c>
      <c r="C88742" s="7">
        <v>-0.43602000000000013</v>
      </c>
    </row>
    <row r="88743" spans="1:4" x14ac:dyDescent="0.35">
      <c r="A88743" s="4">
        <v>1249714</v>
      </c>
      <c r="C88743" s="7"/>
      <c r="D88743" s="6">
        <v>-1.2564299999999984</v>
      </c>
    </row>
    <row r="88744" spans="1:4" x14ac:dyDescent="0.35">
      <c r="A88744" s="5">
        <v>1249733</v>
      </c>
      <c r="B88744">
        <v>-1.5246000000000004</v>
      </c>
      <c r="C88744" s="7"/>
    </row>
    <row r="88745" spans="1:4" x14ac:dyDescent="0.35">
      <c r="A88745" s="4">
        <v>1249753</v>
      </c>
      <c r="C88745" s="8">
        <v>-0.43616000000000016</v>
      </c>
    </row>
    <row r="88746" spans="1:4" x14ac:dyDescent="0.35">
      <c r="A88746" s="5">
        <v>1249759</v>
      </c>
      <c r="C88746" s="7"/>
      <c r="D88746">
        <v>-1.2578499999999984</v>
      </c>
    </row>
    <row r="88747" spans="1:4" x14ac:dyDescent="0.35">
      <c r="A88747" s="4">
        <v>1249783</v>
      </c>
      <c r="B88747" s="6">
        <v>-1.5235600000000007</v>
      </c>
      <c r="C88747" s="7"/>
    </row>
    <row r="88748" spans="1:4" x14ac:dyDescent="0.35">
      <c r="A88748" s="4">
        <v>1249808</v>
      </c>
      <c r="C88748" s="7"/>
      <c r="D88748" s="6">
        <v>-1.2589899999999985</v>
      </c>
    </row>
    <row r="88749" spans="1:4" x14ac:dyDescent="0.35">
      <c r="A88749" s="5">
        <v>1249811</v>
      </c>
      <c r="C88749" s="7">
        <v>-0.43556000000000011</v>
      </c>
    </row>
    <row r="88750" spans="1:4" x14ac:dyDescent="0.35">
      <c r="A88750" s="5">
        <v>1249835</v>
      </c>
      <c r="B88750">
        <v>-1.5228400000000004</v>
      </c>
      <c r="C88750" s="7"/>
    </row>
    <row r="88751" spans="1:4" x14ac:dyDescent="0.35">
      <c r="A88751" s="5">
        <v>1249853</v>
      </c>
      <c r="C88751" s="7"/>
      <c r="D88751">
        <v>-1.2599199999999982</v>
      </c>
    </row>
    <row r="88752" spans="1:4" x14ac:dyDescent="0.35">
      <c r="A88752" s="4">
        <v>1249866</v>
      </c>
      <c r="C88752" s="8">
        <v>-0.43484000000000012</v>
      </c>
    </row>
    <row r="88753" spans="1:4" x14ac:dyDescent="0.35">
      <c r="A88753" s="4">
        <v>1249882</v>
      </c>
      <c r="B88753" s="6">
        <v>-1.5218400000000001</v>
      </c>
      <c r="C88753" s="7"/>
    </row>
    <row r="88754" spans="1:4" x14ac:dyDescent="0.35">
      <c r="A88754" s="4">
        <v>1249901</v>
      </c>
      <c r="C88754" s="7"/>
      <c r="D88754" s="6">
        <v>-1.2606299999999984</v>
      </c>
    </row>
    <row r="88755" spans="1:4" x14ac:dyDescent="0.35">
      <c r="A88755" s="5">
        <v>1249913</v>
      </c>
      <c r="C88755" s="7">
        <v>-0.43376000000000009</v>
      </c>
    </row>
    <row r="88756" spans="1:4" x14ac:dyDescent="0.35">
      <c r="A88756" s="5">
        <v>1249927</v>
      </c>
      <c r="B88756">
        <v>-1.5204800000000001</v>
      </c>
      <c r="C88756" s="7"/>
    </row>
    <row r="88757" spans="1:4" x14ac:dyDescent="0.35">
      <c r="A88757" s="5">
        <v>1249948</v>
      </c>
      <c r="C88757" s="7"/>
      <c r="D88757">
        <v>-1.2604299999999984</v>
      </c>
    </row>
    <row r="88758" spans="1:4" x14ac:dyDescent="0.35">
      <c r="A88758" s="4">
        <v>1249959</v>
      </c>
      <c r="C88758" s="8">
        <v>-0.4328800000000001</v>
      </c>
    </row>
    <row r="88759" spans="1:4" x14ac:dyDescent="0.35">
      <c r="A88759" s="4">
        <v>1249978</v>
      </c>
      <c r="B88759" s="6">
        <v>-1.5194000000000001</v>
      </c>
      <c r="C88759" s="7"/>
    </row>
    <row r="88760" spans="1:4" x14ac:dyDescent="0.35">
      <c r="A88760" s="4">
        <v>1249992</v>
      </c>
      <c r="C88760" s="7"/>
      <c r="D88760" s="6">
        <v>-1.2606499999999983</v>
      </c>
    </row>
    <row r="88761" spans="1:4" x14ac:dyDescent="0.35">
      <c r="A88761" s="5">
        <v>1250000</v>
      </c>
      <c r="B88761">
        <v>-1.5179959919839683</v>
      </c>
      <c r="C88761" s="7"/>
    </row>
    <row r="88762" spans="1:4" x14ac:dyDescent="0.35">
      <c r="A88762" s="5">
        <v>1250000</v>
      </c>
      <c r="C88762" s="7">
        <v>-0.43260521042084182</v>
      </c>
    </row>
    <row r="88763" spans="1:4" x14ac:dyDescent="0.35">
      <c r="A88763" s="5">
        <v>1250000</v>
      </c>
      <c r="C88763" s="7"/>
      <c r="D88763">
        <v>-1.2593987975951886</v>
      </c>
    </row>
    <row r="88764" spans="1:4" x14ac:dyDescent="0.35">
      <c r="A88764" s="4">
        <v>1250005</v>
      </c>
      <c r="C88764" s="8">
        <v>-0.43164328657314643</v>
      </c>
    </row>
    <row r="88765" spans="1:4" x14ac:dyDescent="0.35">
      <c r="A88765" s="4">
        <v>1250025</v>
      </c>
      <c r="B88765" s="6">
        <v>-1.5171142284569139</v>
      </c>
      <c r="C88765" s="7"/>
    </row>
    <row r="88766" spans="1:4" x14ac:dyDescent="0.35">
      <c r="A88766" s="4">
        <v>1250043</v>
      </c>
      <c r="C88766" s="7"/>
      <c r="D88766" s="6">
        <v>-1.2596893787575134</v>
      </c>
    </row>
    <row r="88767" spans="1:4" x14ac:dyDescent="0.35">
      <c r="A88767" s="5">
        <v>1250052</v>
      </c>
      <c r="C88767" s="7">
        <v>-0.43078156312625265</v>
      </c>
    </row>
    <row r="88768" spans="1:4" x14ac:dyDescent="0.35">
      <c r="A88768" s="5">
        <v>1250075</v>
      </c>
      <c r="B88768">
        <v>-1.5161923847695389</v>
      </c>
      <c r="C88768" s="7"/>
    </row>
    <row r="88769" spans="1:4" x14ac:dyDescent="0.35">
      <c r="A88769" s="5">
        <v>1250094</v>
      </c>
      <c r="C88769" s="7"/>
      <c r="D88769">
        <v>-1.2600400801603193</v>
      </c>
    </row>
    <row r="88770" spans="1:4" x14ac:dyDescent="0.35">
      <c r="A88770" s="4">
        <v>1250105</v>
      </c>
      <c r="C88770" s="8">
        <v>-0.4295791583166334</v>
      </c>
    </row>
    <row r="88771" spans="1:4" x14ac:dyDescent="0.35">
      <c r="A88771" s="4">
        <v>1250125</v>
      </c>
      <c r="B88771" s="6">
        <v>-1.5149899799599196</v>
      </c>
      <c r="C88771" s="7"/>
    </row>
    <row r="88772" spans="1:4" x14ac:dyDescent="0.35">
      <c r="A88772" s="4">
        <v>1250143</v>
      </c>
      <c r="C88772" s="7"/>
      <c r="D88772" s="6">
        <v>-1.2603507014028041</v>
      </c>
    </row>
    <row r="88773" spans="1:4" x14ac:dyDescent="0.35">
      <c r="A88773" s="5">
        <v>1250148</v>
      </c>
      <c r="C88773" s="7">
        <v>-0.42863727454909833</v>
      </c>
    </row>
    <row r="88774" spans="1:4" x14ac:dyDescent="0.35">
      <c r="A88774" s="5">
        <v>1250173</v>
      </c>
      <c r="B88774">
        <v>-1.5141082164328654</v>
      </c>
      <c r="C88774" s="7"/>
    </row>
    <row r="88775" spans="1:4" x14ac:dyDescent="0.35">
      <c r="A88775" s="4">
        <v>1250197</v>
      </c>
      <c r="C88775" s="8">
        <v>-0.42823647294589195</v>
      </c>
    </row>
    <row r="88776" spans="1:4" x14ac:dyDescent="0.35">
      <c r="A88776" s="5">
        <v>1250197</v>
      </c>
      <c r="C88776" s="7"/>
      <c r="D88776">
        <v>-1.260821643286572</v>
      </c>
    </row>
    <row r="88777" spans="1:4" x14ac:dyDescent="0.35">
      <c r="A88777" s="4">
        <v>1250221</v>
      </c>
      <c r="B88777" s="6">
        <v>-1.51314629258517</v>
      </c>
      <c r="C88777" s="7"/>
    </row>
    <row r="88778" spans="1:4" x14ac:dyDescent="0.35">
      <c r="A88778" s="4">
        <v>1250242</v>
      </c>
      <c r="C88778" s="7"/>
      <c r="D88778" s="6">
        <v>-1.2614028056112214</v>
      </c>
    </row>
    <row r="88779" spans="1:4" x14ac:dyDescent="0.35">
      <c r="A88779" s="5">
        <v>1250248</v>
      </c>
      <c r="C88779" s="7">
        <v>-0.4278156312625252</v>
      </c>
    </row>
    <row r="88780" spans="1:4" x14ac:dyDescent="0.35">
      <c r="A88780" s="5">
        <v>1250272</v>
      </c>
      <c r="B88780">
        <v>-1.5123446893787575</v>
      </c>
      <c r="C88780" s="7"/>
    </row>
    <row r="88781" spans="1:4" x14ac:dyDescent="0.35">
      <c r="A88781" s="5">
        <v>1250292</v>
      </c>
      <c r="C88781" s="7"/>
      <c r="D88781">
        <v>-1.2620941883767525</v>
      </c>
    </row>
    <row r="88782" spans="1:4" x14ac:dyDescent="0.35">
      <c r="A88782" s="4">
        <v>1250294</v>
      </c>
      <c r="C88782" s="8">
        <v>-0.42767535070140289</v>
      </c>
    </row>
    <row r="88783" spans="1:4" x14ac:dyDescent="0.35">
      <c r="A88783" s="4">
        <v>1250328</v>
      </c>
      <c r="B88783" s="6">
        <v>-1.5115430861723447</v>
      </c>
      <c r="C88783" s="7"/>
    </row>
    <row r="88784" spans="1:4" x14ac:dyDescent="0.35">
      <c r="A88784" s="4">
        <v>1250339</v>
      </c>
      <c r="C88784" s="7"/>
      <c r="D88784" s="6">
        <v>-1.2626452905811616</v>
      </c>
    </row>
    <row r="88785" spans="1:4" x14ac:dyDescent="0.35">
      <c r="A88785" s="5">
        <v>1250342</v>
      </c>
      <c r="C88785" s="7">
        <v>-0.42805611222444895</v>
      </c>
    </row>
    <row r="88786" spans="1:4" x14ac:dyDescent="0.35">
      <c r="A88786" s="5">
        <v>1250378</v>
      </c>
      <c r="B88786">
        <v>-1.510581162324649</v>
      </c>
      <c r="C88786" s="7"/>
    </row>
    <row r="88787" spans="1:4" x14ac:dyDescent="0.35">
      <c r="A88787" s="4">
        <v>1250394</v>
      </c>
      <c r="C88787" s="8">
        <v>-0.42801603206412836</v>
      </c>
    </row>
    <row r="88788" spans="1:4" x14ac:dyDescent="0.35">
      <c r="A88788" s="5">
        <v>1250394</v>
      </c>
      <c r="C88788" s="7"/>
      <c r="D88788">
        <v>-1.2624348697394783</v>
      </c>
    </row>
    <row r="88789" spans="1:4" x14ac:dyDescent="0.35">
      <c r="A88789" s="4">
        <v>1250431</v>
      </c>
      <c r="B88789" s="6">
        <v>-1.5093787575150297</v>
      </c>
      <c r="C88789" s="7"/>
    </row>
    <row r="88790" spans="1:4" x14ac:dyDescent="0.35">
      <c r="A88790" s="5">
        <v>1250439</v>
      </c>
      <c r="C88790" s="7">
        <v>-0.42789579158316643</v>
      </c>
    </row>
    <row r="88791" spans="1:4" x14ac:dyDescent="0.35">
      <c r="A88791" s="4">
        <v>1250440</v>
      </c>
      <c r="C88791" s="7"/>
      <c r="D88791" s="6">
        <v>-1.2624949899799593</v>
      </c>
    </row>
    <row r="88792" spans="1:4" x14ac:dyDescent="0.35">
      <c r="A88792" s="5">
        <v>1250483</v>
      </c>
      <c r="B88792">
        <v>-1.5078557114228455</v>
      </c>
      <c r="C88792" s="7"/>
    </row>
    <row r="88793" spans="1:4" x14ac:dyDescent="0.35">
      <c r="A88793" s="4">
        <v>1250488</v>
      </c>
      <c r="C88793" s="8">
        <v>-0.42771543086172353</v>
      </c>
    </row>
    <row r="88794" spans="1:4" x14ac:dyDescent="0.35">
      <c r="A88794" s="5">
        <v>1250492</v>
      </c>
      <c r="C88794" s="7"/>
      <c r="D88794">
        <v>-1.2628857715430857</v>
      </c>
    </row>
    <row r="88795" spans="1:4" x14ac:dyDescent="0.35">
      <c r="A88795" s="4">
        <v>1250530</v>
      </c>
      <c r="B88795" s="6">
        <v>-1.5070541082164328</v>
      </c>
      <c r="C88795" s="7"/>
    </row>
    <row r="88796" spans="1:4" x14ac:dyDescent="0.35">
      <c r="A88796" s="5">
        <v>1250532</v>
      </c>
      <c r="C88796" s="7">
        <v>-0.42789579158316637</v>
      </c>
    </row>
    <row r="88797" spans="1:4" x14ac:dyDescent="0.35">
      <c r="A88797" s="4">
        <v>1250551</v>
      </c>
      <c r="C88797" s="7"/>
      <c r="D88797" s="6">
        <v>-1.262605210420841</v>
      </c>
    </row>
    <row r="88798" spans="1:4" x14ac:dyDescent="0.35">
      <c r="A88798" s="5">
        <v>1250578</v>
      </c>
      <c r="B88798">
        <v>-1.5060120240480961</v>
      </c>
      <c r="C88798" s="7"/>
    </row>
    <row r="88799" spans="1:4" x14ac:dyDescent="0.35">
      <c r="A88799" s="4">
        <v>1250583</v>
      </c>
      <c r="C88799" s="8">
        <v>-0.42751503006012026</v>
      </c>
    </row>
    <row r="88800" spans="1:4" x14ac:dyDescent="0.35">
      <c r="A88800" s="5">
        <v>1250605</v>
      </c>
      <c r="C88800" s="7"/>
      <c r="D88800">
        <v>-1.2617635270541079</v>
      </c>
    </row>
    <row r="88801" spans="1:4" x14ac:dyDescent="0.35">
      <c r="A88801" s="4">
        <v>1250621</v>
      </c>
      <c r="B88801" s="6">
        <v>-1.505731462925852</v>
      </c>
      <c r="C88801" s="7"/>
    </row>
    <row r="88802" spans="1:4" x14ac:dyDescent="0.35">
      <c r="A88802" s="5">
        <v>1250631</v>
      </c>
      <c r="C88802" s="7">
        <v>-0.42679358717434873</v>
      </c>
    </row>
    <row r="88803" spans="1:4" x14ac:dyDescent="0.35">
      <c r="A88803" s="4">
        <v>1250657</v>
      </c>
      <c r="C88803" s="7"/>
      <c r="D88803" s="6">
        <v>-1.2606312625250495</v>
      </c>
    </row>
    <row r="88804" spans="1:4" x14ac:dyDescent="0.35">
      <c r="A88804" s="5">
        <v>1250673</v>
      </c>
      <c r="B88804">
        <v>-1.5054909819639286</v>
      </c>
      <c r="C88804" s="7"/>
    </row>
    <row r="88805" spans="1:4" x14ac:dyDescent="0.35">
      <c r="A88805" s="4">
        <v>1250677</v>
      </c>
      <c r="C88805" s="8">
        <v>-0.42623246492985972</v>
      </c>
    </row>
    <row r="88806" spans="1:4" x14ac:dyDescent="0.35">
      <c r="A88806" s="5">
        <v>1250713</v>
      </c>
      <c r="C88806" s="7"/>
      <c r="D88806">
        <v>-1.2592985971943884</v>
      </c>
    </row>
    <row r="88807" spans="1:4" x14ac:dyDescent="0.35">
      <c r="A88807" s="4">
        <v>1250721</v>
      </c>
      <c r="B88807" s="6">
        <v>-1.5052905811623256</v>
      </c>
      <c r="C88807" s="7"/>
    </row>
    <row r="88808" spans="1:4" x14ac:dyDescent="0.35">
      <c r="A88808" s="5">
        <v>1250725</v>
      </c>
      <c r="C88808" s="7">
        <v>-0.42583166332665334</v>
      </c>
    </row>
    <row r="88809" spans="1:4" x14ac:dyDescent="0.35">
      <c r="A88809" s="4">
        <v>1250769</v>
      </c>
      <c r="C88809" s="7"/>
      <c r="D88809" s="6">
        <v>-1.2576152304609216</v>
      </c>
    </row>
    <row r="88810" spans="1:4" x14ac:dyDescent="0.35">
      <c r="A88810" s="5">
        <v>1250773</v>
      </c>
      <c r="B88810">
        <v>-1.5046492985971949</v>
      </c>
      <c r="C88810" s="7"/>
    </row>
    <row r="88811" spans="1:4" x14ac:dyDescent="0.35">
      <c r="A88811" s="4">
        <v>1250774</v>
      </c>
      <c r="C88811" s="8">
        <v>-0.42494989979959918</v>
      </c>
    </row>
    <row r="88812" spans="1:4" x14ac:dyDescent="0.35">
      <c r="A88812" s="4">
        <v>1250821</v>
      </c>
      <c r="B88812" s="6">
        <v>-1.504128256513027</v>
      </c>
      <c r="C88812" s="7"/>
    </row>
    <row r="88813" spans="1:4" x14ac:dyDescent="0.35">
      <c r="A88813" s="5">
        <v>1250822</v>
      </c>
      <c r="C88813" s="7">
        <v>-0.42400801603206406</v>
      </c>
    </row>
    <row r="88814" spans="1:4" x14ac:dyDescent="0.35">
      <c r="A88814" s="5">
        <v>1250822</v>
      </c>
      <c r="C88814" s="7"/>
      <c r="D88814">
        <v>-1.2559519038076148</v>
      </c>
    </row>
    <row r="88815" spans="1:4" x14ac:dyDescent="0.35">
      <c r="A88815" s="4">
        <v>1250864</v>
      </c>
      <c r="C88815" s="8">
        <v>-0.42336673346693382</v>
      </c>
    </row>
    <row r="88816" spans="1:4" x14ac:dyDescent="0.35">
      <c r="A88816" s="5">
        <v>1250873</v>
      </c>
      <c r="B88816">
        <v>-1.5039679358717442</v>
      </c>
      <c r="C88816" s="7"/>
    </row>
    <row r="88817" spans="1:4" x14ac:dyDescent="0.35">
      <c r="A88817" s="4">
        <v>1250874</v>
      </c>
      <c r="C88817" s="7"/>
      <c r="D88817" s="6">
        <v>-1.2543286573146288</v>
      </c>
    </row>
    <row r="88818" spans="1:4" x14ac:dyDescent="0.35">
      <c r="A88818" s="5">
        <v>1250912</v>
      </c>
      <c r="C88818" s="7">
        <v>-0.42256513026052089</v>
      </c>
    </row>
    <row r="88819" spans="1:4" x14ac:dyDescent="0.35">
      <c r="A88819" s="4">
        <v>1250920</v>
      </c>
      <c r="B88819" s="6">
        <v>-1.5040881763527061</v>
      </c>
      <c r="C88819" s="7"/>
    </row>
    <row r="88820" spans="1:4" x14ac:dyDescent="0.35">
      <c r="A88820" s="5">
        <v>1250924</v>
      </c>
      <c r="C88820" s="7"/>
      <c r="D88820">
        <v>-1.2525751503006006</v>
      </c>
    </row>
    <row r="88821" spans="1:4" x14ac:dyDescent="0.35">
      <c r="A88821" s="4">
        <v>1250960</v>
      </c>
      <c r="C88821" s="8">
        <v>-0.4217835671342684</v>
      </c>
    </row>
    <row r="88822" spans="1:4" x14ac:dyDescent="0.35">
      <c r="A88822" s="4">
        <v>1250970</v>
      </c>
      <c r="C88822" s="7"/>
      <c r="D88822" s="6">
        <v>-1.2508817635270533</v>
      </c>
    </row>
    <row r="88823" spans="1:4" x14ac:dyDescent="0.35">
      <c r="A88823" s="5">
        <v>1250975</v>
      </c>
      <c r="B88823">
        <v>-1.504008016032065</v>
      </c>
      <c r="C88823" s="7"/>
    </row>
    <row r="88824" spans="1:4" x14ac:dyDescent="0.35">
      <c r="A88824" s="5">
        <v>1251011</v>
      </c>
      <c r="C88824" s="7">
        <v>-0.42120240480961907</v>
      </c>
    </row>
    <row r="88825" spans="1:4" x14ac:dyDescent="0.35">
      <c r="A88825" s="5">
        <v>1251022</v>
      </c>
      <c r="C88825" s="7"/>
      <c r="D88825">
        <v>-1.2487675350701395</v>
      </c>
    </row>
    <row r="88826" spans="1:4" x14ac:dyDescent="0.35">
      <c r="A88826" s="4">
        <v>1251027</v>
      </c>
      <c r="B88826" s="6">
        <v>-1.5038076152304618</v>
      </c>
      <c r="C88826" s="7"/>
    </row>
    <row r="88827" spans="1:4" x14ac:dyDescent="0.35">
      <c r="A88827" s="4">
        <v>1251062</v>
      </c>
      <c r="C88827" s="8">
        <v>-0.42094188376753494</v>
      </c>
    </row>
    <row r="88828" spans="1:4" x14ac:dyDescent="0.35">
      <c r="A88828" s="4">
        <v>1251066</v>
      </c>
      <c r="C88828" s="7"/>
      <c r="D88828" s="6">
        <v>-1.2468136272545083</v>
      </c>
    </row>
    <row r="88829" spans="1:4" x14ac:dyDescent="0.35">
      <c r="A88829" s="5">
        <v>1251075</v>
      </c>
      <c r="B88829">
        <v>-1.5035270541082171</v>
      </c>
      <c r="C88829" s="7"/>
    </row>
    <row r="88830" spans="1:4" x14ac:dyDescent="0.35">
      <c r="A88830" s="5">
        <v>1251110</v>
      </c>
      <c r="C88830" s="7">
        <v>-0.42078156312625226</v>
      </c>
    </row>
    <row r="88831" spans="1:4" x14ac:dyDescent="0.35">
      <c r="A88831" s="5">
        <v>1251116</v>
      </c>
      <c r="C88831" s="7"/>
      <c r="D88831">
        <v>-1.2449498997995982</v>
      </c>
    </row>
    <row r="88832" spans="1:4" x14ac:dyDescent="0.35">
      <c r="A88832" s="4">
        <v>1251121</v>
      </c>
      <c r="B88832" s="6">
        <v>-1.5042484969939887</v>
      </c>
      <c r="C88832" s="7"/>
    </row>
    <row r="88833" spans="1:4" x14ac:dyDescent="0.35">
      <c r="A88833" s="4">
        <v>1251162</v>
      </c>
      <c r="C88833" s="8">
        <v>-0.42056112224448872</v>
      </c>
    </row>
    <row r="88834" spans="1:4" x14ac:dyDescent="0.35">
      <c r="A88834" s="4">
        <v>1251167</v>
      </c>
      <c r="C88834" s="7"/>
      <c r="D88834" s="6">
        <v>-1.2431362725450894</v>
      </c>
    </row>
    <row r="88835" spans="1:4" x14ac:dyDescent="0.35">
      <c r="A88835" s="5">
        <v>1251168</v>
      </c>
      <c r="B88835">
        <v>-1.504889779559119</v>
      </c>
      <c r="C88835" s="7"/>
    </row>
    <row r="88836" spans="1:4" x14ac:dyDescent="0.35">
      <c r="A88836" s="5">
        <v>1251213</v>
      </c>
      <c r="C88836" s="7">
        <v>-0.42016032064128234</v>
      </c>
    </row>
    <row r="88837" spans="1:4" x14ac:dyDescent="0.35">
      <c r="A88837" s="5">
        <v>1251218</v>
      </c>
      <c r="C88837" s="7"/>
      <c r="D88837">
        <v>-1.2413827655310612</v>
      </c>
    </row>
    <row r="88838" spans="1:4" x14ac:dyDescent="0.35">
      <c r="A88838" s="4">
        <v>1251224</v>
      </c>
      <c r="B88838" s="6">
        <v>-1.5051302605210428</v>
      </c>
      <c r="C88838" s="7"/>
    </row>
    <row r="88839" spans="1:4" x14ac:dyDescent="0.35">
      <c r="A88839" s="4">
        <v>1251254</v>
      </c>
      <c r="C88839" s="8">
        <v>-0.4197595190380759</v>
      </c>
    </row>
    <row r="88840" spans="1:4" x14ac:dyDescent="0.35">
      <c r="A88840" s="4">
        <v>1251264</v>
      </c>
      <c r="C88840" s="7"/>
      <c r="D88840" s="6">
        <v>-1.2395691382765524</v>
      </c>
    </row>
    <row r="88841" spans="1:4" x14ac:dyDescent="0.35">
      <c r="A88841" s="5">
        <v>1251274</v>
      </c>
      <c r="B88841">
        <v>-1.5052104208416841</v>
      </c>
      <c r="C88841" s="7"/>
    </row>
    <row r="88842" spans="1:4" x14ac:dyDescent="0.35">
      <c r="A88842" s="5">
        <v>1251306</v>
      </c>
      <c r="C88842" s="7">
        <v>-0.41953907815631236</v>
      </c>
    </row>
    <row r="88843" spans="1:4" x14ac:dyDescent="0.35">
      <c r="A88843" s="5">
        <v>1251313</v>
      </c>
      <c r="C88843" s="7"/>
      <c r="D88843">
        <v>-1.2380260521042075</v>
      </c>
    </row>
    <row r="88844" spans="1:4" x14ac:dyDescent="0.35">
      <c r="A88844" s="4">
        <v>1251320</v>
      </c>
      <c r="B88844" s="6">
        <v>-1.5052905811623254</v>
      </c>
      <c r="C88844" s="7"/>
    </row>
    <row r="88845" spans="1:4" x14ac:dyDescent="0.35">
      <c r="A88845" s="4">
        <v>1251354</v>
      </c>
      <c r="C88845" s="7"/>
      <c r="D88845" s="6">
        <v>-1.2369138276553096</v>
      </c>
    </row>
    <row r="88846" spans="1:4" x14ac:dyDescent="0.35">
      <c r="A88846" s="4">
        <v>1251357</v>
      </c>
      <c r="C88846" s="8">
        <v>-0.41913827655310593</v>
      </c>
    </row>
    <row r="88847" spans="1:4" x14ac:dyDescent="0.35">
      <c r="A88847" s="5">
        <v>1251362</v>
      </c>
      <c r="B88847">
        <v>-1.5059318637274559</v>
      </c>
      <c r="C88847" s="7"/>
    </row>
    <row r="88848" spans="1:4" x14ac:dyDescent="0.35">
      <c r="A88848" s="5">
        <v>1251401</v>
      </c>
      <c r="C88848" s="7"/>
      <c r="D88848">
        <v>-1.2355511022044081</v>
      </c>
    </row>
    <row r="88849" spans="1:4" x14ac:dyDescent="0.35">
      <c r="A88849" s="5">
        <v>1251405</v>
      </c>
      <c r="C88849" s="7">
        <v>-0.4182765531062122</v>
      </c>
    </row>
    <row r="88850" spans="1:4" x14ac:dyDescent="0.35">
      <c r="A88850" s="4">
        <v>1251414</v>
      </c>
      <c r="B88850" s="6">
        <v>-1.5062525050100211</v>
      </c>
      <c r="C88850" s="7"/>
    </row>
    <row r="88851" spans="1:4" x14ac:dyDescent="0.35">
      <c r="A88851" s="4">
        <v>1251454</v>
      </c>
      <c r="C88851" s="7"/>
      <c r="D88851" s="6">
        <v>-1.2340080160320634</v>
      </c>
    </row>
    <row r="88852" spans="1:4" x14ac:dyDescent="0.35">
      <c r="A88852" s="4">
        <v>1251459</v>
      </c>
      <c r="C88852" s="8">
        <v>-0.41757515030060094</v>
      </c>
    </row>
    <row r="88853" spans="1:4" x14ac:dyDescent="0.35">
      <c r="A88853" s="5">
        <v>1251463</v>
      </c>
      <c r="B88853">
        <v>-1.5068136272545096</v>
      </c>
      <c r="C88853" s="7"/>
    </row>
    <row r="88854" spans="1:4" x14ac:dyDescent="0.35">
      <c r="A88854" s="5">
        <v>1251506</v>
      </c>
      <c r="C88854" s="7"/>
      <c r="D88854">
        <v>-1.2325651302605203</v>
      </c>
    </row>
    <row r="88855" spans="1:4" x14ac:dyDescent="0.35">
      <c r="A88855" s="5">
        <v>1251515</v>
      </c>
      <c r="C88855" s="7">
        <v>-0.41673346693386748</v>
      </c>
    </row>
    <row r="88856" spans="1:4" x14ac:dyDescent="0.35">
      <c r="A88856" s="4">
        <v>1251518</v>
      </c>
      <c r="B88856" s="6">
        <v>-1.5070140280561128</v>
      </c>
      <c r="C88856" s="7"/>
    </row>
    <row r="88857" spans="1:4" x14ac:dyDescent="0.35">
      <c r="A88857" s="4">
        <v>1251557</v>
      </c>
      <c r="C88857" s="7"/>
      <c r="D88857" s="6">
        <v>-1.2312124248496987</v>
      </c>
    </row>
    <row r="88858" spans="1:4" x14ac:dyDescent="0.35">
      <c r="A88858" s="5">
        <v>1251564</v>
      </c>
      <c r="B88858">
        <v>-1.5077755511022051</v>
      </c>
      <c r="C88858" s="7"/>
    </row>
    <row r="88859" spans="1:4" x14ac:dyDescent="0.35">
      <c r="A88859" s="4">
        <v>1251567</v>
      </c>
      <c r="C88859" s="8">
        <v>-0.41533066132264507</v>
      </c>
    </row>
    <row r="88860" spans="1:4" x14ac:dyDescent="0.35">
      <c r="A88860" s="5">
        <v>1251600</v>
      </c>
      <c r="C88860" s="7"/>
      <c r="D88860">
        <v>-1.2300601202404804</v>
      </c>
    </row>
    <row r="88861" spans="1:4" x14ac:dyDescent="0.35">
      <c r="A88861" s="4">
        <v>1251614</v>
      </c>
      <c r="B88861" s="6">
        <v>-1.5086973947895796</v>
      </c>
      <c r="C88861" s="7"/>
    </row>
    <row r="88862" spans="1:4" x14ac:dyDescent="0.35">
      <c r="A88862" s="5">
        <v>1251616</v>
      </c>
      <c r="C88862" s="7">
        <v>-0.41434869739478936</v>
      </c>
    </row>
    <row r="88863" spans="1:4" x14ac:dyDescent="0.35">
      <c r="A88863" s="4">
        <v>1251655</v>
      </c>
      <c r="C88863" s="7"/>
      <c r="D88863" s="6">
        <v>-1.2291182364729454</v>
      </c>
    </row>
    <row r="88864" spans="1:4" x14ac:dyDescent="0.35">
      <c r="A88864" s="5">
        <v>1251661</v>
      </c>
      <c r="B88864">
        <v>-1.5095791583166336</v>
      </c>
      <c r="C88864" s="7"/>
    </row>
    <row r="88865" spans="1:4" x14ac:dyDescent="0.35">
      <c r="A88865" s="4">
        <v>1251666</v>
      </c>
      <c r="C88865" s="8">
        <v>-0.41334669338677332</v>
      </c>
    </row>
    <row r="88866" spans="1:4" x14ac:dyDescent="0.35">
      <c r="A88866" s="5">
        <v>1251696</v>
      </c>
      <c r="C88866" s="7"/>
      <c r="D88866">
        <v>-1.2281262525050094</v>
      </c>
    </row>
    <row r="88867" spans="1:4" x14ac:dyDescent="0.35">
      <c r="A88867" s="4">
        <v>1251706</v>
      </c>
      <c r="B88867" s="6">
        <v>-1.5106613226452912</v>
      </c>
      <c r="C88867" s="7"/>
    </row>
    <row r="88868" spans="1:4" x14ac:dyDescent="0.35">
      <c r="A88868" s="5">
        <v>1251709</v>
      </c>
      <c r="C88868" s="7">
        <v>-0.41264529058116212</v>
      </c>
    </row>
    <row r="88869" spans="1:4" x14ac:dyDescent="0.35">
      <c r="A88869" s="4">
        <v>1251747</v>
      </c>
      <c r="C88869" s="7"/>
      <c r="D88869" s="6">
        <v>-1.2270641282565125</v>
      </c>
    </row>
    <row r="88870" spans="1:4" x14ac:dyDescent="0.35">
      <c r="A88870" s="5">
        <v>1251758</v>
      </c>
      <c r="B88870">
        <v>-1.5114629258517038</v>
      </c>
      <c r="C88870" s="7"/>
    </row>
    <row r="88871" spans="1:4" x14ac:dyDescent="0.35">
      <c r="A88871" s="4">
        <v>1251758</v>
      </c>
      <c r="C88871" s="8">
        <v>-0.41150300601202378</v>
      </c>
    </row>
    <row r="88872" spans="1:4" x14ac:dyDescent="0.35">
      <c r="A88872" s="5">
        <v>1251792</v>
      </c>
      <c r="C88872" s="7"/>
      <c r="D88872">
        <v>-1.2266432865731456</v>
      </c>
    </row>
    <row r="88873" spans="1:4" x14ac:dyDescent="0.35">
      <c r="A88873" s="4">
        <v>1251809</v>
      </c>
      <c r="B88873" s="6">
        <v>-1.5122244488977963</v>
      </c>
      <c r="C88873" s="7"/>
    </row>
    <row r="88874" spans="1:4" x14ac:dyDescent="0.35">
      <c r="A88874" s="5">
        <v>1251811</v>
      </c>
      <c r="C88874" s="7">
        <v>-0.41068136272545064</v>
      </c>
    </row>
    <row r="88875" spans="1:4" x14ac:dyDescent="0.35">
      <c r="A88875" s="4">
        <v>1251842</v>
      </c>
      <c r="C88875" s="7"/>
      <c r="D88875" s="6">
        <v>-1.2263326653306605</v>
      </c>
    </row>
    <row r="88876" spans="1:4" x14ac:dyDescent="0.35">
      <c r="A88876" s="5">
        <v>1251852</v>
      </c>
      <c r="B88876">
        <v>-1.5131863727454917</v>
      </c>
      <c r="C88876" s="7"/>
    </row>
    <row r="88877" spans="1:4" x14ac:dyDescent="0.35">
      <c r="A88877" s="4">
        <v>1251869</v>
      </c>
      <c r="C88877" s="8">
        <v>-0.40979959919839654</v>
      </c>
    </row>
    <row r="88878" spans="1:4" x14ac:dyDescent="0.35">
      <c r="A88878" s="5">
        <v>1251886</v>
      </c>
      <c r="C88878" s="7"/>
      <c r="D88878">
        <v>-1.2266733466933861</v>
      </c>
    </row>
    <row r="88879" spans="1:4" x14ac:dyDescent="0.35">
      <c r="A88879" s="4">
        <v>1251904</v>
      </c>
      <c r="B88879" s="6">
        <v>-1.5136272545090188</v>
      </c>
      <c r="C88879" s="7"/>
    </row>
    <row r="88880" spans="1:4" x14ac:dyDescent="0.35">
      <c r="A88880" s="5">
        <v>1251918</v>
      </c>
      <c r="C88880" s="7">
        <v>-0.40847695390781535</v>
      </c>
    </row>
    <row r="88881" spans="1:4" x14ac:dyDescent="0.35">
      <c r="A88881" s="4">
        <v>1251936</v>
      </c>
      <c r="C88881" s="7"/>
      <c r="D88881" s="6">
        <v>-1.2272144288577145</v>
      </c>
    </row>
    <row r="88882" spans="1:4" x14ac:dyDescent="0.35">
      <c r="A88882" s="5">
        <v>1251956</v>
      </c>
      <c r="B88882">
        <v>-1.513947895791584</v>
      </c>
      <c r="C88882" s="7"/>
    </row>
    <row r="88883" spans="1:4" x14ac:dyDescent="0.35">
      <c r="A88883" s="4">
        <v>1251967</v>
      </c>
      <c r="C88883" s="8">
        <v>-0.40741482965931836</v>
      </c>
    </row>
    <row r="88884" spans="1:4" x14ac:dyDescent="0.35">
      <c r="A88884" s="5">
        <v>1251985</v>
      </c>
      <c r="C88884" s="7"/>
      <c r="D88884">
        <v>-1.22816633266533</v>
      </c>
    </row>
    <row r="88885" spans="1:4" x14ac:dyDescent="0.35">
      <c r="A88885" s="4">
        <v>1252001</v>
      </c>
      <c r="B88885" s="6">
        <v>-1.515070140280562</v>
      </c>
      <c r="C88885" s="7"/>
    </row>
    <row r="88886" spans="1:4" x14ac:dyDescent="0.35">
      <c r="A88886" s="5">
        <v>1252019</v>
      </c>
      <c r="C88886" s="7">
        <v>-0.40639278557114206</v>
      </c>
    </row>
    <row r="88887" spans="1:4" x14ac:dyDescent="0.35">
      <c r="A88887" s="4">
        <v>1252038</v>
      </c>
      <c r="C88887" s="7"/>
      <c r="D88887" s="6">
        <v>-1.22877755511022</v>
      </c>
    </row>
    <row r="88888" spans="1:4" x14ac:dyDescent="0.35">
      <c r="A88888" s="5">
        <v>1252051</v>
      </c>
      <c r="B88888">
        <v>-1.5161923847695398</v>
      </c>
      <c r="C88888" s="7"/>
    </row>
    <row r="88889" spans="1:4" x14ac:dyDescent="0.35">
      <c r="A88889" s="4">
        <v>1252062</v>
      </c>
      <c r="C88889" s="8">
        <v>-0.40581162324649278</v>
      </c>
    </row>
    <row r="88890" spans="1:4" x14ac:dyDescent="0.35">
      <c r="A88890" s="5">
        <v>1252086</v>
      </c>
      <c r="C88890" s="7"/>
      <c r="D88890">
        <v>-1.2294789579158314</v>
      </c>
    </row>
    <row r="88891" spans="1:4" x14ac:dyDescent="0.35">
      <c r="A88891" s="4">
        <v>1252102</v>
      </c>
      <c r="B88891" s="6">
        <v>-1.5170741482965941</v>
      </c>
      <c r="C88891" s="7"/>
    </row>
    <row r="88892" spans="1:4" x14ac:dyDescent="0.35">
      <c r="A88892" s="5">
        <v>1252114</v>
      </c>
      <c r="C88892" s="7">
        <v>-0.40468937875751476</v>
      </c>
    </row>
    <row r="88893" spans="1:4" x14ac:dyDescent="0.35">
      <c r="A88893" s="4">
        <v>1252136</v>
      </c>
      <c r="C88893" s="7"/>
      <c r="D88893" s="6">
        <v>-1.2303507014028052</v>
      </c>
    </row>
    <row r="88894" spans="1:4" x14ac:dyDescent="0.35">
      <c r="A88894" s="5">
        <v>1252152</v>
      </c>
      <c r="B88894">
        <v>-1.5177555110220451</v>
      </c>
      <c r="C88894" s="7"/>
    </row>
    <row r="88895" spans="1:4" x14ac:dyDescent="0.35">
      <c r="A88895" s="4">
        <v>1252164</v>
      </c>
      <c r="C88895" s="8">
        <v>-0.40360721442885744</v>
      </c>
    </row>
    <row r="88896" spans="1:4" x14ac:dyDescent="0.35">
      <c r="A88896" s="5">
        <v>1252196</v>
      </c>
      <c r="C88896" s="7"/>
      <c r="D88896">
        <v>-1.2303707414829657</v>
      </c>
    </row>
    <row r="88897" spans="1:4" x14ac:dyDescent="0.35">
      <c r="A88897" s="4">
        <v>1252200</v>
      </c>
      <c r="B88897" s="6">
        <v>-1.5189979959919848</v>
      </c>
      <c r="C88897" s="7"/>
    </row>
    <row r="88898" spans="1:4" x14ac:dyDescent="0.35">
      <c r="A88898" s="5">
        <v>1252214</v>
      </c>
      <c r="C88898" s="7">
        <v>-0.40240480961923819</v>
      </c>
    </row>
    <row r="88899" spans="1:4" x14ac:dyDescent="0.35">
      <c r="A88899" s="5">
        <v>1252244</v>
      </c>
      <c r="B88899">
        <v>-1.5206412825651312</v>
      </c>
      <c r="C88899" s="7"/>
    </row>
    <row r="88900" spans="1:4" x14ac:dyDescent="0.35">
      <c r="A88900" s="4">
        <v>1252246</v>
      </c>
      <c r="C88900" s="7"/>
      <c r="D88900" s="6">
        <v>-1.2305410821643281</v>
      </c>
    </row>
    <row r="88901" spans="1:4" x14ac:dyDescent="0.35">
      <c r="A88901" s="4">
        <v>1252263</v>
      </c>
      <c r="C88901" s="8">
        <v>-0.40126252505009996</v>
      </c>
    </row>
    <row r="88902" spans="1:4" x14ac:dyDescent="0.35">
      <c r="A88902" s="4">
        <v>1252293</v>
      </c>
      <c r="B88902" s="6">
        <v>-1.5225651302605223</v>
      </c>
      <c r="C88902" s="7"/>
    </row>
    <row r="88903" spans="1:4" x14ac:dyDescent="0.35">
      <c r="A88903" s="5">
        <v>1252296</v>
      </c>
      <c r="C88903" s="7"/>
      <c r="D88903">
        <v>-1.2303406813627249</v>
      </c>
    </row>
    <row r="88904" spans="1:4" x14ac:dyDescent="0.35">
      <c r="A88904" s="5">
        <v>1252310</v>
      </c>
      <c r="C88904" s="7">
        <v>-0.40036072144288554</v>
      </c>
    </row>
    <row r="88905" spans="1:4" x14ac:dyDescent="0.35">
      <c r="A88905" s="4">
        <v>1252340</v>
      </c>
      <c r="C88905" s="7"/>
      <c r="D88905" s="6">
        <v>-1.2308116232464925</v>
      </c>
    </row>
    <row r="88906" spans="1:4" x14ac:dyDescent="0.35">
      <c r="A88906" s="5">
        <v>1252342</v>
      </c>
      <c r="B88906">
        <v>-1.5240080160320653</v>
      </c>
      <c r="C88906" s="7"/>
    </row>
    <row r="88907" spans="1:4" x14ac:dyDescent="0.35">
      <c r="A88907" s="4">
        <v>1252354</v>
      </c>
      <c r="C88907" s="8">
        <v>-0.39973947895791562</v>
      </c>
    </row>
    <row r="88908" spans="1:4" x14ac:dyDescent="0.35">
      <c r="A88908" s="5">
        <v>1252388</v>
      </c>
      <c r="C88908" s="7"/>
      <c r="D88908">
        <v>-1.2314929859719435</v>
      </c>
    </row>
    <row r="88909" spans="1:4" x14ac:dyDescent="0.35">
      <c r="A88909" s="4">
        <v>1252389</v>
      </c>
      <c r="B88909" s="6">
        <v>-1.5248496993987986</v>
      </c>
      <c r="C88909" s="7"/>
    </row>
    <row r="88910" spans="1:4" x14ac:dyDescent="0.35">
      <c r="A88910" s="5">
        <v>1252402</v>
      </c>
      <c r="C88910" s="7">
        <v>-0.39931863727454886</v>
      </c>
    </row>
    <row r="88911" spans="1:4" x14ac:dyDescent="0.35">
      <c r="A88911" s="5">
        <v>1252437</v>
      </c>
      <c r="B88911">
        <v>-1.5264128256513034</v>
      </c>
      <c r="C88911" s="7"/>
    </row>
    <row r="88912" spans="1:4" x14ac:dyDescent="0.35">
      <c r="A88912" s="4">
        <v>1252439</v>
      </c>
      <c r="C88912" s="7"/>
      <c r="D88912" s="6">
        <v>-1.2319338677354705</v>
      </c>
    </row>
    <row r="88913" spans="1:4" x14ac:dyDescent="0.35">
      <c r="A88913" s="4">
        <v>1252453</v>
      </c>
      <c r="C88913" s="8">
        <v>-0.39883767535070119</v>
      </c>
    </row>
    <row r="88914" spans="1:4" x14ac:dyDescent="0.35">
      <c r="A88914" s="4">
        <v>1252487</v>
      </c>
      <c r="B88914" s="6">
        <v>-1.5279759519038085</v>
      </c>
      <c r="C88914" s="7"/>
    </row>
    <row r="88915" spans="1:4" x14ac:dyDescent="0.35">
      <c r="A88915" s="5">
        <v>1252489</v>
      </c>
      <c r="C88915" s="7"/>
      <c r="D88915">
        <v>-1.2321242484969936</v>
      </c>
    </row>
    <row r="88916" spans="1:4" x14ac:dyDescent="0.35">
      <c r="A88916" s="5">
        <v>1252499</v>
      </c>
      <c r="C88916" s="7">
        <v>-0.39843687374749481</v>
      </c>
    </row>
    <row r="88917" spans="1:4" x14ac:dyDescent="0.35">
      <c r="A88917" s="4">
        <v>1252533</v>
      </c>
      <c r="C88917" s="7"/>
      <c r="D88917" s="6">
        <v>-1.2326052104208414</v>
      </c>
    </row>
    <row r="88918" spans="1:4" x14ac:dyDescent="0.35">
      <c r="A88918" s="5">
        <v>1252542</v>
      </c>
      <c r="B88918">
        <v>-1.5290981963927865</v>
      </c>
      <c r="C88918" s="7"/>
    </row>
    <row r="88919" spans="1:4" x14ac:dyDescent="0.35">
      <c r="A88919" s="4">
        <v>1252543</v>
      </c>
      <c r="C88919" s="8">
        <v>-0.39827655310621224</v>
      </c>
    </row>
    <row r="88920" spans="1:4" x14ac:dyDescent="0.35">
      <c r="A88920" s="5">
        <v>1252574</v>
      </c>
      <c r="C88920" s="7"/>
      <c r="D88920">
        <v>-1.2331563126252501</v>
      </c>
    </row>
    <row r="88921" spans="1:4" x14ac:dyDescent="0.35">
      <c r="A88921" s="4">
        <v>1252586</v>
      </c>
      <c r="B88921" s="6">
        <v>-1.5303406813627265</v>
      </c>
      <c r="C88921" s="7"/>
    </row>
    <row r="88922" spans="1:4" x14ac:dyDescent="0.35">
      <c r="A88922" s="5">
        <v>1252597</v>
      </c>
      <c r="C88922" s="7">
        <v>-0.39795591182364709</v>
      </c>
    </row>
    <row r="88923" spans="1:4" x14ac:dyDescent="0.35">
      <c r="A88923" s="4">
        <v>1252623</v>
      </c>
      <c r="C88923" s="7"/>
      <c r="D88923" s="6">
        <v>-1.2343386773547091</v>
      </c>
    </row>
    <row r="88924" spans="1:4" x14ac:dyDescent="0.35">
      <c r="A88924" s="5">
        <v>1252635</v>
      </c>
      <c r="B88924">
        <v>-1.5314228456913839</v>
      </c>
      <c r="C88924" s="7"/>
    </row>
    <row r="88925" spans="1:4" x14ac:dyDescent="0.35">
      <c r="A88925" s="4">
        <v>1252646</v>
      </c>
      <c r="C88925" s="8">
        <v>-0.39753507014028033</v>
      </c>
    </row>
    <row r="88926" spans="1:4" x14ac:dyDescent="0.35">
      <c r="A88926" s="4">
        <v>1252681</v>
      </c>
      <c r="B88926" s="6">
        <v>-1.5324248496994</v>
      </c>
      <c r="C88926" s="7"/>
    </row>
    <row r="88927" spans="1:4" x14ac:dyDescent="0.35">
      <c r="A88927" s="5">
        <v>1252684</v>
      </c>
      <c r="C88927" s="7"/>
      <c r="D88927">
        <v>-1.2351803607214424</v>
      </c>
    </row>
    <row r="88928" spans="1:4" x14ac:dyDescent="0.35">
      <c r="A88928" s="5">
        <v>1252690</v>
      </c>
      <c r="C88928" s="7">
        <v>-0.39695390781563106</v>
      </c>
    </row>
    <row r="88929" spans="1:4" x14ac:dyDescent="0.35">
      <c r="A88929" s="5">
        <v>1252727</v>
      </c>
      <c r="B88929">
        <v>-1.5338677354709429</v>
      </c>
      <c r="C88929" s="7"/>
    </row>
    <row r="88930" spans="1:4" x14ac:dyDescent="0.35">
      <c r="A88930" s="4">
        <v>1252732</v>
      </c>
      <c r="C88930" s="8">
        <v>-0.39663326653306591</v>
      </c>
    </row>
    <row r="88931" spans="1:4" x14ac:dyDescent="0.35">
      <c r="A88931" s="4">
        <v>1252736</v>
      </c>
      <c r="C88931" s="7"/>
      <c r="D88931" s="6">
        <v>-1.2355811623246489</v>
      </c>
    </row>
    <row r="88932" spans="1:4" x14ac:dyDescent="0.35">
      <c r="A88932" s="5">
        <v>1252774</v>
      </c>
      <c r="C88932" s="7">
        <v>-0.39661322645290564</v>
      </c>
    </row>
    <row r="88933" spans="1:4" x14ac:dyDescent="0.35">
      <c r="A88933" s="4">
        <v>1252778</v>
      </c>
      <c r="B88933" s="6">
        <v>-1.5347895791583177</v>
      </c>
      <c r="C88933" s="7"/>
    </row>
    <row r="88934" spans="1:4" x14ac:dyDescent="0.35">
      <c r="A88934" s="5">
        <v>1252789</v>
      </c>
      <c r="C88934" s="7"/>
      <c r="D88934">
        <v>-1.2356913827655307</v>
      </c>
    </row>
    <row r="88935" spans="1:4" x14ac:dyDescent="0.35">
      <c r="A88935" s="5">
        <v>1252826</v>
      </c>
      <c r="B88935">
        <v>-1.5358717434869751</v>
      </c>
      <c r="C88935" s="7"/>
    </row>
    <row r="88936" spans="1:4" x14ac:dyDescent="0.35">
      <c r="A88936" s="4">
        <v>1252827</v>
      </c>
      <c r="C88936" s="8">
        <v>-0.39599198396793567</v>
      </c>
    </row>
    <row r="88937" spans="1:4" x14ac:dyDescent="0.35">
      <c r="A88937" s="4">
        <v>1252835</v>
      </c>
      <c r="C88937" s="7"/>
      <c r="D88937" s="6">
        <v>-1.2358116232464926</v>
      </c>
    </row>
    <row r="88938" spans="1:4" x14ac:dyDescent="0.35">
      <c r="A88938" s="4">
        <v>1252876</v>
      </c>
      <c r="B88938" s="6">
        <v>-1.5370741482965944</v>
      </c>
      <c r="C88938" s="7"/>
    </row>
    <row r="88939" spans="1:4" x14ac:dyDescent="0.35">
      <c r="A88939" s="5">
        <v>1252878</v>
      </c>
      <c r="C88939" s="7">
        <v>-0.3953306613226451</v>
      </c>
    </row>
    <row r="88940" spans="1:4" x14ac:dyDescent="0.35">
      <c r="A88940" s="5">
        <v>1252886</v>
      </c>
      <c r="C88940" s="7"/>
      <c r="D88940">
        <v>-1.2360020040080157</v>
      </c>
    </row>
    <row r="88941" spans="1:4" x14ac:dyDescent="0.35">
      <c r="A88941" s="5">
        <v>1252926</v>
      </c>
      <c r="B88941">
        <v>-1.5383166332665341</v>
      </c>
      <c r="C88941" s="7"/>
    </row>
    <row r="88942" spans="1:4" x14ac:dyDescent="0.35">
      <c r="A88942" s="4">
        <v>1252931</v>
      </c>
      <c r="C88942" s="8">
        <v>-0.3939879759519036</v>
      </c>
    </row>
    <row r="88943" spans="1:4" x14ac:dyDescent="0.35">
      <c r="A88943" s="4">
        <v>1252936</v>
      </c>
      <c r="C88943" s="7"/>
      <c r="D88943" s="6">
        <v>-1.2358717434869735</v>
      </c>
    </row>
    <row r="88944" spans="1:4" x14ac:dyDescent="0.35">
      <c r="A88944" s="4">
        <v>1252977</v>
      </c>
      <c r="B88944" s="6">
        <v>-1.5395190380761534</v>
      </c>
      <c r="C88944" s="7"/>
    </row>
    <row r="88945" spans="1:4" x14ac:dyDescent="0.35">
      <c r="A88945" s="5">
        <v>1252983</v>
      </c>
      <c r="C88945" s="7">
        <v>-0.39280561122244462</v>
      </c>
    </row>
    <row r="88946" spans="1:4" x14ac:dyDescent="0.35">
      <c r="A88946" s="5">
        <v>1252985</v>
      </c>
      <c r="C88946" s="7"/>
      <c r="D88946">
        <v>-1.2356312625250498</v>
      </c>
    </row>
    <row r="88947" spans="1:4" x14ac:dyDescent="0.35">
      <c r="A88947" s="5">
        <v>1253027</v>
      </c>
      <c r="B88947">
        <v>-1.5410821643286585</v>
      </c>
      <c r="C88947" s="7"/>
    </row>
    <row r="88948" spans="1:4" x14ac:dyDescent="0.35">
      <c r="A88948" s="4">
        <v>1253037</v>
      </c>
      <c r="C88948" s="8">
        <v>-0.39168336673346676</v>
      </c>
    </row>
    <row r="88949" spans="1:4" x14ac:dyDescent="0.35">
      <c r="A88949" s="4">
        <v>1253038</v>
      </c>
      <c r="C88949" s="7"/>
      <c r="D88949" s="6">
        <v>-1.235060120240481</v>
      </c>
    </row>
    <row r="88950" spans="1:4" x14ac:dyDescent="0.35">
      <c r="A88950" s="4">
        <v>1253074</v>
      </c>
      <c r="B88950" s="6">
        <v>-1.5426052104208428</v>
      </c>
      <c r="C88950" s="7"/>
    </row>
    <row r="88951" spans="1:4" x14ac:dyDescent="0.35">
      <c r="A88951" s="5">
        <v>1253078</v>
      </c>
      <c r="C88951" s="7">
        <v>-0.39082164328657293</v>
      </c>
    </row>
    <row r="88952" spans="1:4" x14ac:dyDescent="0.35">
      <c r="A88952" s="5">
        <v>1253093</v>
      </c>
      <c r="C88952" s="7"/>
      <c r="D88952">
        <v>-1.2348697394789578</v>
      </c>
    </row>
    <row r="88953" spans="1:4" x14ac:dyDescent="0.35">
      <c r="A88953" s="5">
        <v>1253122</v>
      </c>
      <c r="B88953">
        <v>-1.5449298597194399</v>
      </c>
      <c r="C88953" s="7"/>
    </row>
    <row r="88954" spans="1:4" x14ac:dyDescent="0.35">
      <c r="A88954" s="4">
        <v>1253125</v>
      </c>
      <c r="C88954" s="8">
        <v>-0.38991983967935845</v>
      </c>
    </row>
    <row r="88955" spans="1:4" x14ac:dyDescent="0.35">
      <c r="A88955" s="4">
        <v>1253146</v>
      </c>
      <c r="C88955" s="7"/>
      <c r="D88955" s="6">
        <v>-1.2341082164328656</v>
      </c>
    </row>
    <row r="88956" spans="1:4" x14ac:dyDescent="0.35">
      <c r="A88956" s="4">
        <v>1253173</v>
      </c>
      <c r="B88956" s="6">
        <v>-1.5472945891783576</v>
      </c>
      <c r="C88956" s="7"/>
    </row>
    <row r="88957" spans="1:4" x14ac:dyDescent="0.35">
      <c r="A88957" s="5">
        <v>1253175</v>
      </c>
      <c r="C88957" s="7">
        <v>-0.38851703406813598</v>
      </c>
    </row>
    <row r="88958" spans="1:4" x14ac:dyDescent="0.35">
      <c r="A88958" s="5">
        <v>1253197</v>
      </c>
      <c r="C88958" s="7"/>
      <c r="D88958">
        <v>-1.2333066132264525</v>
      </c>
    </row>
    <row r="88959" spans="1:4" x14ac:dyDescent="0.35">
      <c r="A88959" s="5">
        <v>1253221</v>
      </c>
      <c r="B88959">
        <v>-1.54929859719439</v>
      </c>
      <c r="C88959" s="7"/>
    </row>
    <row r="88960" spans="1:4" x14ac:dyDescent="0.35">
      <c r="A88960" s="4">
        <v>1253225</v>
      </c>
      <c r="C88960" s="8">
        <v>-0.38683366733466906</v>
      </c>
    </row>
    <row r="88961" spans="1:4" x14ac:dyDescent="0.35">
      <c r="A88961" s="4">
        <v>1253245</v>
      </c>
      <c r="C88961" s="7"/>
      <c r="D88961" s="6">
        <v>-1.2326853707414831</v>
      </c>
    </row>
    <row r="88962" spans="1:4" x14ac:dyDescent="0.35">
      <c r="A88962" s="4">
        <v>1253271</v>
      </c>
      <c r="B88962" s="6">
        <v>-1.55118236472946</v>
      </c>
      <c r="C88962" s="7"/>
    </row>
    <row r="88963" spans="1:4" x14ac:dyDescent="0.35">
      <c r="A88963" s="5">
        <v>1253277</v>
      </c>
      <c r="C88963" s="7">
        <v>-0.38496993987975925</v>
      </c>
    </row>
    <row r="88964" spans="1:4" x14ac:dyDescent="0.35">
      <c r="A88964" s="5">
        <v>1253293</v>
      </c>
      <c r="C88964" s="7"/>
      <c r="D88964">
        <v>-1.2324749498997993</v>
      </c>
    </row>
    <row r="88965" spans="1:4" x14ac:dyDescent="0.35">
      <c r="A88965" s="5">
        <v>1253324</v>
      </c>
      <c r="B88965">
        <v>-1.5529058116232473</v>
      </c>
      <c r="C88965" s="7"/>
    </row>
    <row r="88966" spans="1:4" x14ac:dyDescent="0.35">
      <c r="A88966" s="4">
        <v>1253327</v>
      </c>
      <c r="C88966" s="8">
        <v>-0.38322645290581131</v>
      </c>
    </row>
    <row r="88967" spans="1:4" x14ac:dyDescent="0.35">
      <c r="A88967" s="4">
        <v>1253340</v>
      </c>
      <c r="C88967" s="7"/>
      <c r="D88967" s="6">
        <v>-1.2322845691382764</v>
      </c>
    </row>
    <row r="88968" spans="1:4" x14ac:dyDescent="0.35">
      <c r="A88968" s="4">
        <v>1253373</v>
      </c>
      <c r="B88968" s="6">
        <v>-1.5547494989979969</v>
      </c>
      <c r="C88968" s="7"/>
    </row>
    <row r="88969" spans="1:4" x14ac:dyDescent="0.35">
      <c r="A88969" s="5">
        <v>1253376</v>
      </c>
      <c r="C88969" s="7">
        <v>-0.38150300601202369</v>
      </c>
    </row>
    <row r="88970" spans="1:4" x14ac:dyDescent="0.35">
      <c r="A88970" s="5">
        <v>1253396</v>
      </c>
      <c r="C88970" s="7"/>
      <c r="D88970">
        <v>-1.2318436873747491</v>
      </c>
    </row>
    <row r="88971" spans="1:4" x14ac:dyDescent="0.35">
      <c r="A88971" s="4">
        <v>1253422</v>
      </c>
      <c r="C88971" s="8">
        <v>-0.3801202404809616</v>
      </c>
    </row>
    <row r="88972" spans="1:4" x14ac:dyDescent="0.35">
      <c r="A88972" s="5">
        <v>1253425</v>
      </c>
      <c r="B88972">
        <v>-1.5557915831663338</v>
      </c>
      <c r="C88972" s="7"/>
    </row>
    <row r="88973" spans="1:4" x14ac:dyDescent="0.35">
      <c r="A88973" s="4">
        <v>1253449</v>
      </c>
      <c r="C88973" s="7"/>
      <c r="D88973" s="6">
        <v>-1.2318737474949899</v>
      </c>
    </row>
    <row r="88974" spans="1:4" x14ac:dyDescent="0.35">
      <c r="A88974" s="5">
        <v>1253472</v>
      </c>
      <c r="C88974" s="7">
        <v>-0.37895791583166305</v>
      </c>
    </row>
    <row r="88975" spans="1:4" x14ac:dyDescent="0.35">
      <c r="A88975" s="4">
        <v>1253474</v>
      </c>
      <c r="B88975" s="6">
        <v>-1.5565531062124256</v>
      </c>
      <c r="C88975" s="7"/>
    </row>
    <row r="88976" spans="1:4" x14ac:dyDescent="0.35">
      <c r="A88976" s="5">
        <v>1253499</v>
      </c>
      <c r="C88976" s="7"/>
      <c r="D88976">
        <v>-1.2320741482965929</v>
      </c>
    </row>
    <row r="88977" spans="1:4" x14ac:dyDescent="0.35">
      <c r="A88977" s="5">
        <v>1253522</v>
      </c>
      <c r="B88977">
        <v>-1.5570340681362733</v>
      </c>
      <c r="C88977" s="7"/>
    </row>
    <row r="88978" spans="1:4" x14ac:dyDescent="0.35">
      <c r="A88978" s="4">
        <v>1253525</v>
      </c>
      <c r="C88978" s="8">
        <v>-0.37739478957915801</v>
      </c>
    </row>
    <row r="88979" spans="1:4" x14ac:dyDescent="0.35">
      <c r="A88979" s="4">
        <v>1253551</v>
      </c>
      <c r="C88979" s="7"/>
      <c r="D88979" s="6">
        <v>-1.2326953907815628</v>
      </c>
    </row>
    <row r="88980" spans="1:4" x14ac:dyDescent="0.35">
      <c r="A88980" s="4">
        <v>1253573</v>
      </c>
      <c r="B88980" s="6">
        <v>-1.5573547094188382</v>
      </c>
      <c r="C88980" s="7"/>
    </row>
    <row r="88981" spans="1:4" x14ac:dyDescent="0.35">
      <c r="A88981" s="5">
        <v>1253578</v>
      </c>
      <c r="C88981" s="7">
        <v>-0.37539078156312589</v>
      </c>
    </row>
    <row r="88982" spans="1:4" x14ac:dyDescent="0.35">
      <c r="A88982" s="5">
        <v>1253597</v>
      </c>
      <c r="C88982" s="7"/>
      <c r="D88982">
        <v>-1.2328256513026048</v>
      </c>
    </row>
    <row r="88983" spans="1:4" x14ac:dyDescent="0.35">
      <c r="A88983" s="4">
        <v>1253620</v>
      </c>
      <c r="C88983" s="8">
        <v>-0.37380761523046058</v>
      </c>
    </row>
    <row r="88984" spans="1:4" x14ac:dyDescent="0.35">
      <c r="A88984" s="5">
        <v>1253622</v>
      </c>
      <c r="B88984">
        <v>-1.5576352705410825</v>
      </c>
      <c r="C88984" s="7"/>
    </row>
    <row r="88985" spans="1:4" x14ac:dyDescent="0.35">
      <c r="A88985" s="4">
        <v>1253650</v>
      </c>
      <c r="C88985" s="7"/>
      <c r="D88985" s="6">
        <v>-1.2323046092184369</v>
      </c>
    </row>
    <row r="88986" spans="1:4" x14ac:dyDescent="0.35">
      <c r="A88986" s="5">
        <v>1253667</v>
      </c>
      <c r="C88986" s="7">
        <v>-0.37246492985971913</v>
      </c>
    </row>
    <row r="88987" spans="1:4" x14ac:dyDescent="0.35">
      <c r="A88987" s="4">
        <v>1253677</v>
      </c>
      <c r="B88987" s="6">
        <v>-1.557274549098197</v>
      </c>
      <c r="C88987" s="7"/>
    </row>
    <row r="88988" spans="1:4" x14ac:dyDescent="0.35">
      <c r="A88988" s="5">
        <v>1253700</v>
      </c>
      <c r="C88988" s="7"/>
      <c r="D88988">
        <v>-1.2321743486973948</v>
      </c>
    </row>
    <row r="88989" spans="1:4" x14ac:dyDescent="0.35">
      <c r="A88989" s="4">
        <v>1253718</v>
      </c>
      <c r="C88989" s="8">
        <v>-0.3711022044088173</v>
      </c>
    </row>
    <row r="88990" spans="1:4" x14ac:dyDescent="0.35">
      <c r="A88990" s="5">
        <v>1253725</v>
      </c>
      <c r="B88990">
        <v>-1.5568737474949905</v>
      </c>
      <c r="C88990" s="7"/>
    </row>
    <row r="88991" spans="1:4" x14ac:dyDescent="0.35">
      <c r="A88991" s="4">
        <v>1253757</v>
      </c>
      <c r="C88991" s="7"/>
      <c r="D88991" s="6">
        <v>-1.2318937875751503</v>
      </c>
    </row>
    <row r="88992" spans="1:4" x14ac:dyDescent="0.35">
      <c r="A88992" s="5">
        <v>1253770</v>
      </c>
      <c r="C88992" s="7">
        <v>-0.36939879759519001</v>
      </c>
    </row>
    <row r="88993" spans="1:4" x14ac:dyDescent="0.35">
      <c r="A88993" s="4">
        <v>1253773</v>
      </c>
      <c r="B88993" s="6">
        <v>-1.5570340681362733</v>
      </c>
      <c r="C88993" s="7"/>
    </row>
    <row r="88994" spans="1:4" x14ac:dyDescent="0.35">
      <c r="A88994" s="5">
        <v>1253809</v>
      </c>
      <c r="C88994" s="7"/>
      <c r="D88994">
        <v>-1.2314729458917835</v>
      </c>
    </row>
    <row r="88995" spans="1:4" x14ac:dyDescent="0.35">
      <c r="A88995" s="5">
        <v>1253823</v>
      </c>
      <c r="B88995">
        <v>-1.5565931863727462</v>
      </c>
      <c r="C88995" s="7"/>
    </row>
    <row r="88996" spans="1:4" x14ac:dyDescent="0.35">
      <c r="A88996" s="4">
        <v>1253824</v>
      </c>
      <c r="C88996" s="8">
        <v>-0.36765531062124213</v>
      </c>
    </row>
    <row r="88997" spans="1:4" x14ac:dyDescent="0.35">
      <c r="A88997" s="4">
        <v>1253861</v>
      </c>
      <c r="C88997" s="7"/>
      <c r="D88997" s="6">
        <v>-1.2306112224448897</v>
      </c>
    </row>
    <row r="88998" spans="1:4" x14ac:dyDescent="0.35">
      <c r="A88998" s="5">
        <v>1253866</v>
      </c>
      <c r="C88998" s="7">
        <v>-0.36613226452905773</v>
      </c>
    </row>
    <row r="88999" spans="1:4" x14ac:dyDescent="0.35">
      <c r="A88999" s="4">
        <v>1253873</v>
      </c>
      <c r="B88999" s="6">
        <v>-1.55619238476954</v>
      </c>
      <c r="C88999" s="7"/>
    </row>
    <row r="89000" spans="1:4" x14ac:dyDescent="0.35">
      <c r="A89000" s="5">
        <v>1253908</v>
      </c>
      <c r="C89000" s="7"/>
      <c r="D89000">
        <v>-1.2292384769539078</v>
      </c>
    </row>
    <row r="89001" spans="1:4" x14ac:dyDescent="0.35">
      <c r="A89001" s="4">
        <v>1253917</v>
      </c>
      <c r="C89001" s="8">
        <v>-0.36458917835671306</v>
      </c>
    </row>
    <row r="89002" spans="1:4" x14ac:dyDescent="0.35">
      <c r="A89002" s="5">
        <v>1253921</v>
      </c>
      <c r="B89002">
        <v>-1.5554709418837684</v>
      </c>
      <c r="C89002" s="7"/>
    </row>
    <row r="89003" spans="1:4" x14ac:dyDescent="0.35">
      <c r="A89003" s="4">
        <v>1253956</v>
      </c>
      <c r="C89003" s="7"/>
      <c r="D89003" s="6">
        <v>-1.2283466933867735</v>
      </c>
    </row>
    <row r="89004" spans="1:4" x14ac:dyDescent="0.35">
      <c r="A89004" s="5">
        <v>1253961</v>
      </c>
      <c r="C89004" s="7">
        <v>-0.3629399999999996</v>
      </c>
    </row>
    <row r="89005" spans="1:4" x14ac:dyDescent="0.35">
      <c r="A89005" s="4">
        <v>1253968</v>
      </c>
      <c r="B89005" s="6">
        <v>-1.5547494989979971</v>
      </c>
      <c r="C89005" s="7"/>
    </row>
    <row r="89006" spans="1:4" x14ac:dyDescent="0.35">
      <c r="A89006" s="5">
        <v>1254007</v>
      </c>
      <c r="C89006" s="7"/>
      <c r="D89006">
        <v>-1.2275350701402805</v>
      </c>
    </row>
    <row r="89007" spans="1:4" x14ac:dyDescent="0.35">
      <c r="A89007" s="5">
        <v>1254013</v>
      </c>
      <c r="B89007">
        <v>-1.5546693386773556</v>
      </c>
      <c r="C89007" s="7"/>
    </row>
    <row r="89008" spans="1:4" x14ac:dyDescent="0.35">
      <c r="A89008" s="4">
        <v>1254015</v>
      </c>
      <c r="C89008" s="8">
        <v>-0.36085999999999957</v>
      </c>
    </row>
    <row r="89009" spans="1:4" x14ac:dyDescent="0.35">
      <c r="A89009" s="4">
        <v>1254052</v>
      </c>
      <c r="C89009" s="7"/>
      <c r="D89009" s="6">
        <v>-1.2271342685370743</v>
      </c>
    </row>
    <row r="89010" spans="1:4" x14ac:dyDescent="0.35">
      <c r="A89010" s="5">
        <v>1254060</v>
      </c>
      <c r="C89010" s="7">
        <v>-0.35945999999999961</v>
      </c>
    </row>
    <row r="89011" spans="1:4" x14ac:dyDescent="0.35">
      <c r="A89011" s="4">
        <v>1254063</v>
      </c>
      <c r="B89011" s="6">
        <v>-1.554148296593187</v>
      </c>
      <c r="C89011" s="7"/>
    </row>
    <row r="89012" spans="1:4" x14ac:dyDescent="0.35">
      <c r="A89012" s="5">
        <v>1254097</v>
      </c>
      <c r="C89012" s="7"/>
      <c r="D89012">
        <v>-1.2267735470941883</v>
      </c>
    </row>
    <row r="89013" spans="1:4" x14ac:dyDescent="0.35">
      <c r="A89013" s="4">
        <v>1254106</v>
      </c>
      <c r="C89013" s="8">
        <v>-0.35837999999999959</v>
      </c>
    </row>
    <row r="89014" spans="1:4" x14ac:dyDescent="0.35">
      <c r="A89014" s="5">
        <v>1254115</v>
      </c>
      <c r="B89014">
        <v>-1.5534268537074154</v>
      </c>
      <c r="C89014" s="7"/>
    </row>
    <row r="89015" spans="1:4" x14ac:dyDescent="0.35">
      <c r="A89015" s="4">
        <v>1254146</v>
      </c>
      <c r="C89015" s="7"/>
      <c r="D89015" s="6">
        <v>-1.2266132264529057</v>
      </c>
    </row>
    <row r="89016" spans="1:4" x14ac:dyDescent="0.35">
      <c r="A89016" s="5">
        <v>1254156</v>
      </c>
      <c r="C89016" s="7">
        <v>-0.35701999999999962</v>
      </c>
    </row>
    <row r="89017" spans="1:4" x14ac:dyDescent="0.35">
      <c r="A89017" s="4">
        <v>1254166</v>
      </c>
      <c r="B89017" s="6">
        <v>-1.5526252505010028</v>
      </c>
      <c r="C89017" s="7"/>
    </row>
    <row r="89018" spans="1:4" x14ac:dyDescent="0.35">
      <c r="A89018" s="5">
        <v>1254199</v>
      </c>
      <c r="C89018" s="7"/>
      <c r="D89018">
        <v>-1.2265430861723445</v>
      </c>
    </row>
    <row r="89019" spans="1:4" x14ac:dyDescent="0.35">
      <c r="A89019" s="4">
        <v>1254206</v>
      </c>
      <c r="C89019" s="8">
        <v>-0.35621999999999959</v>
      </c>
    </row>
    <row r="89020" spans="1:4" x14ac:dyDescent="0.35">
      <c r="A89020" s="5">
        <v>1254215</v>
      </c>
      <c r="B89020">
        <v>-1.5518637274549105</v>
      </c>
      <c r="C89020" s="7"/>
    </row>
    <row r="89021" spans="1:4" x14ac:dyDescent="0.35">
      <c r="A89021" s="4">
        <v>1254249</v>
      </c>
      <c r="C89021" s="7"/>
      <c r="D89021" s="6">
        <v>-1.2266633266533067</v>
      </c>
    </row>
    <row r="89022" spans="1:4" x14ac:dyDescent="0.35">
      <c r="A89022" s="5">
        <v>1254258</v>
      </c>
      <c r="C89022" s="7">
        <v>-0.35593999999999953</v>
      </c>
    </row>
    <row r="89023" spans="1:4" x14ac:dyDescent="0.35">
      <c r="A89023" s="4">
        <v>1254263</v>
      </c>
      <c r="B89023" s="6">
        <v>-1.5509819639278568</v>
      </c>
      <c r="C89023" s="7"/>
    </row>
    <row r="89024" spans="1:4" x14ac:dyDescent="0.35">
      <c r="A89024" s="5">
        <v>1254291</v>
      </c>
      <c r="C89024" s="7"/>
      <c r="D89024">
        <v>-1.2271442885771544</v>
      </c>
    </row>
    <row r="89025" spans="1:4" x14ac:dyDescent="0.35">
      <c r="A89025" s="4">
        <v>1254308</v>
      </c>
      <c r="C89025" s="8">
        <v>-0.35547999999999957</v>
      </c>
    </row>
    <row r="89026" spans="1:4" x14ac:dyDescent="0.35">
      <c r="A89026" s="5">
        <v>1254313</v>
      </c>
      <c r="B89026">
        <v>-1.5498196392785579</v>
      </c>
      <c r="C89026" s="7"/>
    </row>
    <row r="89027" spans="1:4" x14ac:dyDescent="0.35">
      <c r="A89027" s="5">
        <v>1254350</v>
      </c>
      <c r="C89027" s="7">
        <v>-0.35549999999999954</v>
      </c>
    </row>
    <row r="89028" spans="1:4" x14ac:dyDescent="0.35">
      <c r="A89028" s="4">
        <v>1254350</v>
      </c>
      <c r="C89028" s="7"/>
      <c r="D89028" s="6">
        <v>-1.226823647294589</v>
      </c>
    </row>
    <row r="89029" spans="1:4" x14ac:dyDescent="0.35">
      <c r="A89029" s="4">
        <v>1254370</v>
      </c>
      <c r="B89029" s="6">
        <v>-1.547695390781564</v>
      </c>
      <c r="C89029" s="7"/>
    </row>
    <row r="89030" spans="1:4" x14ac:dyDescent="0.35">
      <c r="A89030" s="4">
        <v>1254394</v>
      </c>
      <c r="C89030" s="8">
        <v>-0.35609999999999958</v>
      </c>
    </row>
    <row r="89031" spans="1:4" x14ac:dyDescent="0.35">
      <c r="A89031" s="5">
        <v>1254396</v>
      </c>
      <c r="C89031" s="7"/>
      <c r="D89031">
        <v>-1.2264328657314629</v>
      </c>
    </row>
    <row r="89032" spans="1:4" x14ac:dyDescent="0.35">
      <c r="A89032" s="5">
        <v>1254420</v>
      </c>
      <c r="B89032">
        <v>-1.5453707414829665</v>
      </c>
      <c r="C89032" s="7"/>
    </row>
    <row r="89033" spans="1:4" x14ac:dyDescent="0.35">
      <c r="A89033" s="5">
        <v>1254438</v>
      </c>
      <c r="C89033" s="7">
        <v>-0.35685999999999962</v>
      </c>
    </row>
    <row r="89034" spans="1:4" x14ac:dyDescent="0.35">
      <c r="A89034" s="4">
        <v>1254458</v>
      </c>
      <c r="C89034" s="7"/>
      <c r="D89034" s="6">
        <v>-1.2256513026052105</v>
      </c>
    </row>
    <row r="89035" spans="1:4" x14ac:dyDescent="0.35">
      <c r="A89035" s="4">
        <v>1254473</v>
      </c>
      <c r="B89035" s="6">
        <v>-1.5429659318637283</v>
      </c>
      <c r="C89035" s="7"/>
    </row>
    <row r="89036" spans="1:4" x14ac:dyDescent="0.35">
      <c r="A89036" s="4">
        <v>1254488</v>
      </c>
      <c r="C89036" s="8">
        <v>-0.3580599999999996</v>
      </c>
    </row>
    <row r="89037" spans="1:4" x14ac:dyDescent="0.35">
      <c r="A89037" s="5">
        <v>1254502</v>
      </c>
      <c r="C89037" s="7"/>
      <c r="D89037">
        <v>-1.2246292585170342</v>
      </c>
    </row>
    <row r="89038" spans="1:4" x14ac:dyDescent="0.35">
      <c r="A89038" s="5">
        <v>1254523</v>
      </c>
      <c r="B89038">
        <v>-1.5407214428857721</v>
      </c>
      <c r="C89038" s="7"/>
    </row>
    <row r="89039" spans="1:4" x14ac:dyDescent="0.35">
      <c r="A89039" s="5">
        <v>1254541</v>
      </c>
      <c r="C89039" s="7">
        <v>-0.35889999999999955</v>
      </c>
    </row>
    <row r="89040" spans="1:4" x14ac:dyDescent="0.35">
      <c r="A89040" s="4">
        <v>1254551</v>
      </c>
      <c r="C89040" s="7"/>
      <c r="D89040" s="6">
        <v>-1.2235600000000002</v>
      </c>
    </row>
    <row r="89041" spans="1:4" x14ac:dyDescent="0.35">
      <c r="A89041" s="4">
        <v>1254572</v>
      </c>
      <c r="B89041" s="6">
        <v>-1.538396793587175</v>
      </c>
      <c r="C89041" s="7"/>
    </row>
    <row r="89042" spans="1:4" x14ac:dyDescent="0.35">
      <c r="A89042" s="4">
        <v>1254594</v>
      </c>
      <c r="C89042" s="8">
        <v>-0.35957999999999957</v>
      </c>
    </row>
    <row r="89043" spans="1:4" x14ac:dyDescent="0.35">
      <c r="A89043" s="5">
        <v>1254603</v>
      </c>
      <c r="C89043" s="7"/>
      <c r="D89043">
        <v>-1.22244</v>
      </c>
    </row>
    <row r="89044" spans="1:4" x14ac:dyDescent="0.35">
      <c r="A89044" s="5">
        <v>1254617</v>
      </c>
      <c r="B89044">
        <v>-1.5365130260521047</v>
      </c>
      <c r="C89044" s="7"/>
    </row>
    <row r="89045" spans="1:4" x14ac:dyDescent="0.35">
      <c r="A89045" s="5">
        <v>1254637</v>
      </c>
      <c r="C89045" s="7">
        <v>-0.36035999999999957</v>
      </c>
    </row>
    <row r="89046" spans="1:4" x14ac:dyDescent="0.35">
      <c r="A89046" s="4">
        <v>1254658</v>
      </c>
      <c r="C89046" s="7"/>
      <c r="D89046" s="6">
        <v>-1.2214500000000004</v>
      </c>
    </row>
    <row r="89047" spans="1:4" x14ac:dyDescent="0.35">
      <c r="A89047" s="4">
        <v>1254673</v>
      </c>
      <c r="B89047" s="6">
        <v>-1.5346693386773553</v>
      </c>
      <c r="C89047" s="7"/>
    </row>
    <row r="89048" spans="1:4" x14ac:dyDescent="0.35">
      <c r="A89048" s="4">
        <v>1254679</v>
      </c>
      <c r="C89048" s="8">
        <v>-0.36089999999999955</v>
      </c>
    </row>
    <row r="89049" spans="1:4" x14ac:dyDescent="0.35">
      <c r="A89049" s="5">
        <v>1254705</v>
      </c>
      <c r="C89049" s="7"/>
      <c r="D89049">
        <v>-1.2207900000000003</v>
      </c>
    </row>
    <row r="89050" spans="1:4" x14ac:dyDescent="0.35">
      <c r="A89050" s="5">
        <v>1254723</v>
      </c>
      <c r="C89050" s="7">
        <v>-0.3617799999999996</v>
      </c>
    </row>
    <row r="89051" spans="1:4" x14ac:dyDescent="0.35">
      <c r="A89051" s="5">
        <v>1254729</v>
      </c>
      <c r="B89051">
        <v>-1.5325050100200404</v>
      </c>
      <c r="C89051" s="7"/>
    </row>
    <row r="89052" spans="1:4" x14ac:dyDescent="0.35">
      <c r="A89052" s="4">
        <v>1254752</v>
      </c>
      <c r="C89052" s="7"/>
      <c r="D89052" s="6">
        <v>-1.2204400000000004</v>
      </c>
    </row>
    <row r="89053" spans="1:4" x14ac:dyDescent="0.35">
      <c r="A89053" s="4">
        <v>1254771</v>
      </c>
      <c r="C89053" s="8">
        <v>-0.3627199999999996</v>
      </c>
    </row>
    <row r="89054" spans="1:4" x14ac:dyDescent="0.35">
      <c r="A89054" s="4">
        <v>1254780</v>
      </c>
      <c r="B89054" s="6">
        <v>-1.5305010020040086</v>
      </c>
      <c r="C89054" s="7"/>
    </row>
    <row r="89055" spans="1:4" x14ac:dyDescent="0.35">
      <c r="A89055" s="5">
        <v>1254804</v>
      </c>
      <c r="C89055" s="7"/>
      <c r="D89055">
        <v>-1.2195600000000002</v>
      </c>
    </row>
    <row r="89056" spans="1:4" x14ac:dyDescent="0.35">
      <c r="A89056" s="5">
        <v>1254823</v>
      </c>
      <c r="C89056" s="7">
        <v>-0.36371999999999965</v>
      </c>
    </row>
    <row r="89057" spans="1:4" x14ac:dyDescent="0.35">
      <c r="A89057" s="5">
        <v>1254831</v>
      </c>
      <c r="B89057">
        <v>-1.5300400000000005</v>
      </c>
      <c r="C89057" s="7"/>
    </row>
    <row r="89058" spans="1:4" x14ac:dyDescent="0.35">
      <c r="A89058" s="4">
        <v>1254848</v>
      </c>
      <c r="C89058" s="7"/>
      <c r="D89058" s="6">
        <v>-1.2185700000000002</v>
      </c>
    </row>
    <row r="89059" spans="1:4" x14ac:dyDescent="0.35">
      <c r="A89059" s="4">
        <v>1254875</v>
      </c>
      <c r="C89059" s="8">
        <v>-0.36419999999999964</v>
      </c>
    </row>
    <row r="89060" spans="1:4" x14ac:dyDescent="0.35">
      <c r="A89060" s="4">
        <v>1254880</v>
      </c>
      <c r="B89060" s="6">
        <v>-1.5283200000000003</v>
      </c>
      <c r="C89060" s="7"/>
    </row>
    <row r="89061" spans="1:4" x14ac:dyDescent="0.35">
      <c r="A89061" s="5">
        <v>1254899</v>
      </c>
      <c r="C89061" s="7"/>
      <c r="D89061">
        <v>-1.2174200000000002</v>
      </c>
    </row>
    <row r="89062" spans="1:4" x14ac:dyDescent="0.35">
      <c r="A89062" s="5">
        <v>1254923</v>
      </c>
      <c r="C89062" s="7">
        <v>-0.36487999999999965</v>
      </c>
    </row>
    <row r="89063" spans="1:4" x14ac:dyDescent="0.35">
      <c r="A89063" s="5">
        <v>1254928</v>
      </c>
      <c r="B89063">
        <v>-1.5269600000000003</v>
      </c>
      <c r="C89063" s="7"/>
    </row>
    <row r="89064" spans="1:4" x14ac:dyDescent="0.35">
      <c r="A89064" s="4">
        <v>1254951</v>
      </c>
      <c r="C89064" s="7"/>
      <c r="D89064" s="6">
        <v>-1.2168399999999999</v>
      </c>
    </row>
    <row r="89065" spans="1:4" x14ac:dyDescent="0.35">
      <c r="A89065" s="4">
        <v>1254969</v>
      </c>
      <c r="C89065" s="8">
        <v>-0.36551999999999968</v>
      </c>
    </row>
    <row r="89066" spans="1:4" x14ac:dyDescent="0.35">
      <c r="A89066" s="4">
        <v>1254975</v>
      </c>
      <c r="B89066" s="6">
        <v>-1.5263199999999999</v>
      </c>
      <c r="C89066" s="7"/>
    </row>
    <row r="89067" spans="1:4" x14ac:dyDescent="0.35">
      <c r="A89067" s="5">
        <v>1255000</v>
      </c>
      <c r="C89067" s="7"/>
      <c r="D89067">
        <v>-1.2160499999999999</v>
      </c>
    </row>
    <row r="89068" spans="1:4" x14ac:dyDescent="0.35">
      <c r="A89068" s="5">
        <v>1255018</v>
      </c>
      <c r="C89068" s="7">
        <v>-0.36587999999999971</v>
      </c>
    </row>
    <row r="89069" spans="1:4" x14ac:dyDescent="0.35">
      <c r="A89069" s="5">
        <v>1255026</v>
      </c>
      <c r="B89069">
        <v>-1.52552</v>
      </c>
      <c r="C89069" s="7"/>
    </row>
    <row r="89070" spans="1:4" x14ac:dyDescent="0.35">
      <c r="A89070" s="4">
        <v>1255053</v>
      </c>
      <c r="C89070" s="7"/>
      <c r="D89070" s="6">
        <v>-1.21458</v>
      </c>
    </row>
    <row r="89071" spans="1:4" x14ac:dyDescent="0.35">
      <c r="A89071" s="4">
        <v>1255071</v>
      </c>
      <c r="C89071" s="8">
        <v>-0.36595999999999967</v>
      </c>
    </row>
    <row r="89072" spans="1:4" x14ac:dyDescent="0.35">
      <c r="A89072" s="4">
        <v>1255074</v>
      </c>
      <c r="B89072" s="6">
        <v>-1.5244000000000002</v>
      </c>
      <c r="C89072" s="7"/>
    </row>
    <row r="89073" spans="1:4" x14ac:dyDescent="0.35">
      <c r="A89073" s="5">
        <v>1255103</v>
      </c>
      <c r="C89073" s="7"/>
      <c r="D89073">
        <v>-1.2131500000000002</v>
      </c>
    </row>
    <row r="89074" spans="1:4" x14ac:dyDescent="0.35">
      <c r="A89074" s="5">
        <v>1255117</v>
      </c>
      <c r="C89074" s="7">
        <v>-0.36593999999999971</v>
      </c>
    </row>
    <row r="89075" spans="1:4" x14ac:dyDescent="0.35">
      <c r="A89075" s="5">
        <v>1255127</v>
      </c>
      <c r="B89075">
        <v>-1.5234799999999997</v>
      </c>
      <c r="C89075" s="7"/>
    </row>
    <row r="89076" spans="1:4" x14ac:dyDescent="0.35">
      <c r="A89076" s="4">
        <v>1255150</v>
      </c>
      <c r="C89076" s="7"/>
      <c r="D89076" s="6">
        <v>-1.21139</v>
      </c>
    </row>
    <row r="89077" spans="1:4" x14ac:dyDescent="0.35">
      <c r="A89077" s="4">
        <v>1255172</v>
      </c>
      <c r="C89077" s="8">
        <v>-0.3655399999999997</v>
      </c>
    </row>
    <row r="89078" spans="1:4" x14ac:dyDescent="0.35">
      <c r="A89078" s="4">
        <v>1255179</v>
      </c>
      <c r="B89078" s="6">
        <v>-1.5225599999999999</v>
      </c>
      <c r="C89078" s="7"/>
    </row>
    <row r="89079" spans="1:4" x14ac:dyDescent="0.35">
      <c r="A89079" s="5">
        <v>1255203</v>
      </c>
      <c r="C89079" s="7"/>
      <c r="D89079">
        <v>-1.20977</v>
      </c>
    </row>
    <row r="89080" spans="1:4" x14ac:dyDescent="0.35">
      <c r="A89080" s="5">
        <v>1255217</v>
      </c>
      <c r="C89080" s="7">
        <v>-0.36569999999999969</v>
      </c>
    </row>
    <row r="89081" spans="1:4" x14ac:dyDescent="0.35">
      <c r="A89081" s="5">
        <v>1255224</v>
      </c>
      <c r="B89081">
        <v>-1.5218399999999999</v>
      </c>
      <c r="C89081" s="7"/>
    </row>
    <row r="89082" spans="1:4" x14ac:dyDescent="0.35">
      <c r="A89082" s="4">
        <v>1255252</v>
      </c>
      <c r="C89082" s="7"/>
      <c r="D89082" s="6">
        <v>-1.20787</v>
      </c>
    </row>
    <row r="89083" spans="1:4" x14ac:dyDescent="0.35">
      <c r="A89083" s="4">
        <v>1255266</v>
      </c>
      <c r="C89083" s="8">
        <v>-0.36587999999999976</v>
      </c>
    </row>
    <row r="89084" spans="1:4" x14ac:dyDescent="0.35">
      <c r="A89084" s="4">
        <v>1255274</v>
      </c>
      <c r="B89084" s="6">
        <v>-1.5212399999999999</v>
      </c>
      <c r="C89084" s="7"/>
    </row>
    <row r="89085" spans="1:4" x14ac:dyDescent="0.35">
      <c r="A89085" s="5">
        <v>1255303</v>
      </c>
      <c r="C89085" s="7"/>
      <c r="D89085">
        <v>-1.2059699999999998</v>
      </c>
    </row>
    <row r="89086" spans="1:4" x14ac:dyDescent="0.35">
      <c r="A89086" s="5">
        <v>1255310</v>
      </c>
      <c r="C89086" s="7">
        <v>-0.3663599999999998</v>
      </c>
    </row>
    <row r="89087" spans="1:4" x14ac:dyDescent="0.35">
      <c r="A89087" s="5">
        <v>1255321</v>
      </c>
      <c r="B89087">
        <v>-1.5203600000000004</v>
      </c>
      <c r="C89087" s="7"/>
    </row>
    <row r="89088" spans="1:4" x14ac:dyDescent="0.35">
      <c r="A89088" s="4">
        <v>1255350</v>
      </c>
      <c r="C89088" s="7"/>
      <c r="D89088" s="6">
        <v>-1.2039999999999995</v>
      </c>
    </row>
    <row r="89089" spans="1:4" x14ac:dyDescent="0.35">
      <c r="A89089" s="4">
        <v>1255356</v>
      </c>
      <c r="C89089" s="8">
        <v>-0.3672599999999997</v>
      </c>
    </row>
    <row r="89090" spans="1:4" x14ac:dyDescent="0.35">
      <c r="A89090" s="4">
        <v>1255362</v>
      </c>
      <c r="B89090" s="6">
        <v>-1.5201200000000004</v>
      </c>
      <c r="C89090" s="7"/>
    </row>
    <row r="89091" spans="1:4" x14ac:dyDescent="0.35">
      <c r="A89091" s="5">
        <v>1255393</v>
      </c>
      <c r="C89091" s="7"/>
      <c r="D89091">
        <v>-1.2022599999999994</v>
      </c>
    </row>
    <row r="89092" spans="1:4" x14ac:dyDescent="0.35">
      <c r="A89092" s="5">
        <v>1255404</v>
      </c>
      <c r="C89092" s="7">
        <v>-0.36803999999999976</v>
      </c>
    </row>
    <row r="89093" spans="1:4" x14ac:dyDescent="0.35">
      <c r="A89093" s="5">
        <v>1255409</v>
      </c>
      <c r="B89093">
        <v>-1.5198400000000001</v>
      </c>
      <c r="C89093" s="7"/>
    </row>
    <row r="89094" spans="1:4" x14ac:dyDescent="0.35">
      <c r="A89094" s="4">
        <v>1255443</v>
      </c>
      <c r="C89094" s="7"/>
      <c r="D89094" s="6">
        <v>-1.2004299999999997</v>
      </c>
    </row>
    <row r="89095" spans="1:4" x14ac:dyDescent="0.35">
      <c r="A89095" s="4">
        <v>1255452</v>
      </c>
      <c r="C89095" s="8">
        <v>-0.36841999999999975</v>
      </c>
    </row>
    <row r="89096" spans="1:4" x14ac:dyDescent="0.35">
      <c r="A89096" s="4">
        <v>1255460</v>
      </c>
      <c r="B89096" s="6">
        <v>-1.5196000000000001</v>
      </c>
      <c r="C89096" s="7"/>
    </row>
    <row r="89097" spans="1:4" x14ac:dyDescent="0.35">
      <c r="A89097" s="5">
        <v>1255492</v>
      </c>
      <c r="C89097" s="7"/>
      <c r="D89097">
        <v>-1.1987099999999997</v>
      </c>
    </row>
    <row r="89098" spans="1:4" x14ac:dyDescent="0.35">
      <c r="A89098" s="5">
        <v>1255495</v>
      </c>
      <c r="C89098" s="7">
        <v>-0.36893999999999971</v>
      </c>
    </row>
    <row r="89099" spans="1:4" x14ac:dyDescent="0.35">
      <c r="A89099" s="5">
        <v>1255509</v>
      </c>
      <c r="B89099">
        <v>-1.5189999999999999</v>
      </c>
      <c r="C89099" s="7"/>
    </row>
    <row r="89100" spans="1:4" x14ac:dyDescent="0.35">
      <c r="A89100" s="4">
        <v>1255540</v>
      </c>
      <c r="C89100" s="8">
        <v>-0.36965999999999977</v>
      </c>
    </row>
    <row r="89101" spans="1:4" x14ac:dyDescent="0.35">
      <c r="A89101" s="4">
        <v>1255542</v>
      </c>
      <c r="C89101" s="7"/>
      <c r="D89101" s="6">
        <v>-1.1968899999999998</v>
      </c>
    </row>
    <row r="89102" spans="1:4" x14ac:dyDescent="0.35">
      <c r="A89102" s="4">
        <v>1255552</v>
      </c>
      <c r="B89102" s="6">
        <v>-1.5183600000000002</v>
      </c>
      <c r="C89102" s="7"/>
    </row>
    <row r="89103" spans="1:4" x14ac:dyDescent="0.35">
      <c r="A89103" s="5">
        <v>1255585</v>
      </c>
      <c r="C89103" s="7">
        <v>-0.37007999999999969</v>
      </c>
    </row>
    <row r="89104" spans="1:4" x14ac:dyDescent="0.35">
      <c r="A89104" s="5">
        <v>1255594</v>
      </c>
      <c r="C89104" s="7"/>
      <c r="D89104">
        <v>-1.1950699999999999</v>
      </c>
    </row>
    <row r="89105" spans="1:4" x14ac:dyDescent="0.35">
      <c r="A89105" s="5">
        <v>1255599</v>
      </c>
      <c r="B89105">
        <v>-1.5180800000000001</v>
      </c>
      <c r="C89105" s="7"/>
    </row>
    <row r="89106" spans="1:4" x14ac:dyDescent="0.35">
      <c r="A89106" s="4">
        <v>1255629</v>
      </c>
      <c r="C89106" s="8">
        <v>-0.3706999999999997</v>
      </c>
    </row>
    <row r="89107" spans="1:4" x14ac:dyDescent="0.35">
      <c r="A89107" s="4">
        <v>1255641</v>
      </c>
      <c r="C89107" s="7"/>
      <c r="D89107" s="6">
        <v>-1.1935799999999999</v>
      </c>
    </row>
    <row r="89108" spans="1:4" x14ac:dyDescent="0.35">
      <c r="A89108" s="4">
        <v>1255654</v>
      </c>
      <c r="B89108" s="6">
        <v>-1.5179200000000002</v>
      </c>
      <c r="C89108" s="7"/>
    </row>
    <row r="89109" spans="1:4" x14ac:dyDescent="0.35">
      <c r="A89109" s="5">
        <v>1255676</v>
      </c>
      <c r="C89109" s="7">
        <v>-0.37137999999999971</v>
      </c>
    </row>
    <row r="89110" spans="1:4" x14ac:dyDescent="0.35">
      <c r="A89110" s="5">
        <v>1255688</v>
      </c>
      <c r="C89110" s="7"/>
      <c r="D89110">
        <v>-1.1929399999999999</v>
      </c>
    </row>
    <row r="89111" spans="1:4" x14ac:dyDescent="0.35">
      <c r="A89111" s="5">
        <v>1255701</v>
      </c>
      <c r="B89111">
        <v>-1.5181200000000001</v>
      </c>
      <c r="C89111" s="7"/>
    </row>
    <row r="89112" spans="1:4" x14ac:dyDescent="0.35">
      <c r="A89112" s="4">
        <v>1255735</v>
      </c>
      <c r="C89112" s="8">
        <v>-0.37201999999999968</v>
      </c>
    </row>
    <row r="89113" spans="1:4" x14ac:dyDescent="0.35">
      <c r="A89113" s="4">
        <v>1255741</v>
      </c>
      <c r="C89113" s="7"/>
      <c r="D89113" s="6">
        <v>-1.19204</v>
      </c>
    </row>
    <row r="89114" spans="1:4" x14ac:dyDescent="0.35">
      <c r="A89114" s="4">
        <v>1255747</v>
      </c>
      <c r="B89114" s="6">
        <v>-1.5182800000000003</v>
      </c>
      <c r="C89114" s="7"/>
    </row>
    <row r="89115" spans="1:4" x14ac:dyDescent="0.35">
      <c r="A89115" s="5">
        <v>1255787</v>
      </c>
      <c r="C89115" s="7">
        <v>-0.37265999999999966</v>
      </c>
    </row>
    <row r="89116" spans="1:4" x14ac:dyDescent="0.35">
      <c r="A89116" s="5">
        <v>1255792</v>
      </c>
      <c r="C89116" s="7"/>
      <c r="D89116">
        <v>-1.19109</v>
      </c>
    </row>
    <row r="89117" spans="1:4" x14ac:dyDescent="0.35">
      <c r="A89117" s="5">
        <v>1255795</v>
      </c>
      <c r="B89117">
        <v>-1.5187199999999998</v>
      </c>
      <c r="C89117" s="7"/>
    </row>
    <row r="89118" spans="1:4" x14ac:dyDescent="0.35">
      <c r="A89118" s="4">
        <v>1255837</v>
      </c>
      <c r="C89118" s="8">
        <v>-0.37315999999999966</v>
      </c>
    </row>
    <row r="89119" spans="1:4" x14ac:dyDescent="0.35">
      <c r="A89119" s="4">
        <v>1255843</v>
      </c>
      <c r="C89119" s="7"/>
      <c r="D89119" s="6">
        <v>-1.1898099999999998</v>
      </c>
    </row>
    <row r="89120" spans="1:4" x14ac:dyDescent="0.35">
      <c r="A89120" s="4">
        <v>1255846</v>
      </c>
      <c r="B89120" s="6">
        <v>-1.5195199999999998</v>
      </c>
      <c r="C89120" s="7"/>
    </row>
    <row r="89121" spans="1:4" x14ac:dyDescent="0.35">
      <c r="A89121" s="5">
        <v>1255886</v>
      </c>
      <c r="C89121" s="7">
        <v>-0.3734799999999997</v>
      </c>
    </row>
    <row r="89122" spans="1:4" x14ac:dyDescent="0.35">
      <c r="A89122" s="5">
        <v>1255894</v>
      </c>
      <c r="B89122">
        <v>-1.5200799999999997</v>
      </c>
      <c r="C89122" s="7"/>
    </row>
    <row r="89123" spans="1:4" x14ac:dyDescent="0.35">
      <c r="A89123" s="5">
        <v>1255895</v>
      </c>
      <c r="C89123" s="7"/>
      <c r="D89123">
        <v>-1.1886199999999996</v>
      </c>
    </row>
    <row r="89124" spans="1:4" x14ac:dyDescent="0.35">
      <c r="A89124" s="4">
        <v>1255940</v>
      </c>
      <c r="C89124" s="8">
        <v>-0.37329999999999974</v>
      </c>
    </row>
    <row r="89125" spans="1:4" x14ac:dyDescent="0.35">
      <c r="A89125" s="4">
        <v>1255941</v>
      </c>
      <c r="B89125" s="6">
        <v>-1.5207999999999997</v>
      </c>
      <c r="C89125" s="7"/>
    </row>
    <row r="89126" spans="1:4" x14ac:dyDescent="0.35">
      <c r="A89126" s="4">
        <v>1255947</v>
      </c>
      <c r="C89126" s="7"/>
      <c r="D89126" s="6">
        <v>-1.1869099999999997</v>
      </c>
    </row>
    <row r="89127" spans="1:4" x14ac:dyDescent="0.35">
      <c r="A89127" s="5">
        <v>1255989</v>
      </c>
      <c r="B89127">
        <v>-1.5221199999999997</v>
      </c>
      <c r="C89127" s="7"/>
    </row>
    <row r="89128" spans="1:4" x14ac:dyDescent="0.35">
      <c r="A89128" s="5">
        <v>1255989</v>
      </c>
      <c r="C89128" s="7">
        <v>-0.37309999999999965</v>
      </c>
    </row>
    <row r="89129" spans="1:4" x14ac:dyDescent="0.35">
      <c r="A89129" s="5">
        <v>1255990</v>
      </c>
      <c r="C89129" s="7"/>
      <c r="D89129">
        <v>-1.1847299999999996</v>
      </c>
    </row>
    <row r="89130" spans="1:4" x14ac:dyDescent="0.35">
      <c r="A89130" s="4">
        <v>1256033</v>
      </c>
      <c r="B89130" s="6">
        <v>-1.5238399999999994</v>
      </c>
      <c r="C89130" s="7"/>
    </row>
    <row r="89131" spans="1:4" x14ac:dyDescent="0.35">
      <c r="A89131" s="4">
        <v>1256038</v>
      </c>
      <c r="C89131" s="8">
        <v>-0.37269999999999964</v>
      </c>
    </row>
    <row r="89132" spans="1:4" x14ac:dyDescent="0.35">
      <c r="A89132" s="4">
        <v>1256042</v>
      </c>
      <c r="C89132" s="7"/>
      <c r="D89132" s="6">
        <v>-1.1827299999999994</v>
      </c>
    </row>
    <row r="89133" spans="1:4" x14ac:dyDescent="0.35">
      <c r="A89133" s="5">
        <v>1256082</v>
      </c>
      <c r="C89133" s="7">
        <v>-0.37293999999999972</v>
      </c>
    </row>
    <row r="89134" spans="1:4" x14ac:dyDescent="0.35">
      <c r="A89134" s="5">
        <v>1256086</v>
      </c>
      <c r="B89134">
        <v>-1.5253599999999994</v>
      </c>
      <c r="C89134" s="7"/>
    </row>
    <row r="89135" spans="1:4" x14ac:dyDescent="0.35">
      <c r="A89135" s="5">
        <v>1256087</v>
      </c>
      <c r="C89135" s="7"/>
      <c r="D89135">
        <v>-1.1807699999999992</v>
      </c>
    </row>
    <row r="89136" spans="1:4" x14ac:dyDescent="0.35">
      <c r="A89136" s="4">
        <v>1256131</v>
      </c>
      <c r="C89136" s="7"/>
      <c r="D89136" s="6">
        <v>-1.1788199999999995</v>
      </c>
    </row>
    <row r="89137" spans="1:4" x14ac:dyDescent="0.35">
      <c r="A89137" s="4">
        <v>1256132</v>
      </c>
      <c r="C89137" s="8">
        <v>-0.3729799999999997</v>
      </c>
    </row>
    <row r="89138" spans="1:4" x14ac:dyDescent="0.35">
      <c r="A89138" s="4">
        <v>1256137</v>
      </c>
      <c r="B89138" s="6">
        <v>-1.5266399999999993</v>
      </c>
      <c r="C89138" s="7"/>
    </row>
    <row r="89139" spans="1:4" x14ac:dyDescent="0.35">
      <c r="A89139" s="5">
        <v>1256177</v>
      </c>
      <c r="C89139" s="7">
        <v>-0.37317999999999968</v>
      </c>
    </row>
    <row r="89140" spans="1:4" x14ac:dyDescent="0.35">
      <c r="A89140" s="5">
        <v>1256183</v>
      </c>
      <c r="C89140" s="7"/>
      <c r="D89140">
        <v>-1.1766599999999994</v>
      </c>
    </row>
    <row r="89141" spans="1:4" x14ac:dyDescent="0.35">
      <c r="A89141" s="5">
        <v>1256186</v>
      </c>
      <c r="B89141">
        <v>-1.5281599999999993</v>
      </c>
      <c r="C89141" s="7"/>
    </row>
    <row r="89142" spans="1:4" x14ac:dyDescent="0.35">
      <c r="A89142" s="4">
        <v>1256224</v>
      </c>
      <c r="C89142" s="8">
        <v>-0.37363999999999969</v>
      </c>
    </row>
    <row r="89143" spans="1:4" x14ac:dyDescent="0.35">
      <c r="A89143" s="4">
        <v>1256224</v>
      </c>
      <c r="C89143" s="7"/>
      <c r="D89143" s="6">
        <v>-1.1750699999999994</v>
      </c>
    </row>
    <row r="89144" spans="1:4" x14ac:dyDescent="0.35">
      <c r="A89144" s="4">
        <v>1256232</v>
      </c>
      <c r="B89144" s="6">
        <v>-1.5300399999999992</v>
      </c>
      <c r="C89144" s="7"/>
    </row>
    <row r="89145" spans="1:4" x14ac:dyDescent="0.35">
      <c r="A89145" s="5">
        <v>1256269</v>
      </c>
      <c r="C89145" s="7">
        <v>-0.37435999999999969</v>
      </c>
    </row>
    <row r="89146" spans="1:4" x14ac:dyDescent="0.35">
      <c r="A89146" s="5">
        <v>1256276</v>
      </c>
      <c r="C89146" s="7"/>
      <c r="D89146">
        <v>-1.1738599999999997</v>
      </c>
    </row>
    <row r="89147" spans="1:4" x14ac:dyDescent="0.35">
      <c r="A89147" s="5">
        <v>1256283</v>
      </c>
      <c r="B89147">
        <v>-1.5319999999999994</v>
      </c>
      <c r="C89147" s="7"/>
    </row>
    <row r="89148" spans="1:4" x14ac:dyDescent="0.35">
      <c r="A89148" s="4">
        <v>1256322</v>
      </c>
      <c r="C89148" s="8">
        <v>-0.37499999999999967</v>
      </c>
    </row>
    <row r="89149" spans="1:4" x14ac:dyDescent="0.35">
      <c r="A89149" s="4">
        <v>1256326</v>
      </c>
      <c r="C89149" s="7"/>
      <c r="D89149" s="6">
        <v>-1.1724399999999999</v>
      </c>
    </row>
    <row r="89150" spans="1:4" x14ac:dyDescent="0.35">
      <c r="A89150" s="4">
        <v>1256329</v>
      </c>
      <c r="B89150" s="6">
        <v>-1.5340399999999994</v>
      </c>
      <c r="C89150" s="7"/>
    </row>
    <row r="89151" spans="1:4" x14ac:dyDescent="0.35">
      <c r="A89151" s="5">
        <v>1256370</v>
      </c>
      <c r="C89151" s="7">
        <v>-0.37599999999999967</v>
      </c>
    </row>
    <row r="89152" spans="1:4" x14ac:dyDescent="0.35">
      <c r="A89152" s="5">
        <v>1256374</v>
      </c>
      <c r="C89152" s="7"/>
      <c r="D89152">
        <v>-1.1715599999999995</v>
      </c>
    </row>
    <row r="89153" spans="1:4" x14ac:dyDescent="0.35">
      <c r="A89153" s="5">
        <v>1256385</v>
      </c>
      <c r="B89153">
        <v>-1.5361999999999996</v>
      </c>
      <c r="C89153" s="7"/>
    </row>
    <row r="89154" spans="1:4" x14ac:dyDescent="0.35">
      <c r="A89154" s="4">
        <v>1256420</v>
      </c>
      <c r="C89154" s="8">
        <v>-0.37667999999999968</v>
      </c>
    </row>
    <row r="89155" spans="1:4" x14ac:dyDescent="0.35">
      <c r="A89155" s="4">
        <v>1256425</v>
      </c>
      <c r="C89155" s="7"/>
      <c r="D89155" s="6">
        <v>-1.1705899999999998</v>
      </c>
    </row>
    <row r="89156" spans="1:4" x14ac:dyDescent="0.35">
      <c r="A89156" s="4">
        <v>1256440</v>
      </c>
      <c r="B89156" s="6">
        <v>-1.5378399999999994</v>
      </c>
      <c r="C89156" s="7"/>
    </row>
    <row r="89157" spans="1:4" x14ac:dyDescent="0.35">
      <c r="A89157" s="5">
        <v>1256461</v>
      </c>
      <c r="C89157" s="7">
        <v>-0.37709999999999966</v>
      </c>
    </row>
    <row r="89158" spans="1:4" x14ac:dyDescent="0.35">
      <c r="A89158" s="5">
        <v>1256470</v>
      </c>
      <c r="C89158" s="7"/>
      <c r="D89158">
        <v>-1.1696499999999996</v>
      </c>
    </row>
    <row r="89159" spans="1:4" x14ac:dyDescent="0.35">
      <c r="A89159" s="5">
        <v>1256492</v>
      </c>
      <c r="B89159">
        <v>-1.5392399999999997</v>
      </c>
      <c r="C89159" s="7"/>
    </row>
    <row r="89160" spans="1:4" x14ac:dyDescent="0.35">
      <c r="A89160" s="4">
        <v>1256508</v>
      </c>
      <c r="C89160" s="8">
        <v>-0.37707999999999964</v>
      </c>
    </row>
    <row r="89161" spans="1:4" x14ac:dyDescent="0.35">
      <c r="A89161" s="4">
        <v>1256524</v>
      </c>
      <c r="C89161" s="7"/>
      <c r="D89161" s="6">
        <v>-1.1686899999999993</v>
      </c>
    </row>
    <row r="89162" spans="1:4" x14ac:dyDescent="0.35">
      <c r="A89162" s="4">
        <v>1256541</v>
      </c>
      <c r="B89162" s="6">
        <v>-1.5404399999999998</v>
      </c>
      <c r="C89162" s="7"/>
    </row>
    <row r="89163" spans="1:4" x14ac:dyDescent="0.35">
      <c r="A89163" s="5">
        <v>1256555</v>
      </c>
      <c r="C89163" s="7">
        <v>-0.37691999999999964</v>
      </c>
    </row>
    <row r="89164" spans="1:4" x14ac:dyDescent="0.35">
      <c r="A89164" s="5">
        <v>1256565</v>
      </c>
      <c r="C89164" s="7"/>
      <c r="D89164">
        <v>-1.1677899999999992</v>
      </c>
    </row>
    <row r="89165" spans="1:4" x14ac:dyDescent="0.35">
      <c r="A89165" s="5">
        <v>1256586</v>
      </c>
      <c r="B89165">
        <v>-1.54156</v>
      </c>
      <c r="C89165" s="7"/>
    </row>
    <row r="89166" spans="1:4" x14ac:dyDescent="0.35">
      <c r="A89166" s="4">
        <v>1256604</v>
      </c>
      <c r="C89166" s="8">
        <v>-0.3768799999999996</v>
      </c>
    </row>
    <row r="89167" spans="1:4" x14ac:dyDescent="0.35">
      <c r="A89167" s="4">
        <v>1256611</v>
      </c>
      <c r="C89167" s="7"/>
      <c r="D89167" s="6">
        <v>-1.1670899999999993</v>
      </c>
    </row>
    <row r="89168" spans="1:4" x14ac:dyDescent="0.35">
      <c r="A89168" s="4">
        <v>1256632</v>
      </c>
      <c r="B89168" s="6">
        <v>-1.5427599999999997</v>
      </c>
      <c r="C89168" s="7"/>
    </row>
    <row r="89169" spans="1:4" x14ac:dyDescent="0.35">
      <c r="A89169" s="5">
        <v>1256654</v>
      </c>
      <c r="C89169" s="7">
        <v>-0.37723999999999963</v>
      </c>
    </row>
    <row r="89170" spans="1:4" x14ac:dyDescent="0.35">
      <c r="A89170" s="5">
        <v>1256660</v>
      </c>
      <c r="C89170" s="7"/>
      <c r="D89170">
        <v>-1.1666999999999994</v>
      </c>
    </row>
    <row r="89171" spans="1:4" x14ac:dyDescent="0.35">
      <c r="A89171" s="5">
        <v>1256680</v>
      </c>
      <c r="B89171">
        <v>-1.544</v>
      </c>
      <c r="C89171" s="7"/>
    </row>
    <row r="89172" spans="1:4" x14ac:dyDescent="0.35">
      <c r="A89172" s="4">
        <v>1256710</v>
      </c>
      <c r="C89172" s="8">
        <v>-0.37715999999999955</v>
      </c>
    </row>
    <row r="89173" spans="1:4" x14ac:dyDescent="0.35">
      <c r="A89173" s="4">
        <v>1256715</v>
      </c>
      <c r="C89173" s="7"/>
      <c r="D89173" s="6">
        <v>-1.1660899999999992</v>
      </c>
    </row>
    <row r="89174" spans="1:4" x14ac:dyDescent="0.35">
      <c r="A89174" s="4">
        <v>1256726</v>
      </c>
      <c r="B89174" s="6">
        <v>-1.5454799999999997</v>
      </c>
      <c r="C89174" s="7"/>
    </row>
    <row r="89175" spans="1:4" x14ac:dyDescent="0.35">
      <c r="A89175" s="5">
        <v>1256762</v>
      </c>
      <c r="C89175" s="7">
        <v>-0.37667999999999957</v>
      </c>
    </row>
    <row r="89176" spans="1:4" x14ac:dyDescent="0.35">
      <c r="A89176" s="5">
        <v>1256765</v>
      </c>
      <c r="C89176" s="7"/>
      <c r="D89176">
        <v>-1.1654799999999996</v>
      </c>
    </row>
    <row r="89177" spans="1:4" x14ac:dyDescent="0.35">
      <c r="A89177" s="5">
        <v>1256767</v>
      </c>
      <c r="B89177">
        <v>-1.5471199999999998</v>
      </c>
      <c r="C89177" s="7"/>
    </row>
    <row r="89178" spans="1:4" x14ac:dyDescent="0.35">
      <c r="A89178" s="4">
        <v>1256811</v>
      </c>
      <c r="C89178" s="8">
        <v>-0.37589999999999951</v>
      </c>
    </row>
    <row r="89179" spans="1:4" x14ac:dyDescent="0.35">
      <c r="A89179" s="4">
        <v>1256813</v>
      </c>
      <c r="C89179" s="7"/>
      <c r="D89179" s="6">
        <v>-1.1652499999999995</v>
      </c>
    </row>
    <row r="89180" spans="1:4" x14ac:dyDescent="0.35">
      <c r="A89180" s="4">
        <v>1256818</v>
      </c>
      <c r="B89180" s="6">
        <v>-1.5487599999999999</v>
      </c>
      <c r="C89180" s="7"/>
    </row>
    <row r="89181" spans="1:4" x14ac:dyDescent="0.35">
      <c r="A89181" s="5">
        <v>1256860</v>
      </c>
      <c r="C89181" s="7"/>
      <c r="D89181">
        <v>-1.1649999999999996</v>
      </c>
    </row>
    <row r="89182" spans="1:4" x14ac:dyDescent="0.35">
      <c r="A89182" s="5">
        <v>1256862</v>
      </c>
      <c r="C89182" s="7">
        <v>-0.37505999999999956</v>
      </c>
    </row>
    <row r="89183" spans="1:4" x14ac:dyDescent="0.35">
      <c r="A89183" s="5">
        <v>1256868</v>
      </c>
      <c r="B89183">
        <v>-1.5505599999999999</v>
      </c>
      <c r="C89183" s="7"/>
    </row>
    <row r="89184" spans="1:4" x14ac:dyDescent="0.35">
      <c r="A89184" s="4">
        <v>1256906</v>
      </c>
      <c r="C89184" s="7"/>
      <c r="D89184" s="6">
        <v>-1.1648299999999994</v>
      </c>
    </row>
    <row r="89185" spans="1:4" x14ac:dyDescent="0.35">
      <c r="A89185" s="4">
        <v>1256908</v>
      </c>
      <c r="C89185" s="8">
        <v>-0.37429999999999952</v>
      </c>
    </row>
    <row r="89186" spans="1:4" x14ac:dyDescent="0.35">
      <c r="A89186" s="4">
        <v>1256913</v>
      </c>
      <c r="B89186" s="6">
        <v>-1.5527599999999999</v>
      </c>
      <c r="C89186" s="7"/>
    </row>
    <row r="89187" spans="1:4" x14ac:dyDescent="0.35">
      <c r="A89187" s="5">
        <v>1256959</v>
      </c>
      <c r="B89187">
        <v>-1.55488</v>
      </c>
      <c r="C89187" s="7"/>
    </row>
    <row r="89188" spans="1:4" x14ac:dyDescent="0.35">
      <c r="A89188" s="5">
        <v>1256962</v>
      </c>
      <c r="C89188" s="7">
        <v>-0.37411999999999956</v>
      </c>
    </row>
    <row r="89189" spans="1:4" x14ac:dyDescent="0.35">
      <c r="A89189" s="5">
        <v>1256962</v>
      </c>
      <c r="C89189" s="7"/>
      <c r="D89189">
        <v>-1.1644099999999995</v>
      </c>
    </row>
    <row r="89190" spans="1:4" x14ac:dyDescent="0.35">
      <c r="A89190" s="4">
        <v>1257010</v>
      </c>
      <c r="B89190" s="6">
        <v>-1.5564800000000001</v>
      </c>
      <c r="C89190" s="7"/>
    </row>
    <row r="89191" spans="1:4" x14ac:dyDescent="0.35">
      <c r="A89191" s="4">
        <v>1257013</v>
      </c>
      <c r="C89191" s="8">
        <v>-0.37397999999999948</v>
      </c>
    </row>
    <row r="89192" spans="1:4" x14ac:dyDescent="0.35">
      <c r="A89192" s="4">
        <v>1257018</v>
      </c>
      <c r="C89192" s="7"/>
      <c r="D89192" s="6">
        <v>-1.1636099999999994</v>
      </c>
    </row>
    <row r="89193" spans="1:4" x14ac:dyDescent="0.35">
      <c r="A89193" s="5">
        <v>1257060</v>
      </c>
      <c r="B89193">
        <v>-1.55792</v>
      </c>
      <c r="C89193" s="7"/>
    </row>
    <row r="89194" spans="1:4" x14ac:dyDescent="0.35">
      <c r="A89194" s="5">
        <v>1257062</v>
      </c>
      <c r="C89194" s="7">
        <v>-0.37365999999999955</v>
      </c>
    </row>
    <row r="89195" spans="1:4" x14ac:dyDescent="0.35">
      <c r="A89195" s="5">
        <v>1257064</v>
      </c>
      <c r="C89195" s="7"/>
      <c r="D89195">
        <v>-1.1631999999999993</v>
      </c>
    </row>
    <row r="89196" spans="1:4" x14ac:dyDescent="0.35">
      <c r="A89196" s="4">
        <v>1257111</v>
      </c>
      <c r="B89196" s="6">
        <v>-1.5595200000000002</v>
      </c>
      <c r="C89196" s="7"/>
    </row>
    <row r="89197" spans="1:4" x14ac:dyDescent="0.35">
      <c r="A89197" s="4">
        <v>1257111</v>
      </c>
      <c r="C89197" s="7"/>
      <c r="D89197" s="6">
        <v>-1.1626199999999991</v>
      </c>
    </row>
    <row r="89198" spans="1:4" x14ac:dyDescent="0.35">
      <c r="A89198" s="4">
        <v>1257121</v>
      </c>
      <c r="C89198" s="8">
        <v>-0.37325999999999954</v>
      </c>
    </row>
    <row r="89199" spans="1:4" x14ac:dyDescent="0.35">
      <c r="A89199" s="5">
        <v>1257159</v>
      </c>
      <c r="B89199">
        <v>-1.5614000000000001</v>
      </c>
      <c r="C89199" s="7"/>
    </row>
    <row r="89200" spans="1:4" x14ac:dyDescent="0.35">
      <c r="A89200" s="5">
        <v>1257164</v>
      </c>
      <c r="C89200" s="7"/>
      <c r="D89200">
        <v>-1.1622899999999992</v>
      </c>
    </row>
    <row r="89201" spans="1:4" x14ac:dyDescent="0.35">
      <c r="A89201" s="5">
        <v>1257165</v>
      </c>
      <c r="C89201" s="7">
        <v>-0.37315999999999955</v>
      </c>
    </row>
    <row r="89202" spans="1:4" x14ac:dyDescent="0.35">
      <c r="A89202" s="4">
        <v>1257209</v>
      </c>
      <c r="C89202" s="7"/>
      <c r="D89202" s="6">
        <v>-1.162399999999999</v>
      </c>
    </row>
    <row r="89203" spans="1:4" x14ac:dyDescent="0.35">
      <c r="A89203" s="4">
        <v>1257210</v>
      </c>
      <c r="B89203" s="6">
        <v>-1.5630800000000002</v>
      </c>
      <c r="C89203" s="7"/>
    </row>
    <row r="89204" spans="1:4" x14ac:dyDescent="0.35">
      <c r="A89204" s="4">
        <v>1257214</v>
      </c>
      <c r="C89204" s="8">
        <v>-0.3731599999999996</v>
      </c>
    </row>
    <row r="89205" spans="1:4" x14ac:dyDescent="0.35">
      <c r="A89205" s="5">
        <v>1257255</v>
      </c>
      <c r="C89205" s="7"/>
      <c r="D89205">
        <v>-1.1628299999999991</v>
      </c>
    </row>
    <row r="89206" spans="1:4" x14ac:dyDescent="0.35">
      <c r="A89206" s="5">
        <v>1257258</v>
      </c>
      <c r="B89206">
        <v>-1.5642800000000001</v>
      </c>
      <c r="C89206" s="7"/>
    </row>
    <row r="89207" spans="1:4" x14ac:dyDescent="0.35">
      <c r="A89207" s="5">
        <v>1257263</v>
      </c>
      <c r="C89207" s="7">
        <v>-0.37305999999999961</v>
      </c>
    </row>
    <row r="89208" spans="1:4" x14ac:dyDescent="0.35">
      <c r="A89208" s="4">
        <v>1257303</v>
      </c>
      <c r="C89208" s="7"/>
      <c r="D89208" s="6">
        <v>-1.1635199999999992</v>
      </c>
    </row>
    <row r="89209" spans="1:4" x14ac:dyDescent="0.35">
      <c r="A89209" s="4">
        <v>1257313</v>
      </c>
      <c r="B89209" s="6">
        <v>-1.5653200000000003</v>
      </c>
      <c r="C89209" s="7"/>
    </row>
    <row r="89210" spans="1:4" x14ac:dyDescent="0.35">
      <c r="A89210" s="4">
        <v>1257315</v>
      </c>
      <c r="C89210" s="8">
        <v>-0.37227999999999961</v>
      </c>
    </row>
    <row r="89211" spans="1:4" x14ac:dyDescent="0.35">
      <c r="A89211" s="5">
        <v>1257356</v>
      </c>
      <c r="C89211" s="7"/>
      <c r="D89211">
        <v>-1.1641999999999995</v>
      </c>
    </row>
    <row r="89212" spans="1:4" x14ac:dyDescent="0.35">
      <c r="A89212" s="5">
        <v>1257359</v>
      </c>
      <c r="C89212" s="7">
        <v>-0.37171999999999955</v>
      </c>
    </row>
    <row r="89213" spans="1:4" x14ac:dyDescent="0.35">
      <c r="A89213" s="5">
        <v>1257363</v>
      </c>
      <c r="B89213">
        <v>-1.5668799999999998</v>
      </c>
      <c r="C89213" s="7"/>
    </row>
    <row r="89214" spans="1:4" x14ac:dyDescent="0.35">
      <c r="A89214" s="4">
        <v>1257403</v>
      </c>
      <c r="C89214" s="7"/>
      <c r="D89214" s="6">
        <v>-1.1651599999999993</v>
      </c>
    </row>
    <row r="89215" spans="1:4" x14ac:dyDescent="0.35">
      <c r="A89215" s="4">
        <v>1257409</v>
      </c>
      <c r="C89215" s="8">
        <v>-0.37109999999999954</v>
      </c>
    </row>
    <row r="89216" spans="1:4" x14ac:dyDescent="0.35">
      <c r="A89216" s="4">
        <v>1257412</v>
      </c>
      <c r="B89216" s="6">
        <v>-1.5675599999999996</v>
      </c>
      <c r="C89216" s="7"/>
    </row>
    <row r="89217" spans="1:4" x14ac:dyDescent="0.35">
      <c r="A89217" s="5">
        <v>1257449</v>
      </c>
      <c r="C89217" s="7"/>
      <c r="D89217">
        <v>-1.1657999999999991</v>
      </c>
    </row>
    <row r="89218" spans="1:4" x14ac:dyDescent="0.35">
      <c r="A89218" s="5">
        <v>1257461</v>
      </c>
      <c r="C89218" s="7">
        <v>-0.37017999999999956</v>
      </c>
    </row>
    <row r="89219" spans="1:4" x14ac:dyDescent="0.35">
      <c r="A89219" s="5">
        <v>1257466</v>
      </c>
      <c r="B89219">
        <v>-1.5677199999999998</v>
      </c>
      <c r="C89219" s="7"/>
    </row>
    <row r="89220" spans="1:4" x14ac:dyDescent="0.35">
      <c r="A89220" s="4">
        <v>1257502</v>
      </c>
      <c r="C89220" s="7"/>
      <c r="D89220" s="6">
        <v>-1.1663099999999993</v>
      </c>
    </row>
    <row r="89221" spans="1:4" x14ac:dyDescent="0.35">
      <c r="A89221" s="4">
        <v>1257514</v>
      </c>
      <c r="C89221" s="8">
        <v>-0.36921999999999955</v>
      </c>
    </row>
    <row r="89222" spans="1:4" x14ac:dyDescent="0.35">
      <c r="A89222" s="4">
        <v>1257520</v>
      </c>
      <c r="B89222" s="6">
        <v>-1.5679599999999998</v>
      </c>
      <c r="C89222" s="7"/>
    </row>
    <row r="89223" spans="1:4" x14ac:dyDescent="0.35">
      <c r="A89223" s="5">
        <v>1257553</v>
      </c>
      <c r="C89223" s="7"/>
      <c r="D89223">
        <v>-1.1669199999999991</v>
      </c>
    </row>
    <row r="89224" spans="1:4" x14ac:dyDescent="0.35">
      <c r="A89224" s="5">
        <v>1257562</v>
      </c>
      <c r="C89224" s="7">
        <v>-0.36817999999999956</v>
      </c>
    </row>
    <row r="89225" spans="1:4" x14ac:dyDescent="0.35">
      <c r="A89225" s="5">
        <v>1257568</v>
      </c>
      <c r="B89225">
        <v>-1.5678399999999997</v>
      </c>
      <c r="C89225" s="7"/>
    </row>
    <row r="89226" spans="1:4" x14ac:dyDescent="0.35">
      <c r="A89226" s="4">
        <v>1257604</v>
      </c>
      <c r="C89226" s="7"/>
      <c r="D89226" s="6">
        <v>-1.167049999999999</v>
      </c>
    </row>
    <row r="89227" spans="1:4" x14ac:dyDescent="0.35">
      <c r="A89227" s="4">
        <v>1257608</v>
      </c>
      <c r="C89227" s="8">
        <v>-0.36713999999999958</v>
      </c>
    </row>
    <row r="89228" spans="1:4" x14ac:dyDescent="0.35">
      <c r="A89228" s="4">
        <v>1257617</v>
      </c>
      <c r="B89228" s="6">
        <v>-1.5678399999999997</v>
      </c>
      <c r="C89228" s="7"/>
    </row>
    <row r="89229" spans="1:4" x14ac:dyDescent="0.35">
      <c r="A89229" s="5">
        <v>1257647</v>
      </c>
      <c r="C89229" s="7"/>
      <c r="D89229">
        <v>-1.167379999999999</v>
      </c>
    </row>
    <row r="89230" spans="1:4" x14ac:dyDescent="0.35">
      <c r="A89230" s="5">
        <v>1257655</v>
      </c>
      <c r="C89230" s="7">
        <v>-0.3659999999999996</v>
      </c>
    </row>
    <row r="89231" spans="1:4" x14ac:dyDescent="0.35">
      <c r="A89231" s="5">
        <v>1257670</v>
      </c>
      <c r="B89231">
        <v>-1.5679599999999998</v>
      </c>
      <c r="C89231" s="7"/>
    </row>
    <row r="89232" spans="1:4" x14ac:dyDescent="0.35">
      <c r="A89232" s="4">
        <v>1257694</v>
      </c>
      <c r="C89232" s="7"/>
      <c r="D89232" s="6">
        <v>-1.1674599999999991</v>
      </c>
    </row>
    <row r="89233" spans="1:4" x14ac:dyDescent="0.35">
      <c r="A89233" s="4">
        <v>1257698</v>
      </c>
      <c r="C89233" s="8">
        <v>-0.36505999999999966</v>
      </c>
    </row>
    <row r="89234" spans="1:4" x14ac:dyDescent="0.35">
      <c r="A89234" s="4">
        <v>1257728</v>
      </c>
      <c r="B89234" s="6">
        <v>-1.5681199999999997</v>
      </c>
      <c r="C89234" s="7"/>
    </row>
    <row r="89235" spans="1:4" x14ac:dyDescent="0.35">
      <c r="A89235" s="5">
        <v>1257742</v>
      </c>
      <c r="C89235" s="7"/>
      <c r="D89235">
        <v>-1.1676799999999989</v>
      </c>
    </row>
    <row r="89236" spans="1:4" x14ac:dyDescent="0.35">
      <c r="A89236" s="5">
        <v>1257747</v>
      </c>
      <c r="C89236" s="7">
        <v>-0.36419999999999964</v>
      </c>
    </row>
    <row r="89237" spans="1:4" x14ac:dyDescent="0.35">
      <c r="A89237" s="5">
        <v>1257780</v>
      </c>
      <c r="B89237">
        <v>-1.5681599999999996</v>
      </c>
      <c r="C89237" s="7"/>
    </row>
    <row r="89238" spans="1:4" x14ac:dyDescent="0.35">
      <c r="A89238" s="4">
        <v>1257789</v>
      </c>
      <c r="C89238" s="7"/>
      <c r="D89238" s="6">
        <v>-1.1677099999999989</v>
      </c>
    </row>
    <row r="89239" spans="1:4" x14ac:dyDescent="0.35">
      <c r="A89239" s="4">
        <v>1257808</v>
      </c>
      <c r="C89239" s="8">
        <v>-0.36283999999999961</v>
      </c>
    </row>
    <row r="89240" spans="1:4" x14ac:dyDescent="0.35">
      <c r="A89240" s="4">
        <v>1257831</v>
      </c>
      <c r="B89240" s="6">
        <v>-1.5677599999999996</v>
      </c>
      <c r="C89240" s="7"/>
    </row>
    <row r="89241" spans="1:4" x14ac:dyDescent="0.35">
      <c r="A89241" s="5">
        <v>1257839</v>
      </c>
      <c r="C89241" s="7"/>
      <c r="D89241">
        <v>-1.1676299999999988</v>
      </c>
    </row>
    <row r="89242" spans="1:4" x14ac:dyDescent="0.35">
      <c r="A89242" s="5">
        <v>1257861</v>
      </c>
      <c r="C89242" s="7">
        <v>-0.36121999999999971</v>
      </c>
    </row>
    <row r="89243" spans="1:4" x14ac:dyDescent="0.35">
      <c r="A89243" s="5">
        <v>1257882</v>
      </c>
      <c r="B89243">
        <v>-1.5673199999999996</v>
      </c>
      <c r="C89243" s="7"/>
    </row>
    <row r="89244" spans="1:4" x14ac:dyDescent="0.35">
      <c r="A89244" s="4">
        <v>1257886</v>
      </c>
      <c r="C89244" s="7"/>
      <c r="D89244" s="6">
        <v>-1.1675999999999986</v>
      </c>
    </row>
    <row r="89245" spans="1:4" x14ac:dyDescent="0.35">
      <c r="A89245" s="4">
        <v>1257908</v>
      </c>
      <c r="C89245" s="8">
        <v>-0.35941999999999968</v>
      </c>
    </row>
    <row r="89246" spans="1:4" x14ac:dyDescent="0.35">
      <c r="A89246" s="4">
        <v>1257935</v>
      </c>
      <c r="B89246" s="6">
        <v>-1.5665199999999995</v>
      </c>
      <c r="C89246" s="7"/>
    </row>
    <row r="89247" spans="1:4" x14ac:dyDescent="0.35">
      <c r="A89247" s="5">
        <v>1257938</v>
      </c>
      <c r="C89247" s="7"/>
      <c r="D89247">
        <v>-1.1675099999999987</v>
      </c>
    </row>
    <row r="89248" spans="1:4" x14ac:dyDescent="0.35">
      <c r="A89248" s="5">
        <v>1257956</v>
      </c>
      <c r="C89248" s="7">
        <v>-0.35779999999999967</v>
      </c>
    </row>
    <row r="89249" spans="1:4" x14ac:dyDescent="0.35">
      <c r="A89249" s="5">
        <v>1257982</v>
      </c>
      <c r="B89249">
        <v>-1.5655599999999994</v>
      </c>
      <c r="C89249" s="7"/>
    </row>
    <row r="89250" spans="1:4" x14ac:dyDescent="0.35">
      <c r="A89250" s="4">
        <v>1257987</v>
      </c>
      <c r="C89250" s="7"/>
      <c r="D89250" s="6">
        <v>-1.1673799999999985</v>
      </c>
    </row>
    <row r="89251" spans="1:4" x14ac:dyDescent="0.35">
      <c r="A89251" s="4">
        <v>1258005</v>
      </c>
      <c r="C89251" s="8">
        <v>-0.35617999999999966</v>
      </c>
    </row>
    <row r="89252" spans="1:4" x14ac:dyDescent="0.35">
      <c r="A89252" s="4">
        <v>1258036</v>
      </c>
      <c r="B89252" s="6">
        <v>-1.5641999999999994</v>
      </c>
      <c r="C89252" s="7"/>
    </row>
    <row r="89253" spans="1:4" x14ac:dyDescent="0.35">
      <c r="A89253" s="5">
        <v>1258038</v>
      </c>
      <c r="C89253" s="7"/>
      <c r="D89253">
        <v>-1.1672999999999987</v>
      </c>
    </row>
    <row r="89254" spans="1:4" x14ac:dyDescent="0.35">
      <c r="A89254" s="5">
        <v>1258048</v>
      </c>
      <c r="C89254" s="7">
        <v>-0.35531999999999964</v>
      </c>
    </row>
    <row r="89255" spans="1:4" x14ac:dyDescent="0.35">
      <c r="A89255" s="5">
        <v>1258086</v>
      </c>
      <c r="B89255">
        <v>-1.5628399999999991</v>
      </c>
      <c r="C89255" s="7"/>
    </row>
    <row r="89256" spans="1:4" x14ac:dyDescent="0.35">
      <c r="A89256" s="4">
        <v>1258089</v>
      </c>
      <c r="C89256" s="7"/>
      <c r="D89256" s="6">
        <v>-1.1670499999999988</v>
      </c>
    </row>
    <row r="89257" spans="1:4" x14ac:dyDescent="0.35">
      <c r="A89257" s="4">
        <v>1258102</v>
      </c>
      <c r="C89257" s="8">
        <v>-0.35381999999999963</v>
      </c>
    </row>
    <row r="89258" spans="1:4" x14ac:dyDescent="0.35">
      <c r="A89258" s="4">
        <v>1258134</v>
      </c>
      <c r="B89258" s="6">
        <v>-1.561599999999999</v>
      </c>
      <c r="C89258" s="7"/>
    </row>
    <row r="89259" spans="1:4" x14ac:dyDescent="0.35">
      <c r="A89259" s="5">
        <v>1258137</v>
      </c>
      <c r="C89259" s="7"/>
      <c r="D89259">
        <v>-1.1671099999999988</v>
      </c>
    </row>
    <row r="89260" spans="1:4" x14ac:dyDescent="0.35">
      <c r="A89260" s="5">
        <v>1258157</v>
      </c>
      <c r="C89260" s="7">
        <v>-0.35173999999999966</v>
      </c>
    </row>
    <row r="89261" spans="1:4" x14ac:dyDescent="0.35">
      <c r="A89261" s="5">
        <v>1258184</v>
      </c>
      <c r="B89261">
        <v>-1.560039999999999</v>
      </c>
      <c r="C89261" s="7"/>
    </row>
    <row r="89262" spans="1:4" x14ac:dyDescent="0.35">
      <c r="A89262" s="4">
        <v>1258189</v>
      </c>
      <c r="C89262" s="7"/>
      <c r="D89262" s="6">
        <v>-1.1674799999999992</v>
      </c>
    </row>
    <row r="89263" spans="1:4" x14ac:dyDescent="0.35">
      <c r="A89263" s="4">
        <v>1258206</v>
      </c>
      <c r="C89263" s="8">
        <v>-0.34935999999999967</v>
      </c>
    </row>
    <row r="89264" spans="1:4" x14ac:dyDescent="0.35">
      <c r="A89264" s="4">
        <v>1258232</v>
      </c>
      <c r="B89264" s="6">
        <v>-1.5583599999999993</v>
      </c>
      <c r="C89264" s="7"/>
    </row>
    <row r="89265" spans="1:4" x14ac:dyDescent="0.35">
      <c r="A89265" s="5">
        <v>1258244</v>
      </c>
      <c r="C89265" s="7"/>
      <c r="D89265">
        <v>-1.1680799999999991</v>
      </c>
    </row>
    <row r="89266" spans="1:4" x14ac:dyDescent="0.35">
      <c r="A89266" s="5">
        <v>1258251</v>
      </c>
      <c r="C89266" s="7">
        <v>-0.34751999999999972</v>
      </c>
    </row>
    <row r="89267" spans="1:4" x14ac:dyDescent="0.35">
      <c r="A89267" s="5">
        <v>1258285</v>
      </c>
      <c r="B89267">
        <v>-1.5567199999999994</v>
      </c>
      <c r="C89267" s="7"/>
    </row>
    <row r="89268" spans="1:4" x14ac:dyDescent="0.35">
      <c r="A89268" s="4">
        <v>1258290</v>
      </c>
      <c r="C89268" s="7"/>
      <c r="D89268" s="6">
        <v>-1.168669999999999</v>
      </c>
    </row>
    <row r="89269" spans="1:4" x14ac:dyDescent="0.35">
      <c r="A89269" s="4">
        <v>1258298</v>
      </c>
      <c r="C89269" s="8">
        <v>-0.34611999999999959</v>
      </c>
    </row>
    <row r="89270" spans="1:4" x14ac:dyDescent="0.35">
      <c r="A89270" s="4">
        <v>1258336</v>
      </c>
      <c r="B89270" s="6">
        <v>-1.5547999999999993</v>
      </c>
      <c r="C89270" s="7"/>
    </row>
    <row r="89271" spans="1:4" x14ac:dyDescent="0.35">
      <c r="A89271" s="5">
        <v>1258345</v>
      </c>
      <c r="C89271" s="7"/>
      <c r="D89271">
        <v>-1.1688499999999991</v>
      </c>
    </row>
    <row r="89272" spans="1:4" x14ac:dyDescent="0.35">
      <c r="A89272" s="5">
        <v>1258355</v>
      </c>
      <c r="C89272" s="7">
        <v>-0.34459999999999963</v>
      </c>
    </row>
    <row r="89273" spans="1:4" x14ac:dyDescent="0.35">
      <c r="A89273" s="5">
        <v>1258384</v>
      </c>
      <c r="B89273">
        <v>-1.5530399999999993</v>
      </c>
      <c r="C89273" s="7"/>
    </row>
    <row r="89274" spans="1:4" x14ac:dyDescent="0.35">
      <c r="A89274" s="4">
        <v>1258394</v>
      </c>
      <c r="C89274" s="7"/>
      <c r="D89274" s="6">
        <v>-1.1690499999999988</v>
      </c>
    </row>
    <row r="89275" spans="1:4" x14ac:dyDescent="0.35">
      <c r="A89275" s="4">
        <v>1258401</v>
      </c>
      <c r="C89275" s="8">
        <v>-0.34283999999999965</v>
      </c>
    </row>
    <row r="89276" spans="1:4" x14ac:dyDescent="0.35">
      <c r="A89276" s="5">
        <v>1258436</v>
      </c>
      <c r="C89276" s="7">
        <v>-0.34175999999999968</v>
      </c>
    </row>
    <row r="89277" spans="1:4" x14ac:dyDescent="0.35">
      <c r="A89277" s="4">
        <v>1258437</v>
      </c>
      <c r="B89277" s="6">
        <v>-1.5511999999999995</v>
      </c>
      <c r="C89277" s="7"/>
    </row>
    <row r="89278" spans="1:4" x14ac:dyDescent="0.35">
      <c r="A89278" s="5">
        <v>1258443</v>
      </c>
      <c r="C89278" s="7"/>
      <c r="D89278">
        <v>-1.169109999999999</v>
      </c>
    </row>
    <row r="89279" spans="1:4" x14ac:dyDescent="0.35">
      <c r="A89279" s="4">
        <v>1258488</v>
      </c>
      <c r="C89279" s="8">
        <v>-0.34033999999999964</v>
      </c>
    </row>
    <row r="89280" spans="1:4" x14ac:dyDescent="0.35">
      <c r="A89280" s="5">
        <v>1258490</v>
      </c>
      <c r="B89280">
        <v>-1.5490399999999995</v>
      </c>
      <c r="C89280" s="7"/>
    </row>
    <row r="89281" spans="1:4" x14ac:dyDescent="0.35">
      <c r="A89281" s="4">
        <v>1258497</v>
      </c>
      <c r="C89281" s="7"/>
      <c r="D89281" s="6">
        <v>-1.1685199999999993</v>
      </c>
    </row>
    <row r="89282" spans="1:4" x14ac:dyDescent="0.35">
      <c r="A89282" s="5">
        <v>1258537</v>
      </c>
      <c r="C89282" s="7">
        <v>-0.33919999999999967</v>
      </c>
    </row>
    <row r="89283" spans="1:4" x14ac:dyDescent="0.35">
      <c r="A89283" s="4">
        <v>1258541</v>
      </c>
      <c r="B89283" s="6">
        <v>-1.5467999999999995</v>
      </c>
      <c r="C89283" s="7"/>
    </row>
    <row r="89284" spans="1:4" x14ac:dyDescent="0.35">
      <c r="A89284" s="5">
        <v>1258550</v>
      </c>
      <c r="C89284" s="7"/>
      <c r="D89284">
        <v>-1.1675999999999993</v>
      </c>
    </row>
    <row r="89285" spans="1:4" x14ac:dyDescent="0.35">
      <c r="A89285" s="4">
        <v>1258585</v>
      </c>
      <c r="C89285" s="8">
        <v>-0.33827999999999969</v>
      </c>
    </row>
    <row r="89286" spans="1:4" x14ac:dyDescent="0.35">
      <c r="A89286" s="5">
        <v>1258588</v>
      </c>
      <c r="B89286">
        <v>-1.5447599999999995</v>
      </c>
      <c r="C89286" s="7"/>
    </row>
    <row r="89287" spans="1:4" x14ac:dyDescent="0.35">
      <c r="A89287" s="4">
        <v>1258595</v>
      </c>
      <c r="C89287" s="7"/>
      <c r="D89287" s="6">
        <v>-1.1666099999999995</v>
      </c>
    </row>
    <row r="89288" spans="1:4" x14ac:dyDescent="0.35">
      <c r="A89288" s="5">
        <v>1258633</v>
      </c>
      <c r="C89288" s="7">
        <v>-0.3374599999999997</v>
      </c>
    </row>
    <row r="89289" spans="1:4" x14ac:dyDescent="0.35">
      <c r="A89289" s="4">
        <v>1258637</v>
      </c>
      <c r="B89289" s="6">
        <v>-1.5427199999999996</v>
      </c>
      <c r="C89289" s="7"/>
    </row>
    <row r="89290" spans="1:4" x14ac:dyDescent="0.35">
      <c r="A89290" s="5">
        <v>1258651</v>
      </c>
      <c r="C89290" s="7"/>
      <c r="D89290">
        <v>-1.1649999999999996</v>
      </c>
    </row>
    <row r="89291" spans="1:4" x14ac:dyDescent="0.35">
      <c r="A89291" s="4">
        <v>1258681</v>
      </c>
      <c r="C89291" s="8">
        <v>-0.33681999999999973</v>
      </c>
    </row>
    <row r="89292" spans="1:4" x14ac:dyDescent="0.35">
      <c r="A89292" s="5">
        <v>1258685</v>
      </c>
      <c r="B89292">
        <v>-1.5411199999999996</v>
      </c>
      <c r="C89292" s="7"/>
    </row>
    <row r="89293" spans="1:4" x14ac:dyDescent="0.35">
      <c r="A89293" s="4">
        <v>1258699</v>
      </c>
      <c r="C89293" s="7"/>
      <c r="D89293" s="6">
        <v>-1.1629799999999995</v>
      </c>
    </row>
    <row r="89294" spans="1:4" x14ac:dyDescent="0.35">
      <c r="A89294" s="5">
        <v>1258729</v>
      </c>
      <c r="C89294" s="7">
        <v>-0.33629999999999977</v>
      </c>
    </row>
    <row r="89295" spans="1:4" x14ac:dyDescent="0.35">
      <c r="A89295" s="4">
        <v>1258742</v>
      </c>
      <c r="B89295" s="6">
        <v>-1.5389999999999995</v>
      </c>
      <c r="C89295" s="7"/>
    </row>
    <row r="89296" spans="1:4" x14ac:dyDescent="0.35">
      <c r="A89296" s="5">
        <v>1258749</v>
      </c>
      <c r="C89296" s="7"/>
      <c r="D89296">
        <v>-1.1611299999999996</v>
      </c>
    </row>
    <row r="89297" spans="1:4" x14ac:dyDescent="0.35">
      <c r="A89297" s="4">
        <v>1258773</v>
      </c>
      <c r="C89297" s="8">
        <v>-0.33609999999999973</v>
      </c>
    </row>
    <row r="89298" spans="1:4" x14ac:dyDescent="0.35">
      <c r="A89298" s="5">
        <v>1258792</v>
      </c>
      <c r="B89298">
        <v>-1.5369199999999996</v>
      </c>
      <c r="C89298" s="7"/>
    </row>
    <row r="89299" spans="1:4" x14ac:dyDescent="0.35">
      <c r="A89299" s="4">
        <v>1258801</v>
      </c>
      <c r="C89299" s="7"/>
      <c r="D89299" s="6">
        <v>-1.1594999999999995</v>
      </c>
    </row>
    <row r="89300" spans="1:4" x14ac:dyDescent="0.35">
      <c r="A89300" s="5">
        <v>1258826</v>
      </c>
      <c r="C89300" s="7">
        <v>-0.3356199999999997</v>
      </c>
    </row>
    <row r="89301" spans="1:4" x14ac:dyDescent="0.35">
      <c r="A89301" s="4">
        <v>1258842</v>
      </c>
      <c r="B89301" s="6">
        <v>-1.5349199999999998</v>
      </c>
      <c r="C89301" s="7"/>
    </row>
    <row r="89302" spans="1:4" x14ac:dyDescent="0.35">
      <c r="A89302" s="5">
        <v>1258849</v>
      </c>
      <c r="C89302" s="7"/>
      <c r="D89302">
        <v>-1.1579399999999995</v>
      </c>
    </row>
    <row r="89303" spans="1:4" x14ac:dyDescent="0.35">
      <c r="A89303" s="4">
        <v>1258873</v>
      </c>
      <c r="C89303" s="8">
        <v>-0.3351799999999997</v>
      </c>
    </row>
    <row r="89304" spans="1:4" x14ac:dyDescent="0.35">
      <c r="A89304" s="5">
        <v>1258894</v>
      </c>
      <c r="B89304">
        <v>-1.5327999999999995</v>
      </c>
      <c r="C89304" s="7"/>
    </row>
    <row r="89305" spans="1:4" x14ac:dyDescent="0.35">
      <c r="A89305" s="4">
        <v>1258898</v>
      </c>
      <c r="C89305" s="7"/>
      <c r="D89305" s="6">
        <v>-1.1559199999999994</v>
      </c>
    </row>
    <row r="89306" spans="1:4" x14ac:dyDescent="0.35">
      <c r="A89306" s="5">
        <v>1258920</v>
      </c>
      <c r="C89306" s="7">
        <v>-0.33489999999999975</v>
      </c>
    </row>
    <row r="89307" spans="1:4" x14ac:dyDescent="0.35">
      <c r="A89307" s="4">
        <v>1258940</v>
      </c>
      <c r="B89307" s="6">
        <v>-1.5307599999999997</v>
      </c>
      <c r="C89307" s="7"/>
    </row>
    <row r="89308" spans="1:4" x14ac:dyDescent="0.35">
      <c r="A89308" s="5">
        <v>1258949</v>
      </c>
      <c r="C89308" s="7"/>
      <c r="D89308">
        <v>-1.1542599999999996</v>
      </c>
    </row>
    <row r="89309" spans="1:4" x14ac:dyDescent="0.35">
      <c r="A89309" s="4">
        <v>1258967</v>
      </c>
      <c r="C89309" s="8">
        <v>-0.33479999999999976</v>
      </c>
    </row>
    <row r="89310" spans="1:4" x14ac:dyDescent="0.35">
      <c r="A89310" s="5">
        <v>1258989</v>
      </c>
      <c r="B89310">
        <v>-1.5290399999999997</v>
      </c>
      <c r="C89310" s="7"/>
    </row>
    <row r="89311" spans="1:4" x14ac:dyDescent="0.35">
      <c r="A89311" s="4">
        <v>1258998</v>
      </c>
      <c r="C89311" s="7"/>
      <c r="D89311" s="6">
        <v>-1.1524099999999997</v>
      </c>
    </row>
    <row r="89312" spans="1:4" x14ac:dyDescent="0.35">
      <c r="A89312" s="5">
        <v>1259010</v>
      </c>
      <c r="C89312" s="7">
        <v>-0.33513999999999983</v>
      </c>
    </row>
    <row r="89313" spans="1:4" x14ac:dyDescent="0.35">
      <c r="A89313" s="4">
        <v>1259040</v>
      </c>
      <c r="B89313" s="6">
        <v>-1.5273999999999999</v>
      </c>
      <c r="C89313" s="7"/>
    </row>
    <row r="89314" spans="1:4" x14ac:dyDescent="0.35">
      <c r="A89314" s="4">
        <v>1259056</v>
      </c>
      <c r="C89314" s="8">
        <v>-0.33597999999999978</v>
      </c>
    </row>
    <row r="89315" spans="1:4" x14ac:dyDescent="0.35">
      <c r="A89315" s="5">
        <v>1259056</v>
      </c>
      <c r="C89315" s="7"/>
      <c r="D89315">
        <v>-1.1503099999999997</v>
      </c>
    </row>
    <row r="89316" spans="1:4" x14ac:dyDescent="0.35">
      <c r="A89316" s="5">
        <v>1259089</v>
      </c>
      <c r="B89316">
        <v>-1.5259999999999998</v>
      </c>
      <c r="C89316" s="7"/>
    </row>
    <row r="89317" spans="1:4" x14ac:dyDescent="0.35">
      <c r="A89317" s="5">
        <v>1259102</v>
      </c>
      <c r="C89317" s="7">
        <v>-0.33693999999999985</v>
      </c>
    </row>
    <row r="89318" spans="1:4" x14ac:dyDescent="0.35">
      <c r="A89318" s="4">
        <v>1259105</v>
      </c>
      <c r="C89318" s="7"/>
      <c r="D89318" s="6">
        <v>-1.1479599999999996</v>
      </c>
    </row>
    <row r="89319" spans="1:4" x14ac:dyDescent="0.35">
      <c r="A89319" s="4">
        <v>1259140</v>
      </c>
      <c r="B89319" s="6">
        <v>-1.5245999999999997</v>
      </c>
      <c r="C89319" s="7"/>
    </row>
    <row r="89320" spans="1:4" x14ac:dyDescent="0.35">
      <c r="A89320" s="4">
        <v>1259152</v>
      </c>
      <c r="C89320" s="8">
        <v>-0.33805999999999981</v>
      </c>
    </row>
    <row r="89321" spans="1:4" x14ac:dyDescent="0.35">
      <c r="A89321" s="5">
        <v>1259154</v>
      </c>
      <c r="C89321" s="7"/>
      <c r="D89321">
        <v>-1.1459099999999993</v>
      </c>
    </row>
    <row r="89322" spans="1:4" x14ac:dyDescent="0.35">
      <c r="A89322" s="5">
        <v>1259189</v>
      </c>
      <c r="B89322">
        <v>-1.5233599999999996</v>
      </c>
      <c r="C89322" s="7"/>
    </row>
    <row r="89323" spans="1:4" x14ac:dyDescent="0.35">
      <c r="A89323" s="5">
        <v>1259202</v>
      </c>
      <c r="C89323" s="7">
        <v>-0.33923999999999976</v>
      </c>
    </row>
    <row r="89324" spans="1:4" x14ac:dyDescent="0.35">
      <c r="A89324" s="4">
        <v>1259205</v>
      </c>
      <c r="C89324" s="7"/>
      <c r="D89324" s="6">
        <v>-1.1441799999999995</v>
      </c>
    </row>
    <row r="89325" spans="1:4" x14ac:dyDescent="0.35">
      <c r="A89325" s="4">
        <v>1259241</v>
      </c>
      <c r="B89325" s="6">
        <v>-1.5221199999999999</v>
      </c>
      <c r="C89325" s="7"/>
    </row>
    <row r="89326" spans="1:4" x14ac:dyDescent="0.35">
      <c r="A89326" s="4">
        <v>1259244</v>
      </c>
      <c r="C89326" s="8">
        <v>-0.34003999999999979</v>
      </c>
    </row>
    <row r="89327" spans="1:4" x14ac:dyDescent="0.35">
      <c r="A89327" s="5">
        <v>1259245</v>
      </c>
      <c r="C89327" s="7"/>
      <c r="D89327">
        <v>-1.1425899999999998</v>
      </c>
    </row>
    <row r="89328" spans="1:4" x14ac:dyDescent="0.35">
      <c r="A89328" s="5">
        <v>1259289</v>
      </c>
      <c r="C89328" s="7">
        <v>-0.34157999999999983</v>
      </c>
    </row>
    <row r="89329" spans="1:4" x14ac:dyDescent="0.35">
      <c r="A89329" s="5">
        <v>1259292</v>
      </c>
      <c r="B89329">
        <v>-1.5207199999999996</v>
      </c>
      <c r="C89329" s="7"/>
    </row>
    <row r="89330" spans="1:4" x14ac:dyDescent="0.35">
      <c r="A89330" s="4">
        <v>1259296</v>
      </c>
      <c r="C89330" s="7"/>
      <c r="D89330" s="6">
        <v>-1.1407099999999997</v>
      </c>
    </row>
    <row r="89331" spans="1:4" x14ac:dyDescent="0.35">
      <c r="A89331" s="4">
        <v>1259344</v>
      </c>
      <c r="C89331" s="8">
        <v>-0.3432199999999998</v>
      </c>
    </row>
    <row r="89332" spans="1:4" x14ac:dyDescent="0.35">
      <c r="A89332" s="4">
        <v>1259347</v>
      </c>
      <c r="B89332" s="6">
        <v>-1.5190399999999997</v>
      </c>
      <c r="C89332" s="7"/>
    </row>
    <row r="89333" spans="1:4" x14ac:dyDescent="0.35">
      <c r="A89333" s="5">
        <v>1259347</v>
      </c>
      <c r="C89333" s="7"/>
      <c r="D89333">
        <v>-1.1389499999999999</v>
      </c>
    </row>
    <row r="89334" spans="1:4" x14ac:dyDescent="0.35">
      <c r="A89334" s="4">
        <v>1259391</v>
      </c>
      <c r="C89334" s="7"/>
      <c r="D89334" s="6">
        <v>-1.1370299999999998</v>
      </c>
    </row>
    <row r="89335" spans="1:4" x14ac:dyDescent="0.35">
      <c r="A89335" s="5">
        <v>1259398</v>
      </c>
      <c r="C89335" s="7">
        <v>-0.34457999999999983</v>
      </c>
    </row>
    <row r="89336" spans="1:4" x14ac:dyDescent="0.35">
      <c r="A89336" s="5">
        <v>1259405</v>
      </c>
      <c r="B89336">
        <v>-1.5170799999999998</v>
      </c>
      <c r="C89336" s="7"/>
    </row>
    <row r="89337" spans="1:4" x14ac:dyDescent="0.35">
      <c r="A89337" s="5">
        <v>1259439</v>
      </c>
      <c r="C89337" s="7"/>
      <c r="D89337">
        <v>-1.1351999999999998</v>
      </c>
    </row>
    <row r="89338" spans="1:4" x14ac:dyDescent="0.35">
      <c r="A89338" s="4">
        <v>1259444</v>
      </c>
      <c r="C89338" s="8">
        <v>-0.3455999999999998</v>
      </c>
    </row>
    <row r="89339" spans="1:4" x14ac:dyDescent="0.35">
      <c r="A89339" s="4">
        <v>1259450</v>
      </c>
      <c r="B89339" s="6">
        <v>-1.5156399999999997</v>
      </c>
      <c r="C89339" s="7"/>
    </row>
    <row r="89340" spans="1:4" x14ac:dyDescent="0.35">
      <c r="A89340" s="5">
        <v>1259493</v>
      </c>
      <c r="C89340" s="7">
        <v>-0.34617999999999977</v>
      </c>
    </row>
    <row r="89341" spans="1:4" x14ac:dyDescent="0.35">
      <c r="A89341" s="4">
        <v>1259494</v>
      </c>
      <c r="C89341" s="7"/>
      <c r="D89341" s="6">
        <v>-1.1332399999999998</v>
      </c>
    </row>
    <row r="89342" spans="1:4" x14ac:dyDescent="0.35">
      <c r="A89342" s="5">
        <v>1259496</v>
      </c>
      <c r="B89342">
        <v>-1.5143999999999997</v>
      </c>
      <c r="C89342" s="7"/>
    </row>
    <row r="89343" spans="1:4" x14ac:dyDescent="0.35">
      <c r="A89343" s="4">
        <v>1259538</v>
      </c>
      <c r="C89343" s="8">
        <v>-0.34695999999999977</v>
      </c>
    </row>
    <row r="89344" spans="1:4" x14ac:dyDescent="0.35">
      <c r="A89344" s="4">
        <v>1259546</v>
      </c>
      <c r="B89344" s="6">
        <v>-1.5131999999999997</v>
      </c>
      <c r="C89344" s="7"/>
    </row>
    <row r="89345" spans="1:4" x14ac:dyDescent="0.35">
      <c r="A89345" s="5">
        <v>1259546</v>
      </c>
      <c r="C89345" s="7"/>
      <c r="D89345">
        <v>-1.13134</v>
      </c>
    </row>
    <row r="89346" spans="1:4" x14ac:dyDescent="0.35">
      <c r="A89346" s="5">
        <v>1259586</v>
      </c>
      <c r="C89346" s="7">
        <v>-0.34753999999999974</v>
      </c>
    </row>
    <row r="89347" spans="1:4" x14ac:dyDescent="0.35">
      <c r="A89347" s="4">
        <v>1259592</v>
      </c>
      <c r="C89347" s="7"/>
      <c r="D89347" s="6">
        <v>-1.1300999999999997</v>
      </c>
    </row>
    <row r="89348" spans="1:4" x14ac:dyDescent="0.35">
      <c r="A89348" s="5">
        <v>1259598</v>
      </c>
      <c r="B89348">
        <v>-1.5123199999999997</v>
      </c>
      <c r="C89348" s="7"/>
    </row>
    <row r="89349" spans="1:4" x14ac:dyDescent="0.35">
      <c r="A89349" s="4">
        <v>1259638</v>
      </c>
      <c r="C89349" s="8">
        <v>-0.34747999999999973</v>
      </c>
    </row>
    <row r="89350" spans="1:4" x14ac:dyDescent="0.35">
      <c r="A89350" s="4">
        <v>1259646</v>
      </c>
      <c r="B89350" s="6">
        <v>-1.5113199999999998</v>
      </c>
      <c r="C89350" s="7"/>
    </row>
    <row r="89351" spans="1:4" x14ac:dyDescent="0.35">
      <c r="A89351" s="5">
        <v>1259647</v>
      </c>
      <c r="C89351" s="7"/>
      <c r="D89351">
        <v>-1.1286199999999997</v>
      </c>
    </row>
    <row r="89352" spans="1:4" x14ac:dyDescent="0.35">
      <c r="A89352" s="5">
        <v>1259694</v>
      </c>
      <c r="C89352" s="7">
        <v>-0.34719999999999979</v>
      </c>
    </row>
    <row r="89353" spans="1:4" x14ac:dyDescent="0.35">
      <c r="A89353" s="4">
        <v>1259695</v>
      </c>
      <c r="C89353" s="7"/>
      <c r="D89353" s="6">
        <v>-1.1272399999999998</v>
      </c>
    </row>
    <row r="89354" spans="1:4" x14ac:dyDescent="0.35">
      <c r="A89354" s="5">
        <v>1259696</v>
      </c>
      <c r="B89354">
        <v>-1.5103599999999997</v>
      </c>
      <c r="C89354" s="7"/>
    </row>
    <row r="89355" spans="1:4" x14ac:dyDescent="0.35">
      <c r="A89355" s="5">
        <v>1259738</v>
      </c>
      <c r="C89355" s="7"/>
      <c r="D89355">
        <v>-1.1265299999999998</v>
      </c>
    </row>
    <row r="89356" spans="1:4" x14ac:dyDescent="0.35">
      <c r="A89356" s="4">
        <v>1259746</v>
      </c>
      <c r="B89356" s="6">
        <v>-1.5095599999999998</v>
      </c>
      <c r="C89356" s="7"/>
    </row>
    <row r="89357" spans="1:4" x14ac:dyDescent="0.35">
      <c r="A89357" s="4">
        <v>1259746</v>
      </c>
      <c r="C89357" s="8">
        <v>-0.34665999999999975</v>
      </c>
    </row>
    <row r="89358" spans="1:4" x14ac:dyDescent="0.35">
      <c r="A89358" s="5">
        <v>1259792</v>
      </c>
      <c r="C89358" s="7">
        <v>-0.34583999999999981</v>
      </c>
    </row>
    <row r="89359" spans="1:4" x14ac:dyDescent="0.35">
      <c r="A89359" s="4">
        <v>1259794</v>
      </c>
      <c r="C89359" s="7"/>
      <c r="D89359" s="6">
        <v>-1.1255099999999998</v>
      </c>
    </row>
    <row r="89360" spans="1:4" x14ac:dyDescent="0.35">
      <c r="A89360" s="5">
        <v>1259797</v>
      </c>
      <c r="B89360">
        <v>-1.5085999999999997</v>
      </c>
      <c r="C89360" s="7"/>
    </row>
    <row r="89361" spans="1:4" x14ac:dyDescent="0.35">
      <c r="A89361" s="4">
        <v>1259844</v>
      </c>
      <c r="C89361" s="8">
        <v>-0.34467999999999976</v>
      </c>
    </row>
    <row r="89362" spans="1:4" x14ac:dyDescent="0.35">
      <c r="A89362" s="4">
        <v>1259846</v>
      </c>
      <c r="B89362" s="6">
        <v>-1.5072399999999995</v>
      </c>
      <c r="C89362" s="7"/>
    </row>
    <row r="89363" spans="1:4" x14ac:dyDescent="0.35">
      <c r="A89363" s="5">
        <v>1259847</v>
      </c>
      <c r="C89363" s="7"/>
      <c r="D89363">
        <v>-1.1243299999999998</v>
      </c>
    </row>
    <row r="89364" spans="1:4" x14ac:dyDescent="0.35">
      <c r="A89364" s="4">
        <v>1259893</v>
      </c>
      <c r="C89364" s="7"/>
      <c r="D89364" s="6">
        <v>-1.1235499999999998</v>
      </c>
    </row>
    <row r="89365" spans="1:4" x14ac:dyDescent="0.35">
      <c r="A89365" s="5">
        <v>1259897</v>
      </c>
      <c r="B89365">
        <v>-1.5058399999999996</v>
      </c>
      <c r="C89365" s="7"/>
    </row>
    <row r="89366" spans="1:4" x14ac:dyDescent="0.35">
      <c r="A89366" s="5">
        <v>1259899</v>
      </c>
      <c r="C89366" s="7">
        <v>-0.34321999999999975</v>
      </c>
    </row>
    <row r="89367" spans="1:4" x14ac:dyDescent="0.35">
      <c r="A89367" s="5">
        <v>1259944</v>
      </c>
      <c r="C89367" s="7"/>
      <c r="D89367">
        <v>-1.1228599999999997</v>
      </c>
    </row>
    <row r="89368" spans="1:4" x14ac:dyDescent="0.35">
      <c r="A89368" s="4">
        <v>1259949</v>
      </c>
      <c r="B89368" s="6">
        <v>-1.5044</v>
      </c>
      <c r="C89368" s="7"/>
    </row>
    <row r="89369" spans="1:4" x14ac:dyDescent="0.35">
      <c r="A89369" s="4">
        <v>1259949</v>
      </c>
      <c r="C89369" s="8">
        <v>-0.34157999999999972</v>
      </c>
    </row>
    <row r="89370" spans="1:4" x14ac:dyDescent="0.35">
      <c r="A89370" s="4">
        <v>1259995</v>
      </c>
      <c r="C89370" s="7"/>
      <c r="D89370" s="6">
        <v>-1.1220999999999997</v>
      </c>
    </row>
    <row r="89371" spans="1:4" x14ac:dyDescent="0.35">
      <c r="A89371" s="5">
        <v>1259996</v>
      </c>
      <c r="C89371" s="7">
        <v>-0.34001999999999971</v>
      </c>
    </row>
    <row r="89372" spans="1:4" x14ac:dyDescent="0.35">
      <c r="A89372" s="5">
        <v>1260000</v>
      </c>
      <c r="B89372">
        <v>-1.5046092184368736</v>
      </c>
      <c r="C89372" s="7"/>
    </row>
    <row r="89373" spans="1:4" x14ac:dyDescent="0.35">
      <c r="A89373" s="4">
        <v>1260000</v>
      </c>
      <c r="C89373" s="8">
        <v>-0.33929859719438843</v>
      </c>
    </row>
    <row r="89374" spans="1:4" x14ac:dyDescent="0.35">
      <c r="A89374" s="5">
        <v>1260000</v>
      </c>
      <c r="C89374" s="7"/>
      <c r="D89374">
        <v>-1.1219138276553102</v>
      </c>
    </row>
    <row r="89375" spans="1:4" x14ac:dyDescent="0.35">
      <c r="A89375" s="4">
        <v>1260003</v>
      </c>
      <c r="B89375" s="6">
        <v>-1.5039679358717433</v>
      </c>
      <c r="C89375" s="7"/>
    </row>
    <row r="89376" spans="1:4" x14ac:dyDescent="0.35">
      <c r="A89376" s="4">
        <v>1260041</v>
      </c>
      <c r="C89376" s="7"/>
      <c r="D89376" s="6">
        <v>-1.121513026052104</v>
      </c>
    </row>
    <row r="89377" spans="1:4" x14ac:dyDescent="0.35">
      <c r="A89377" s="5">
        <v>1260043</v>
      </c>
      <c r="C89377" s="7">
        <v>-0.33823647294589149</v>
      </c>
    </row>
    <row r="89378" spans="1:4" x14ac:dyDescent="0.35">
      <c r="A89378" s="5">
        <v>1260049</v>
      </c>
      <c r="B89378">
        <v>-1.5035270541082162</v>
      </c>
      <c r="C89378" s="7"/>
    </row>
    <row r="89379" spans="1:4" x14ac:dyDescent="0.35">
      <c r="A89379" s="4">
        <v>1260090</v>
      </c>
      <c r="C89379" s="8">
        <v>-0.33711422845691352</v>
      </c>
    </row>
    <row r="89380" spans="1:4" x14ac:dyDescent="0.35">
      <c r="A89380" s="5">
        <v>1260090</v>
      </c>
      <c r="C89380" s="7"/>
      <c r="D89380">
        <v>-1.1213927855711419</v>
      </c>
    </row>
    <row r="89381" spans="1:4" x14ac:dyDescent="0.35">
      <c r="A89381" s="4">
        <v>1260095</v>
      </c>
      <c r="B89381" s="6">
        <v>-1.5030460921843685</v>
      </c>
      <c r="C89381" s="7"/>
    </row>
    <row r="89382" spans="1:4" x14ac:dyDescent="0.35">
      <c r="A89382" s="4">
        <v>1260133</v>
      </c>
      <c r="C89382" s="7"/>
      <c r="D89382" s="6">
        <v>-1.121332665330661</v>
      </c>
    </row>
    <row r="89383" spans="1:4" x14ac:dyDescent="0.35">
      <c r="A89383" s="5">
        <v>1260142</v>
      </c>
      <c r="C89383" s="7">
        <v>-0.33565130260521014</v>
      </c>
    </row>
    <row r="89384" spans="1:4" x14ac:dyDescent="0.35">
      <c r="A89384" s="5">
        <v>1260148</v>
      </c>
      <c r="B89384">
        <v>-1.5028857715430861</v>
      </c>
      <c r="C89384" s="7"/>
    </row>
    <row r="89385" spans="1:4" x14ac:dyDescent="0.35">
      <c r="A89385" s="5">
        <v>1260183</v>
      </c>
      <c r="C89385" s="7"/>
      <c r="D89385">
        <v>-1.1213627254509013</v>
      </c>
    </row>
    <row r="89386" spans="1:4" x14ac:dyDescent="0.35">
      <c r="A89386" s="4">
        <v>1260188</v>
      </c>
      <c r="C89386" s="8">
        <v>-0.33452905811623218</v>
      </c>
    </row>
    <row r="89387" spans="1:4" x14ac:dyDescent="0.35">
      <c r="A89387" s="4">
        <v>1260194</v>
      </c>
      <c r="B89387" s="6">
        <v>-1.5030060120240478</v>
      </c>
      <c r="C89387" s="7"/>
    </row>
    <row r="89388" spans="1:4" x14ac:dyDescent="0.35">
      <c r="A89388" s="4">
        <v>1260237</v>
      </c>
      <c r="C89388" s="7"/>
      <c r="D89388" s="6">
        <v>-1.121022044088176</v>
      </c>
    </row>
    <row r="89389" spans="1:4" x14ac:dyDescent="0.35">
      <c r="A89389" s="5">
        <v>1260240</v>
      </c>
      <c r="C89389" s="7">
        <v>-0.33300601202404784</v>
      </c>
    </row>
    <row r="89390" spans="1:4" x14ac:dyDescent="0.35">
      <c r="A89390" s="5">
        <v>1260243</v>
      </c>
      <c r="B89390">
        <v>-1.5030060120240478</v>
      </c>
      <c r="C89390" s="7"/>
    </row>
    <row r="89391" spans="1:4" x14ac:dyDescent="0.35">
      <c r="A89391" s="5">
        <v>1260285</v>
      </c>
      <c r="C89391" s="7"/>
      <c r="D89391">
        <v>-1.121663326653306</v>
      </c>
    </row>
    <row r="89392" spans="1:4" x14ac:dyDescent="0.35">
      <c r="A89392" s="4">
        <v>1260288</v>
      </c>
      <c r="C89392" s="8">
        <v>-0.33122244488977926</v>
      </c>
    </row>
    <row r="89393" spans="1:4" x14ac:dyDescent="0.35">
      <c r="A89393" s="4">
        <v>1260294</v>
      </c>
      <c r="B89393" s="6">
        <v>-1.5030460921843687</v>
      </c>
      <c r="C89393" s="7"/>
    </row>
    <row r="89394" spans="1:4" x14ac:dyDescent="0.35">
      <c r="A89394" s="5">
        <v>1260340</v>
      </c>
      <c r="B89394">
        <v>-1.503206412825651</v>
      </c>
      <c r="C89394" s="7"/>
    </row>
    <row r="89395" spans="1:4" x14ac:dyDescent="0.35">
      <c r="A89395" s="5">
        <v>1260340</v>
      </c>
      <c r="C89395" s="7">
        <v>-0.32893787575150268</v>
      </c>
    </row>
    <row r="89396" spans="1:4" x14ac:dyDescent="0.35">
      <c r="A89396" s="4">
        <v>1260342</v>
      </c>
      <c r="C89396" s="7"/>
      <c r="D89396" s="6">
        <v>-1.121533066132264</v>
      </c>
    </row>
    <row r="89397" spans="1:4" x14ac:dyDescent="0.35">
      <c r="A89397" s="4">
        <v>1260389</v>
      </c>
      <c r="B89397" s="6">
        <v>-1.5032464929859717</v>
      </c>
      <c r="C89397" s="7"/>
    </row>
    <row r="89398" spans="1:4" x14ac:dyDescent="0.35">
      <c r="A89398" s="4">
        <v>1260389</v>
      </c>
      <c r="C89398" s="8">
        <v>-0.32687374749498971</v>
      </c>
    </row>
    <row r="89399" spans="1:4" x14ac:dyDescent="0.35">
      <c r="A89399" s="5">
        <v>1260397</v>
      </c>
      <c r="C89399" s="7"/>
      <c r="D89399">
        <v>-1.1209418837675345</v>
      </c>
    </row>
    <row r="89400" spans="1:4" x14ac:dyDescent="0.35">
      <c r="A89400" s="5">
        <v>1260433</v>
      </c>
      <c r="B89400">
        <v>-1.5033667334669336</v>
      </c>
      <c r="C89400" s="7"/>
    </row>
    <row r="89401" spans="1:4" x14ac:dyDescent="0.35">
      <c r="A89401" s="5">
        <v>1260442</v>
      </c>
      <c r="C89401" s="7">
        <v>-0.32474949899799571</v>
      </c>
    </row>
    <row r="89402" spans="1:4" x14ac:dyDescent="0.35">
      <c r="A89402" s="4">
        <v>1260447</v>
      </c>
      <c r="C89402" s="7"/>
      <c r="D89402" s="6">
        <v>-1.1206412825651297</v>
      </c>
    </row>
    <row r="89403" spans="1:4" x14ac:dyDescent="0.35">
      <c r="A89403" s="4">
        <v>1260482</v>
      </c>
      <c r="B89403" s="6">
        <v>-1.5037274549098194</v>
      </c>
      <c r="C89403" s="7"/>
    </row>
    <row r="89404" spans="1:4" x14ac:dyDescent="0.35">
      <c r="A89404" s="5">
        <v>1260490</v>
      </c>
      <c r="C89404" s="7"/>
      <c r="D89404">
        <v>-1.1206713426853698</v>
      </c>
    </row>
    <row r="89405" spans="1:4" x14ac:dyDescent="0.35">
      <c r="A89405" s="4">
        <v>1260491</v>
      </c>
      <c r="C89405" s="8">
        <v>-0.32246492985971914</v>
      </c>
    </row>
    <row r="89406" spans="1:4" x14ac:dyDescent="0.35">
      <c r="A89406" s="5">
        <v>1260536</v>
      </c>
      <c r="B89406">
        <v>-1.5040480961923846</v>
      </c>
      <c r="C89406" s="7"/>
    </row>
    <row r="89407" spans="1:4" x14ac:dyDescent="0.35">
      <c r="A89407" s="4">
        <v>1260536</v>
      </c>
      <c r="C89407" s="7"/>
      <c r="D89407" s="6">
        <v>-1.1208316633266528</v>
      </c>
    </row>
    <row r="89408" spans="1:4" x14ac:dyDescent="0.35">
      <c r="A89408" s="5">
        <v>1260544</v>
      </c>
      <c r="C89408" s="7">
        <v>-0.3203006012024045</v>
      </c>
    </row>
    <row r="89409" spans="1:4" x14ac:dyDescent="0.35">
      <c r="A89409" s="4">
        <v>1260583</v>
      </c>
      <c r="B89409" s="6">
        <v>-1.5049298597194385</v>
      </c>
      <c r="C89409" s="7"/>
    </row>
    <row r="89410" spans="1:4" x14ac:dyDescent="0.35">
      <c r="A89410" s="5">
        <v>1260583</v>
      </c>
      <c r="C89410" s="7"/>
      <c r="D89410">
        <v>-1.1207815631262519</v>
      </c>
    </row>
    <row r="89411" spans="1:4" x14ac:dyDescent="0.35">
      <c r="A89411" s="4">
        <v>1260601</v>
      </c>
      <c r="C89411" s="8">
        <v>-0.31799599198396766</v>
      </c>
    </row>
    <row r="89412" spans="1:4" x14ac:dyDescent="0.35">
      <c r="A89412" s="4">
        <v>1260627</v>
      </c>
      <c r="C89412" s="7"/>
      <c r="D89412" s="6">
        <v>-1.1206112224448892</v>
      </c>
    </row>
    <row r="89413" spans="1:4" x14ac:dyDescent="0.35">
      <c r="A89413" s="5">
        <v>1260631</v>
      </c>
      <c r="B89413">
        <v>-1.5060521042084165</v>
      </c>
      <c r="C89413" s="7"/>
    </row>
    <row r="89414" spans="1:4" x14ac:dyDescent="0.35">
      <c r="A89414" s="5">
        <v>1260651</v>
      </c>
      <c r="C89414" s="7">
        <v>-0.31589178356713399</v>
      </c>
    </row>
    <row r="89415" spans="1:4" x14ac:dyDescent="0.35">
      <c r="A89415" s="5">
        <v>1260676</v>
      </c>
      <c r="C89415" s="7"/>
      <c r="D89415">
        <v>-1.1205110220440877</v>
      </c>
    </row>
    <row r="89416" spans="1:4" x14ac:dyDescent="0.35">
      <c r="A89416" s="4">
        <v>1260679</v>
      </c>
      <c r="B89416" s="6">
        <v>-1.5065731462925851</v>
      </c>
      <c r="C89416" s="7"/>
    </row>
    <row r="89417" spans="1:4" x14ac:dyDescent="0.35">
      <c r="A89417" s="4">
        <v>1260703</v>
      </c>
      <c r="C89417" s="8">
        <v>-0.31370741482965903</v>
      </c>
    </row>
    <row r="89418" spans="1:4" x14ac:dyDescent="0.35">
      <c r="A89418" s="4">
        <v>1260720</v>
      </c>
      <c r="C89418" s="7"/>
      <c r="D89418" s="6">
        <v>-1.1207314629258511</v>
      </c>
    </row>
    <row r="89419" spans="1:4" x14ac:dyDescent="0.35">
      <c r="A89419" s="5">
        <v>1260734</v>
      </c>
      <c r="B89419">
        <v>-1.5067735470941883</v>
      </c>
      <c r="C89419" s="7"/>
    </row>
    <row r="89420" spans="1:4" x14ac:dyDescent="0.35">
      <c r="A89420" s="5">
        <v>1260751</v>
      </c>
      <c r="C89420" s="7">
        <v>-0.3117434869739476</v>
      </c>
    </row>
    <row r="89421" spans="1:4" x14ac:dyDescent="0.35">
      <c r="A89421" s="5">
        <v>1260771</v>
      </c>
      <c r="C89421" s="7"/>
      <c r="D89421">
        <v>-1.1210420841683357</v>
      </c>
    </row>
    <row r="89422" spans="1:4" x14ac:dyDescent="0.35">
      <c r="A89422" s="4">
        <v>1260788</v>
      </c>
      <c r="B89422" s="6">
        <v>-1.5062525050100197</v>
      </c>
      <c r="C89422" s="7"/>
    </row>
    <row r="89423" spans="1:4" x14ac:dyDescent="0.35">
      <c r="A89423" s="4">
        <v>1260799</v>
      </c>
      <c r="C89423" s="8">
        <v>-0.31014028056112197</v>
      </c>
    </row>
    <row r="89424" spans="1:4" x14ac:dyDescent="0.35">
      <c r="A89424" s="4">
        <v>1260816</v>
      </c>
      <c r="C89424" s="7"/>
      <c r="D89424" s="6">
        <v>-1.121452905811622</v>
      </c>
    </row>
    <row r="89425" spans="1:4" x14ac:dyDescent="0.35">
      <c r="A89425" s="5">
        <v>1260831</v>
      </c>
      <c r="B89425">
        <v>-1.5060921843687374</v>
      </c>
      <c r="C89425" s="7"/>
    </row>
    <row r="89426" spans="1:4" x14ac:dyDescent="0.35">
      <c r="A89426" s="5">
        <v>1260843</v>
      </c>
      <c r="C89426" s="7">
        <v>-0.30867735470941854</v>
      </c>
    </row>
    <row r="89427" spans="1:4" x14ac:dyDescent="0.35">
      <c r="A89427" s="5">
        <v>1260874</v>
      </c>
      <c r="C89427" s="7"/>
      <c r="D89427">
        <v>-1.1215130260521031</v>
      </c>
    </row>
    <row r="89428" spans="1:4" x14ac:dyDescent="0.35">
      <c r="A89428" s="4">
        <v>1260879</v>
      </c>
      <c r="B89428" s="6">
        <v>-1.506132264529058</v>
      </c>
      <c r="C89428" s="7"/>
    </row>
    <row r="89429" spans="1:4" x14ac:dyDescent="0.35">
      <c r="A89429" s="4">
        <v>1260895</v>
      </c>
      <c r="C89429" s="8">
        <v>-0.30735470941883741</v>
      </c>
    </row>
    <row r="89430" spans="1:4" x14ac:dyDescent="0.35">
      <c r="A89430" s="4">
        <v>1260924</v>
      </c>
      <c r="C89430" s="7"/>
      <c r="D89430" s="6">
        <v>-1.1214428857715417</v>
      </c>
    </row>
    <row r="89431" spans="1:4" x14ac:dyDescent="0.35">
      <c r="A89431" s="5">
        <v>1260931</v>
      </c>
      <c r="B89431">
        <v>-1.5060521042084167</v>
      </c>
      <c r="C89431" s="7"/>
    </row>
    <row r="89432" spans="1:4" x14ac:dyDescent="0.35">
      <c r="A89432" s="5">
        <v>1260942</v>
      </c>
      <c r="C89432" s="7">
        <v>-0.30627254509018009</v>
      </c>
    </row>
    <row r="89433" spans="1:4" x14ac:dyDescent="0.35">
      <c r="A89433" s="5">
        <v>1260969</v>
      </c>
      <c r="C89433" s="7"/>
      <c r="D89433">
        <v>-1.12132264529058</v>
      </c>
    </row>
    <row r="89434" spans="1:4" x14ac:dyDescent="0.35">
      <c r="A89434" s="4">
        <v>1260982</v>
      </c>
      <c r="B89434" s="6">
        <v>-1.505931863727455</v>
      </c>
      <c r="C89434" s="7"/>
    </row>
    <row r="89435" spans="1:4" x14ac:dyDescent="0.35">
      <c r="A89435" s="4">
        <v>1260992</v>
      </c>
      <c r="C89435" s="8">
        <v>-0.30551102204408792</v>
      </c>
    </row>
    <row r="89436" spans="1:4" x14ac:dyDescent="0.35">
      <c r="A89436" s="4">
        <v>1261019</v>
      </c>
      <c r="C89436" s="7"/>
      <c r="D89436" s="6">
        <v>-1.1215030060120228</v>
      </c>
    </row>
    <row r="89437" spans="1:4" x14ac:dyDescent="0.35">
      <c r="A89437" s="5">
        <v>1261028</v>
      </c>
      <c r="B89437">
        <v>-1.5064529058116234</v>
      </c>
      <c r="C89437" s="7"/>
    </row>
    <row r="89438" spans="1:4" x14ac:dyDescent="0.35">
      <c r="A89438" s="5">
        <v>1261040</v>
      </c>
      <c r="C89438" s="7">
        <v>-0.30430861723446873</v>
      </c>
    </row>
    <row r="89439" spans="1:4" x14ac:dyDescent="0.35">
      <c r="A89439" s="5">
        <v>1261067</v>
      </c>
      <c r="C89439" s="7"/>
      <c r="D89439">
        <v>-1.1221042084168324</v>
      </c>
    </row>
    <row r="89440" spans="1:4" x14ac:dyDescent="0.35">
      <c r="A89440" s="4">
        <v>1261079</v>
      </c>
      <c r="B89440" s="6">
        <v>-1.5070140280561124</v>
      </c>
      <c r="C89440" s="7"/>
    </row>
    <row r="89441" spans="1:4" x14ac:dyDescent="0.35">
      <c r="A89441" s="4">
        <v>1261086</v>
      </c>
      <c r="C89441" s="8">
        <v>-0.30328657314629232</v>
      </c>
    </row>
    <row r="89442" spans="1:4" x14ac:dyDescent="0.35">
      <c r="A89442" s="4">
        <v>1261116</v>
      </c>
      <c r="C89442" s="7"/>
      <c r="D89442" s="6">
        <v>-1.1229058116232451</v>
      </c>
    </row>
    <row r="89443" spans="1:4" x14ac:dyDescent="0.35">
      <c r="A89443" s="5">
        <v>1261127</v>
      </c>
      <c r="B89443">
        <v>-1.5078557114228459</v>
      </c>
      <c r="C89443" s="7"/>
    </row>
    <row r="89444" spans="1:4" x14ac:dyDescent="0.35">
      <c r="A89444" s="5">
        <v>1261134</v>
      </c>
      <c r="C89444" s="7">
        <v>-0.30278557114228427</v>
      </c>
    </row>
    <row r="89445" spans="1:4" x14ac:dyDescent="0.35">
      <c r="A89445" s="5">
        <v>1261168</v>
      </c>
      <c r="C89445" s="7"/>
      <c r="D89445">
        <v>-1.1233166332665321</v>
      </c>
    </row>
    <row r="89446" spans="1:4" x14ac:dyDescent="0.35">
      <c r="A89446" s="4">
        <v>1261175</v>
      </c>
      <c r="C89446" s="8">
        <v>-0.3022645290581159</v>
      </c>
    </row>
    <row r="89447" spans="1:4" x14ac:dyDescent="0.35">
      <c r="A89447" s="4">
        <v>1261179</v>
      </c>
      <c r="B89447" s="6">
        <v>-1.5084969939879762</v>
      </c>
      <c r="C89447" s="7"/>
    </row>
    <row r="89448" spans="1:4" x14ac:dyDescent="0.35">
      <c r="A89448" s="4">
        <v>1261218</v>
      </c>
      <c r="C89448" s="7"/>
      <c r="D89448" s="6">
        <v>-1.1234869739478948</v>
      </c>
    </row>
    <row r="89449" spans="1:4" x14ac:dyDescent="0.35">
      <c r="A89449" s="5">
        <v>1261222</v>
      </c>
      <c r="C89449" s="7">
        <v>-0.3018837675350699</v>
      </c>
    </row>
    <row r="89450" spans="1:4" x14ac:dyDescent="0.35">
      <c r="A89450" s="5">
        <v>1261229</v>
      </c>
      <c r="B89450">
        <v>-1.5094188376753508</v>
      </c>
      <c r="C89450" s="7"/>
    </row>
    <row r="89451" spans="1:4" x14ac:dyDescent="0.35">
      <c r="A89451" s="4">
        <v>1261272</v>
      </c>
      <c r="C89451" s="8">
        <v>-0.30130260521042057</v>
      </c>
    </row>
    <row r="89452" spans="1:4" x14ac:dyDescent="0.35">
      <c r="A89452" s="5">
        <v>1261272</v>
      </c>
      <c r="C89452" s="7"/>
      <c r="D89452">
        <v>-1.1235871743486965</v>
      </c>
    </row>
    <row r="89453" spans="1:4" x14ac:dyDescent="0.35">
      <c r="A89453" s="4">
        <v>1261280</v>
      </c>
      <c r="B89453" s="6">
        <v>-1.5100200400801604</v>
      </c>
      <c r="C89453" s="7"/>
    </row>
    <row r="89454" spans="1:4" x14ac:dyDescent="0.35">
      <c r="A89454" s="5">
        <v>1261318</v>
      </c>
      <c r="C89454" s="7">
        <v>-0.30060120240480931</v>
      </c>
    </row>
    <row r="89455" spans="1:4" x14ac:dyDescent="0.35">
      <c r="A89455" s="4">
        <v>1261330</v>
      </c>
      <c r="C89455" s="7"/>
      <c r="D89455" s="6">
        <v>-1.1232965931863719</v>
      </c>
    </row>
    <row r="89456" spans="1:4" x14ac:dyDescent="0.35">
      <c r="A89456" s="5">
        <v>1261334</v>
      </c>
      <c r="B89456">
        <v>-1.5103406813627258</v>
      </c>
      <c r="C89456" s="7"/>
    </row>
    <row r="89457" spans="1:4" x14ac:dyDescent="0.35">
      <c r="A89457" s="4">
        <v>1261368</v>
      </c>
      <c r="C89457" s="8">
        <v>-0.30024048096192363</v>
      </c>
    </row>
    <row r="89458" spans="1:4" x14ac:dyDescent="0.35">
      <c r="A89458" s="5">
        <v>1261381</v>
      </c>
      <c r="C89458" s="7"/>
      <c r="D89458">
        <v>-1.1230961923847684</v>
      </c>
    </row>
    <row r="89459" spans="1:4" x14ac:dyDescent="0.35">
      <c r="A89459" s="4">
        <v>1261389</v>
      </c>
      <c r="B89459" s="6">
        <v>-1.510460921843688</v>
      </c>
      <c r="C89459" s="7"/>
    </row>
    <row r="89460" spans="1:4" x14ac:dyDescent="0.35">
      <c r="A89460" s="5">
        <v>1261417</v>
      </c>
      <c r="C89460" s="7">
        <v>-0.29983967935871719</v>
      </c>
    </row>
    <row r="89461" spans="1:4" x14ac:dyDescent="0.35">
      <c r="A89461" s="4">
        <v>1261429</v>
      </c>
      <c r="C89461" s="7"/>
      <c r="D89461" s="6">
        <v>-1.1227254509018028</v>
      </c>
    </row>
    <row r="89462" spans="1:4" x14ac:dyDescent="0.35">
      <c r="A89462" s="5">
        <v>1261444</v>
      </c>
      <c r="B89462">
        <v>-1.5100200400801609</v>
      </c>
      <c r="C89462" s="7"/>
    </row>
    <row r="89463" spans="1:4" x14ac:dyDescent="0.35">
      <c r="A89463" s="4">
        <v>1261464</v>
      </c>
      <c r="C89463" s="8">
        <v>-0.29947895791583151</v>
      </c>
    </row>
    <row r="89464" spans="1:4" x14ac:dyDescent="0.35">
      <c r="A89464" s="5">
        <v>1261481</v>
      </c>
      <c r="C89464" s="7"/>
      <c r="D89464">
        <v>-1.1221242484969929</v>
      </c>
    </row>
    <row r="89465" spans="1:4" x14ac:dyDescent="0.35">
      <c r="A89465" s="4">
        <v>1261493</v>
      </c>
      <c r="B89465" s="6">
        <v>-1.5098196392785577</v>
      </c>
      <c r="C89465" s="7"/>
    </row>
    <row r="89466" spans="1:4" x14ac:dyDescent="0.35">
      <c r="A89466" s="5">
        <v>1261517</v>
      </c>
      <c r="C89466" s="7">
        <v>-0.29949899799599172</v>
      </c>
    </row>
    <row r="89467" spans="1:4" x14ac:dyDescent="0.35">
      <c r="A89467" s="4">
        <v>1261528</v>
      </c>
      <c r="C89467" s="7"/>
      <c r="D89467" s="6">
        <v>-1.1210521042084156</v>
      </c>
    </row>
    <row r="89468" spans="1:4" x14ac:dyDescent="0.35">
      <c r="A89468" s="5">
        <v>1261538</v>
      </c>
      <c r="B89468">
        <v>-1.5096192384769545</v>
      </c>
      <c r="C89468" s="7"/>
    </row>
    <row r="89469" spans="1:4" x14ac:dyDescent="0.35">
      <c r="A89469" s="4">
        <v>1261561</v>
      </c>
      <c r="C89469" s="8">
        <v>-0.29997995991983945</v>
      </c>
    </row>
    <row r="89470" spans="1:4" x14ac:dyDescent="0.35">
      <c r="A89470" s="5">
        <v>1261579</v>
      </c>
      <c r="C89470" s="7"/>
      <c r="D89470">
        <v>-1.1199699398797585</v>
      </c>
    </row>
    <row r="89471" spans="1:4" x14ac:dyDescent="0.35">
      <c r="A89471" s="4">
        <v>1261594</v>
      </c>
      <c r="B89471" s="6">
        <v>-1.5090581162324657</v>
      </c>
      <c r="C89471" s="7"/>
    </row>
    <row r="89472" spans="1:4" x14ac:dyDescent="0.35">
      <c r="A89472" s="5">
        <v>1261613</v>
      </c>
      <c r="C89472" s="7">
        <v>-0.30002004008016003</v>
      </c>
    </row>
    <row r="89473" spans="1:4" x14ac:dyDescent="0.35">
      <c r="A89473" s="4">
        <v>1261624</v>
      </c>
      <c r="C89473" s="7"/>
      <c r="D89473" s="6">
        <v>-1.1187975951903795</v>
      </c>
    </row>
    <row r="89474" spans="1:4" x14ac:dyDescent="0.35">
      <c r="A89474" s="5">
        <v>1261649</v>
      </c>
      <c r="B89474">
        <v>-1.5087374749499005</v>
      </c>
      <c r="C89474" s="7"/>
    </row>
    <row r="89475" spans="1:4" x14ac:dyDescent="0.35">
      <c r="A89475" s="4">
        <v>1261660</v>
      </c>
      <c r="C89475" s="8">
        <v>-0.3003607214428855</v>
      </c>
    </row>
    <row r="89476" spans="1:4" x14ac:dyDescent="0.35">
      <c r="A89476" s="5">
        <v>1261668</v>
      </c>
      <c r="C89476" s="7"/>
      <c r="D89476">
        <v>-1.117324649298596</v>
      </c>
    </row>
    <row r="89477" spans="1:4" x14ac:dyDescent="0.35">
      <c r="A89477" s="4">
        <v>1261700</v>
      </c>
      <c r="B89477" s="6">
        <v>-1.507895791583167</v>
      </c>
      <c r="C89477" s="7"/>
    </row>
    <row r="89478" spans="1:4" x14ac:dyDescent="0.35">
      <c r="A89478" s="4">
        <v>1261714</v>
      </c>
      <c r="C89478" s="7"/>
      <c r="D89478" s="6">
        <v>-1.1159919839679344</v>
      </c>
    </row>
    <row r="89479" spans="1:4" x14ac:dyDescent="0.35">
      <c r="A89479" s="5">
        <v>1261716</v>
      </c>
      <c r="C89479" s="7">
        <v>-0.30042084168336647</v>
      </c>
    </row>
    <row r="89480" spans="1:4" x14ac:dyDescent="0.35">
      <c r="A89480" s="5">
        <v>1261756</v>
      </c>
      <c r="B89480">
        <v>-1.5068136272545096</v>
      </c>
      <c r="C89480" s="7"/>
    </row>
    <row r="89481" spans="1:4" x14ac:dyDescent="0.35">
      <c r="A89481" s="5">
        <v>1261757</v>
      </c>
      <c r="C89481" s="7"/>
      <c r="D89481">
        <v>-1.1147695390781551</v>
      </c>
    </row>
    <row r="89482" spans="1:4" x14ac:dyDescent="0.35">
      <c r="A89482" s="4">
        <v>1261762</v>
      </c>
      <c r="C89482" s="8">
        <v>-0.30022044088176325</v>
      </c>
    </row>
    <row r="89483" spans="1:4" x14ac:dyDescent="0.35">
      <c r="A89483" s="4">
        <v>1261801</v>
      </c>
      <c r="B89483" s="6">
        <v>-1.5061723446893793</v>
      </c>
      <c r="C89483" s="7"/>
    </row>
    <row r="89484" spans="1:4" x14ac:dyDescent="0.35">
      <c r="A89484" s="4">
        <v>1261809</v>
      </c>
      <c r="C89484" s="7"/>
      <c r="D89484" s="6">
        <v>-1.1135470941883756</v>
      </c>
    </row>
    <row r="89485" spans="1:4" x14ac:dyDescent="0.35">
      <c r="A89485" s="5">
        <v>1261816</v>
      </c>
      <c r="C89485" s="7">
        <v>-0.30058116232464904</v>
      </c>
    </row>
    <row r="89486" spans="1:4" x14ac:dyDescent="0.35">
      <c r="A89486" s="5">
        <v>1261847</v>
      </c>
      <c r="B89486">
        <v>-1.5052505010020045</v>
      </c>
      <c r="C89486" s="7"/>
    </row>
    <row r="89487" spans="1:4" x14ac:dyDescent="0.35">
      <c r="A89487" s="5">
        <v>1261853</v>
      </c>
      <c r="C89487" s="7"/>
      <c r="D89487">
        <v>-1.11256513026052</v>
      </c>
    </row>
    <row r="89488" spans="1:4" x14ac:dyDescent="0.35">
      <c r="A89488" s="4">
        <v>1261868</v>
      </c>
      <c r="C89488" s="8">
        <v>-0.30082164328657285</v>
      </c>
    </row>
    <row r="89489" spans="1:4" x14ac:dyDescent="0.35">
      <c r="A89489" s="4">
        <v>1261894</v>
      </c>
      <c r="B89489" s="6">
        <v>-1.5044088176352708</v>
      </c>
      <c r="C89489" s="7"/>
    </row>
    <row r="89490" spans="1:4" x14ac:dyDescent="0.35">
      <c r="A89490" s="4">
        <v>1261894</v>
      </c>
      <c r="C89490" s="7"/>
      <c r="D89490" s="6">
        <v>-1.1120040080160312</v>
      </c>
    </row>
    <row r="89491" spans="1:4" x14ac:dyDescent="0.35">
      <c r="A89491" s="5">
        <v>1261918</v>
      </c>
      <c r="C89491" s="7">
        <v>-0.3014228456913825</v>
      </c>
    </row>
    <row r="89492" spans="1:4" x14ac:dyDescent="0.35">
      <c r="A89492" s="5">
        <v>1261940</v>
      </c>
      <c r="C89492" s="7"/>
      <c r="D89492">
        <v>-1.1113927855711412</v>
      </c>
    </row>
    <row r="89493" spans="1:4" x14ac:dyDescent="0.35">
      <c r="A89493" s="5">
        <v>1261947</v>
      </c>
      <c r="B89493">
        <v>-1.5038877755511029</v>
      </c>
      <c r="C89493" s="7"/>
    </row>
    <row r="89494" spans="1:4" x14ac:dyDescent="0.35">
      <c r="A89494" s="4">
        <v>1261961</v>
      </c>
      <c r="C89494" s="8">
        <v>-0.30278557114228422</v>
      </c>
    </row>
    <row r="89495" spans="1:4" x14ac:dyDescent="0.35">
      <c r="A89495" s="4">
        <v>1261990</v>
      </c>
      <c r="B89495" s="6">
        <v>-1.5035671342685375</v>
      </c>
      <c r="C89495" s="7"/>
    </row>
    <row r="89496" spans="1:4" x14ac:dyDescent="0.35">
      <c r="A89496" s="4">
        <v>1261992</v>
      </c>
      <c r="C89496" s="7"/>
      <c r="D89496" s="6">
        <v>-1.1106012024048084</v>
      </c>
    </row>
    <row r="89497" spans="1:4" x14ac:dyDescent="0.35">
      <c r="A89497" s="5">
        <v>1262010</v>
      </c>
      <c r="C89497" s="7">
        <v>-0.30424849699398759</v>
      </c>
    </row>
    <row r="89498" spans="1:4" x14ac:dyDescent="0.35">
      <c r="A89498" s="5">
        <v>1262040</v>
      </c>
      <c r="C89498" s="7"/>
      <c r="D89498">
        <v>-1.1097595190380749</v>
      </c>
    </row>
    <row r="89499" spans="1:4" x14ac:dyDescent="0.35">
      <c r="A89499" s="5">
        <v>1262042</v>
      </c>
      <c r="B89499">
        <v>-1.5038877755511029</v>
      </c>
      <c r="C89499" s="7"/>
    </row>
    <row r="89500" spans="1:4" x14ac:dyDescent="0.35">
      <c r="A89500" s="4">
        <v>1262059</v>
      </c>
      <c r="C89500" s="8">
        <v>-0.30571142284569108</v>
      </c>
    </row>
    <row r="89501" spans="1:4" x14ac:dyDescent="0.35">
      <c r="A89501" s="4">
        <v>1262090</v>
      </c>
      <c r="C89501" s="7"/>
      <c r="D89501" s="6">
        <v>-1.1091583166332655</v>
      </c>
    </row>
    <row r="89502" spans="1:4" x14ac:dyDescent="0.35">
      <c r="A89502" s="4">
        <v>1262099</v>
      </c>
      <c r="B89502" s="6">
        <v>-1.5034869739478962</v>
      </c>
      <c r="C89502" s="7"/>
    </row>
    <row r="89503" spans="1:4" x14ac:dyDescent="0.35">
      <c r="A89503" s="5">
        <v>1262106</v>
      </c>
      <c r="C89503" s="7">
        <v>-0.30723446893787543</v>
      </c>
    </row>
    <row r="89504" spans="1:4" x14ac:dyDescent="0.35">
      <c r="A89504" s="5">
        <v>1262138</v>
      </c>
      <c r="C89504" s="7"/>
      <c r="D89504">
        <v>-1.1090480961923839</v>
      </c>
    </row>
    <row r="89505" spans="1:4" x14ac:dyDescent="0.35">
      <c r="A89505" s="5">
        <v>1262150</v>
      </c>
      <c r="B89505">
        <v>-1.5028456913827657</v>
      </c>
      <c r="C89505" s="7"/>
    </row>
    <row r="89506" spans="1:4" x14ac:dyDescent="0.35">
      <c r="A89506" s="4">
        <v>1262157</v>
      </c>
      <c r="C89506" s="8">
        <v>-0.30865731462925822</v>
      </c>
    </row>
    <row r="89507" spans="1:4" x14ac:dyDescent="0.35">
      <c r="A89507" s="4">
        <v>1262182</v>
      </c>
      <c r="C89507" s="7"/>
      <c r="D89507" s="6">
        <v>-1.1088376753507005</v>
      </c>
    </row>
    <row r="89508" spans="1:4" x14ac:dyDescent="0.35">
      <c r="A89508" s="4">
        <v>1262204</v>
      </c>
      <c r="B89508" s="6">
        <v>-1.5022845691382767</v>
      </c>
      <c r="C89508" s="7"/>
    </row>
    <row r="89509" spans="1:4" x14ac:dyDescent="0.35">
      <c r="A89509" s="5">
        <v>1262204</v>
      </c>
      <c r="C89509" s="7">
        <v>-0.30999999999999972</v>
      </c>
    </row>
    <row r="89510" spans="1:4" x14ac:dyDescent="0.35">
      <c r="A89510" s="5">
        <v>1262237</v>
      </c>
      <c r="C89510" s="7"/>
      <c r="D89510">
        <v>-1.1083967935871735</v>
      </c>
    </row>
    <row r="89511" spans="1:4" x14ac:dyDescent="0.35">
      <c r="A89511" s="5">
        <v>1262256</v>
      </c>
      <c r="B89511">
        <v>-1.5020040080160324</v>
      </c>
      <c r="C89511" s="7"/>
    </row>
    <row r="89512" spans="1:4" x14ac:dyDescent="0.35">
      <c r="A89512" s="4">
        <v>1262257</v>
      </c>
      <c r="C89512" s="8">
        <v>-0.31168336673346664</v>
      </c>
    </row>
    <row r="89513" spans="1:4" x14ac:dyDescent="0.35">
      <c r="A89513" s="4">
        <v>1262285</v>
      </c>
      <c r="C89513" s="7"/>
      <c r="D89513" s="6">
        <v>-1.1078557114228449</v>
      </c>
    </row>
    <row r="89514" spans="1:4" x14ac:dyDescent="0.35">
      <c r="A89514" s="5">
        <v>1262306</v>
      </c>
      <c r="C89514" s="7">
        <v>-0.31352705410821613</v>
      </c>
    </row>
    <row r="89515" spans="1:4" x14ac:dyDescent="0.35">
      <c r="A89515" s="4">
        <v>1262307</v>
      </c>
      <c r="B89515" s="6">
        <v>-1.501803607214429</v>
      </c>
      <c r="C89515" s="7"/>
    </row>
    <row r="89516" spans="1:4" x14ac:dyDescent="0.35">
      <c r="A89516" s="5">
        <v>1262337</v>
      </c>
      <c r="C89516" s="7"/>
      <c r="D89516">
        <v>-1.1072845691382758</v>
      </c>
    </row>
    <row r="89517" spans="1:4" x14ac:dyDescent="0.35">
      <c r="A89517" s="4">
        <v>1262352</v>
      </c>
      <c r="C89517" s="8">
        <v>-0.3151703406813624</v>
      </c>
    </row>
    <row r="89518" spans="1:4" x14ac:dyDescent="0.35">
      <c r="A89518" s="5">
        <v>1262355</v>
      </c>
      <c r="B89518">
        <v>-1.5014829659318638</v>
      </c>
      <c r="C89518" s="7"/>
    </row>
    <row r="89519" spans="1:4" x14ac:dyDescent="0.35">
      <c r="A89519" s="4">
        <v>1262390</v>
      </c>
      <c r="C89519" s="7"/>
      <c r="D89519" s="6">
        <v>-1.1066332665330652</v>
      </c>
    </row>
    <row r="89520" spans="1:4" x14ac:dyDescent="0.35">
      <c r="A89520" s="5">
        <v>1262398</v>
      </c>
      <c r="C89520" s="7">
        <v>-0.31661322645290546</v>
      </c>
    </row>
    <row r="89521" spans="1:4" x14ac:dyDescent="0.35">
      <c r="A89521" s="4">
        <v>1262405</v>
      </c>
      <c r="B89521" s="6">
        <v>-1.5006412825651301</v>
      </c>
      <c r="C89521" s="7"/>
    </row>
    <row r="89522" spans="1:4" x14ac:dyDescent="0.35">
      <c r="A89522" s="5">
        <v>1262433</v>
      </c>
      <c r="C89522" s="7"/>
      <c r="D89522">
        <v>-1.1058316633266521</v>
      </c>
    </row>
    <row r="89523" spans="1:4" x14ac:dyDescent="0.35">
      <c r="A89523" s="4">
        <v>1262447</v>
      </c>
      <c r="C89523" s="8">
        <v>-0.31795591182364702</v>
      </c>
    </row>
    <row r="89524" spans="1:4" x14ac:dyDescent="0.35">
      <c r="A89524" s="5">
        <v>1262454</v>
      </c>
      <c r="B89524">
        <v>-1.5001202404809622</v>
      </c>
      <c r="C89524" s="7"/>
    </row>
    <row r="89525" spans="1:4" x14ac:dyDescent="0.35">
      <c r="A89525" s="4">
        <v>1262481</v>
      </c>
      <c r="C89525" s="7"/>
      <c r="D89525" s="6">
        <v>-1.1052805611222436</v>
      </c>
    </row>
    <row r="89526" spans="1:4" x14ac:dyDescent="0.35">
      <c r="A89526" s="5">
        <v>1262495</v>
      </c>
      <c r="C89526" s="7">
        <v>-0.31915831663326621</v>
      </c>
    </row>
    <row r="89527" spans="1:4" x14ac:dyDescent="0.35">
      <c r="A89527" s="4">
        <v>1262503</v>
      </c>
      <c r="B89527" s="6">
        <v>-1.4994388777555108</v>
      </c>
      <c r="C89527" s="7"/>
    </row>
    <row r="89528" spans="1:4" x14ac:dyDescent="0.35">
      <c r="A89528" s="5">
        <v>1262532</v>
      </c>
      <c r="C89528" s="7"/>
      <c r="D89528">
        <v>-1.1050901803607205</v>
      </c>
    </row>
    <row r="89529" spans="1:4" x14ac:dyDescent="0.35">
      <c r="A89529" s="4">
        <v>1262541</v>
      </c>
      <c r="C89529" s="8">
        <v>-0.32028056112224418</v>
      </c>
    </row>
    <row r="89530" spans="1:4" x14ac:dyDescent="0.35">
      <c r="A89530" s="5">
        <v>1262551</v>
      </c>
      <c r="B89530">
        <v>-1.4987174348697394</v>
      </c>
      <c r="C89530" s="7"/>
    </row>
    <row r="89531" spans="1:4" x14ac:dyDescent="0.35">
      <c r="A89531" s="4">
        <v>1262583</v>
      </c>
      <c r="C89531" s="7"/>
      <c r="D89531" s="6">
        <v>-1.1044088176352698</v>
      </c>
    </row>
    <row r="89532" spans="1:4" x14ac:dyDescent="0.35">
      <c r="A89532" s="5">
        <v>1262589</v>
      </c>
      <c r="C89532" s="7">
        <v>-0.32102204408817608</v>
      </c>
    </row>
    <row r="89533" spans="1:4" x14ac:dyDescent="0.35">
      <c r="A89533" s="4">
        <v>1262602</v>
      </c>
      <c r="B89533" s="6">
        <v>-1.4982765531062121</v>
      </c>
      <c r="C89533" s="7"/>
    </row>
    <row r="89534" spans="1:4" x14ac:dyDescent="0.35">
      <c r="A89534" s="4">
        <v>1262633</v>
      </c>
      <c r="C89534" s="8">
        <v>-0.32176352705410793</v>
      </c>
    </row>
    <row r="89535" spans="1:4" x14ac:dyDescent="0.35">
      <c r="A89535" s="5">
        <v>1262635</v>
      </c>
      <c r="C89535" s="7"/>
      <c r="D89535">
        <v>-1.1036272545090169</v>
      </c>
    </row>
    <row r="89536" spans="1:4" x14ac:dyDescent="0.35">
      <c r="A89536" s="5">
        <v>1262652</v>
      </c>
      <c r="B89536">
        <v>-1.4978757515030057</v>
      </c>
      <c r="C89536" s="7"/>
    </row>
    <row r="89537" spans="1:4" x14ac:dyDescent="0.35">
      <c r="A89537" s="5">
        <v>1262676</v>
      </c>
      <c r="C89537" s="7">
        <v>-0.32218436873747469</v>
      </c>
    </row>
    <row r="89538" spans="1:4" x14ac:dyDescent="0.35">
      <c r="A89538" s="4">
        <v>1262680</v>
      </c>
      <c r="C89538" s="7"/>
      <c r="D89538" s="6">
        <v>-1.1032865731462915</v>
      </c>
    </row>
    <row r="89539" spans="1:4" x14ac:dyDescent="0.35">
      <c r="A89539" s="4">
        <v>1262706</v>
      </c>
      <c r="B89539" s="6">
        <v>-1.4975551102204405</v>
      </c>
      <c r="C89539" s="7"/>
    </row>
    <row r="89540" spans="1:4" x14ac:dyDescent="0.35">
      <c r="A89540" s="4">
        <v>1262722</v>
      </c>
      <c r="C89540" s="8">
        <v>-0.3224248496993985</v>
      </c>
    </row>
    <row r="89541" spans="1:4" x14ac:dyDescent="0.35">
      <c r="A89541" s="5">
        <v>1262727</v>
      </c>
      <c r="C89541" s="7"/>
      <c r="D89541">
        <v>-1.1031763527054097</v>
      </c>
    </row>
    <row r="89542" spans="1:4" x14ac:dyDescent="0.35">
      <c r="A89542" s="5">
        <v>1262759</v>
      </c>
      <c r="B89542">
        <v>-1.4971142284569134</v>
      </c>
      <c r="C89542" s="7"/>
    </row>
    <row r="89543" spans="1:4" x14ac:dyDescent="0.35">
      <c r="A89543" s="5">
        <v>1262765</v>
      </c>
      <c r="C89543" s="7">
        <v>-0.3223847695390778</v>
      </c>
    </row>
    <row r="89544" spans="1:4" x14ac:dyDescent="0.35">
      <c r="A89544" s="4">
        <v>1262771</v>
      </c>
      <c r="C89544" s="7"/>
      <c r="D89544" s="6">
        <v>-1.1035170340681353</v>
      </c>
    </row>
    <row r="89545" spans="1:4" x14ac:dyDescent="0.35">
      <c r="A89545" s="4">
        <v>1262808</v>
      </c>
      <c r="B89545" s="6">
        <v>-1.4968336673346687</v>
      </c>
      <c r="C89545" s="7"/>
    </row>
    <row r="89546" spans="1:4" x14ac:dyDescent="0.35">
      <c r="A89546" s="4">
        <v>1262816</v>
      </c>
      <c r="C89546" s="8">
        <v>-0.32220440881763496</v>
      </c>
    </row>
    <row r="89547" spans="1:4" x14ac:dyDescent="0.35">
      <c r="A89547" s="5">
        <v>1262819</v>
      </c>
      <c r="C89547" s="7"/>
      <c r="D89547">
        <v>-1.1042184368737467</v>
      </c>
    </row>
    <row r="89548" spans="1:4" x14ac:dyDescent="0.35">
      <c r="A89548" s="5">
        <v>1262860</v>
      </c>
      <c r="B89548">
        <v>-1.496352705410821</v>
      </c>
      <c r="C89548" s="7"/>
    </row>
    <row r="89549" spans="1:4" x14ac:dyDescent="0.35">
      <c r="A89549" s="4">
        <v>1262865</v>
      </c>
      <c r="C89549" s="7"/>
      <c r="D89549" s="6">
        <v>-1.1049699398797586</v>
      </c>
    </row>
    <row r="89550" spans="1:4" x14ac:dyDescent="0.35">
      <c r="A89550" s="5">
        <v>1262867</v>
      </c>
      <c r="C89550" s="7">
        <v>-0.3216032064128253</v>
      </c>
    </row>
    <row r="89551" spans="1:4" x14ac:dyDescent="0.35">
      <c r="A89551" s="4">
        <v>1262912</v>
      </c>
      <c r="B89551" s="6">
        <v>-1.4958316633266528</v>
      </c>
      <c r="C89551" s="7"/>
    </row>
    <row r="89552" spans="1:4" x14ac:dyDescent="0.35">
      <c r="A89552" s="5">
        <v>1262913</v>
      </c>
      <c r="C89552" s="7"/>
      <c r="D89552">
        <v>-1.1049398797595182</v>
      </c>
    </row>
    <row r="89553" spans="1:4" x14ac:dyDescent="0.35">
      <c r="A89553" s="4">
        <v>1262914</v>
      </c>
      <c r="C89553" s="8">
        <v>-0.32114228456913796</v>
      </c>
    </row>
    <row r="89554" spans="1:4" x14ac:dyDescent="0.35">
      <c r="A89554" s="5">
        <v>1262958</v>
      </c>
      <c r="B89554">
        <v>-1.4958717434869735</v>
      </c>
      <c r="C89554" s="7"/>
    </row>
    <row r="89555" spans="1:4" x14ac:dyDescent="0.35">
      <c r="A89555" s="4">
        <v>1262959</v>
      </c>
      <c r="C89555" s="7"/>
      <c r="D89555" s="6">
        <v>-1.1051302605210409</v>
      </c>
    </row>
    <row r="89556" spans="1:4" x14ac:dyDescent="0.35">
      <c r="A89556" s="5">
        <v>1262960</v>
      </c>
      <c r="C89556" s="7">
        <v>-0.32100200400801571</v>
      </c>
    </row>
    <row r="89557" spans="1:4" x14ac:dyDescent="0.35">
      <c r="A89557" s="4">
        <v>1263004</v>
      </c>
      <c r="C89557" s="8">
        <v>-0.32106212424849667</v>
      </c>
    </row>
    <row r="89558" spans="1:4" x14ac:dyDescent="0.35">
      <c r="A89558" s="4">
        <v>1263007</v>
      </c>
      <c r="B89558" s="6">
        <v>-1.4962725450901802</v>
      </c>
      <c r="C89558" s="7"/>
    </row>
    <row r="89559" spans="1:4" x14ac:dyDescent="0.35">
      <c r="A89559" s="5">
        <v>1263013</v>
      </c>
      <c r="C89559" s="7"/>
      <c r="D89559">
        <v>-1.1051903807615222</v>
      </c>
    </row>
    <row r="89560" spans="1:4" x14ac:dyDescent="0.35">
      <c r="A89560" s="5">
        <v>1263053</v>
      </c>
      <c r="B89560">
        <v>-1.4965130260521042</v>
      </c>
      <c r="C89560" s="7"/>
    </row>
    <row r="89561" spans="1:4" x14ac:dyDescent="0.35">
      <c r="A89561" s="5">
        <v>1263055</v>
      </c>
      <c r="C89561" s="7">
        <v>-0.32100200400801571</v>
      </c>
    </row>
    <row r="89562" spans="1:4" x14ac:dyDescent="0.35">
      <c r="A89562" s="4">
        <v>1263063</v>
      </c>
      <c r="C89562" s="7"/>
      <c r="D89562" s="6">
        <v>-1.1044889779559108</v>
      </c>
    </row>
    <row r="89563" spans="1:4" x14ac:dyDescent="0.35">
      <c r="A89563" s="4">
        <v>1263103</v>
      </c>
      <c r="B89563" s="6">
        <v>-1.4965931863727455</v>
      </c>
      <c r="C89563" s="7"/>
    </row>
    <row r="89564" spans="1:4" x14ac:dyDescent="0.35">
      <c r="A89564" s="4">
        <v>1263107</v>
      </c>
      <c r="C89564" s="8">
        <v>-0.3207214428857712</v>
      </c>
    </row>
    <row r="89565" spans="1:4" x14ac:dyDescent="0.35">
      <c r="A89565" s="5">
        <v>1263116</v>
      </c>
      <c r="C89565" s="7"/>
      <c r="D89565">
        <v>-1.1032965931863723</v>
      </c>
    </row>
    <row r="89566" spans="1:4" x14ac:dyDescent="0.35">
      <c r="A89566" s="5">
        <v>1263157</v>
      </c>
      <c r="B89566">
        <v>-1.4965531062124249</v>
      </c>
      <c r="C89566" s="7"/>
    </row>
    <row r="89567" spans="1:4" x14ac:dyDescent="0.35">
      <c r="A89567" s="5">
        <v>1263157</v>
      </c>
      <c r="C89567" s="7">
        <v>-0.31955911823647259</v>
      </c>
    </row>
    <row r="89568" spans="1:4" x14ac:dyDescent="0.35">
      <c r="A89568" s="4">
        <v>1263172</v>
      </c>
      <c r="C89568" s="7"/>
      <c r="D89568" s="6">
        <v>-1.101462925851703</v>
      </c>
    </row>
    <row r="89569" spans="1:4" x14ac:dyDescent="0.35">
      <c r="A89569" s="4">
        <v>1263196</v>
      </c>
      <c r="C89569" s="8">
        <v>-0.31849699398797554</v>
      </c>
    </row>
    <row r="89570" spans="1:4" x14ac:dyDescent="0.35">
      <c r="A89570" s="4">
        <v>1263209</v>
      </c>
      <c r="B89570" s="6">
        <v>-1.4965130260521042</v>
      </c>
      <c r="C89570" s="7"/>
    </row>
    <row r="89571" spans="1:4" x14ac:dyDescent="0.35">
      <c r="A89571" s="5">
        <v>1263215</v>
      </c>
      <c r="C89571" s="7"/>
      <c r="D89571">
        <v>-1.1003006012024044</v>
      </c>
    </row>
    <row r="89572" spans="1:4" x14ac:dyDescent="0.35">
      <c r="A89572" s="5">
        <v>1263243</v>
      </c>
      <c r="C89572" s="7">
        <v>-0.3169739478957912</v>
      </c>
    </row>
    <row r="89573" spans="1:4" x14ac:dyDescent="0.35">
      <c r="A89573" s="5">
        <v>1263260</v>
      </c>
      <c r="B89573">
        <v>-1.4966332665330659</v>
      </c>
      <c r="C89573" s="7"/>
    </row>
    <row r="89574" spans="1:4" x14ac:dyDescent="0.35">
      <c r="A89574" s="4">
        <v>1263271</v>
      </c>
      <c r="C89574" s="7"/>
      <c r="D89574" s="6">
        <v>-1.0987374749498988</v>
      </c>
    </row>
    <row r="89575" spans="1:4" x14ac:dyDescent="0.35">
      <c r="A89575" s="4">
        <v>1263294</v>
      </c>
      <c r="C89575" s="8">
        <v>-0.31541082164328621</v>
      </c>
    </row>
    <row r="89576" spans="1:4" x14ac:dyDescent="0.35">
      <c r="A89576" s="4">
        <v>1263312</v>
      </c>
      <c r="B89576" s="6">
        <v>-1.4966733466933866</v>
      </c>
      <c r="C89576" s="7"/>
    </row>
    <row r="89577" spans="1:4" x14ac:dyDescent="0.35">
      <c r="A89577" s="5">
        <v>1263316</v>
      </c>
      <c r="C89577" s="7"/>
      <c r="D89577">
        <v>-1.0973947895791571</v>
      </c>
    </row>
    <row r="89578" spans="1:4" x14ac:dyDescent="0.35">
      <c r="A89578" s="5">
        <v>1263335</v>
      </c>
      <c r="C89578" s="7">
        <v>-0.31448897795591146</v>
      </c>
    </row>
    <row r="89579" spans="1:4" x14ac:dyDescent="0.35">
      <c r="A89579" s="4">
        <v>1263361</v>
      </c>
      <c r="C89579" s="7"/>
      <c r="D89579" s="6">
        <v>-1.0960420841683354</v>
      </c>
    </row>
    <row r="89580" spans="1:4" x14ac:dyDescent="0.35">
      <c r="A89580" s="5">
        <v>1263362</v>
      </c>
      <c r="B89580">
        <v>-1.4968336673346692</v>
      </c>
      <c r="C89580" s="7"/>
    </row>
    <row r="89581" spans="1:4" x14ac:dyDescent="0.35">
      <c r="A89581" s="4">
        <v>1263383</v>
      </c>
      <c r="C89581" s="8">
        <v>-0.31352705410821607</v>
      </c>
    </row>
    <row r="89582" spans="1:4" x14ac:dyDescent="0.35">
      <c r="A89582" s="5">
        <v>1263409</v>
      </c>
      <c r="C89582" s="7"/>
      <c r="D89582">
        <v>-1.0945591182364718</v>
      </c>
    </row>
    <row r="89583" spans="1:4" x14ac:dyDescent="0.35">
      <c r="A89583" s="4">
        <v>1263414</v>
      </c>
      <c r="B89583" s="6">
        <v>-1.4967535070140279</v>
      </c>
      <c r="C89583" s="7"/>
    </row>
    <row r="89584" spans="1:4" x14ac:dyDescent="0.35">
      <c r="A89584" s="5">
        <v>1263433</v>
      </c>
      <c r="C89584" s="7">
        <v>-0.31242484969939849</v>
      </c>
    </row>
    <row r="89585" spans="1:4" x14ac:dyDescent="0.35">
      <c r="A89585" s="4">
        <v>1263456</v>
      </c>
      <c r="C89585" s="7"/>
      <c r="D89585" s="6">
        <v>-1.0935470941883758</v>
      </c>
    </row>
    <row r="89586" spans="1:4" x14ac:dyDescent="0.35">
      <c r="A89586" s="5">
        <v>1263464</v>
      </c>
      <c r="B89586">
        <v>-1.4967134268537072</v>
      </c>
      <c r="C89586" s="7"/>
    </row>
    <row r="89587" spans="1:4" x14ac:dyDescent="0.35">
      <c r="A89587" s="4">
        <v>1263476</v>
      </c>
      <c r="C89587" s="8">
        <v>-0.31114228456913789</v>
      </c>
    </row>
    <row r="89588" spans="1:4" x14ac:dyDescent="0.35">
      <c r="A89588" s="5">
        <v>1263498</v>
      </c>
      <c r="C89588" s="7"/>
      <c r="D89588">
        <v>-1.0929559118236463</v>
      </c>
    </row>
    <row r="89589" spans="1:4" x14ac:dyDescent="0.35">
      <c r="A89589" s="4">
        <v>1263518</v>
      </c>
      <c r="B89589" s="6">
        <v>-1.4966332665330659</v>
      </c>
      <c r="C89589" s="7"/>
    </row>
    <row r="89590" spans="1:4" x14ac:dyDescent="0.35">
      <c r="A89590" s="5">
        <v>1263518</v>
      </c>
      <c r="C89590" s="7">
        <v>-0.31042084168336637</v>
      </c>
    </row>
    <row r="89591" spans="1:4" x14ac:dyDescent="0.35">
      <c r="A89591" s="4">
        <v>1263549</v>
      </c>
      <c r="C89591" s="7"/>
      <c r="D89591" s="6">
        <v>-1.0922044088176344</v>
      </c>
    </row>
    <row r="89592" spans="1:4" x14ac:dyDescent="0.35">
      <c r="A89592" s="4">
        <v>1263566</v>
      </c>
      <c r="C89592" s="8">
        <v>-0.30967935871743452</v>
      </c>
    </row>
    <row r="89593" spans="1:4" x14ac:dyDescent="0.35">
      <c r="A89593" s="5">
        <v>1263572</v>
      </c>
      <c r="B89593">
        <v>-1.4963527054108212</v>
      </c>
      <c r="C89593" s="7"/>
    </row>
    <row r="89594" spans="1:4" x14ac:dyDescent="0.35">
      <c r="A89594" s="5">
        <v>1263601</v>
      </c>
      <c r="C89594" s="7"/>
      <c r="D89594">
        <v>-1.0914228456913819</v>
      </c>
    </row>
    <row r="89595" spans="1:4" x14ac:dyDescent="0.35">
      <c r="A89595" s="5">
        <v>1263606</v>
      </c>
      <c r="C89595" s="7">
        <v>-0.30911823647294556</v>
      </c>
    </row>
    <row r="89596" spans="1:4" x14ac:dyDescent="0.35">
      <c r="A89596" s="4">
        <v>1263617</v>
      </c>
      <c r="B89596" s="6">
        <v>-1.4962725450901802</v>
      </c>
      <c r="C89596" s="7"/>
    </row>
    <row r="89597" spans="1:4" x14ac:dyDescent="0.35">
      <c r="A89597" s="4">
        <v>1263653</v>
      </c>
      <c r="C89597" s="7"/>
      <c r="D89597" s="6">
        <v>-1.0908517034068128</v>
      </c>
    </row>
    <row r="89598" spans="1:4" x14ac:dyDescent="0.35">
      <c r="A89598" s="4">
        <v>1263656</v>
      </c>
      <c r="C89598" s="8">
        <v>-0.30893787575150272</v>
      </c>
    </row>
    <row r="89599" spans="1:4" x14ac:dyDescent="0.35">
      <c r="A89599" s="5">
        <v>1263670</v>
      </c>
      <c r="B89599">
        <v>-1.4960721442885772</v>
      </c>
      <c r="C89599" s="7"/>
    </row>
    <row r="89600" spans="1:4" x14ac:dyDescent="0.35">
      <c r="A89600" s="5">
        <v>1263697</v>
      </c>
      <c r="C89600" s="7"/>
      <c r="D89600">
        <v>-1.0903406813627248</v>
      </c>
    </row>
    <row r="89601" spans="1:4" x14ac:dyDescent="0.35">
      <c r="A89601" s="5">
        <v>1263705</v>
      </c>
      <c r="C89601" s="7">
        <v>-0.30893787575150272</v>
      </c>
    </row>
    <row r="89602" spans="1:4" x14ac:dyDescent="0.35">
      <c r="A89602" s="4">
        <v>1263720</v>
      </c>
      <c r="B89602" s="6">
        <v>-1.4959919839679359</v>
      </c>
      <c r="C89602" s="7"/>
    </row>
    <row r="89603" spans="1:4" x14ac:dyDescent="0.35">
      <c r="A89603" s="4">
        <v>1263748</v>
      </c>
      <c r="C89603" s="7"/>
      <c r="D89603" s="6">
        <v>-1.0898296593186367</v>
      </c>
    </row>
    <row r="89604" spans="1:4" x14ac:dyDescent="0.35">
      <c r="A89604" s="4">
        <v>1263752</v>
      </c>
      <c r="C89604" s="8">
        <v>-0.3088777555110217</v>
      </c>
    </row>
    <row r="89605" spans="1:4" x14ac:dyDescent="0.35">
      <c r="A89605" s="5">
        <v>1263772</v>
      </c>
      <c r="B89605">
        <v>-1.495751503006012</v>
      </c>
      <c r="C89605" s="7"/>
    </row>
    <row r="89606" spans="1:4" x14ac:dyDescent="0.35">
      <c r="A89606" s="5">
        <v>1263797</v>
      </c>
      <c r="C89606" s="7"/>
      <c r="D89606">
        <v>-1.0896693386773539</v>
      </c>
    </row>
    <row r="89607" spans="1:4" x14ac:dyDescent="0.35">
      <c r="A89607" s="5">
        <v>1263799</v>
      </c>
      <c r="C89607" s="7">
        <v>-0.30873747494989939</v>
      </c>
    </row>
    <row r="89608" spans="1:4" x14ac:dyDescent="0.35">
      <c r="A89608" s="4">
        <v>1263817</v>
      </c>
      <c r="B89608" s="6">
        <v>-1.4958717434869742</v>
      </c>
      <c r="C89608" s="7"/>
    </row>
    <row r="89609" spans="1:4" x14ac:dyDescent="0.35">
      <c r="A89609" s="4">
        <v>1263849</v>
      </c>
      <c r="C89609" s="8">
        <v>-0.30857715430861687</v>
      </c>
    </row>
    <row r="89610" spans="1:4" x14ac:dyDescent="0.35">
      <c r="A89610" s="4">
        <v>1263849</v>
      </c>
      <c r="C89610" s="7"/>
      <c r="D89610" s="6">
        <v>-1.0896693386773539</v>
      </c>
    </row>
    <row r="89611" spans="1:4" x14ac:dyDescent="0.35">
      <c r="A89611" s="5">
        <v>1263871</v>
      </c>
      <c r="B89611">
        <v>-1.4959919839679359</v>
      </c>
      <c r="C89611" s="7"/>
    </row>
    <row r="89612" spans="1:4" x14ac:dyDescent="0.35">
      <c r="A89612" s="5">
        <v>1263895</v>
      </c>
      <c r="C89612" s="7">
        <v>-0.3084168336673343</v>
      </c>
    </row>
    <row r="89613" spans="1:4" x14ac:dyDescent="0.35">
      <c r="A89613" s="5">
        <v>1263905</v>
      </c>
      <c r="C89613" s="7"/>
      <c r="D89613">
        <v>-1.089599198396793</v>
      </c>
    </row>
    <row r="89614" spans="1:4" x14ac:dyDescent="0.35">
      <c r="A89614" s="4">
        <v>1263924</v>
      </c>
      <c r="B89614" s="6">
        <v>-1.4960721442885774</v>
      </c>
      <c r="C89614" s="7"/>
    </row>
    <row r="89615" spans="1:4" x14ac:dyDescent="0.35">
      <c r="A89615" s="4">
        <v>1263947</v>
      </c>
      <c r="C89615" s="8">
        <v>-0.30773547094188336</v>
      </c>
    </row>
    <row r="89616" spans="1:4" x14ac:dyDescent="0.35">
      <c r="A89616" s="4">
        <v>1263961</v>
      </c>
      <c r="C89616" s="7"/>
      <c r="D89616" s="6">
        <v>-1.0888877755511015</v>
      </c>
    </row>
    <row r="89617" spans="1:4" x14ac:dyDescent="0.35">
      <c r="A89617" s="5">
        <v>1263973</v>
      </c>
      <c r="B89617">
        <v>-1.4961523046092184</v>
      </c>
      <c r="C89617" s="7"/>
    </row>
    <row r="89618" spans="1:4" x14ac:dyDescent="0.35">
      <c r="A89618" s="5">
        <v>1263990</v>
      </c>
      <c r="C89618" s="7">
        <v>-0.30701402805611189</v>
      </c>
    </row>
    <row r="89619" spans="1:4" x14ac:dyDescent="0.35">
      <c r="A89619" s="5">
        <v>1264006</v>
      </c>
      <c r="C89619" s="7"/>
      <c r="D89619">
        <v>-1.0883567134268528</v>
      </c>
    </row>
    <row r="89620" spans="1:4" x14ac:dyDescent="0.35">
      <c r="A89620" s="4">
        <v>1264021</v>
      </c>
      <c r="B89620" s="6">
        <v>-1.4963927855711423</v>
      </c>
      <c r="C89620" s="7"/>
    </row>
    <row r="89621" spans="1:4" x14ac:dyDescent="0.35">
      <c r="A89621" s="4">
        <v>1264035</v>
      </c>
      <c r="C89621" s="8">
        <v>-0.30817999999999962</v>
      </c>
    </row>
    <row r="89622" spans="1:4" x14ac:dyDescent="0.35">
      <c r="A89622" s="4">
        <v>1264055</v>
      </c>
      <c r="C89622" s="7"/>
      <c r="D89622" s="6">
        <v>-1.087685370741482</v>
      </c>
    </row>
    <row r="89623" spans="1:4" x14ac:dyDescent="0.35">
      <c r="A89623" s="5">
        <v>1264073</v>
      </c>
      <c r="B89623">
        <v>-1.496112224448898</v>
      </c>
      <c r="C89623" s="7"/>
    </row>
    <row r="89624" spans="1:4" x14ac:dyDescent="0.35">
      <c r="A89624" s="5">
        <v>1264082</v>
      </c>
      <c r="C89624" s="7">
        <v>-0.30817999999999962</v>
      </c>
    </row>
    <row r="89625" spans="1:4" x14ac:dyDescent="0.35">
      <c r="A89625" s="5">
        <v>1264104</v>
      </c>
      <c r="C89625" s="7"/>
      <c r="D89625">
        <v>-1.0872444889779551</v>
      </c>
    </row>
    <row r="89626" spans="1:4" x14ac:dyDescent="0.35">
      <c r="A89626" s="4">
        <v>1264121</v>
      </c>
      <c r="B89626" s="6">
        <v>-1.4963927855711425</v>
      </c>
      <c r="C89626" s="7"/>
    </row>
    <row r="89627" spans="1:4" x14ac:dyDescent="0.35">
      <c r="A89627" s="4">
        <v>1264128</v>
      </c>
      <c r="C89627" s="8">
        <v>-0.30783999999999961</v>
      </c>
    </row>
    <row r="89628" spans="1:4" x14ac:dyDescent="0.35">
      <c r="A89628" s="4">
        <v>1264157</v>
      </c>
      <c r="C89628" s="7"/>
      <c r="D89628" s="6">
        <v>-1.0873947895791576</v>
      </c>
    </row>
    <row r="89629" spans="1:4" x14ac:dyDescent="0.35">
      <c r="A89629" s="5">
        <v>1264172</v>
      </c>
      <c r="B89629">
        <v>-1.496593186372746</v>
      </c>
      <c r="C89629" s="7"/>
    </row>
    <row r="89630" spans="1:4" x14ac:dyDescent="0.35">
      <c r="A89630" s="5">
        <v>1264177</v>
      </c>
      <c r="C89630" s="7">
        <v>-0.30727999999999966</v>
      </c>
    </row>
    <row r="89631" spans="1:4" x14ac:dyDescent="0.35">
      <c r="A89631" s="5">
        <v>1264209</v>
      </c>
      <c r="C89631" s="7"/>
      <c r="D89631">
        <v>-1.0873446893787568</v>
      </c>
    </row>
    <row r="89632" spans="1:4" x14ac:dyDescent="0.35">
      <c r="A89632" s="4">
        <v>1264224</v>
      </c>
      <c r="B89632" s="6">
        <v>-1.496593186372746</v>
      </c>
      <c r="C89632" s="7"/>
    </row>
    <row r="89633" spans="1:4" x14ac:dyDescent="0.35">
      <c r="A89633" s="4">
        <v>1264233</v>
      </c>
      <c r="C89633" s="8">
        <v>-0.30621999999999955</v>
      </c>
    </row>
    <row r="89634" spans="1:4" x14ac:dyDescent="0.35">
      <c r="A89634" s="4">
        <v>1264256</v>
      </c>
      <c r="C89634" s="7"/>
      <c r="D89634" s="6">
        <v>-1.0877354709418832</v>
      </c>
    </row>
    <row r="89635" spans="1:4" x14ac:dyDescent="0.35">
      <c r="A89635" s="5">
        <v>1264278</v>
      </c>
      <c r="B89635">
        <v>-1.4961923847695393</v>
      </c>
      <c r="C89635" s="7"/>
    </row>
    <row r="89636" spans="1:4" x14ac:dyDescent="0.35">
      <c r="A89636" s="5">
        <v>1264286</v>
      </c>
      <c r="C89636" s="7">
        <v>-0.30569999999999964</v>
      </c>
    </row>
    <row r="89637" spans="1:4" x14ac:dyDescent="0.35">
      <c r="A89637" s="5">
        <v>1264306</v>
      </c>
      <c r="C89637" s="7"/>
      <c r="D89637">
        <v>-1.088356713426853</v>
      </c>
    </row>
    <row r="89638" spans="1:4" x14ac:dyDescent="0.35">
      <c r="A89638" s="4">
        <v>1264325</v>
      </c>
      <c r="B89638" s="6">
        <v>-1.4961122244488985</v>
      </c>
      <c r="C89638" s="7"/>
    </row>
    <row r="89639" spans="1:4" x14ac:dyDescent="0.35">
      <c r="A89639" s="4">
        <v>1264333</v>
      </c>
      <c r="C89639" s="8">
        <v>-0.30523999999999962</v>
      </c>
    </row>
    <row r="89640" spans="1:4" x14ac:dyDescent="0.35">
      <c r="A89640" s="4">
        <v>1264360</v>
      </c>
      <c r="C89640" s="7"/>
      <c r="D89640" s="6">
        <v>-1.0888076152304604</v>
      </c>
    </row>
    <row r="89641" spans="1:4" x14ac:dyDescent="0.35">
      <c r="A89641" s="5">
        <v>1264380</v>
      </c>
      <c r="C89641" s="7">
        <v>-0.30459999999999965</v>
      </c>
    </row>
    <row r="89642" spans="1:4" x14ac:dyDescent="0.35">
      <c r="A89642" s="5">
        <v>1264383</v>
      </c>
      <c r="B89642">
        <v>-1.495831663326654</v>
      </c>
      <c r="C89642" s="7"/>
    </row>
    <row r="89643" spans="1:4" x14ac:dyDescent="0.35">
      <c r="A89643" s="5">
        <v>1264405</v>
      </c>
      <c r="C89643" s="7"/>
      <c r="D89643">
        <v>-1.089599198396793</v>
      </c>
    </row>
    <row r="89644" spans="1:4" x14ac:dyDescent="0.35">
      <c r="A89644" s="4">
        <v>1264425</v>
      </c>
      <c r="C89644" s="8">
        <v>-0.30371999999999971</v>
      </c>
    </row>
    <row r="89645" spans="1:4" x14ac:dyDescent="0.35">
      <c r="A89645" s="4">
        <v>1264434</v>
      </c>
      <c r="B89645" s="6">
        <v>-1.4952304609218443</v>
      </c>
      <c r="C89645" s="7"/>
    </row>
    <row r="89646" spans="1:4" x14ac:dyDescent="0.35">
      <c r="A89646" s="4">
        <v>1264454</v>
      </c>
      <c r="C89646" s="7"/>
      <c r="D89646" s="6">
        <v>-1.0901202404809613</v>
      </c>
    </row>
    <row r="89647" spans="1:4" x14ac:dyDescent="0.35">
      <c r="A89647" s="5">
        <v>1264480</v>
      </c>
      <c r="C89647" s="7">
        <v>-0.30295999999999951</v>
      </c>
    </row>
    <row r="89648" spans="1:4" x14ac:dyDescent="0.35">
      <c r="A89648" s="5">
        <v>1264486</v>
      </c>
      <c r="B89648">
        <v>-1.4944689378757521</v>
      </c>
      <c r="C89648" s="7"/>
    </row>
    <row r="89649" spans="1:4" x14ac:dyDescent="0.35">
      <c r="A89649" s="5">
        <v>1264499</v>
      </c>
      <c r="C89649" s="7"/>
      <c r="D89649">
        <v>-1.0910320641282558</v>
      </c>
    </row>
    <row r="89650" spans="1:4" x14ac:dyDescent="0.35">
      <c r="A89650" s="4">
        <v>1264529</v>
      </c>
      <c r="C89650" s="8">
        <v>-0.30235999999999963</v>
      </c>
    </row>
    <row r="89651" spans="1:4" x14ac:dyDescent="0.35">
      <c r="A89651" s="4">
        <v>1264540</v>
      </c>
      <c r="B89651" s="6">
        <v>-1.4928657314629261</v>
      </c>
      <c r="C89651" s="7"/>
    </row>
    <row r="89652" spans="1:4" x14ac:dyDescent="0.35">
      <c r="A89652" s="4">
        <v>1264557</v>
      </c>
      <c r="C89652" s="7"/>
      <c r="D89652" s="6">
        <v>-1.0913827655310615</v>
      </c>
    </row>
    <row r="89653" spans="1:4" x14ac:dyDescent="0.35">
      <c r="A89653" s="5">
        <v>1264577</v>
      </c>
      <c r="C89653" s="7">
        <v>-0.30157999999999952</v>
      </c>
    </row>
    <row r="89654" spans="1:4" x14ac:dyDescent="0.35">
      <c r="A89654" s="5">
        <v>1264587</v>
      </c>
      <c r="B89654">
        <v>-1.4915831663326655</v>
      </c>
      <c r="C89654" s="7"/>
    </row>
    <row r="89655" spans="1:4" x14ac:dyDescent="0.35">
      <c r="A89655" s="5">
        <v>1264612</v>
      </c>
      <c r="C89655" s="7"/>
      <c r="D89655">
        <v>-1.0914328657314623</v>
      </c>
    </row>
    <row r="89656" spans="1:4" x14ac:dyDescent="0.35">
      <c r="A89656" s="4">
        <v>1264626</v>
      </c>
      <c r="C89656" s="8">
        <v>-0.30039999999999945</v>
      </c>
    </row>
    <row r="89657" spans="1:4" x14ac:dyDescent="0.35">
      <c r="A89657" s="4">
        <v>1264631</v>
      </c>
      <c r="B89657" s="6">
        <v>-1.4908216432865733</v>
      </c>
      <c r="C89657" s="7"/>
    </row>
    <row r="89658" spans="1:4" x14ac:dyDescent="0.35">
      <c r="A89658" s="4">
        <v>1264657</v>
      </c>
      <c r="C89658" s="7"/>
      <c r="D89658" s="6">
        <v>-1.0911199999999992</v>
      </c>
    </row>
    <row r="89659" spans="1:4" x14ac:dyDescent="0.35">
      <c r="A89659" s="5">
        <v>1264679</v>
      </c>
      <c r="B89659">
        <v>-1.4903406813627254</v>
      </c>
      <c r="C89659" s="7"/>
    </row>
    <row r="89660" spans="1:4" x14ac:dyDescent="0.35">
      <c r="A89660" s="5">
        <v>1264679</v>
      </c>
      <c r="C89660" s="7">
        <v>-0.29895999999999945</v>
      </c>
    </row>
    <row r="89661" spans="1:4" x14ac:dyDescent="0.35">
      <c r="A89661" s="5">
        <v>1264701</v>
      </c>
      <c r="C89661" s="7"/>
      <c r="D89661">
        <v>-1.0915799999999993</v>
      </c>
    </row>
    <row r="89662" spans="1:4" x14ac:dyDescent="0.35">
      <c r="A89662" s="4">
        <v>1264729</v>
      </c>
      <c r="C89662" s="8">
        <v>-0.29755999999999971</v>
      </c>
    </row>
    <row r="89663" spans="1:4" x14ac:dyDescent="0.35">
      <c r="A89663" s="4">
        <v>1264732</v>
      </c>
      <c r="B89663" s="6">
        <v>-1.489619238476954</v>
      </c>
      <c r="C89663" s="7"/>
    </row>
    <row r="89664" spans="1:4" x14ac:dyDescent="0.35">
      <c r="A89664" s="4">
        <v>1264747</v>
      </c>
      <c r="C89664" s="7"/>
      <c r="D89664" s="6">
        <v>-1.0915999999999995</v>
      </c>
    </row>
    <row r="89665" spans="1:4" x14ac:dyDescent="0.35">
      <c r="A89665" s="5">
        <v>1264778</v>
      </c>
      <c r="C89665" s="7">
        <v>-0.29581999999999969</v>
      </c>
    </row>
    <row r="89666" spans="1:4" x14ac:dyDescent="0.35">
      <c r="A89666" s="5">
        <v>1264786</v>
      </c>
      <c r="B89666">
        <v>-1.488577154308617</v>
      </c>
      <c r="C89666" s="7"/>
    </row>
    <row r="89667" spans="1:4" x14ac:dyDescent="0.35">
      <c r="A89667" s="5">
        <v>1264787</v>
      </c>
      <c r="C89667" s="7"/>
      <c r="D89667">
        <v>-1.0921399999999994</v>
      </c>
    </row>
    <row r="89668" spans="1:4" x14ac:dyDescent="0.35">
      <c r="A89668" s="4">
        <v>1264833</v>
      </c>
      <c r="C89668" s="8">
        <v>-0.29377999999999971</v>
      </c>
    </row>
    <row r="89669" spans="1:4" x14ac:dyDescent="0.35">
      <c r="A89669" s="4">
        <v>1264837</v>
      </c>
      <c r="C89669" s="7"/>
      <c r="D89669" s="6">
        <v>-1.0927599999999995</v>
      </c>
    </row>
    <row r="89670" spans="1:4" x14ac:dyDescent="0.35">
      <c r="A89670" s="4">
        <v>1264840</v>
      </c>
      <c r="B89670" s="6">
        <v>-1.4870140280561124</v>
      </c>
      <c r="C89670" s="7"/>
    </row>
    <row r="89671" spans="1:4" x14ac:dyDescent="0.35">
      <c r="A89671" s="5">
        <v>1264884</v>
      </c>
      <c r="C89671" s="7">
        <v>-0.29159999999999986</v>
      </c>
    </row>
    <row r="89672" spans="1:4" x14ac:dyDescent="0.35">
      <c r="A89672" s="5">
        <v>1264887</v>
      </c>
      <c r="C89672" s="7"/>
      <c r="D89672">
        <v>-1.0935899999999994</v>
      </c>
    </row>
    <row r="89673" spans="1:4" x14ac:dyDescent="0.35">
      <c r="A89673" s="5">
        <v>1264893</v>
      </c>
      <c r="B89673">
        <v>-1.4853600000000002</v>
      </c>
      <c r="C89673" s="7"/>
    </row>
    <row r="89674" spans="1:4" x14ac:dyDescent="0.35">
      <c r="A89674" s="4">
        <v>1264930</v>
      </c>
      <c r="C89674" s="8">
        <v>-0.28935999999999995</v>
      </c>
    </row>
    <row r="89675" spans="1:4" x14ac:dyDescent="0.35">
      <c r="A89675" s="4">
        <v>1264941</v>
      </c>
      <c r="C89675" s="7"/>
      <c r="D89675" s="6">
        <v>-1.0942599999999993</v>
      </c>
    </row>
    <row r="89676" spans="1:4" x14ac:dyDescent="0.35">
      <c r="A89676" s="4">
        <v>1264942</v>
      </c>
      <c r="B89676" s="6">
        <v>-1.4838799999999999</v>
      </c>
      <c r="C89676" s="7"/>
    </row>
    <row r="89677" spans="1:4" x14ac:dyDescent="0.35">
      <c r="A89677" s="5">
        <v>1264975</v>
      </c>
      <c r="C89677" s="7">
        <v>-0.28699999999999998</v>
      </c>
    </row>
    <row r="89678" spans="1:4" x14ac:dyDescent="0.35">
      <c r="A89678" s="5">
        <v>1264988</v>
      </c>
      <c r="C89678" s="7"/>
      <c r="D89678">
        <v>-1.0947799999999994</v>
      </c>
    </row>
    <row r="89679" spans="1:4" x14ac:dyDescent="0.35">
      <c r="A89679" s="5">
        <v>1264993</v>
      </c>
      <c r="B89679">
        <v>-1.4819599999999997</v>
      </c>
      <c r="C89679" s="7"/>
    </row>
    <row r="89680" spans="1:4" x14ac:dyDescent="0.35">
      <c r="A89680" s="4">
        <v>1265023</v>
      </c>
      <c r="C89680" s="8">
        <v>-0.28508</v>
      </c>
    </row>
    <row r="89681" spans="1:4" x14ac:dyDescent="0.35">
      <c r="A89681" s="4">
        <v>1265035</v>
      </c>
      <c r="C89681" s="7"/>
      <c r="D89681" s="6">
        <v>-1.0953999999999995</v>
      </c>
    </row>
    <row r="89682" spans="1:4" x14ac:dyDescent="0.35">
      <c r="A89682" s="4">
        <v>1265045</v>
      </c>
      <c r="B89682" s="6">
        <v>-1.4801599999999999</v>
      </c>
      <c r="C89682" s="7"/>
    </row>
    <row r="89683" spans="1:4" x14ac:dyDescent="0.35">
      <c r="A89683" s="5">
        <v>1265072</v>
      </c>
      <c r="C89683" s="7">
        <v>-0.28335999999999995</v>
      </c>
    </row>
    <row r="89684" spans="1:4" x14ac:dyDescent="0.35">
      <c r="A89684" s="5">
        <v>1265080</v>
      </c>
      <c r="C89684" s="7"/>
      <c r="D89684">
        <v>-1.0963399999999992</v>
      </c>
    </row>
    <row r="89685" spans="1:4" x14ac:dyDescent="0.35">
      <c r="A89685" s="5">
        <v>1265093</v>
      </c>
      <c r="B89685">
        <v>-1.4779199999999997</v>
      </c>
      <c r="C89685" s="7"/>
    </row>
    <row r="89686" spans="1:4" x14ac:dyDescent="0.35">
      <c r="A89686" s="4">
        <v>1265122</v>
      </c>
      <c r="C89686" s="8">
        <v>-0.28123999999999993</v>
      </c>
    </row>
    <row r="89687" spans="1:4" x14ac:dyDescent="0.35">
      <c r="A89687" s="4">
        <v>1265132</v>
      </c>
      <c r="C89687" s="7"/>
      <c r="D89687" s="6">
        <v>-1.0974999999999993</v>
      </c>
    </row>
    <row r="89688" spans="1:4" x14ac:dyDescent="0.35">
      <c r="A89688" s="4">
        <v>1265150</v>
      </c>
      <c r="B89688" s="6">
        <v>-1.4757999999999998</v>
      </c>
      <c r="C89688" s="7"/>
    </row>
    <row r="89689" spans="1:4" x14ac:dyDescent="0.35">
      <c r="A89689" s="5">
        <v>1265177</v>
      </c>
      <c r="C89689" s="7">
        <v>-0.27933999999999992</v>
      </c>
    </row>
    <row r="89690" spans="1:4" x14ac:dyDescent="0.35">
      <c r="A89690" s="5">
        <v>1265184</v>
      </c>
      <c r="C89690" s="7"/>
      <c r="D89690">
        <v>-1.0986899999999993</v>
      </c>
    </row>
    <row r="89691" spans="1:4" x14ac:dyDescent="0.35">
      <c r="A89691" s="5">
        <v>1265198</v>
      </c>
      <c r="B89691">
        <v>-1.4737999999999998</v>
      </c>
      <c r="C89691" s="7"/>
    </row>
    <row r="89692" spans="1:4" x14ac:dyDescent="0.35">
      <c r="A89692" s="4">
        <v>1265223</v>
      </c>
      <c r="C89692" s="8">
        <v>-0.27744000000000002</v>
      </c>
    </row>
    <row r="89693" spans="1:4" x14ac:dyDescent="0.35">
      <c r="A89693" s="4">
        <v>1265230</v>
      </c>
      <c r="C89693" s="7"/>
      <c r="D89693" s="6">
        <v>-1.0997499999999993</v>
      </c>
    </row>
    <row r="89694" spans="1:4" x14ac:dyDescent="0.35">
      <c r="A89694" s="4">
        <v>1265253</v>
      </c>
      <c r="B89694" s="6">
        <v>-1.4720399999999998</v>
      </c>
      <c r="C89694" s="7"/>
    </row>
    <row r="89695" spans="1:4" x14ac:dyDescent="0.35">
      <c r="A89695" s="5">
        <v>1265274</v>
      </c>
      <c r="C89695" s="7">
        <v>-0.27565999999999996</v>
      </c>
    </row>
    <row r="89696" spans="1:4" x14ac:dyDescent="0.35">
      <c r="A89696" s="5">
        <v>1265278</v>
      </c>
      <c r="C89696" s="7"/>
      <c r="D89696">
        <v>-1.100719999999999</v>
      </c>
    </row>
    <row r="89697" spans="1:4" x14ac:dyDescent="0.35">
      <c r="A89697" s="5">
        <v>1265301</v>
      </c>
      <c r="B89697">
        <v>-1.4702399999999998</v>
      </c>
      <c r="C89697" s="7"/>
    </row>
    <row r="89698" spans="1:4" x14ac:dyDescent="0.35">
      <c r="A89698" s="4">
        <v>1265322</v>
      </c>
      <c r="C89698" s="8">
        <v>-0.27356000000000003</v>
      </c>
    </row>
    <row r="89699" spans="1:4" x14ac:dyDescent="0.35">
      <c r="A89699" s="4">
        <v>1265333</v>
      </c>
      <c r="C89699" s="7"/>
      <c r="D89699" s="6">
        <v>-1.101389999999999</v>
      </c>
    </row>
    <row r="89700" spans="1:4" x14ac:dyDescent="0.35">
      <c r="A89700" s="4">
        <v>1265349</v>
      </c>
      <c r="B89700" s="6">
        <v>-1.4685599999999996</v>
      </c>
      <c r="C89700" s="7"/>
    </row>
    <row r="89701" spans="1:4" x14ac:dyDescent="0.35">
      <c r="A89701" s="5">
        <v>1265377</v>
      </c>
      <c r="C89701" s="7">
        <v>-0.27132000000000001</v>
      </c>
    </row>
    <row r="89702" spans="1:4" x14ac:dyDescent="0.35">
      <c r="A89702" s="5">
        <v>1265384</v>
      </c>
      <c r="C89702" s="7"/>
      <c r="D89702">
        <v>-1.1017399999999988</v>
      </c>
    </row>
    <row r="89703" spans="1:4" x14ac:dyDescent="0.35">
      <c r="A89703" s="5">
        <v>1265396</v>
      </c>
      <c r="B89703">
        <v>-1.4669199999999998</v>
      </c>
      <c r="C89703" s="7"/>
    </row>
    <row r="89704" spans="1:4" x14ac:dyDescent="0.35">
      <c r="A89704" s="4">
        <v>1265428</v>
      </c>
      <c r="C89704" s="8">
        <v>-0.26889999999999997</v>
      </c>
    </row>
    <row r="89705" spans="1:4" x14ac:dyDescent="0.35">
      <c r="A89705" s="4">
        <v>1265428</v>
      </c>
      <c r="C89705" s="7"/>
      <c r="D89705" s="6">
        <v>-1.1020099999999988</v>
      </c>
    </row>
    <row r="89706" spans="1:4" x14ac:dyDescent="0.35">
      <c r="A89706" s="4">
        <v>1265443</v>
      </c>
      <c r="B89706" s="6">
        <v>-1.4655599999999998</v>
      </c>
      <c r="C89706" s="7"/>
    </row>
    <row r="89707" spans="1:4" x14ac:dyDescent="0.35">
      <c r="A89707" s="5">
        <v>1265476</v>
      </c>
      <c r="C89707" s="7">
        <v>-0.26647999999999999</v>
      </c>
    </row>
    <row r="89708" spans="1:4" x14ac:dyDescent="0.35">
      <c r="A89708" s="5">
        <v>1265477</v>
      </c>
      <c r="C89708" s="7"/>
      <c r="D89708">
        <v>-1.1024299999999987</v>
      </c>
    </row>
    <row r="89709" spans="1:4" x14ac:dyDescent="0.35">
      <c r="A89709" s="5">
        <v>1265493</v>
      </c>
      <c r="B89709">
        <v>-1.4643599999999997</v>
      </c>
      <c r="C89709" s="7"/>
    </row>
    <row r="89710" spans="1:4" x14ac:dyDescent="0.35">
      <c r="A89710" s="4">
        <v>1265521</v>
      </c>
      <c r="C89710" s="7"/>
      <c r="D89710" s="6">
        <v>-1.1029699999999985</v>
      </c>
    </row>
    <row r="89711" spans="1:4" x14ac:dyDescent="0.35">
      <c r="A89711" s="4">
        <v>1265530</v>
      </c>
      <c r="C89711" s="8">
        <v>-0.26374000000000009</v>
      </c>
    </row>
    <row r="89712" spans="1:4" x14ac:dyDescent="0.35">
      <c r="A89712" s="4">
        <v>1265544</v>
      </c>
      <c r="B89712" s="6">
        <v>-1.4633999999999998</v>
      </c>
      <c r="C89712" s="7"/>
    </row>
    <row r="89713" spans="1:4" x14ac:dyDescent="0.35">
      <c r="A89713" s="5">
        <v>1265569</v>
      </c>
      <c r="C89713" s="7"/>
      <c r="D89713">
        <v>-1.1037199999999985</v>
      </c>
    </row>
    <row r="89714" spans="1:4" x14ac:dyDescent="0.35">
      <c r="A89714" s="5">
        <v>1265581</v>
      </c>
      <c r="C89714" s="7">
        <v>-0.26112000000000002</v>
      </c>
    </row>
    <row r="89715" spans="1:4" x14ac:dyDescent="0.35">
      <c r="A89715" s="5">
        <v>1265596</v>
      </c>
      <c r="B89715">
        <v>-1.4624799999999998</v>
      </c>
      <c r="C89715" s="7"/>
    </row>
    <row r="89716" spans="1:4" x14ac:dyDescent="0.35">
      <c r="A89716" s="4">
        <v>1265617</v>
      </c>
      <c r="C89716" s="7"/>
      <c r="D89716" s="6">
        <v>-1.1042999999999983</v>
      </c>
    </row>
    <row r="89717" spans="1:4" x14ac:dyDescent="0.35">
      <c r="A89717" s="4">
        <v>1265629</v>
      </c>
      <c r="C89717" s="8">
        <v>-0.2585400000000001</v>
      </c>
    </row>
    <row r="89718" spans="1:4" x14ac:dyDescent="0.35">
      <c r="A89718" s="4">
        <v>1265648</v>
      </c>
      <c r="B89718" s="6">
        <v>-1.4613599999999998</v>
      </c>
      <c r="C89718" s="7"/>
    </row>
    <row r="89719" spans="1:4" x14ac:dyDescent="0.35">
      <c r="A89719" s="5">
        <v>1265658</v>
      </c>
      <c r="C89719" s="7"/>
      <c r="D89719">
        <v>-1.1052399999999984</v>
      </c>
    </row>
    <row r="89720" spans="1:4" x14ac:dyDescent="0.35">
      <c r="A89720" s="5">
        <v>1265673</v>
      </c>
      <c r="C89720" s="7">
        <v>-0.25631999999999999</v>
      </c>
    </row>
    <row r="89721" spans="1:4" x14ac:dyDescent="0.35">
      <c r="A89721" s="5">
        <v>1265700</v>
      </c>
      <c r="B89721">
        <v>-1.4603199999999996</v>
      </c>
      <c r="C89721" s="7"/>
    </row>
    <row r="89722" spans="1:4" x14ac:dyDescent="0.35">
      <c r="A89722" s="4">
        <v>1265707</v>
      </c>
      <c r="C89722" s="7"/>
      <c r="D89722" s="6">
        <v>-1.1060899999999985</v>
      </c>
    </row>
    <row r="89723" spans="1:4" x14ac:dyDescent="0.35">
      <c r="A89723" s="4">
        <v>1265724</v>
      </c>
      <c r="C89723" s="8">
        <v>-0.25438000000000005</v>
      </c>
    </row>
    <row r="89724" spans="1:4" x14ac:dyDescent="0.35">
      <c r="A89724" s="4">
        <v>1265749</v>
      </c>
      <c r="B89724" s="6">
        <v>-1.45984</v>
      </c>
      <c r="C89724" s="7"/>
    </row>
    <row r="89725" spans="1:4" x14ac:dyDescent="0.35">
      <c r="A89725" s="5">
        <v>1265758</v>
      </c>
      <c r="C89725" s="7"/>
      <c r="D89725">
        <v>-1.1070999999999986</v>
      </c>
    </row>
    <row r="89726" spans="1:4" x14ac:dyDescent="0.35">
      <c r="A89726" s="5">
        <v>1265772</v>
      </c>
      <c r="C89726" s="7">
        <v>-0.25209999999999999</v>
      </c>
    </row>
    <row r="89727" spans="1:4" x14ac:dyDescent="0.35">
      <c r="A89727" s="5">
        <v>1265796</v>
      </c>
      <c r="B89727">
        <v>-1.45932</v>
      </c>
      <c r="C89727" s="7"/>
    </row>
    <row r="89728" spans="1:4" x14ac:dyDescent="0.35">
      <c r="A89728" s="4">
        <v>1265807</v>
      </c>
      <c r="C89728" s="7"/>
      <c r="D89728" s="6">
        <v>-1.1079399999999984</v>
      </c>
    </row>
    <row r="89729" spans="1:4" x14ac:dyDescent="0.35">
      <c r="A89729" s="4">
        <v>1265820</v>
      </c>
      <c r="C89729" s="8">
        <v>-0.24990000000000004</v>
      </c>
    </row>
    <row r="89730" spans="1:4" x14ac:dyDescent="0.35">
      <c r="A89730" s="4">
        <v>1265849</v>
      </c>
      <c r="B89730" s="6">
        <v>-1.4592000000000001</v>
      </c>
      <c r="C89730" s="7"/>
    </row>
    <row r="89731" spans="1:4" x14ac:dyDescent="0.35">
      <c r="A89731" s="5">
        <v>1265856</v>
      </c>
      <c r="C89731" s="7"/>
      <c r="D89731">
        <v>-1.1086299999999985</v>
      </c>
    </row>
    <row r="89732" spans="1:4" x14ac:dyDescent="0.35">
      <c r="A89732" s="5">
        <v>1265867</v>
      </c>
      <c r="C89732" s="7">
        <v>-0.24805999999999997</v>
      </c>
    </row>
    <row r="89733" spans="1:4" x14ac:dyDescent="0.35">
      <c r="A89733" s="5">
        <v>1265901</v>
      </c>
      <c r="B89733">
        <v>-1.4588800000000002</v>
      </c>
      <c r="C89733" s="7"/>
    </row>
    <row r="89734" spans="1:4" x14ac:dyDescent="0.35">
      <c r="A89734" s="4">
        <v>1265910</v>
      </c>
      <c r="C89734" s="7"/>
      <c r="D89734" s="6">
        <v>-1.1089899999999984</v>
      </c>
    </row>
    <row r="89735" spans="1:4" x14ac:dyDescent="0.35">
      <c r="A89735" s="4">
        <v>1265913</v>
      </c>
      <c r="C89735" s="8">
        <v>-0.24647999999999987</v>
      </c>
    </row>
    <row r="89736" spans="1:4" x14ac:dyDescent="0.35">
      <c r="A89736" s="4">
        <v>1265951</v>
      </c>
      <c r="B89736" s="6">
        <v>-1.4582800000000002</v>
      </c>
      <c r="C89736" s="7"/>
    </row>
    <row r="89737" spans="1:4" x14ac:dyDescent="0.35">
      <c r="A89737" s="5">
        <v>1265961</v>
      </c>
      <c r="C89737" s="7">
        <v>-0.24493999999999991</v>
      </c>
    </row>
    <row r="89738" spans="1:4" x14ac:dyDescent="0.35">
      <c r="A89738" s="5">
        <v>1265964</v>
      </c>
      <c r="C89738" s="7"/>
      <c r="D89738">
        <v>-1.1090299999999984</v>
      </c>
    </row>
    <row r="89739" spans="1:4" x14ac:dyDescent="0.35">
      <c r="A89739" s="5">
        <v>1266002</v>
      </c>
      <c r="B89739">
        <v>-1.4576800000000001</v>
      </c>
      <c r="C89739" s="7"/>
    </row>
    <row r="89740" spans="1:4" x14ac:dyDescent="0.35">
      <c r="A89740" s="4">
        <v>1266018</v>
      </c>
      <c r="C89740" s="7"/>
      <c r="D89740" s="6">
        <v>-1.1086199999999986</v>
      </c>
    </row>
    <row r="89741" spans="1:4" x14ac:dyDescent="0.35">
      <c r="A89741" s="4">
        <v>1266019</v>
      </c>
      <c r="C89741" s="8">
        <v>-0.24299999999999991</v>
      </c>
    </row>
    <row r="89742" spans="1:4" x14ac:dyDescent="0.35">
      <c r="A89742" s="4">
        <v>1266056</v>
      </c>
      <c r="B89742" s="6">
        <v>-1.4575200000000001</v>
      </c>
      <c r="C89742" s="7"/>
    </row>
    <row r="89743" spans="1:4" x14ac:dyDescent="0.35">
      <c r="A89743" s="5">
        <v>1266072</v>
      </c>
      <c r="C89743" s="7">
        <v>-0.2410999999999999</v>
      </c>
    </row>
    <row r="89744" spans="1:4" x14ac:dyDescent="0.35">
      <c r="A89744" s="5">
        <v>1266076</v>
      </c>
      <c r="C89744" s="7"/>
      <c r="D89744">
        <v>-1.1077699999999984</v>
      </c>
    </row>
    <row r="89745" spans="1:4" x14ac:dyDescent="0.35">
      <c r="A89745" s="5">
        <v>1266108</v>
      </c>
      <c r="B89745">
        <v>-1.4572800000000001</v>
      </c>
      <c r="C89745" s="7"/>
    </row>
    <row r="89746" spans="1:4" x14ac:dyDescent="0.35">
      <c r="A89746" s="4">
        <v>1266115</v>
      </c>
      <c r="C89746" s="8">
        <v>-0.23945999999999992</v>
      </c>
    </row>
    <row r="89747" spans="1:4" x14ac:dyDescent="0.35">
      <c r="A89747" s="4">
        <v>1266129</v>
      </c>
      <c r="C89747" s="7"/>
      <c r="D89747" s="6">
        <v>-1.1067899999999986</v>
      </c>
    </row>
    <row r="89748" spans="1:4" x14ac:dyDescent="0.35">
      <c r="A89748" s="4">
        <v>1266159</v>
      </c>
      <c r="B89748" s="6">
        <v>-1.4571600000000002</v>
      </c>
      <c r="C89748" s="7"/>
    </row>
    <row r="89749" spans="1:4" x14ac:dyDescent="0.35">
      <c r="A89749" s="5">
        <v>1266167</v>
      </c>
      <c r="C89749" s="7">
        <v>-0.2375199999999999</v>
      </c>
    </row>
    <row r="89750" spans="1:4" x14ac:dyDescent="0.35">
      <c r="A89750" s="5">
        <v>1266169</v>
      </c>
      <c r="C89750" s="7"/>
      <c r="D89750">
        <v>-1.1061299999999987</v>
      </c>
    </row>
    <row r="89751" spans="1:4" x14ac:dyDescent="0.35">
      <c r="A89751" s="5">
        <v>1266212</v>
      </c>
      <c r="B89751">
        <v>-1.4569600000000003</v>
      </c>
      <c r="C89751" s="7"/>
    </row>
    <row r="89752" spans="1:4" x14ac:dyDescent="0.35">
      <c r="A89752" s="4">
        <v>1266216</v>
      </c>
      <c r="C89752" s="7"/>
      <c r="D89752" s="6">
        <v>-1.1053099999999989</v>
      </c>
    </row>
    <row r="89753" spans="1:4" x14ac:dyDescent="0.35">
      <c r="A89753" s="4">
        <v>1266223</v>
      </c>
      <c r="C89753" s="8">
        <v>-0.23545999999999989</v>
      </c>
    </row>
    <row r="89754" spans="1:4" x14ac:dyDescent="0.35">
      <c r="A89754" s="4">
        <v>1266258</v>
      </c>
      <c r="B89754" s="6">
        <v>-1.4569200000000002</v>
      </c>
      <c r="C89754" s="7"/>
    </row>
    <row r="89755" spans="1:4" x14ac:dyDescent="0.35">
      <c r="A89755" s="5">
        <v>1266262</v>
      </c>
      <c r="C89755" s="7"/>
      <c r="D89755">
        <v>-1.1045399999999987</v>
      </c>
    </row>
    <row r="89756" spans="1:4" x14ac:dyDescent="0.35">
      <c r="A89756" s="5">
        <v>1266266</v>
      </c>
      <c r="C89756" s="7">
        <v>-0.2334399999999999</v>
      </c>
    </row>
    <row r="89757" spans="1:4" x14ac:dyDescent="0.35">
      <c r="A89757" s="5">
        <v>1266306</v>
      </c>
      <c r="B89757">
        <v>-1.4571200000000002</v>
      </c>
      <c r="C89757" s="7"/>
    </row>
    <row r="89758" spans="1:4" x14ac:dyDescent="0.35">
      <c r="A89758" s="4">
        <v>1266313</v>
      </c>
      <c r="C89758" s="7"/>
      <c r="D89758" s="6">
        <v>-1.1038099999999988</v>
      </c>
    </row>
    <row r="89759" spans="1:4" x14ac:dyDescent="0.35">
      <c r="A89759" s="4">
        <v>1266321</v>
      </c>
      <c r="C89759" s="8">
        <v>-0.23111999999999985</v>
      </c>
    </row>
    <row r="89760" spans="1:4" x14ac:dyDescent="0.35">
      <c r="A89760" s="4">
        <v>1266352</v>
      </c>
      <c r="B89760" s="6">
        <v>-1.4572000000000001</v>
      </c>
      <c r="C89760" s="7"/>
    </row>
    <row r="89761" spans="1:4" x14ac:dyDescent="0.35">
      <c r="A89761" s="5">
        <v>1266365</v>
      </c>
      <c r="C89761" s="7">
        <v>-0.22895999999999989</v>
      </c>
    </row>
    <row r="89762" spans="1:4" x14ac:dyDescent="0.35">
      <c r="A89762" s="5">
        <v>1266366</v>
      </c>
      <c r="C89762" s="7"/>
      <c r="D89762">
        <v>-1.1026899999999988</v>
      </c>
    </row>
    <row r="89763" spans="1:4" x14ac:dyDescent="0.35">
      <c r="A89763" s="5">
        <v>1266402</v>
      </c>
      <c r="B89763">
        <v>-1.4574800000000001</v>
      </c>
      <c r="C89763" s="7"/>
    </row>
    <row r="89764" spans="1:4" x14ac:dyDescent="0.35">
      <c r="A89764" s="4">
        <v>1266416</v>
      </c>
      <c r="C89764" s="8">
        <v>-0.2269999999999999</v>
      </c>
    </row>
    <row r="89765" spans="1:4" x14ac:dyDescent="0.35">
      <c r="A89765" s="4">
        <v>1266418</v>
      </c>
      <c r="C89765" s="7"/>
      <c r="D89765" s="6">
        <v>-1.1016499999999991</v>
      </c>
    </row>
    <row r="89766" spans="1:4" x14ac:dyDescent="0.35">
      <c r="A89766" s="4">
        <v>1266449</v>
      </c>
      <c r="B89766" s="6">
        <v>-1.4575600000000002</v>
      </c>
      <c r="C89766" s="7"/>
    </row>
    <row r="89767" spans="1:4" x14ac:dyDescent="0.35">
      <c r="A89767" s="5">
        <v>1266463</v>
      </c>
      <c r="C89767" s="7"/>
      <c r="D89767">
        <v>-1.1012399999999989</v>
      </c>
    </row>
    <row r="89768" spans="1:4" x14ac:dyDescent="0.35">
      <c r="A89768" s="5">
        <v>1266470</v>
      </c>
      <c r="C89768" s="7">
        <v>-0.22521999999999989</v>
      </c>
    </row>
    <row r="89769" spans="1:4" x14ac:dyDescent="0.35">
      <c r="A89769" s="5">
        <v>1266506</v>
      </c>
      <c r="B89769">
        <v>-1.4570000000000003</v>
      </c>
      <c r="C89769" s="7"/>
    </row>
    <row r="89770" spans="1:4" x14ac:dyDescent="0.35">
      <c r="A89770" s="4">
        <v>1266518</v>
      </c>
      <c r="C89770" s="7"/>
      <c r="D89770" s="6">
        <v>-1.1002499999999991</v>
      </c>
    </row>
    <row r="89771" spans="1:4" x14ac:dyDescent="0.35">
      <c r="A89771" s="4">
        <v>1266524</v>
      </c>
      <c r="C89771" s="8">
        <v>-0.22313999999999987</v>
      </c>
    </row>
    <row r="89772" spans="1:4" x14ac:dyDescent="0.35">
      <c r="A89772" s="5">
        <v>1266561</v>
      </c>
      <c r="C89772" s="7"/>
      <c r="D89772">
        <v>-1.0998899999999991</v>
      </c>
    </row>
    <row r="89773" spans="1:4" x14ac:dyDescent="0.35">
      <c r="A89773" s="4">
        <v>1266563</v>
      </c>
      <c r="B89773" s="6">
        <v>-1.4559600000000001</v>
      </c>
      <c r="C89773" s="7"/>
    </row>
    <row r="89774" spans="1:4" x14ac:dyDescent="0.35">
      <c r="A89774" s="5">
        <v>1266573</v>
      </c>
      <c r="C89774" s="7">
        <v>-0.22129999999999986</v>
      </c>
    </row>
    <row r="89775" spans="1:4" x14ac:dyDescent="0.35">
      <c r="A89775" s="4">
        <v>1266609</v>
      </c>
      <c r="C89775" s="7"/>
      <c r="D89775" s="6">
        <v>-1.099569999999999</v>
      </c>
    </row>
    <row r="89776" spans="1:4" x14ac:dyDescent="0.35">
      <c r="A89776" s="5">
        <v>1266613</v>
      </c>
      <c r="B89776">
        <v>-1.4551600000000002</v>
      </c>
      <c r="C89776" s="7"/>
    </row>
    <row r="89777" spans="1:4" x14ac:dyDescent="0.35">
      <c r="A89777" s="4">
        <v>1266625</v>
      </c>
      <c r="C89777" s="8">
        <v>-0.21963999999999984</v>
      </c>
    </row>
    <row r="89778" spans="1:4" x14ac:dyDescent="0.35">
      <c r="A89778" s="5">
        <v>1266660</v>
      </c>
      <c r="C89778" s="7"/>
      <c r="D89778">
        <v>-1.098879999999999</v>
      </c>
    </row>
    <row r="89779" spans="1:4" x14ac:dyDescent="0.35">
      <c r="A89779" s="4">
        <v>1266667</v>
      </c>
      <c r="B89779" s="6">
        <v>-1.4543600000000001</v>
      </c>
      <c r="C89779" s="7"/>
    </row>
    <row r="89780" spans="1:4" x14ac:dyDescent="0.35">
      <c r="A89780" s="5">
        <v>1266670</v>
      </c>
      <c r="C89780" s="7">
        <v>-0.21797999999999987</v>
      </c>
    </row>
    <row r="89781" spans="1:4" x14ac:dyDescent="0.35">
      <c r="A89781" s="4">
        <v>1266712</v>
      </c>
      <c r="C89781" s="7"/>
      <c r="D89781" s="6">
        <v>-1.0980899999999993</v>
      </c>
    </row>
    <row r="89782" spans="1:4" x14ac:dyDescent="0.35">
      <c r="A89782" s="5">
        <v>1266716</v>
      </c>
      <c r="B89782">
        <v>-1.4534800000000001</v>
      </c>
      <c r="C89782" s="7"/>
    </row>
    <row r="89783" spans="1:4" x14ac:dyDescent="0.35">
      <c r="A89783" s="4">
        <v>1266724</v>
      </c>
      <c r="C89783" s="8">
        <v>-0.21619999999999984</v>
      </c>
    </row>
    <row r="89784" spans="1:4" x14ac:dyDescent="0.35">
      <c r="A89784" s="5">
        <v>1266763</v>
      </c>
      <c r="C89784" s="7"/>
      <c r="D89784">
        <v>-1.0970999999999993</v>
      </c>
    </row>
    <row r="89785" spans="1:4" x14ac:dyDescent="0.35">
      <c r="A89785" s="4">
        <v>1266768</v>
      </c>
      <c r="B89785" s="6">
        <v>-1.4527999999999999</v>
      </c>
      <c r="C89785" s="7"/>
    </row>
    <row r="89786" spans="1:4" x14ac:dyDescent="0.35">
      <c r="A89786" s="5">
        <v>1266774</v>
      </c>
      <c r="C89786" s="7">
        <v>-0.21455999999999986</v>
      </c>
    </row>
    <row r="89787" spans="1:4" x14ac:dyDescent="0.35">
      <c r="A89787" s="4">
        <v>1266806</v>
      </c>
      <c r="C89787" s="7"/>
      <c r="D89787" s="6">
        <v>-1.0964499999999993</v>
      </c>
    </row>
    <row r="89788" spans="1:4" x14ac:dyDescent="0.35">
      <c r="A89788" s="5">
        <v>1266816</v>
      </c>
      <c r="B89788">
        <v>-1.4521599999999999</v>
      </c>
      <c r="C89788" s="7"/>
    </row>
    <row r="89789" spans="1:4" x14ac:dyDescent="0.35">
      <c r="A89789" s="4">
        <v>1266816</v>
      </c>
      <c r="C89789" s="8">
        <v>-0.21279999999999985</v>
      </c>
    </row>
    <row r="89790" spans="1:4" x14ac:dyDescent="0.35">
      <c r="A89790" s="5">
        <v>1266859</v>
      </c>
      <c r="C89790" s="7"/>
      <c r="D89790">
        <v>-1.0956199999999992</v>
      </c>
    </row>
    <row r="89791" spans="1:4" x14ac:dyDescent="0.35">
      <c r="A89791" s="5">
        <v>1266860</v>
      </c>
      <c r="C89791" s="7">
        <v>-0.21083999999999983</v>
      </c>
    </row>
    <row r="89792" spans="1:4" x14ac:dyDescent="0.35">
      <c r="A89792" s="4">
        <v>1266865</v>
      </c>
      <c r="B89792" s="6">
        <v>-1.4517200000000001</v>
      </c>
      <c r="C89792" s="7"/>
    </row>
    <row r="89793" spans="1:4" x14ac:dyDescent="0.35">
      <c r="A89793" s="4">
        <v>1266908</v>
      </c>
      <c r="C89793" s="7"/>
      <c r="D89793" s="6">
        <v>-1.0947999999999996</v>
      </c>
    </row>
    <row r="89794" spans="1:4" x14ac:dyDescent="0.35">
      <c r="A89794" s="4">
        <v>1266909</v>
      </c>
      <c r="C89794" s="8">
        <v>-0.20891999999999983</v>
      </c>
    </row>
    <row r="89795" spans="1:4" x14ac:dyDescent="0.35">
      <c r="A89795" s="5">
        <v>1266913</v>
      </c>
      <c r="B89795">
        <v>-1.4516399999999998</v>
      </c>
      <c r="C89795" s="7"/>
    </row>
    <row r="89796" spans="1:4" x14ac:dyDescent="0.35">
      <c r="A89796" s="5">
        <v>1266959</v>
      </c>
      <c r="C89796" s="7"/>
      <c r="D89796">
        <v>-1.0937699999999997</v>
      </c>
    </row>
    <row r="89797" spans="1:4" x14ac:dyDescent="0.35">
      <c r="A89797" s="5">
        <v>1266961</v>
      </c>
      <c r="C89797" s="7">
        <v>-0.2071199999999998</v>
      </c>
    </row>
    <row r="89798" spans="1:4" x14ac:dyDescent="0.35">
      <c r="A89798" s="4">
        <v>1266967</v>
      </c>
      <c r="B89798" s="6">
        <v>-1.4508799999999999</v>
      </c>
      <c r="C89798" s="7"/>
    </row>
    <row r="89799" spans="1:4" x14ac:dyDescent="0.35">
      <c r="A89799" s="4">
        <v>1267004</v>
      </c>
      <c r="C89799" s="8">
        <v>-0.2054199999999998</v>
      </c>
    </row>
    <row r="89800" spans="1:4" x14ac:dyDescent="0.35">
      <c r="A89800" s="4">
        <v>1267009</v>
      </c>
      <c r="C89800" s="7"/>
      <c r="D89800" s="6">
        <v>-1.093</v>
      </c>
    </row>
    <row r="89801" spans="1:4" x14ac:dyDescent="0.35">
      <c r="A89801" s="5">
        <v>1267016</v>
      </c>
      <c r="B89801">
        <v>-1.4499199999999999</v>
      </c>
      <c r="C89801" s="7"/>
    </row>
    <row r="89802" spans="1:4" x14ac:dyDescent="0.35">
      <c r="A89802" s="5">
        <v>1267050</v>
      </c>
      <c r="C89802" s="7"/>
      <c r="D89802">
        <v>-1.0930199999999999</v>
      </c>
    </row>
    <row r="89803" spans="1:4" x14ac:dyDescent="0.35">
      <c r="A89803" s="5">
        <v>1267051</v>
      </c>
      <c r="C89803" s="7">
        <v>-0.20393999999999979</v>
      </c>
    </row>
    <row r="89804" spans="1:4" x14ac:dyDescent="0.35">
      <c r="A89804" s="4">
        <v>1267063</v>
      </c>
      <c r="B89804" s="6">
        <v>-1.4494799999999999</v>
      </c>
      <c r="C89804" s="7"/>
    </row>
    <row r="89805" spans="1:4" x14ac:dyDescent="0.35">
      <c r="A89805" s="4">
        <v>1267093</v>
      </c>
      <c r="C89805" s="7"/>
      <c r="D89805" s="6">
        <v>-1.0932000000000002</v>
      </c>
    </row>
    <row r="89806" spans="1:4" x14ac:dyDescent="0.35">
      <c r="A89806" s="4">
        <v>1267096</v>
      </c>
      <c r="C89806" s="8">
        <v>-0.20257999999999979</v>
      </c>
    </row>
    <row r="89807" spans="1:4" x14ac:dyDescent="0.35">
      <c r="A89807" s="5">
        <v>1267118</v>
      </c>
      <c r="B89807">
        <v>-1.4489599999999996</v>
      </c>
      <c r="C89807" s="7"/>
    </row>
    <row r="89808" spans="1:4" x14ac:dyDescent="0.35">
      <c r="A89808" s="5">
        <v>1267135</v>
      </c>
      <c r="C89808" s="7"/>
      <c r="D89808">
        <v>-1.0936900000000003</v>
      </c>
    </row>
    <row r="89809" spans="1:4" x14ac:dyDescent="0.35">
      <c r="A89809" s="5">
        <v>1267136</v>
      </c>
      <c r="C89809" s="7">
        <v>-0.20115999999999976</v>
      </c>
    </row>
    <row r="89810" spans="1:4" x14ac:dyDescent="0.35">
      <c r="A89810" s="4">
        <v>1267168</v>
      </c>
      <c r="B89810" s="6">
        <v>-1.4483199999999996</v>
      </c>
      <c r="C89810" s="7"/>
    </row>
    <row r="89811" spans="1:4" x14ac:dyDescent="0.35">
      <c r="A89811" s="4">
        <v>1267184</v>
      </c>
      <c r="C89811" s="7"/>
      <c r="D89811" s="6">
        <v>-1.0945800000000001</v>
      </c>
    </row>
    <row r="89812" spans="1:4" x14ac:dyDescent="0.35">
      <c r="A89812" s="4">
        <v>1267185</v>
      </c>
      <c r="C89812" s="8">
        <v>-0.19937999999999978</v>
      </c>
    </row>
    <row r="89813" spans="1:4" x14ac:dyDescent="0.35">
      <c r="A89813" s="5">
        <v>1267219</v>
      </c>
      <c r="B89813">
        <v>-1.4479199999999997</v>
      </c>
      <c r="C89813" s="7"/>
    </row>
    <row r="89814" spans="1:4" x14ac:dyDescent="0.35">
      <c r="A89814" s="5">
        <v>1267235</v>
      </c>
      <c r="C89814" s="7">
        <v>-0.19813999999999979</v>
      </c>
    </row>
    <row r="89815" spans="1:4" x14ac:dyDescent="0.35">
      <c r="A89815" s="5">
        <v>1267236</v>
      </c>
      <c r="C89815" s="7"/>
      <c r="D89815">
        <v>-1.0953600000000001</v>
      </c>
    </row>
    <row r="89816" spans="1:4" x14ac:dyDescent="0.35">
      <c r="A89816" s="4">
        <v>1267266</v>
      </c>
      <c r="B89816" s="6">
        <v>-1.4475999999999998</v>
      </c>
      <c r="C89816" s="7"/>
    </row>
    <row r="89817" spans="1:4" x14ac:dyDescent="0.35">
      <c r="A89817" s="4">
        <v>1267284</v>
      </c>
      <c r="C89817" s="8">
        <v>-0.19743999999999981</v>
      </c>
    </row>
    <row r="89818" spans="1:4" x14ac:dyDescent="0.35">
      <c r="A89818" s="4">
        <v>1267287</v>
      </c>
      <c r="C89818" s="7"/>
      <c r="D89818" s="6">
        <v>-1.0965400000000003</v>
      </c>
    </row>
    <row r="89819" spans="1:4" x14ac:dyDescent="0.35">
      <c r="A89819" s="5">
        <v>1267318</v>
      </c>
      <c r="B89819">
        <v>-1.4471599999999998</v>
      </c>
      <c r="C89819" s="7"/>
    </row>
    <row r="89820" spans="1:4" x14ac:dyDescent="0.35">
      <c r="A89820" s="5">
        <v>1267331</v>
      </c>
      <c r="C89820" s="7">
        <v>-0.19657999999999978</v>
      </c>
    </row>
    <row r="89821" spans="1:4" x14ac:dyDescent="0.35">
      <c r="A89821" s="5">
        <v>1267335</v>
      </c>
      <c r="C89821" s="7"/>
      <c r="D89821">
        <v>-1.0980400000000001</v>
      </c>
    </row>
    <row r="89822" spans="1:4" x14ac:dyDescent="0.35">
      <c r="A89822" s="4">
        <v>1267373</v>
      </c>
      <c r="B89822" s="6">
        <v>-1.4468399999999997</v>
      </c>
      <c r="C89822" s="7"/>
    </row>
    <row r="89823" spans="1:4" x14ac:dyDescent="0.35">
      <c r="A89823" s="4">
        <v>1267381</v>
      </c>
      <c r="C89823" s="8">
        <v>-0.19585999999999978</v>
      </c>
    </row>
    <row r="89824" spans="1:4" x14ac:dyDescent="0.35">
      <c r="A89824" s="4">
        <v>1267384</v>
      </c>
      <c r="C89824" s="7"/>
      <c r="D89824" s="6">
        <v>-1.0993900000000001</v>
      </c>
    </row>
    <row r="89825" spans="1:4" x14ac:dyDescent="0.35">
      <c r="A89825" s="5">
        <v>1267425</v>
      </c>
      <c r="B89825">
        <v>-1.4466799999999995</v>
      </c>
      <c r="C89825" s="7"/>
    </row>
    <row r="89826" spans="1:4" x14ac:dyDescent="0.35">
      <c r="A89826" s="5">
        <v>1267428</v>
      </c>
      <c r="C89826" s="7"/>
      <c r="D89826">
        <v>-1.1011200000000001</v>
      </c>
    </row>
    <row r="89827" spans="1:4" x14ac:dyDescent="0.35">
      <c r="A89827" s="5">
        <v>1267431</v>
      </c>
      <c r="C89827" s="7">
        <v>-0.19499999999999981</v>
      </c>
    </row>
    <row r="89828" spans="1:4" x14ac:dyDescent="0.35">
      <c r="A89828" s="4">
        <v>1267473</v>
      </c>
      <c r="C89828" s="7"/>
      <c r="D89828" s="6">
        <v>-1.1025999999999998</v>
      </c>
    </row>
    <row r="89829" spans="1:4" x14ac:dyDescent="0.35">
      <c r="A89829" s="4">
        <v>1267477</v>
      </c>
      <c r="B89829" s="6">
        <v>-1.4464799999999995</v>
      </c>
      <c r="C89829" s="7"/>
    </row>
    <row r="89830" spans="1:4" x14ac:dyDescent="0.35">
      <c r="A89830" s="4">
        <v>1267480</v>
      </c>
      <c r="C89830" s="8">
        <v>-0.1938799999999998</v>
      </c>
    </row>
    <row r="89831" spans="1:4" x14ac:dyDescent="0.35">
      <c r="A89831" s="5">
        <v>1267522</v>
      </c>
      <c r="C89831" s="7"/>
      <c r="D89831">
        <v>-1.10412</v>
      </c>
    </row>
    <row r="89832" spans="1:4" x14ac:dyDescent="0.35">
      <c r="A89832" s="5">
        <v>1267528</v>
      </c>
      <c r="C89832" s="7">
        <v>-0.19311999999999985</v>
      </c>
    </row>
    <row r="89833" spans="1:4" x14ac:dyDescent="0.35">
      <c r="A89833" s="5">
        <v>1267529</v>
      </c>
      <c r="B89833">
        <v>-1.4465999999999997</v>
      </c>
      <c r="C89833" s="7"/>
    </row>
    <row r="89834" spans="1:4" x14ac:dyDescent="0.35">
      <c r="A89834" s="4">
        <v>1267572</v>
      </c>
      <c r="C89834" s="7"/>
      <c r="D89834" s="6">
        <v>-1.10608</v>
      </c>
    </row>
    <row r="89835" spans="1:4" x14ac:dyDescent="0.35">
      <c r="A89835" s="4">
        <v>1267573</v>
      </c>
      <c r="B89835" s="6">
        <v>-1.4465999999999997</v>
      </c>
      <c r="C89835" s="7"/>
    </row>
    <row r="89836" spans="1:4" x14ac:dyDescent="0.35">
      <c r="A89836" s="4">
        <v>1267580</v>
      </c>
      <c r="C89836" s="8">
        <v>-0.19229999999999983</v>
      </c>
    </row>
    <row r="89837" spans="1:4" x14ac:dyDescent="0.35">
      <c r="A89837" s="5">
        <v>1267625</v>
      </c>
      <c r="B89837">
        <v>-1.4466399999999999</v>
      </c>
      <c r="C89837" s="7"/>
    </row>
    <row r="89838" spans="1:4" x14ac:dyDescent="0.35">
      <c r="A89838" s="5">
        <v>1267625</v>
      </c>
      <c r="C89838" s="7"/>
      <c r="D89838">
        <v>-1.1080199999999998</v>
      </c>
    </row>
    <row r="89839" spans="1:4" x14ac:dyDescent="0.35">
      <c r="A89839" s="5">
        <v>1267630</v>
      </c>
      <c r="C89839" s="7">
        <v>-0.19137999999999983</v>
      </c>
    </row>
    <row r="89840" spans="1:4" x14ac:dyDescent="0.35">
      <c r="A89840" s="4">
        <v>1267675</v>
      </c>
      <c r="C89840" s="8">
        <v>-0.19033999999999984</v>
      </c>
    </row>
    <row r="89841" spans="1:4" x14ac:dyDescent="0.35">
      <c r="A89841" s="4">
        <v>1267677</v>
      </c>
      <c r="B89841" s="6">
        <v>-1.4465999999999999</v>
      </c>
      <c r="C89841" s="7"/>
    </row>
    <row r="89842" spans="1:4" x14ac:dyDescent="0.35">
      <c r="A89842" s="4">
        <v>1267677</v>
      </c>
      <c r="C89842" s="7"/>
      <c r="D89842" s="6">
        <v>-1.10934</v>
      </c>
    </row>
    <row r="89843" spans="1:4" x14ac:dyDescent="0.35">
      <c r="A89843" s="5">
        <v>1267720</v>
      </c>
      <c r="C89843" s="7">
        <v>-0.18975999999999987</v>
      </c>
    </row>
    <row r="89844" spans="1:4" x14ac:dyDescent="0.35">
      <c r="A89844" s="5">
        <v>1267723</v>
      </c>
      <c r="C89844" s="7"/>
      <c r="D89844">
        <v>-1.11131</v>
      </c>
    </row>
    <row r="89845" spans="1:4" x14ac:dyDescent="0.35">
      <c r="A89845" s="5">
        <v>1267729</v>
      </c>
      <c r="B89845">
        <v>-1.4463999999999997</v>
      </c>
      <c r="C89845" s="7"/>
    </row>
    <row r="89846" spans="1:4" x14ac:dyDescent="0.35">
      <c r="A89846" s="4">
        <v>1267767</v>
      </c>
      <c r="C89846" s="8">
        <v>-0.18915999999999986</v>
      </c>
    </row>
    <row r="89847" spans="1:4" x14ac:dyDescent="0.35">
      <c r="A89847" s="4">
        <v>1267774</v>
      </c>
      <c r="C89847" s="7"/>
      <c r="D89847" s="6">
        <v>-1.11286</v>
      </c>
    </row>
    <row r="89848" spans="1:4" x14ac:dyDescent="0.35">
      <c r="A89848" s="4">
        <v>1267783</v>
      </c>
      <c r="B89848" s="6">
        <v>-1.4466399999999997</v>
      </c>
      <c r="C89848" s="7"/>
    </row>
    <row r="89849" spans="1:4" x14ac:dyDescent="0.35">
      <c r="A89849" s="5">
        <v>1267817</v>
      </c>
      <c r="C89849" s="7">
        <v>-0.18851999999999985</v>
      </c>
    </row>
    <row r="89850" spans="1:4" x14ac:dyDescent="0.35">
      <c r="A89850" s="5">
        <v>1267821</v>
      </c>
      <c r="C89850" s="7"/>
      <c r="D89850">
        <v>-1.1147999999999998</v>
      </c>
    </row>
    <row r="89851" spans="1:4" x14ac:dyDescent="0.35">
      <c r="A89851" s="5">
        <v>1267838</v>
      </c>
      <c r="B89851">
        <v>-1.4472399999999999</v>
      </c>
      <c r="C89851" s="7"/>
    </row>
    <row r="89852" spans="1:4" x14ac:dyDescent="0.35">
      <c r="A89852" s="4">
        <v>1267873</v>
      </c>
      <c r="C89852" s="8">
        <v>-0.18765999999999988</v>
      </c>
    </row>
    <row r="89853" spans="1:4" x14ac:dyDescent="0.35">
      <c r="A89853" s="4">
        <v>1267876</v>
      </c>
      <c r="C89853" s="7"/>
      <c r="D89853" s="6">
        <v>-1.1167499999999997</v>
      </c>
    </row>
    <row r="89854" spans="1:4" x14ac:dyDescent="0.35">
      <c r="A89854" s="4">
        <v>1267888</v>
      </c>
      <c r="B89854" s="6">
        <v>-1.4478</v>
      </c>
      <c r="C89854" s="7"/>
    </row>
    <row r="89855" spans="1:4" x14ac:dyDescent="0.35">
      <c r="A89855" s="5">
        <v>1267920</v>
      </c>
      <c r="C89855" s="7">
        <v>-0.18741999999999984</v>
      </c>
    </row>
    <row r="89856" spans="1:4" x14ac:dyDescent="0.35">
      <c r="A89856" s="5">
        <v>1267925</v>
      </c>
      <c r="C89856" s="7"/>
      <c r="D89856">
        <v>-1.1183899999999998</v>
      </c>
    </row>
    <row r="89857" spans="1:4" x14ac:dyDescent="0.35">
      <c r="A89857" s="5">
        <v>1267937</v>
      </c>
      <c r="B89857">
        <v>-1.4485999999999997</v>
      </c>
      <c r="C89857" s="7"/>
    </row>
    <row r="89858" spans="1:4" x14ac:dyDescent="0.35">
      <c r="A89858" s="4">
        <v>1267973</v>
      </c>
      <c r="C89858" s="8">
        <v>-0.18691999999999984</v>
      </c>
    </row>
    <row r="89859" spans="1:4" x14ac:dyDescent="0.35">
      <c r="A89859" s="4">
        <v>1267977</v>
      </c>
      <c r="C89859" s="7"/>
      <c r="D89859" s="6">
        <v>-1.11995</v>
      </c>
    </row>
    <row r="89860" spans="1:4" x14ac:dyDescent="0.35">
      <c r="A89860" s="4">
        <v>1267983</v>
      </c>
      <c r="B89860" s="6">
        <v>-1.4494799999999999</v>
      </c>
      <c r="C89860" s="7"/>
    </row>
    <row r="89861" spans="1:4" x14ac:dyDescent="0.35">
      <c r="A89861" s="5">
        <v>1268022</v>
      </c>
      <c r="C89861" s="7">
        <v>-0.18607999999999986</v>
      </c>
    </row>
    <row r="89862" spans="1:4" x14ac:dyDescent="0.35">
      <c r="A89862" s="5">
        <v>1268023</v>
      </c>
      <c r="C89862" s="7"/>
      <c r="D89862">
        <v>-1.1214500000000001</v>
      </c>
    </row>
    <row r="89863" spans="1:4" x14ac:dyDescent="0.35">
      <c r="A89863" s="5">
        <v>1268029</v>
      </c>
      <c r="B89863">
        <v>-1.4504399999999995</v>
      </c>
      <c r="C89863" s="7"/>
    </row>
    <row r="89864" spans="1:4" x14ac:dyDescent="0.35">
      <c r="A89864" s="4">
        <v>1268068</v>
      </c>
      <c r="C89864" s="7"/>
      <c r="D89864" s="6">
        <v>-1.12327</v>
      </c>
    </row>
    <row r="89865" spans="1:4" x14ac:dyDescent="0.35">
      <c r="A89865" s="4">
        <v>1268069</v>
      </c>
      <c r="C89865" s="8">
        <v>-0.18511999999999987</v>
      </c>
    </row>
    <row r="89866" spans="1:4" x14ac:dyDescent="0.35">
      <c r="A89866" s="4">
        <v>1268082</v>
      </c>
      <c r="B89866" s="6">
        <v>-1.4509199999999995</v>
      </c>
      <c r="C89866" s="7"/>
    </row>
    <row r="89867" spans="1:4" x14ac:dyDescent="0.35">
      <c r="A89867" s="5">
        <v>1268113</v>
      </c>
      <c r="C89867" s="7">
        <v>-0.18423999999999988</v>
      </c>
    </row>
    <row r="89868" spans="1:4" x14ac:dyDescent="0.35">
      <c r="A89868" s="5">
        <v>1268115</v>
      </c>
      <c r="C89868" s="7"/>
      <c r="D89868">
        <v>-1.1248499999999999</v>
      </c>
    </row>
    <row r="89869" spans="1:4" x14ac:dyDescent="0.35">
      <c r="A89869" s="5">
        <v>1268131</v>
      </c>
      <c r="B89869">
        <v>-1.4511999999999998</v>
      </c>
      <c r="C89869" s="7"/>
    </row>
    <row r="89870" spans="1:4" x14ac:dyDescent="0.35">
      <c r="A89870" s="4">
        <v>1268156</v>
      </c>
      <c r="C89870" s="8">
        <v>-0.18329999999999994</v>
      </c>
    </row>
    <row r="89871" spans="1:4" x14ac:dyDescent="0.35">
      <c r="A89871" s="4">
        <v>1268169</v>
      </c>
      <c r="C89871" s="7"/>
      <c r="D89871" s="6">
        <v>-1.1264699999999999</v>
      </c>
    </row>
    <row r="89872" spans="1:4" x14ac:dyDescent="0.35">
      <c r="A89872" s="4">
        <v>1268179</v>
      </c>
      <c r="B89872" s="6">
        <v>-1.4513199999999997</v>
      </c>
      <c r="C89872" s="7"/>
    </row>
    <row r="89873" spans="1:4" x14ac:dyDescent="0.35">
      <c r="A89873" s="5">
        <v>1268206</v>
      </c>
      <c r="C89873" s="7">
        <v>-0.18229999999999993</v>
      </c>
    </row>
    <row r="89874" spans="1:4" x14ac:dyDescent="0.35">
      <c r="A89874" s="5">
        <v>1268219</v>
      </c>
      <c r="C89874" s="7"/>
      <c r="D89874">
        <v>-1.1282099999999997</v>
      </c>
    </row>
    <row r="89875" spans="1:4" x14ac:dyDescent="0.35">
      <c r="A89875" s="5">
        <v>1268225</v>
      </c>
      <c r="B89875">
        <v>-1.4523199999999998</v>
      </c>
      <c r="C89875" s="7"/>
    </row>
    <row r="89876" spans="1:4" x14ac:dyDescent="0.35">
      <c r="A89876" s="4">
        <v>1268248</v>
      </c>
      <c r="C89876" s="8">
        <v>-0.18145999999999993</v>
      </c>
    </row>
    <row r="89877" spans="1:4" x14ac:dyDescent="0.35">
      <c r="A89877" s="4">
        <v>1268266</v>
      </c>
      <c r="C89877" s="7"/>
      <c r="D89877" s="6">
        <v>-1.1295199999999999</v>
      </c>
    </row>
    <row r="89878" spans="1:4" x14ac:dyDescent="0.35">
      <c r="A89878" s="4">
        <v>1268273</v>
      </c>
      <c r="B89878" s="6">
        <v>-1.4532799999999997</v>
      </c>
      <c r="C89878" s="7"/>
    </row>
    <row r="89879" spans="1:4" x14ac:dyDescent="0.35">
      <c r="A89879" s="5">
        <v>1268294</v>
      </c>
      <c r="C89879" s="7">
        <v>-0.1803799999999999</v>
      </c>
    </row>
    <row r="89880" spans="1:4" x14ac:dyDescent="0.35">
      <c r="A89880" s="5">
        <v>1268317</v>
      </c>
      <c r="C89880" s="7"/>
      <c r="D89880">
        <v>-1.1311099999999996</v>
      </c>
    </row>
    <row r="89881" spans="1:4" x14ac:dyDescent="0.35">
      <c r="A89881" s="5">
        <v>1268326</v>
      </c>
      <c r="B89881">
        <v>-1.4537999999999998</v>
      </c>
      <c r="C89881" s="7"/>
    </row>
    <row r="89882" spans="1:4" x14ac:dyDescent="0.35">
      <c r="A89882" s="4">
        <v>1268341</v>
      </c>
      <c r="C89882" s="8">
        <v>-0.17919999999999991</v>
      </c>
    </row>
    <row r="89883" spans="1:4" x14ac:dyDescent="0.35">
      <c r="A89883" s="4">
        <v>1268361</v>
      </c>
      <c r="C89883" s="7"/>
      <c r="D89883" s="6">
        <v>-1.1324399999999997</v>
      </c>
    </row>
    <row r="89884" spans="1:4" x14ac:dyDescent="0.35">
      <c r="A89884" s="4">
        <v>1268381</v>
      </c>
      <c r="B89884" s="6">
        <v>-1.4539999999999997</v>
      </c>
      <c r="C89884" s="7"/>
    </row>
    <row r="89885" spans="1:4" x14ac:dyDescent="0.35">
      <c r="A89885" s="5">
        <v>1268388</v>
      </c>
      <c r="C89885" s="7">
        <v>-0.17841999999999991</v>
      </c>
    </row>
    <row r="89886" spans="1:4" x14ac:dyDescent="0.35">
      <c r="A89886" s="5">
        <v>1268414</v>
      </c>
      <c r="C89886" s="7"/>
      <c r="D89886">
        <v>-1.1337499999999996</v>
      </c>
    </row>
    <row r="89887" spans="1:4" x14ac:dyDescent="0.35">
      <c r="A89887" s="5">
        <v>1268433</v>
      </c>
      <c r="B89887">
        <v>-1.4541999999999995</v>
      </c>
      <c r="C89887" s="7"/>
    </row>
    <row r="89888" spans="1:4" x14ac:dyDescent="0.35">
      <c r="A89888" s="4">
        <v>1268437</v>
      </c>
      <c r="C89888" s="8">
        <v>-0.17711999999999989</v>
      </c>
    </row>
    <row r="89889" spans="1:4" x14ac:dyDescent="0.35">
      <c r="A89889" s="4">
        <v>1268466</v>
      </c>
      <c r="C89889" s="7"/>
      <c r="D89889" s="6">
        <v>-1.1351399999999996</v>
      </c>
    </row>
    <row r="89890" spans="1:4" x14ac:dyDescent="0.35">
      <c r="A89890" s="5">
        <v>1268481</v>
      </c>
      <c r="C89890" s="7">
        <v>-0.17583999999999991</v>
      </c>
    </row>
    <row r="89891" spans="1:4" x14ac:dyDescent="0.35">
      <c r="A89891" s="4">
        <v>1268482</v>
      </c>
      <c r="B89891" s="6">
        <v>-1.4543599999999997</v>
      </c>
      <c r="C89891" s="7"/>
    </row>
    <row r="89892" spans="1:4" x14ac:dyDescent="0.35">
      <c r="A89892" s="5">
        <v>1268514</v>
      </c>
      <c r="C89892" s="7"/>
      <c r="D89892">
        <v>-1.1367700000000001</v>
      </c>
    </row>
    <row r="89893" spans="1:4" x14ac:dyDescent="0.35">
      <c r="A89893" s="5">
        <v>1268523</v>
      </c>
      <c r="B89893">
        <v>-1.4549999999999998</v>
      </c>
      <c r="C89893" s="7"/>
    </row>
    <row r="89894" spans="1:4" x14ac:dyDescent="0.35">
      <c r="A89894" s="4">
        <v>1268530</v>
      </c>
      <c r="C89894" s="8">
        <v>-0.17477999999999991</v>
      </c>
    </row>
    <row r="89895" spans="1:4" x14ac:dyDescent="0.35">
      <c r="A89895" s="4">
        <v>1268561</v>
      </c>
      <c r="C89895" s="7"/>
      <c r="D89895" s="6">
        <v>-1.1382799999999997</v>
      </c>
    </row>
    <row r="89896" spans="1:4" x14ac:dyDescent="0.35">
      <c r="A89896" s="4">
        <v>1268572</v>
      </c>
      <c r="B89896" s="6">
        <v>-1.4557599999999995</v>
      </c>
      <c r="C89896" s="7"/>
    </row>
    <row r="89897" spans="1:4" x14ac:dyDescent="0.35">
      <c r="A89897" s="5">
        <v>1268580</v>
      </c>
      <c r="C89897" s="7">
        <v>-0.17357999999999993</v>
      </c>
    </row>
    <row r="89898" spans="1:4" x14ac:dyDescent="0.35">
      <c r="A89898" s="5">
        <v>1268611</v>
      </c>
      <c r="C89898" s="7"/>
      <c r="D89898">
        <v>-1.1399799999999998</v>
      </c>
    </row>
    <row r="89899" spans="1:4" x14ac:dyDescent="0.35">
      <c r="A89899" s="5">
        <v>1268622</v>
      </c>
      <c r="B89899">
        <v>-1.4568399999999997</v>
      </c>
      <c r="C89899" s="7"/>
    </row>
    <row r="89900" spans="1:4" x14ac:dyDescent="0.35">
      <c r="A89900" s="4">
        <v>1268626</v>
      </c>
      <c r="C89900" s="8">
        <v>-0.17289999999999994</v>
      </c>
    </row>
    <row r="89901" spans="1:4" x14ac:dyDescent="0.35">
      <c r="A89901" s="4">
        <v>1268659</v>
      </c>
      <c r="C89901" s="7"/>
      <c r="D89901" s="6">
        <v>-1.1413700000000002</v>
      </c>
    </row>
    <row r="89902" spans="1:4" x14ac:dyDescent="0.35">
      <c r="A89902" s="4">
        <v>1268672</v>
      </c>
      <c r="B89902" s="6">
        <v>-1.4578799999999996</v>
      </c>
      <c r="C89902" s="7"/>
    </row>
    <row r="89903" spans="1:4" x14ac:dyDescent="0.35">
      <c r="A89903" s="5">
        <v>1268678</v>
      </c>
      <c r="C89903" s="7">
        <v>-0.17197999999999991</v>
      </c>
    </row>
    <row r="89904" spans="1:4" x14ac:dyDescent="0.35">
      <c r="A89904" s="5">
        <v>1268711</v>
      </c>
      <c r="C89904" s="7"/>
      <c r="D89904">
        <v>-1.1426500000000002</v>
      </c>
    </row>
    <row r="89905" spans="1:4" x14ac:dyDescent="0.35">
      <c r="A89905" s="5">
        <v>1268724</v>
      </c>
      <c r="B89905">
        <v>-1.4591199999999998</v>
      </c>
      <c r="C89905" s="7"/>
    </row>
    <row r="89906" spans="1:4" x14ac:dyDescent="0.35">
      <c r="A89906" s="4">
        <v>1268728</v>
      </c>
      <c r="C89906" s="8">
        <v>-0.17070000000000002</v>
      </c>
    </row>
    <row r="89907" spans="1:4" x14ac:dyDescent="0.35">
      <c r="A89907" s="4">
        <v>1268759</v>
      </c>
      <c r="C89907" s="7"/>
      <c r="D89907" s="6">
        <v>-1.1435900000000001</v>
      </c>
    </row>
    <row r="89908" spans="1:4" x14ac:dyDescent="0.35">
      <c r="A89908" s="4">
        <v>1268769</v>
      </c>
      <c r="B89908" s="6">
        <v>-1.4600799999999998</v>
      </c>
      <c r="C89908" s="7"/>
    </row>
    <row r="89909" spans="1:4" x14ac:dyDescent="0.35">
      <c r="A89909" s="5">
        <v>1268775</v>
      </c>
      <c r="C89909" s="7">
        <v>-0.16946000000000008</v>
      </c>
    </row>
    <row r="89910" spans="1:4" x14ac:dyDescent="0.35">
      <c r="A89910" s="5">
        <v>1268806</v>
      </c>
      <c r="C89910" s="7"/>
      <c r="D89910">
        <v>-1.1446500000000002</v>
      </c>
    </row>
    <row r="89911" spans="1:4" x14ac:dyDescent="0.35">
      <c r="A89911" s="5">
        <v>1268820</v>
      </c>
      <c r="B89911">
        <v>-1.4609599999999998</v>
      </c>
      <c r="C89911" s="7"/>
    </row>
    <row r="89912" spans="1:4" x14ac:dyDescent="0.35">
      <c r="A89912" s="4">
        <v>1268832</v>
      </c>
      <c r="C89912" s="8">
        <v>-0.16822000000000012</v>
      </c>
    </row>
    <row r="89913" spans="1:4" x14ac:dyDescent="0.35">
      <c r="A89913" s="4">
        <v>1268856</v>
      </c>
      <c r="C89913" s="7"/>
      <c r="D89913" s="6">
        <v>-1.1458100000000004</v>
      </c>
    </row>
    <row r="89914" spans="1:4" x14ac:dyDescent="0.35">
      <c r="A89914" s="4">
        <v>1268873</v>
      </c>
      <c r="B89914" s="6">
        <v>-1.4616799999999999</v>
      </c>
      <c r="C89914" s="7"/>
    </row>
    <row r="89915" spans="1:4" x14ac:dyDescent="0.35">
      <c r="A89915" s="5">
        <v>1268887</v>
      </c>
      <c r="C89915" s="7">
        <v>-0.16674000000000011</v>
      </c>
    </row>
    <row r="89916" spans="1:4" x14ac:dyDescent="0.35">
      <c r="A89916" s="5">
        <v>1268903</v>
      </c>
      <c r="C89916" s="7"/>
      <c r="D89916">
        <v>-1.1476100000000005</v>
      </c>
    </row>
    <row r="89917" spans="1:4" x14ac:dyDescent="0.35">
      <c r="A89917" s="5">
        <v>1268920</v>
      </c>
      <c r="B89917">
        <v>-1.4625999999999997</v>
      </c>
      <c r="C89917" s="7"/>
    </row>
    <row r="89918" spans="1:4" x14ac:dyDescent="0.35">
      <c r="A89918" s="4">
        <v>1268931</v>
      </c>
      <c r="C89918" s="8">
        <v>-0.16526000000000007</v>
      </c>
    </row>
    <row r="89919" spans="1:4" x14ac:dyDescent="0.35">
      <c r="A89919" s="4">
        <v>1268951</v>
      </c>
      <c r="C89919" s="7"/>
      <c r="D89919" s="6">
        <v>-1.1493900000000001</v>
      </c>
    </row>
    <row r="89920" spans="1:4" x14ac:dyDescent="0.35">
      <c r="A89920" s="4">
        <v>1268970</v>
      </c>
      <c r="B89920" s="6">
        <v>-1.4634799999999999</v>
      </c>
      <c r="C89920" s="7"/>
    </row>
    <row r="89921" spans="1:4" x14ac:dyDescent="0.35">
      <c r="A89921" s="5">
        <v>1268978</v>
      </c>
      <c r="C89921" s="7">
        <v>-0.16352000000000005</v>
      </c>
    </row>
    <row r="89922" spans="1:4" x14ac:dyDescent="0.35">
      <c r="A89922" s="5">
        <v>1269001</v>
      </c>
      <c r="C89922" s="7"/>
      <c r="D89922">
        <v>-1.1509200000000002</v>
      </c>
    </row>
    <row r="89923" spans="1:4" x14ac:dyDescent="0.35">
      <c r="A89923" s="5">
        <v>1269021</v>
      </c>
      <c r="B89923">
        <v>-1.4640799999999998</v>
      </c>
      <c r="C89923" s="7"/>
    </row>
    <row r="89924" spans="1:4" x14ac:dyDescent="0.35">
      <c r="A89924" s="4">
        <v>1269026</v>
      </c>
      <c r="C89924" s="8">
        <v>-0.16194000000000006</v>
      </c>
    </row>
    <row r="89925" spans="1:4" x14ac:dyDescent="0.35">
      <c r="A89925" s="4">
        <v>1269053</v>
      </c>
      <c r="C89925" s="7"/>
      <c r="D89925" s="6">
        <v>-1.1521199999999998</v>
      </c>
    </row>
    <row r="89926" spans="1:4" x14ac:dyDescent="0.35">
      <c r="A89926" s="5">
        <v>1269072</v>
      </c>
      <c r="C89926" s="7">
        <v>-0.16114000000000006</v>
      </c>
    </row>
    <row r="89927" spans="1:4" x14ac:dyDescent="0.35">
      <c r="A89927" s="4">
        <v>1269073</v>
      </c>
      <c r="B89927" s="6">
        <v>-1.4647599999999998</v>
      </c>
      <c r="C89927" s="7"/>
    </row>
    <row r="89928" spans="1:4" x14ac:dyDescent="0.35">
      <c r="A89928" s="5">
        <v>1269104</v>
      </c>
      <c r="C89928" s="7"/>
      <c r="D89928">
        <v>-1.1535900000000001</v>
      </c>
    </row>
    <row r="89929" spans="1:4" x14ac:dyDescent="0.35">
      <c r="A89929" s="4">
        <v>1269117</v>
      </c>
      <c r="C89929" s="8">
        <v>-0.15992000000000009</v>
      </c>
    </row>
    <row r="89930" spans="1:4" x14ac:dyDescent="0.35">
      <c r="A89930" s="5">
        <v>1269123</v>
      </c>
      <c r="B89930">
        <v>-1.4653199999999997</v>
      </c>
      <c r="C89930" s="7"/>
    </row>
    <row r="89931" spans="1:4" x14ac:dyDescent="0.35">
      <c r="A89931" s="4">
        <v>1269150</v>
      </c>
      <c r="C89931" s="7"/>
      <c r="D89931" s="6">
        <v>-1.1552100000000001</v>
      </c>
    </row>
    <row r="89932" spans="1:4" x14ac:dyDescent="0.35">
      <c r="A89932" s="5">
        <v>1269167</v>
      </c>
      <c r="C89932" s="7">
        <v>-0.1589000000000001</v>
      </c>
    </row>
    <row r="89933" spans="1:4" x14ac:dyDescent="0.35">
      <c r="A89933" s="4">
        <v>1269172</v>
      </c>
      <c r="B89933" s="6">
        <v>-1.4654800000000001</v>
      </c>
      <c r="C89933" s="7"/>
    </row>
    <row r="89934" spans="1:4" x14ac:dyDescent="0.35">
      <c r="A89934" s="5">
        <v>1269196</v>
      </c>
      <c r="C89934" s="7"/>
      <c r="D89934">
        <v>-1.15703</v>
      </c>
    </row>
    <row r="89935" spans="1:4" x14ac:dyDescent="0.35">
      <c r="A89935" s="4">
        <v>1269215</v>
      </c>
      <c r="C89935" s="8">
        <v>-0.15788000000000008</v>
      </c>
    </row>
    <row r="89936" spans="1:4" x14ac:dyDescent="0.35">
      <c r="A89936" s="5">
        <v>1269224</v>
      </c>
      <c r="B89936">
        <v>-1.4652799999999997</v>
      </c>
      <c r="C89936" s="7"/>
    </row>
    <row r="89937" spans="1:4" x14ac:dyDescent="0.35">
      <c r="A89937" s="4">
        <v>1269249</v>
      </c>
      <c r="C89937" s="7"/>
      <c r="D89937" s="6">
        <v>-1.15835</v>
      </c>
    </row>
    <row r="89938" spans="1:4" x14ac:dyDescent="0.35">
      <c r="A89938" s="5">
        <v>1269274</v>
      </c>
      <c r="C89938" s="7">
        <v>-0.15674000000000005</v>
      </c>
    </row>
    <row r="89939" spans="1:4" x14ac:dyDescent="0.35">
      <c r="A89939" s="4">
        <v>1269278</v>
      </c>
      <c r="B89939" s="6">
        <v>-1.4643999999999999</v>
      </c>
      <c r="C89939" s="7"/>
    </row>
    <row r="89940" spans="1:4" x14ac:dyDescent="0.35">
      <c r="A89940" s="5">
        <v>1269299</v>
      </c>
      <c r="C89940" s="7"/>
      <c r="D89940">
        <v>-1.1597999999999999</v>
      </c>
    </row>
    <row r="89941" spans="1:4" x14ac:dyDescent="0.35">
      <c r="A89941" s="4">
        <v>1269320</v>
      </c>
      <c r="C89941" s="8">
        <v>-0.15536000000000005</v>
      </c>
    </row>
    <row r="89942" spans="1:4" x14ac:dyDescent="0.35">
      <c r="A89942" s="5">
        <v>1269327</v>
      </c>
      <c r="B89942">
        <v>-1.46404</v>
      </c>
      <c r="C89942" s="7"/>
    </row>
    <row r="89943" spans="1:4" x14ac:dyDescent="0.35">
      <c r="A89943" s="4">
        <v>1269342</v>
      </c>
      <c r="C89943" s="7"/>
      <c r="D89943" s="6">
        <v>-1.16171</v>
      </c>
    </row>
    <row r="89944" spans="1:4" x14ac:dyDescent="0.35">
      <c r="A89944" s="5">
        <v>1269374</v>
      </c>
      <c r="C89944" s="7">
        <v>-0.15398000000000003</v>
      </c>
    </row>
    <row r="89945" spans="1:4" x14ac:dyDescent="0.35">
      <c r="A89945" s="4">
        <v>1269375</v>
      </c>
      <c r="B89945" s="6">
        <v>-1.4632799999999997</v>
      </c>
      <c r="C89945" s="7"/>
    </row>
    <row r="89946" spans="1:4" x14ac:dyDescent="0.35">
      <c r="A89946" s="5">
        <v>1269390</v>
      </c>
      <c r="C89946" s="7"/>
      <c r="D89946">
        <v>-1.16368</v>
      </c>
    </row>
    <row r="89947" spans="1:4" x14ac:dyDescent="0.35">
      <c r="A89947" s="4">
        <v>1269419</v>
      </c>
      <c r="C89947" s="8">
        <v>-0.15244000000000005</v>
      </c>
    </row>
    <row r="89948" spans="1:4" x14ac:dyDescent="0.35">
      <c r="A89948" s="5">
        <v>1269425</v>
      </c>
      <c r="B89948">
        <v>-1.4622399999999998</v>
      </c>
      <c r="C89948" s="7"/>
    </row>
    <row r="89949" spans="1:4" x14ac:dyDescent="0.35">
      <c r="A89949" s="4">
        <v>1269444</v>
      </c>
      <c r="C89949" s="7"/>
      <c r="D89949" s="6">
        <v>-1.1652800000000001</v>
      </c>
    </row>
    <row r="89950" spans="1:4" x14ac:dyDescent="0.35">
      <c r="A89950" s="5">
        <v>1269468</v>
      </c>
      <c r="C89950" s="7">
        <v>-0.15072000000000002</v>
      </c>
    </row>
    <row r="89951" spans="1:4" x14ac:dyDescent="0.35">
      <c r="A89951" s="4">
        <v>1269477</v>
      </c>
      <c r="B89951" s="6">
        <v>-1.4611999999999998</v>
      </c>
      <c r="C89951" s="7"/>
    </row>
    <row r="89952" spans="1:4" x14ac:dyDescent="0.35">
      <c r="A89952" s="5">
        <v>1269494</v>
      </c>
      <c r="C89952" s="7"/>
      <c r="D89952">
        <v>-1.1663600000000001</v>
      </c>
    </row>
    <row r="89953" spans="1:4" x14ac:dyDescent="0.35">
      <c r="A89953" s="4">
        <v>1269512</v>
      </c>
      <c r="C89953" s="8">
        <v>-0.14904000000000003</v>
      </c>
    </row>
    <row r="89954" spans="1:4" x14ac:dyDescent="0.35">
      <c r="A89954" s="5">
        <v>1269524</v>
      </c>
      <c r="B89954">
        <v>-1.4602399999999998</v>
      </c>
      <c r="C89954" s="7"/>
    </row>
    <row r="89955" spans="1:4" x14ac:dyDescent="0.35">
      <c r="A89955" s="4">
        <v>1269542</v>
      </c>
      <c r="C89955" s="7"/>
      <c r="D89955" s="6">
        <v>-1.1671200000000002</v>
      </c>
    </row>
    <row r="89956" spans="1:4" x14ac:dyDescent="0.35">
      <c r="A89956" s="5">
        <v>1269560</v>
      </c>
      <c r="C89956" s="7">
        <v>-0.14743999999999999</v>
      </c>
    </row>
    <row r="89957" spans="1:4" x14ac:dyDescent="0.35">
      <c r="A89957" s="4">
        <v>1269571</v>
      </c>
      <c r="B89957" s="6">
        <v>-1.4592799999999999</v>
      </c>
      <c r="C89957" s="7"/>
    </row>
    <row r="89958" spans="1:4" x14ac:dyDescent="0.35">
      <c r="A89958" s="5">
        <v>1269593</v>
      </c>
      <c r="C89958" s="7"/>
      <c r="D89958">
        <v>-1.1674600000000002</v>
      </c>
    </row>
    <row r="89959" spans="1:4" x14ac:dyDescent="0.35">
      <c r="A89959" s="4">
        <v>1269602</v>
      </c>
      <c r="C89959" s="8">
        <v>-0.14612</v>
      </c>
    </row>
    <row r="89960" spans="1:4" x14ac:dyDescent="0.35">
      <c r="A89960" s="5">
        <v>1269620</v>
      </c>
      <c r="B89960">
        <v>-1.4587999999999997</v>
      </c>
      <c r="C89960" s="7"/>
    </row>
    <row r="89961" spans="1:4" x14ac:dyDescent="0.35">
      <c r="A89961" s="4">
        <v>1269643</v>
      </c>
      <c r="C89961" s="7"/>
      <c r="D89961" s="6">
        <v>-1.1675300000000004</v>
      </c>
    </row>
    <row r="89962" spans="1:4" x14ac:dyDescent="0.35">
      <c r="A89962" s="5">
        <v>1269651</v>
      </c>
      <c r="C89962" s="7">
        <v>-0.14548</v>
      </c>
    </row>
    <row r="89963" spans="1:4" x14ac:dyDescent="0.35">
      <c r="A89963" s="4">
        <v>1269676</v>
      </c>
      <c r="B89963" s="6">
        <v>-1.4579599999999995</v>
      </c>
      <c r="C89963" s="7"/>
    </row>
    <row r="89964" spans="1:4" x14ac:dyDescent="0.35">
      <c r="A89964" s="4">
        <v>1269697</v>
      </c>
      <c r="C89964" s="8">
        <v>-0.1447</v>
      </c>
    </row>
    <row r="89965" spans="1:4" x14ac:dyDescent="0.35">
      <c r="A89965" s="5">
        <v>1269699</v>
      </c>
      <c r="C89965" s="7"/>
      <c r="D89965">
        <v>-1.1673500000000001</v>
      </c>
    </row>
    <row r="89966" spans="1:4" x14ac:dyDescent="0.35">
      <c r="A89966" s="5">
        <v>1269730</v>
      </c>
      <c r="B89966">
        <v>-1.4566399999999997</v>
      </c>
      <c r="C89966" s="7"/>
    </row>
    <row r="89967" spans="1:4" x14ac:dyDescent="0.35">
      <c r="A89967" s="5">
        <v>1269747</v>
      </c>
      <c r="C89967" s="7">
        <v>-0.14367999999999997</v>
      </c>
    </row>
    <row r="89968" spans="1:4" x14ac:dyDescent="0.35">
      <c r="A89968" s="4">
        <v>1269747</v>
      </c>
      <c r="C89968" s="7"/>
      <c r="D89968" s="6">
        <v>-1.1672100000000003</v>
      </c>
    </row>
    <row r="89969" spans="1:4" x14ac:dyDescent="0.35">
      <c r="A89969" s="4">
        <v>1269782</v>
      </c>
      <c r="B89969" s="6">
        <v>-1.4546799999999998</v>
      </c>
      <c r="C89969" s="7"/>
    </row>
    <row r="89970" spans="1:4" x14ac:dyDescent="0.35">
      <c r="A89970" s="4">
        <v>1269794</v>
      </c>
      <c r="C89970" s="8">
        <v>-0.14249999999999996</v>
      </c>
    </row>
    <row r="89971" spans="1:4" x14ac:dyDescent="0.35">
      <c r="A89971" s="5">
        <v>1269801</v>
      </c>
      <c r="C89971" s="7"/>
      <c r="D89971">
        <v>-1.1671300000000004</v>
      </c>
    </row>
    <row r="89972" spans="1:4" x14ac:dyDescent="0.35">
      <c r="A89972" s="5">
        <v>1269830</v>
      </c>
      <c r="B89972">
        <v>-1.4525999999999994</v>
      </c>
      <c r="C89972" s="7"/>
    </row>
    <row r="89973" spans="1:4" x14ac:dyDescent="0.35">
      <c r="A89973" s="5">
        <v>1269842</v>
      </c>
      <c r="C89973" s="7">
        <v>-0.14099999999999996</v>
      </c>
    </row>
    <row r="89974" spans="1:4" x14ac:dyDescent="0.35">
      <c r="A89974" s="4">
        <v>1269843</v>
      </c>
      <c r="C89974" s="7"/>
      <c r="D89974" s="6">
        <v>-1.1668900000000002</v>
      </c>
    </row>
    <row r="89975" spans="1:4" x14ac:dyDescent="0.35">
      <c r="A89975" s="4">
        <v>1269880</v>
      </c>
      <c r="B89975" s="6">
        <v>-1.4498399999999996</v>
      </c>
      <c r="C89975" s="7"/>
    </row>
    <row r="89976" spans="1:4" x14ac:dyDescent="0.35">
      <c r="A89976" s="4">
        <v>1269888</v>
      </c>
      <c r="C89976" s="8">
        <v>-0.13981999999999994</v>
      </c>
    </row>
    <row r="89977" spans="1:4" x14ac:dyDescent="0.35">
      <c r="A89977" s="5">
        <v>1269895</v>
      </c>
      <c r="C89977" s="7"/>
      <c r="D89977">
        <v>-1.1666200000000004</v>
      </c>
    </row>
    <row r="89978" spans="1:4" x14ac:dyDescent="0.35">
      <c r="A89978" s="5">
        <v>1269928</v>
      </c>
      <c r="B89978">
        <v>-1.4474399999999996</v>
      </c>
      <c r="C89978" s="7"/>
    </row>
    <row r="89979" spans="1:4" x14ac:dyDescent="0.35">
      <c r="A89979" s="5">
        <v>1269938</v>
      </c>
      <c r="C89979" s="7">
        <v>-0.13895999999999992</v>
      </c>
    </row>
    <row r="89980" spans="1:4" x14ac:dyDescent="0.35">
      <c r="A89980" s="4">
        <v>1269949</v>
      </c>
      <c r="C89980" s="7"/>
      <c r="D89980" s="6">
        <v>-1.1664500000000002</v>
      </c>
    </row>
    <row r="89981" spans="1:4" x14ac:dyDescent="0.35">
      <c r="A89981" s="4">
        <v>1269981</v>
      </c>
      <c r="B89981" s="6">
        <v>-1.4448799999999997</v>
      </c>
      <c r="C89981" s="7"/>
    </row>
    <row r="89982" spans="1:4" x14ac:dyDescent="0.35">
      <c r="A89982" s="4">
        <v>1269988</v>
      </c>
      <c r="C89982" s="8">
        <v>-0.13797999999999999</v>
      </c>
    </row>
    <row r="89983" spans="1:4" x14ac:dyDescent="0.35">
      <c r="A89983" s="5">
        <v>1269993</v>
      </c>
      <c r="C89983" s="7"/>
      <c r="D89983">
        <v>-1.1667600000000005</v>
      </c>
    </row>
    <row r="89984" spans="1:4" x14ac:dyDescent="0.35">
      <c r="A89984" s="5">
        <v>1270000</v>
      </c>
      <c r="B89984">
        <v>-1.4436072144288574</v>
      </c>
      <c r="C89984" s="7"/>
    </row>
    <row r="89985" spans="1:4" x14ac:dyDescent="0.35">
      <c r="A89985" s="5">
        <v>1270000</v>
      </c>
      <c r="C89985" s="7">
        <v>-0.13777555110220438</v>
      </c>
    </row>
    <row r="89986" spans="1:4" x14ac:dyDescent="0.35">
      <c r="A89986" s="4">
        <v>1270000</v>
      </c>
      <c r="C89986" s="7"/>
      <c r="D89986" s="6">
        <v>-1.1673246492985976</v>
      </c>
    </row>
    <row r="89987" spans="1:4" x14ac:dyDescent="0.35">
      <c r="A89987" s="4">
        <v>1270029</v>
      </c>
      <c r="B89987" s="6">
        <v>-1.4413627254509014</v>
      </c>
      <c r="C89987" s="7"/>
    </row>
    <row r="89988" spans="1:4" x14ac:dyDescent="0.35">
      <c r="A89988" s="4">
        <v>1270040</v>
      </c>
      <c r="C89988" s="8">
        <v>-0.13685370741482963</v>
      </c>
    </row>
    <row r="89989" spans="1:4" x14ac:dyDescent="0.35">
      <c r="A89989" s="5">
        <v>1270047</v>
      </c>
      <c r="C89989" s="7"/>
      <c r="D89989">
        <v>-1.1673346693386779</v>
      </c>
    </row>
    <row r="89990" spans="1:4" x14ac:dyDescent="0.35">
      <c r="A89990" s="5">
        <v>1270080</v>
      </c>
      <c r="B89990">
        <v>-1.4390380761523043</v>
      </c>
      <c r="C89990" s="7"/>
    </row>
    <row r="89991" spans="1:4" x14ac:dyDescent="0.35">
      <c r="A89991" s="5">
        <v>1270092</v>
      </c>
      <c r="C89991" s="7">
        <v>-0.13617234468937878</v>
      </c>
    </row>
    <row r="89992" spans="1:4" x14ac:dyDescent="0.35">
      <c r="A89992" s="4">
        <v>1270094</v>
      </c>
      <c r="C89992" s="7"/>
      <c r="D89992" s="6">
        <v>-1.1674248496993991</v>
      </c>
    </row>
    <row r="89993" spans="1:4" x14ac:dyDescent="0.35">
      <c r="A89993" s="4">
        <v>1270127</v>
      </c>
      <c r="B89993" s="6">
        <v>-1.4370741482965927</v>
      </c>
      <c r="C89993" s="7"/>
    </row>
    <row r="89994" spans="1:4" x14ac:dyDescent="0.35">
      <c r="A89994" s="4">
        <v>1270146</v>
      </c>
      <c r="C89994" s="8">
        <v>-0.13523046092184368</v>
      </c>
    </row>
    <row r="89995" spans="1:4" x14ac:dyDescent="0.35">
      <c r="A89995" s="5">
        <v>1270146</v>
      </c>
      <c r="C89995" s="7"/>
      <c r="D89995">
        <v>-1.1670641282565133</v>
      </c>
    </row>
    <row r="89996" spans="1:4" x14ac:dyDescent="0.35">
      <c r="A89996" s="5">
        <v>1270174</v>
      </c>
      <c r="B89996">
        <v>-1.4351102204408814</v>
      </c>
      <c r="C89996" s="7"/>
    </row>
    <row r="89997" spans="1:4" x14ac:dyDescent="0.35">
      <c r="A89997" s="4">
        <v>1270191</v>
      </c>
      <c r="C89997" s="7"/>
      <c r="D89997" s="6">
        <v>-1.1667935871743491</v>
      </c>
    </row>
    <row r="89998" spans="1:4" x14ac:dyDescent="0.35">
      <c r="A89998" s="5">
        <v>1270192</v>
      </c>
      <c r="C89998" s="7">
        <v>-0.13446893787575151</v>
      </c>
    </row>
    <row r="89999" spans="1:4" x14ac:dyDescent="0.35">
      <c r="A89999" s="4">
        <v>1270221</v>
      </c>
      <c r="B89999" s="6">
        <v>-1.4335470941883766</v>
      </c>
      <c r="C89999" s="7"/>
    </row>
    <row r="90000" spans="1:4" x14ac:dyDescent="0.35">
      <c r="A90000" s="4">
        <v>1270240</v>
      </c>
      <c r="C90000" s="8">
        <v>-0.13356713426853711</v>
      </c>
    </row>
    <row r="90001" spans="1:4" x14ac:dyDescent="0.35">
      <c r="A90001" s="5">
        <v>1270242</v>
      </c>
      <c r="C90001" s="7"/>
      <c r="D90001">
        <v>-1.1665030060120243</v>
      </c>
    </row>
    <row r="90002" spans="1:4" x14ac:dyDescent="0.35">
      <c r="A90002" s="5">
        <v>1270270</v>
      </c>
      <c r="B90002">
        <v>-1.4320641282565127</v>
      </c>
      <c r="C90002" s="7"/>
    </row>
    <row r="90003" spans="1:4" x14ac:dyDescent="0.35">
      <c r="A90003" s="4">
        <v>1270286</v>
      </c>
      <c r="C90003" s="7"/>
      <c r="D90003" s="6">
        <v>-1.1664929859719442</v>
      </c>
    </row>
    <row r="90004" spans="1:4" x14ac:dyDescent="0.35">
      <c r="A90004" s="5">
        <v>1270289</v>
      </c>
      <c r="C90004" s="7">
        <v>-0.13250501002004011</v>
      </c>
    </row>
    <row r="90005" spans="1:4" x14ac:dyDescent="0.35">
      <c r="A90005" s="4">
        <v>1270327</v>
      </c>
      <c r="B90005" s="6">
        <v>-1.4305811623246492</v>
      </c>
      <c r="C90005" s="7"/>
    </row>
    <row r="90006" spans="1:4" x14ac:dyDescent="0.35">
      <c r="A90006" s="5">
        <v>1270340</v>
      </c>
      <c r="C90006" s="7"/>
      <c r="D90006">
        <v>-1.1661422845691387</v>
      </c>
    </row>
    <row r="90007" spans="1:4" x14ac:dyDescent="0.35">
      <c r="A90007" s="4">
        <v>1270344</v>
      </c>
      <c r="C90007" s="8">
        <v>-0.1314028056112225</v>
      </c>
    </row>
    <row r="90008" spans="1:4" x14ac:dyDescent="0.35">
      <c r="A90008" s="5">
        <v>1270376</v>
      </c>
      <c r="B90008">
        <v>-1.4293787575150296</v>
      </c>
      <c r="C90008" s="7"/>
    </row>
    <row r="90009" spans="1:4" x14ac:dyDescent="0.35">
      <c r="A90009" s="5">
        <v>1270390</v>
      </c>
      <c r="C90009" s="7">
        <v>-0.13072144288577162</v>
      </c>
    </row>
    <row r="90010" spans="1:4" x14ac:dyDescent="0.35">
      <c r="A90010" s="4">
        <v>1270390</v>
      </c>
      <c r="C90010" s="7"/>
      <c r="D90010" s="6">
        <v>-1.1660521042084171</v>
      </c>
    </row>
    <row r="90011" spans="1:4" x14ac:dyDescent="0.35">
      <c r="A90011" s="4">
        <v>1270429</v>
      </c>
      <c r="B90011" s="6">
        <v>-1.4281763527054105</v>
      </c>
      <c r="C90011" s="7"/>
    </row>
    <row r="90012" spans="1:4" x14ac:dyDescent="0.35">
      <c r="A90012" s="5">
        <v>1270445</v>
      </c>
      <c r="C90012" s="7"/>
      <c r="D90012">
        <v>-1.1658517034068139</v>
      </c>
    </row>
    <row r="90013" spans="1:4" x14ac:dyDescent="0.35">
      <c r="A90013" s="4">
        <v>1270448</v>
      </c>
      <c r="C90013" s="8">
        <v>-0.12993987975951909</v>
      </c>
    </row>
    <row r="90014" spans="1:4" x14ac:dyDescent="0.35">
      <c r="A90014" s="5">
        <v>1270483</v>
      </c>
      <c r="B90014">
        <v>-1.4266933867735467</v>
      </c>
      <c r="C90014" s="7"/>
    </row>
    <row r="90015" spans="1:4" x14ac:dyDescent="0.35">
      <c r="A90015" s="4">
        <v>1270495</v>
      </c>
      <c r="C90015" s="7"/>
      <c r="D90015" s="6">
        <v>-1.1656713426853711</v>
      </c>
    </row>
    <row r="90016" spans="1:4" x14ac:dyDescent="0.35">
      <c r="A90016" s="5">
        <v>1270496</v>
      </c>
      <c r="C90016" s="7">
        <v>-0.12947895791583172</v>
      </c>
    </row>
    <row r="90017" spans="1:4" x14ac:dyDescent="0.35">
      <c r="A90017" s="4">
        <v>1270530</v>
      </c>
      <c r="B90017" s="6">
        <v>-1.4256513026052102</v>
      </c>
      <c r="C90017" s="7"/>
    </row>
    <row r="90018" spans="1:4" x14ac:dyDescent="0.35">
      <c r="A90018" s="4">
        <v>1270538</v>
      </c>
      <c r="C90018" s="8">
        <v>-0.12907815631262531</v>
      </c>
    </row>
    <row r="90019" spans="1:4" x14ac:dyDescent="0.35">
      <c r="A90019" s="5">
        <v>1270542</v>
      </c>
      <c r="C90019" s="7"/>
      <c r="D90019">
        <v>-1.1651202404809622</v>
      </c>
    </row>
    <row r="90020" spans="1:4" x14ac:dyDescent="0.35">
      <c r="A90020" s="5">
        <v>1270581</v>
      </c>
      <c r="B90020">
        <v>-1.4244488977955909</v>
      </c>
      <c r="C90020" s="7"/>
    </row>
    <row r="90021" spans="1:4" x14ac:dyDescent="0.35">
      <c r="A90021" s="5">
        <v>1270585</v>
      </c>
      <c r="C90021" s="7">
        <v>-0.12909819639278561</v>
      </c>
    </row>
    <row r="90022" spans="1:4" x14ac:dyDescent="0.35">
      <c r="A90022" s="4">
        <v>1270594</v>
      </c>
      <c r="C90022" s="7"/>
      <c r="D90022" s="6">
        <v>-1.1643987975951906</v>
      </c>
    </row>
    <row r="90023" spans="1:4" x14ac:dyDescent="0.35">
      <c r="A90023" s="4">
        <v>1270629</v>
      </c>
      <c r="B90023" s="6">
        <v>-1.4232865731462925</v>
      </c>
      <c r="C90023" s="7"/>
    </row>
    <row r="90024" spans="1:4" x14ac:dyDescent="0.35">
      <c r="A90024" s="5">
        <v>1270638</v>
      </c>
      <c r="C90024" s="7"/>
      <c r="D90024">
        <v>-1.1637875751503006</v>
      </c>
    </row>
    <row r="90025" spans="1:4" x14ac:dyDescent="0.35">
      <c r="A90025" s="4">
        <v>1270639</v>
      </c>
      <c r="C90025" s="8">
        <v>-0.12879759519038081</v>
      </c>
    </row>
    <row r="90026" spans="1:4" x14ac:dyDescent="0.35">
      <c r="A90026" s="5">
        <v>1270678</v>
      </c>
      <c r="B90026">
        <v>-1.4220841683366732</v>
      </c>
      <c r="C90026" s="7"/>
    </row>
    <row r="90027" spans="1:4" x14ac:dyDescent="0.35">
      <c r="A90027" s="5">
        <v>1270689</v>
      </c>
      <c r="C90027" s="7">
        <v>-0.1283967935871744</v>
      </c>
    </row>
    <row r="90028" spans="1:4" x14ac:dyDescent="0.35">
      <c r="A90028" s="4">
        <v>1270690</v>
      </c>
      <c r="C90028" s="7"/>
      <c r="D90028" s="6">
        <v>-1.163476953907816</v>
      </c>
    </row>
    <row r="90029" spans="1:4" x14ac:dyDescent="0.35">
      <c r="A90029" s="4">
        <v>1270730</v>
      </c>
      <c r="B90029" s="6">
        <v>-1.4208016032064124</v>
      </c>
      <c r="C90029" s="7"/>
    </row>
    <row r="90030" spans="1:4" x14ac:dyDescent="0.35">
      <c r="A90030" s="4">
        <v>1270738</v>
      </c>
      <c r="C90030" s="8">
        <v>-0.12793587174348703</v>
      </c>
    </row>
    <row r="90031" spans="1:4" x14ac:dyDescent="0.35">
      <c r="A90031" s="5">
        <v>1270745</v>
      </c>
      <c r="C90031" s="7"/>
      <c r="D90031">
        <v>-1.1630260521042086</v>
      </c>
    </row>
    <row r="90032" spans="1:4" x14ac:dyDescent="0.35">
      <c r="A90032" s="5">
        <v>1270780</v>
      </c>
      <c r="B90032">
        <v>-1.4197194388777552</v>
      </c>
      <c r="C90032" s="7"/>
    </row>
    <row r="90033" spans="1:4" x14ac:dyDescent="0.35">
      <c r="A90033" s="5">
        <v>1270780</v>
      </c>
      <c r="C90033" s="7">
        <v>-0.12731462925851705</v>
      </c>
    </row>
    <row r="90034" spans="1:4" x14ac:dyDescent="0.35">
      <c r="A90034" s="4">
        <v>1270793</v>
      </c>
      <c r="C90034" s="7"/>
      <c r="D90034" s="6">
        <v>-1.1630260521042086</v>
      </c>
    </row>
    <row r="90035" spans="1:4" x14ac:dyDescent="0.35">
      <c r="A90035" s="4">
        <v>1270830</v>
      </c>
      <c r="C90035" s="8">
        <v>-0.12619238476953912</v>
      </c>
    </row>
    <row r="90036" spans="1:4" x14ac:dyDescent="0.35">
      <c r="A90036" s="4">
        <v>1270832</v>
      </c>
      <c r="B90036" s="6">
        <v>-1.418957915831663</v>
      </c>
      <c r="C90036" s="7"/>
    </row>
    <row r="90037" spans="1:4" x14ac:dyDescent="0.35">
      <c r="A90037" s="5">
        <v>1270841</v>
      </c>
      <c r="C90037" s="7"/>
      <c r="D90037">
        <v>-1.1634068136272548</v>
      </c>
    </row>
    <row r="90038" spans="1:4" x14ac:dyDescent="0.35">
      <c r="A90038" s="5">
        <v>1270879</v>
      </c>
      <c r="C90038" s="7">
        <v>-0.12474949899799599</v>
      </c>
    </row>
    <row r="90039" spans="1:4" x14ac:dyDescent="0.35">
      <c r="A90039" s="5">
        <v>1270883</v>
      </c>
      <c r="B90039">
        <v>-1.4180761523046088</v>
      </c>
      <c r="C90039" s="7"/>
    </row>
    <row r="90040" spans="1:4" x14ac:dyDescent="0.35">
      <c r="A90040" s="4">
        <v>1270893</v>
      </c>
      <c r="C90040" s="7"/>
      <c r="D90040" s="6">
        <v>-1.1636072144288581</v>
      </c>
    </row>
    <row r="90041" spans="1:4" x14ac:dyDescent="0.35">
      <c r="A90041" s="4">
        <v>1270934</v>
      </c>
      <c r="B90041" s="6">
        <v>-1.4175951903807611</v>
      </c>
      <c r="C90041" s="7"/>
    </row>
    <row r="90042" spans="1:4" x14ac:dyDescent="0.35">
      <c r="A90042" s="4">
        <v>1270934</v>
      </c>
      <c r="C90042" s="8">
        <v>-0.12294589178356707</v>
      </c>
    </row>
    <row r="90043" spans="1:4" x14ac:dyDescent="0.35">
      <c r="A90043" s="5">
        <v>1270940</v>
      </c>
      <c r="C90043" s="7"/>
      <c r="D90043">
        <v>-1.1641783567134274</v>
      </c>
    </row>
    <row r="90044" spans="1:4" x14ac:dyDescent="0.35">
      <c r="A90044" s="5">
        <v>1270985</v>
      </c>
      <c r="B90044">
        <v>-1.4172745490981959</v>
      </c>
      <c r="C90044" s="7"/>
    </row>
    <row r="90045" spans="1:4" x14ac:dyDescent="0.35">
      <c r="A90045" s="5">
        <v>1270989</v>
      </c>
      <c r="C90045" s="7">
        <v>-0.12118236472945887</v>
      </c>
    </row>
    <row r="90046" spans="1:4" x14ac:dyDescent="0.35">
      <c r="A90046" s="4">
        <v>1270990</v>
      </c>
      <c r="C90046" s="7"/>
      <c r="D90046" s="6">
        <v>-1.1643787575150304</v>
      </c>
    </row>
    <row r="90047" spans="1:4" x14ac:dyDescent="0.35">
      <c r="A90047" s="4">
        <v>1271038</v>
      </c>
      <c r="B90047" s="6">
        <v>-1.4171943887775549</v>
      </c>
      <c r="C90047" s="7"/>
    </row>
    <row r="90048" spans="1:4" x14ac:dyDescent="0.35">
      <c r="A90048" s="5">
        <v>1271039</v>
      </c>
      <c r="C90048" s="7"/>
      <c r="D90048">
        <v>-1.1651102204408821</v>
      </c>
    </row>
    <row r="90049" spans="1:4" x14ac:dyDescent="0.35">
      <c r="A90049" s="4">
        <v>1271043</v>
      </c>
      <c r="C90049" s="8">
        <v>-0.11927855711422843</v>
      </c>
    </row>
    <row r="90050" spans="1:4" x14ac:dyDescent="0.35">
      <c r="A90050" s="5">
        <v>1271089</v>
      </c>
      <c r="B90050">
        <v>-1.4173547094188375</v>
      </c>
      <c r="C90050" s="7"/>
    </row>
    <row r="90051" spans="1:4" x14ac:dyDescent="0.35">
      <c r="A90051" s="4">
        <v>1271090</v>
      </c>
      <c r="C90051" s="7"/>
      <c r="D90051" s="6">
        <v>-1.1655911823647298</v>
      </c>
    </row>
    <row r="90052" spans="1:4" x14ac:dyDescent="0.35">
      <c r="A90052" s="5">
        <v>1271094</v>
      </c>
      <c r="C90052" s="7">
        <v>-0.11705410821643289</v>
      </c>
    </row>
    <row r="90053" spans="1:4" x14ac:dyDescent="0.35">
      <c r="A90053" s="5">
        <v>1271139</v>
      </c>
      <c r="C90053" s="7"/>
      <c r="D90053">
        <v>-1.1661322645290588</v>
      </c>
    </row>
    <row r="90054" spans="1:4" x14ac:dyDescent="0.35">
      <c r="A90054" s="4">
        <v>1271141</v>
      </c>
      <c r="C90054" s="8">
        <v>-0.11464929859719439</v>
      </c>
    </row>
    <row r="90055" spans="1:4" x14ac:dyDescent="0.35">
      <c r="A90055" s="4">
        <v>1271147</v>
      </c>
      <c r="B90055" s="6">
        <v>-1.4172745490981959</v>
      </c>
      <c r="C90055" s="7"/>
    </row>
    <row r="90056" spans="1:4" x14ac:dyDescent="0.35">
      <c r="A90056" s="4">
        <v>1271183</v>
      </c>
      <c r="C90056" s="7"/>
      <c r="D90056" s="6">
        <v>-1.166963927855712</v>
      </c>
    </row>
    <row r="90057" spans="1:4" x14ac:dyDescent="0.35">
      <c r="A90057" s="5">
        <v>1271191</v>
      </c>
      <c r="C90057" s="7">
        <v>-0.11222444889779559</v>
      </c>
    </row>
    <row r="90058" spans="1:4" x14ac:dyDescent="0.35">
      <c r="A90058" s="5">
        <v>1271201</v>
      </c>
      <c r="B90058">
        <v>-1.4167935871743482</v>
      </c>
      <c r="C90058" s="7"/>
    </row>
    <row r="90059" spans="1:4" x14ac:dyDescent="0.35">
      <c r="A90059" s="5">
        <v>1271237</v>
      </c>
      <c r="C90059" s="7"/>
      <c r="D90059">
        <v>-1.1675651302605214</v>
      </c>
    </row>
    <row r="90060" spans="1:4" x14ac:dyDescent="0.35">
      <c r="A90060" s="4">
        <v>1271247</v>
      </c>
      <c r="B90060" s="6">
        <v>-1.416593186372745</v>
      </c>
      <c r="C90060" s="7"/>
    </row>
    <row r="90061" spans="1:4" x14ac:dyDescent="0.35">
      <c r="A90061" s="4">
        <v>1271247</v>
      </c>
      <c r="C90061" s="8">
        <v>-0.10899799599198394</v>
      </c>
    </row>
    <row r="90062" spans="1:4" x14ac:dyDescent="0.35">
      <c r="A90062" s="4">
        <v>1271279</v>
      </c>
      <c r="C90062" s="7"/>
      <c r="D90062" s="6">
        <v>-1.1681062124248502</v>
      </c>
    </row>
    <row r="90063" spans="1:4" x14ac:dyDescent="0.35">
      <c r="A90063" s="5">
        <v>1271292</v>
      </c>
      <c r="B90063">
        <v>-1.4163126252505005</v>
      </c>
      <c r="C90063" s="7"/>
    </row>
    <row r="90064" spans="1:4" x14ac:dyDescent="0.35">
      <c r="A90064" s="5">
        <v>1271300</v>
      </c>
      <c r="C90064" s="7">
        <v>-0.10577154308617233</v>
      </c>
    </row>
    <row r="90065" spans="1:4" x14ac:dyDescent="0.35">
      <c r="A90065" s="5">
        <v>1271331</v>
      </c>
      <c r="C90065" s="7"/>
      <c r="D90065">
        <v>-1.1681863727454913</v>
      </c>
    </row>
    <row r="90066" spans="1:4" x14ac:dyDescent="0.35">
      <c r="A90066" s="4">
        <v>1271344</v>
      </c>
      <c r="B90066" s="6">
        <v>-1.4162725450901799</v>
      </c>
      <c r="C90066" s="7"/>
    </row>
    <row r="90067" spans="1:4" x14ac:dyDescent="0.35">
      <c r="A90067" s="4">
        <v>1271353</v>
      </c>
      <c r="C90067" s="8">
        <v>-0.10228456913827651</v>
      </c>
    </row>
    <row r="90068" spans="1:4" x14ac:dyDescent="0.35">
      <c r="A90068" s="4">
        <v>1271381</v>
      </c>
      <c r="C90068" s="7"/>
      <c r="D90068" s="6">
        <v>-1.1684468937875756</v>
      </c>
    </row>
    <row r="90069" spans="1:4" x14ac:dyDescent="0.35">
      <c r="A90069" s="5">
        <v>1271396</v>
      </c>
      <c r="B90069">
        <v>-1.4157915831663324</v>
      </c>
      <c r="C90069" s="7"/>
    </row>
    <row r="90070" spans="1:4" x14ac:dyDescent="0.35">
      <c r="A90070" s="5">
        <v>1271398</v>
      </c>
      <c r="C90070" s="7">
        <v>-9.9118236472945806E-2</v>
      </c>
    </row>
    <row r="90071" spans="1:4" x14ac:dyDescent="0.35">
      <c r="A90071" s="5">
        <v>1271429</v>
      </c>
      <c r="C90071" s="7"/>
      <c r="D90071">
        <v>-1.1687474949899803</v>
      </c>
    </row>
    <row r="90072" spans="1:4" x14ac:dyDescent="0.35">
      <c r="A90072" s="4">
        <v>1271444</v>
      </c>
      <c r="B90072" s="6">
        <v>-1.4151903807615227</v>
      </c>
      <c r="C90072" s="7"/>
    </row>
    <row r="90073" spans="1:4" x14ac:dyDescent="0.35">
      <c r="A90073" s="4">
        <v>1271445</v>
      </c>
      <c r="C90073" s="8">
        <v>-9.6032064128256434E-2</v>
      </c>
    </row>
    <row r="90074" spans="1:4" x14ac:dyDescent="0.35">
      <c r="A90074" s="4">
        <v>1271481</v>
      </c>
      <c r="C90074" s="7"/>
      <c r="D90074" s="6">
        <v>-1.1689078156312627</v>
      </c>
    </row>
    <row r="90075" spans="1:4" x14ac:dyDescent="0.35">
      <c r="A90075" s="5">
        <v>1271492</v>
      </c>
      <c r="B90075">
        <v>-1.4141883767535064</v>
      </c>
      <c r="C90075" s="7"/>
    </row>
    <row r="90076" spans="1:4" x14ac:dyDescent="0.35">
      <c r="A90076" s="5">
        <v>1271497</v>
      </c>
      <c r="C90076" s="7">
        <v>-9.2625250501001927E-2</v>
      </c>
    </row>
    <row r="90077" spans="1:4" x14ac:dyDescent="0.35">
      <c r="A90077" s="5">
        <v>1271535</v>
      </c>
      <c r="C90077" s="7"/>
      <c r="D90077">
        <v>-1.1684569138276557</v>
      </c>
    </row>
    <row r="90078" spans="1:4" x14ac:dyDescent="0.35">
      <c r="A90078" s="4">
        <v>1271538</v>
      </c>
      <c r="B90078" s="6">
        <v>-1.4130260521042077</v>
      </c>
      <c r="C90078" s="7"/>
    </row>
    <row r="90079" spans="1:4" x14ac:dyDescent="0.35">
      <c r="A90079" s="4">
        <v>1271548</v>
      </c>
      <c r="C90079" s="8">
        <v>-8.9659318637274471E-2</v>
      </c>
    </row>
    <row r="90080" spans="1:4" x14ac:dyDescent="0.35">
      <c r="A90080" s="4">
        <v>1271583</v>
      </c>
      <c r="C90080" s="7"/>
      <c r="D90080" s="6">
        <v>-1.1683266533066137</v>
      </c>
    </row>
    <row r="90081" spans="1:4" x14ac:dyDescent="0.35">
      <c r="A90081" s="5">
        <v>1271586</v>
      </c>
      <c r="B90081">
        <v>-1.4121042084168332</v>
      </c>
      <c r="C90081" s="7"/>
    </row>
    <row r="90082" spans="1:4" x14ac:dyDescent="0.35">
      <c r="A90082" s="5">
        <v>1271602</v>
      </c>
      <c r="C90082" s="7">
        <v>-8.6212424849699348E-2</v>
      </c>
    </row>
    <row r="90083" spans="1:4" x14ac:dyDescent="0.35">
      <c r="A90083" s="5">
        <v>1271632</v>
      </c>
      <c r="C90083" s="7"/>
      <c r="D90083">
        <v>-1.1682064128256517</v>
      </c>
    </row>
    <row r="90084" spans="1:4" x14ac:dyDescent="0.35">
      <c r="A90084" s="4">
        <v>1271639</v>
      </c>
      <c r="B90084" s="6">
        <v>-1.4108617234468934</v>
      </c>
      <c r="C90084" s="7"/>
    </row>
    <row r="90085" spans="1:4" x14ac:dyDescent="0.35">
      <c r="A90085" s="4">
        <v>1271654</v>
      </c>
      <c r="C90085" s="8">
        <v>-8.264529058116224E-2</v>
      </c>
    </row>
    <row r="90086" spans="1:4" x14ac:dyDescent="0.35">
      <c r="A90086" s="4">
        <v>1271682</v>
      </c>
      <c r="C90086" s="7"/>
      <c r="D90086" s="6">
        <v>-1.1681162324649303</v>
      </c>
    </row>
    <row r="90087" spans="1:4" x14ac:dyDescent="0.35">
      <c r="A90087" s="5">
        <v>1271689</v>
      </c>
      <c r="B90087">
        <v>-1.4097394789579156</v>
      </c>
      <c r="C90087" s="7"/>
    </row>
    <row r="90088" spans="1:4" x14ac:dyDescent="0.35">
      <c r="A90088" s="5">
        <v>1271699</v>
      </c>
      <c r="C90088" s="7">
        <v>-7.9519038076152279E-2</v>
      </c>
    </row>
    <row r="90089" spans="1:4" x14ac:dyDescent="0.35">
      <c r="A90089" s="5">
        <v>1271731</v>
      </c>
      <c r="C90089" s="7"/>
      <c r="D90089">
        <v>-1.1682765531062127</v>
      </c>
    </row>
    <row r="90090" spans="1:4" x14ac:dyDescent="0.35">
      <c r="A90090" s="4">
        <v>1271743</v>
      </c>
      <c r="B90090" s="6">
        <v>-1.409218436873747</v>
      </c>
      <c r="C90090" s="7"/>
    </row>
    <row r="90091" spans="1:4" x14ac:dyDescent="0.35">
      <c r="A90091" s="4">
        <v>1271751</v>
      </c>
      <c r="C90091" s="8">
        <v>-7.6513026052104166E-2</v>
      </c>
    </row>
    <row r="90092" spans="1:4" x14ac:dyDescent="0.35">
      <c r="A90092" s="4">
        <v>1271780</v>
      </c>
      <c r="C90092" s="7"/>
      <c r="D90092" s="6">
        <v>-1.1685671342685373</v>
      </c>
    </row>
    <row r="90093" spans="1:4" x14ac:dyDescent="0.35">
      <c r="A90093" s="5">
        <v>1271795</v>
      </c>
      <c r="B90093">
        <v>-1.4084969939879759</v>
      </c>
      <c r="C90093" s="7"/>
    </row>
    <row r="90094" spans="1:4" x14ac:dyDescent="0.35">
      <c r="A90094" s="5">
        <v>1271799</v>
      </c>
      <c r="C90094" s="7">
        <v>-7.3026052104208344E-2</v>
      </c>
    </row>
    <row r="90095" spans="1:4" x14ac:dyDescent="0.35">
      <c r="A90095" s="5">
        <v>1271822</v>
      </c>
      <c r="C90095" s="7"/>
      <c r="D90095">
        <v>-1.1690280561122248</v>
      </c>
    </row>
    <row r="90096" spans="1:4" x14ac:dyDescent="0.35">
      <c r="A90096" s="4">
        <v>1271845</v>
      </c>
      <c r="B90096" s="6">
        <v>-1.4083366733466933</v>
      </c>
      <c r="C90096" s="7"/>
    </row>
    <row r="90097" spans="1:4" x14ac:dyDescent="0.35">
      <c r="A90097" s="4">
        <v>1271845</v>
      </c>
      <c r="C90097" s="8">
        <v>-6.961923847695381E-2</v>
      </c>
    </row>
    <row r="90098" spans="1:4" x14ac:dyDescent="0.35">
      <c r="A90098" s="4">
        <v>1271869</v>
      </c>
      <c r="C90098" s="7"/>
      <c r="D90098" s="6">
        <v>-1.1693787575150303</v>
      </c>
    </row>
    <row r="90099" spans="1:4" x14ac:dyDescent="0.35">
      <c r="A90099" s="5">
        <v>1271895</v>
      </c>
      <c r="C90099" s="7">
        <v>-6.6352705410821569E-2</v>
      </c>
    </row>
    <row r="90100" spans="1:4" x14ac:dyDescent="0.35">
      <c r="A90100" s="5">
        <v>1271896</v>
      </c>
      <c r="B90100">
        <v>-1.408176352705411</v>
      </c>
      <c r="C90100" s="7"/>
    </row>
    <row r="90101" spans="1:4" x14ac:dyDescent="0.35">
      <c r="A90101" s="5">
        <v>1271918</v>
      </c>
      <c r="C90101" s="7"/>
      <c r="D90101">
        <v>-1.1701503006012028</v>
      </c>
    </row>
    <row r="90102" spans="1:4" x14ac:dyDescent="0.35">
      <c r="A90102" s="4">
        <v>1271947</v>
      </c>
      <c r="B90102" s="6">
        <v>-1.4077755511022045</v>
      </c>
      <c r="C90102" s="7"/>
    </row>
    <row r="90103" spans="1:4" x14ac:dyDescent="0.35">
      <c r="A90103" s="4">
        <v>1271947</v>
      </c>
      <c r="C90103" s="8">
        <v>-6.3246492985971861E-2</v>
      </c>
    </row>
    <row r="90104" spans="1:4" x14ac:dyDescent="0.35">
      <c r="A90104" s="4">
        <v>1271970</v>
      </c>
      <c r="C90104" s="7"/>
      <c r="D90104" s="6">
        <v>-1.171102204408818</v>
      </c>
    </row>
    <row r="90105" spans="1:4" x14ac:dyDescent="0.35">
      <c r="A90105" s="5">
        <v>1271990</v>
      </c>
      <c r="C90105" s="7">
        <v>-6.0440881763526959E-2</v>
      </c>
    </row>
    <row r="90106" spans="1:4" x14ac:dyDescent="0.35">
      <c r="A90106" s="5">
        <v>1272001</v>
      </c>
      <c r="B90106">
        <v>-1.4073346693386772</v>
      </c>
      <c r="C90106" s="7"/>
    </row>
    <row r="90107" spans="1:4" x14ac:dyDescent="0.35">
      <c r="A90107" s="5">
        <v>1272015</v>
      </c>
      <c r="C90107" s="7"/>
      <c r="D90107">
        <v>-1.1719138276553107</v>
      </c>
    </row>
    <row r="90108" spans="1:4" x14ac:dyDescent="0.35">
      <c r="A90108" s="4">
        <v>1272034</v>
      </c>
      <c r="C90108" s="8">
        <v>-5.7695390781563057E-2</v>
      </c>
    </row>
    <row r="90109" spans="1:4" x14ac:dyDescent="0.35">
      <c r="A90109" s="4">
        <v>1272052</v>
      </c>
      <c r="B90109" s="6">
        <v>-1.4066132264529061</v>
      </c>
      <c r="C90109" s="7"/>
    </row>
    <row r="90110" spans="1:4" x14ac:dyDescent="0.35">
      <c r="A90110" s="4">
        <v>1272061</v>
      </c>
      <c r="C90110" s="7"/>
      <c r="D90110" s="6">
        <v>-1.1726953907815634</v>
      </c>
    </row>
    <row r="90111" spans="1:4" x14ac:dyDescent="0.35">
      <c r="A90111" s="5">
        <v>1272079</v>
      </c>
      <c r="C90111" s="7">
        <v>-5.5010020040080071E-2</v>
      </c>
    </row>
    <row r="90112" spans="1:4" x14ac:dyDescent="0.35">
      <c r="A90112" s="5">
        <v>1272103</v>
      </c>
      <c r="B90112">
        <v>-1.4051302605210423</v>
      </c>
      <c r="C90112" s="7"/>
    </row>
    <row r="90113" spans="1:4" x14ac:dyDescent="0.35">
      <c r="A90113" s="5">
        <v>1272110</v>
      </c>
      <c r="C90113" s="7"/>
      <c r="D90113">
        <v>-1.1738877755511024</v>
      </c>
    </row>
    <row r="90114" spans="1:4" x14ac:dyDescent="0.35">
      <c r="A90114" s="4">
        <v>1272135</v>
      </c>
      <c r="C90114" s="8">
        <v>-5.2364729458917778E-2</v>
      </c>
    </row>
    <row r="90115" spans="1:4" x14ac:dyDescent="0.35">
      <c r="A90115" s="4">
        <v>1272148</v>
      </c>
      <c r="B90115" s="6">
        <v>-1.4039679358717436</v>
      </c>
      <c r="C90115" s="7"/>
    </row>
    <row r="90116" spans="1:4" x14ac:dyDescent="0.35">
      <c r="A90116" s="4">
        <v>1272161</v>
      </c>
      <c r="C90116" s="7"/>
      <c r="D90116" s="6">
        <v>-1.1744789579158319</v>
      </c>
    </row>
    <row r="90117" spans="1:4" x14ac:dyDescent="0.35">
      <c r="A90117" s="5">
        <v>1272177</v>
      </c>
      <c r="C90117" s="7">
        <v>-5.0180360721442843E-2</v>
      </c>
    </row>
    <row r="90118" spans="1:4" x14ac:dyDescent="0.35">
      <c r="A90118" s="5">
        <v>1272197</v>
      </c>
      <c r="B90118">
        <v>-1.4031262525050101</v>
      </c>
      <c r="C90118" s="7"/>
    </row>
    <row r="90119" spans="1:4" x14ac:dyDescent="0.35">
      <c r="A90119" s="5">
        <v>1272217</v>
      </c>
      <c r="C90119" s="7"/>
      <c r="D90119">
        <v>-1.1746993987975953</v>
      </c>
    </row>
    <row r="90120" spans="1:4" x14ac:dyDescent="0.35">
      <c r="A90120" s="4">
        <v>1272220</v>
      </c>
      <c r="C90120" s="8">
        <v>-4.8917835671342606E-2</v>
      </c>
    </row>
    <row r="90121" spans="1:4" x14ac:dyDescent="0.35">
      <c r="A90121" s="4">
        <v>1272249</v>
      </c>
      <c r="B90121" s="6">
        <v>-1.40248496993988</v>
      </c>
      <c r="C90121" s="7"/>
    </row>
    <row r="90122" spans="1:4" x14ac:dyDescent="0.35">
      <c r="A90122" s="5">
        <v>1272267</v>
      </c>
      <c r="C90122" s="7">
        <v>-4.7575150300601152E-2</v>
      </c>
    </row>
    <row r="90123" spans="1:4" x14ac:dyDescent="0.35">
      <c r="A90123" s="4">
        <v>1272270</v>
      </c>
      <c r="C90123" s="7"/>
      <c r="D90123" s="6">
        <v>-1.1746593186372749</v>
      </c>
    </row>
    <row r="90124" spans="1:4" x14ac:dyDescent="0.35">
      <c r="A90124" s="5">
        <v>1272299</v>
      </c>
      <c r="B90124">
        <v>-1.40184368737475</v>
      </c>
      <c r="C90124" s="7"/>
    </row>
    <row r="90125" spans="1:4" x14ac:dyDescent="0.35">
      <c r="A90125" s="5">
        <v>1272314</v>
      </c>
      <c r="C90125" s="7"/>
      <c r="D90125">
        <v>-1.1753206412825654</v>
      </c>
    </row>
    <row r="90126" spans="1:4" x14ac:dyDescent="0.35">
      <c r="A90126" s="4">
        <v>1272321</v>
      </c>
      <c r="C90126" s="8">
        <v>-4.6192384769539019E-2</v>
      </c>
    </row>
    <row r="90127" spans="1:4" x14ac:dyDescent="0.35">
      <c r="A90127" s="4">
        <v>1272344</v>
      </c>
      <c r="B90127" s="6">
        <v>-1.4012424849699399</v>
      </c>
      <c r="C90127" s="7"/>
    </row>
    <row r="90128" spans="1:4" x14ac:dyDescent="0.35">
      <c r="A90128" s="4">
        <v>1272362</v>
      </c>
      <c r="C90128" s="7"/>
      <c r="D90128" s="6">
        <v>-1.1758517034068141</v>
      </c>
    </row>
    <row r="90129" spans="1:4" x14ac:dyDescent="0.35">
      <c r="A90129" s="5">
        <v>1272374</v>
      </c>
      <c r="C90129" s="7">
        <v>-4.4749498997995935E-2</v>
      </c>
    </row>
    <row r="90130" spans="1:4" x14ac:dyDescent="0.35">
      <c r="A90130" s="5">
        <v>1272395</v>
      </c>
      <c r="B90130">
        <v>-1.4008416833667332</v>
      </c>
      <c r="C90130" s="7"/>
    </row>
    <row r="90131" spans="1:4" x14ac:dyDescent="0.35">
      <c r="A90131" s="5">
        <v>1272409</v>
      </c>
      <c r="C90131" s="7"/>
      <c r="D90131">
        <v>-1.1761122244488982</v>
      </c>
    </row>
    <row r="90132" spans="1:4" x14ac:dyDescent="0.35">
      <c r="A90132" s="4">
        <v>1272421</v>
      </c>
      <c r="C90132" s="8">
        <v>-4.3366733466933816E-2</v>
      </c>
    </row>
    <row r="90133" spans="1:4" x14ac:dyDescent="0.35">
      <c r="A90133" s="4">
        <v>1272448</v>
      </c>
      <c r="B90133" s="6">
        <v>-1.4003607214428855</v>
      </c>
      <c r="C90133" s="7"/>
    </row>
    <row r="90134" spans="1:4" x14ac:dyDescent="0.35">
      <c r="A90134" s="4">
        <v>1272457</v>
      </c>
      <c r="C90134" s="7"/>
      <c r="D90134" s="6">
        <v>-1.1766733466933872</v>
      </c>
    </row>
    <row r="90135" spans="1:4" x14ac:dyDescent="0.35">
      <c r="A90135" s="5">
        <v>1272472</v>
      </c>
      <c r="C90135" s="7">
        <v>-4.258517034068135E-2</v>
      </c>
    </row>
    <row r="90136" spans="1:4" x14ac:dyDescent="0.35">
      <c r="A90136" s="5">
        <v>1272496</v>
      </c>
      <c r="B90136">
        <v>-1.3994388777555109</v>
      </c>
      <c r="C90136" s="7"/>
    </row>
    <row r="90137" spans="1:4" x14ac:dyDescent="0.35">
      <c r="A90137" s="5">
        <v>1272510</v>
      </c>
      <c r="C90137" s="7"/>
      <c r="D90137">
        <v>-1.1772044088176359</v>
      </c>
    </row>
    <row r="90138" spans="1:4" x14ac:dyDescent="0.35">
      <c r="A90138" s="4">
        <v>1272522</v>
      </c>
      <c r="C90138" s="8">
        <v>-4.2605210420841637E-2</v>
      </c>
    </row>
    <row r="90139" spans="1:4" x14ac:dyDescent="0.35">
      <c r="A90139" s="4">
        <v>1272545</v>
      </c>
      <c r="B90139" s="6">
        <v>-1.3983567134268535</v>
      </c>
      <c r="C90139" s="7"/>
    </row>
    <row r="90140" spans="1:4" x14ac:dyDescent="0.35">
      <c r="A90140" s="4">
        <v>1272557</v>
      </c>
      <c r="C90140" s="7"/>
      <c r="D90140" s="6">
        <v>-1.1779258517034075</v>
      </c>
    </row>
    <row r="90141" spans="1:4" x14ac:dyDescent="0.35">
      <c r="A90141" s="5">
        <v>1272563</v>
      </c>
      <c r="C90141" s="7">
        <v>-4.3206412825651255E-2</v>
      </c>
    </row>
    <row r="90142" spans="1:4" x14ac:dyDescent="0.35">
      <c r="A90142" s="5">
        <v>1272602</v>
      </c>
      <c r="B90142">
        <v>-1.3969138276553104</v>
      </c>
      <c r="C90142" s="7"/>
    </row>
    <row r="90143" spans="1:4" x14ac:dyDescent="0.35">
      <c r="A90143" s="5">
        <v>1272610</v>
      </c>
      <c r="C90143" s="7"/>
      <c r="D90143">
        <v>-1.1787274549098201</v>
      </c>
    </row>
    <row r="90144" spans="1:4" x14ac:dyDescent="0.35">
      <c r="A90144" s="4">
        <v>1272612</v>
      </c>
      <c r="C90144" s="8">
        <v>-4.3466933867735431E-2</v>
      </c>
    </row>
    <row r="90145" spans="1:4" x14ac:dyDescent="0.35">
      <c r="A90145" s="4">
        <v>1272653</v>
      </c>
      <c r="B90145" s="6">
        <v>-1.3959919839679358</v>
      </c>
      <c r="C90145" s="7"/>
    </row>
    <row r="90146" spans="1:4" x14ac:dyDescent="0.35">
      <c r="A90146" s="4">
        <v>1272661</v>
      </c>
      <c r="C90146" s="7"/>
      <c r="D90146" s="6">
        <v>-1.1793587174348701</v>
      </c>
    </row>
    <row r="90147" spans="1:4" x14ac:dyDescent="0.35">
      <c r="A90147" s="5">
        <v>1272663</v>
      </c>
      <c r="C90147" s="7">
        <v>-4.3286573146292556E-2</v>
      </c>
    </row>
    <row r="90148" spans="1:4" x14ac:dyDescent="0.35">
      <c r="A90148" s="5">
        <v>1272700</v>
      </c>
      <c r="B90148">
        <v>-1.3951903807615229</v>
      </c>
      <c r="C90148" s="7"/>
    </row>
    <row r="90149" spans="1:4" x14ac:dyDescent="0.35">
      <c r="A90149" s="5">
        <v>1272710</v>
      </c>
      <c r="C90149" s="7"/>
      <c r="D90149">
        <v>-1.1801703406813633</v>
      </c>
    </row>
    <row r="90150" spans="1:4" x14ac:dyDescent="0.35">
      <c r="A90150" s="4">
        <v>1272713</v>
      </c>
      <c r="C90150" s="8">
        <v>-4.3286573146292529E-2</v>
      </c>
    </row>
    <row r="90151" spans="1:4" x14ac:dyDescent="0.35">
      <c r="A90151" s="4">
        <v>1272750</v>
      </c>
      <c r="B90151" s="6">
        <v>-1.3943887775551098</v>
      </c>
      <c r="C90151" s="7"/>
    </row>
    <row r="90152" spans="1:4" x14ac:dyDescent="0.35">
      <c r="A90152" s="5">
        <v>1272759</v>
      </c>
      <c r="C90152" s="7">
        <v>-4.3046092184368688E-2</v>
      </c>
    </row>
    <row r="90153" spans="1:4" x14ac:dyDescent="0.35">
      <c r="A90153" s="4">
        <v>1272760</v>
      </c>
      <c r="C90153" s="7"/>
      <c r="D90153" s="6">
        <v>-1.1811923847695394</v>
      </c>
    </row>
    <row r="90154" spans="1:4" x14ac:dyDescent="0.35">
      <c r="A90154" s="5">
        <v>1272799</v>
      </c>
      <c r="B90154">
        <v>-1.3935871743486969</v>
      </c>
      <c r="C90154" s="7"/>
    </row>
    <row r="90155" spans="1:4" x14ac:dyDescent="0.35">
      <c r="A90155" s="5">
        <v>1272809</v>
      </c>
      <c r="C90155" s="7"/>
      <c r="D90155">
        <v>-1.1825050100200407</v>
      </c>
    </row>
    <row r="90156" spans="1:4" x14ac:dyDescent="0.35">
      <c r="A90156" s="4">
        <v>1272812</v>
      </c>
      <c r="C90156" s="8">
        <v>-4.3086172344689332E-2</v>
      </c>
    </row>
    <row r="90157" spans="1:4" x14ac:dyDescent="0.35">
      <c r="A90157" s="4">
        <v>1272851</v>
      </c>
      <c r="B90157" s="6">
        <v>-1.39254509018036</v>
      </c>
      <c r="C90157" s="7"/>
    </row>
    <row r="90158" spans="1:4" x14ac:dyDescent="0.35">
      <c r="A90158" s="4">
        <v>1272856</v>
      </c>
      <c r="C90158" s="7"/>
      <c r="D90158" s="6">
        <v>-1.1837975951903812</v>
      </c>
    </row>
    <row r="90159" spans="1:4" x14ac:dyDescent="0.35">
      <c r="A90159" s="5">
        <v>1272866</v>
      </c>
      <c r="C90159" s="7">
        <v>-4.3006012024048051E-2</v>
      </c>
    </row>
    <row r="90160" spans="1:4" x14ac:dyDescent="0.35">
      <c r="A90160" s="5">
        <v>1272898</v>
      </c>
      <c r="B90160">
        <v>-1.391863727454909</v>
      </c>
      <c r="C90160" s="7"/>
    </row>
    <row r="90161" spans="1:4" x14ac:dyDescent="0.35">
      <c r="A90161" s="5">
        <v>1272904</v>
      </c>
      <c r="C90161" s="7"/>
      <c r="D90161">
        <v>-1.1851603206412833</v>
      </c>
    </row>
    <row r="90162" spans="1:4" x14ac:dyDescent="0.35">
      <c r="A90162" s="4">
        <v>1272912</v>
      </c>
      <c r="C90162" s="8">
        <v>-4.2685370741482924E-2</v>
      </c>
    </row>
    <row r="90163" spans="1:4" x14ac:dyDescent="0.35">
      <c r="A90163" s="4">
        <v>1272947</v>
      </c>
      <c r="C90163" s="7"/>
      <c r="D90163" s="6">
        <v>-1.1863426853707422</v>
      </c>
    </row>
    <row r="90164" spans="1:4" x14ac:dyDescent="0.35">
      <c r="A90164" s="4">
        <v>1272951</v>
      </c>
      <c r="B90164" s="6">
        <v>-1.3912625250500998</v>
      </c>
      <c r="C90164" s="7"/>
    </row>
    <row r="90165" spans="1:4" x14ac:dyDescent="0.35">
      <c r="A90165" s="5">
        <v>1272960</v>
      </c>
      <c r="C90165" s="7">
        <v>-4.2545090180360678E-2</v>
      </c>
    </row>
    <row r="90166" spans="1:4" x14ac:dyDescent="0.35">
      <c r="A90166" s="5">
        <v>1272995</v>
      </c>
      <c r="C90166" s="7"/>
      <c r="D90166">
        <v>-1.1873146292585177</v>
      </c>
    </row>
    <row r="90167" spans="1:4" x14ac:dyDescent="0.35">
      <c r="A90167" s="5">
        <v>1273000</v>
      </c>
      <c r="B90167">
        <v>-1.3904609218436872</v>
      </c>
      <c r="C90167" s="7"/>
    </row>
    <row r="90168" spans="1:4" x14ac:dyDescent="0.35">
      <c r="A90168" s="4">
        <v>1273002</v>
      </c>
      <c r="C90168" s="8">
        <v>-4.2525050100200364E-2</v>
      </c>
    </row>
    <row r="90169" spans="1:4" x14ac:dyDescent="0.35">
      <c r="A90169" s="5">
        <v>1273047</v>
      </c>
      <c r="C90169" s="7">
        <v>-4.2705410821643239E-2</v>
      </c>
    </row>
    <row r="90170" spans="1:4" x14ac:dyDescent="0.35">
      <c r="A90170" s="4">
        <v>1273052</v>
      </c>
      <c r="C90170" s="7"/>
      <c r="D90170" s="6">
        <v>-1.1877855711422856</v>
      </c>
    </row>
    <row r="90171" spans="1:4" x14ac:dyDescent="0.35">
      <c r="A90171" s="4">
        <v>1273053</v>
      </c>
      <c r="B90171" s="6">
        <v>-1.3894589178356711</v>
      </c>
      <c r="C90171" s="7"/>
    </row>
    <row r="90172" spans="1:4" x14ac:dyDescent="0.35">
      <c r="A90172" s="4">
        <v>1273095</v>
      </c>
      <c r="C90172" s="8">
        <v>-4.3266533066132207E-2</v>
      </c>
    </row>
    <row r="90173" spans="1:4" x14ac:dyDescent="0.35">
      <c r="A90173" s="5">
        <v>1273104</v>
      </c>
      <c r="C90173" s="7"/>
      <c r="D90173">
        <v>-1.1880861723446903</v>
      </c>
    </row>
    <row r="90174" spans="1:4" x14ac:dyDescent="0.35">
      <c r="A90174" s="5">
        <v>1273106</v>
      </c>
      <c r="B90174">
        <v>-1.3882565130260518</v>
      </c>
      <c r="C90174" s="7"/>
    </row>
    <row r="90175" spans="1:4" x14ac:dyDescent="0.35">
      <c r="A90175" s="5">
        <v>1273145</v>
      </c>
      <c r="C90175" s="7">
        <v>-4.3967935871743448E-2</v>
      </c>
    </row>
    <row r="90176" spans="1:4" x14ac:dyDescent="0.35">
      <c r="A90176" s="4">
        <v>1273150</v>
      </c>
      <c r="B90176" s="6">
        <v>-1.3870941883767534</v>
      </c>
      <c r="C90176" s="7"/>
    </row>
    <row r="90177" spans="1:4" x14ac:dyDescent="0.35">
      <c r="A90177" s="4">
        <v>1273151</v>
      </c>
      <c r="C90177" s="7"/>
      <c r="D90177" s="6">
        <v>-1.1884268537074159</v>
      </c>
    </row>
    <row r="90178" spans="1:4" x14ac:dyDescent="0.35">
      <c r="A90178" s="4">
        <v>1273189</v>
      </c>
      <c r="C90178" s="8">
        <v>-4.4328657314629219E-2</v>
      </c>
    </row>
    <row r="90179" spans="1:4" x14ac:dyDescent="0.35">
      <c r="A90179" s="5">
        <v>1273200</v>
      </c>
      <c r="B90179">
        <v>-1.386372745490982</v>
      </c>
      <c r="C90179" s="7"/>
    </row>
    <row r="90180" spans="1:4" x14ac:dyDescent="0.35">
      <c r="A90180" s="5">
        <v>1273205</v>
      </c>
      <c r="C90180" s="7"/>
      <c r="D90180">
        <v>-1.1886673346693395</v>
      </c>
    </row>
    <row r="90181" spans="1:4" x14ac:dyDescent="0.35">
      <c r="A90181" s="5">
        <v>1273245</v>
      </c>
      <c r="C90181" s="7">
        <v>-4.4328657314629219E-2</v>
      </c>
    </row>
    <row r="90182" spans="1:4" x14ac:dyDescent="0.35">
      <c r="A90182" s="4">
        <v>1273254</v>
      </c>
      <c r="B90182" s="6">
        <v>-1.3850901803607216</v>
      </c>
      <c r="C90182" s="7"/>
    </row>
    <row r="90183" spans="1:4" x14ac:dyDescent="0.35">
      <c r="A90183" s="4">
        <v>1273259</v>
      </c>
      <c r="C90183" s="7"/>
      <c r="D90183" s="6">
        <v>-1.1883967935871753</v>
      </c>
    </row>
    <row r="90184" spans="1:4" x14ac:dyDescent="0.35">
      <c r="A90184" s="5">
        <v>1273304</v>
      </c>
      <c r="B90184">
        <v>-1.3836472945891787</v>
      </c>
      <c r="C90184" s="7"/>
    </row>
    <row r="90185" spans="1:4" x14ac:dyDescent="0.35">
      <c r="A90185" s="4">
        <v>1273305</v>
      </c>
      <c r="C90185" s="8">
        <v>-4.3927855711422804E-2</v>
      </c>
    </row>
    <row r="90186" spans="1:4" x14ac:dyDescent="0.35">
      <c r="A90186" s="5">
        <v>1273312</v>
      </c>
      <c r="C90186" s="7"/>
      <c r="D90186">
        <v>-1.1879859719438886</v>
      </c>
    </row>
    <row r="90187" spans="1:4" x14ac:dyDescent="0.35">
      <c r="A90187" s="5">
        <v>1273357</v>
      </c>
      <c r="C90187" s="7">
        <v>-4.3587174348697369E-2</v>
      </c>
    </row>
    <row r="90188" spans="1:4" x14ac:dyDescent="0.35">
      <c r="A90188" s="4">
        <v>1273359</v>
      </c>
      <c r="B90188" s="6">
        <v>-1.3820841683366736</v>
      </c>
      <c r="C90188" s="7"/>
    </row>
    <row r="90189" spans="1:4" x14ac:dyDescent="0.35">
      <c r="A90189" s="4">
        <v>1273366</v>
      </c>
      <c r="C90189" s="7"/>
      <c r="D90189" s="6">
        <v>-1.1870541082164336</v>
      </c>
    </row>
    <row r="90190" spans="1:4" x14ac:dyDescent="0.35">
      <c r="A90190" s="4">
        <v>1273406</v>
      </c>
      <c r="C90190" s="8">
        <v>-4.348697394789576E-2</v>
      </c>
    </row>
    <row r="90191" spans="1:4" x14ac:dyDescent="0.35">
      <c r="A90191" s="5">
        <v>1273412</v>
      </c>
      <c r="C90191" s="7"/>
      <c r="D90191">
        <v>-1.186943887775552</v>
      </c>
    </row>
    <row r="90192" spans="1:4" x14ac:dyDescent="0.35">
      <c r="A90192" s="5">
        <v>1273414</v>
      </c>
      <c r="B90192">
        <v>-1.3799599198396795</v>
      </c>
      <c r="C90192" s="7"/>
    </row>
    <row r="90193" spans="1:4" x14ac:dyDescent="0.35">
      <c r="A90193" s="5">
        <v>1273450</v>
      </c>
      <c r="C90193" s="7">
        <v>-4.3026052104208366E-2</v>
      </c>
    </row>
    <row r="90194" spans="1:4" x14ac:dyDescent="0.35">
      <c r="A90194" s="4">
        <v>1273460</v>
      </c>
      <c r="B90194" s="6">
        <v>-1.3777154308617237</v>
      </c>
      <c r="C90194" s="7"/>
    </row>
    <row r="90195" spans="1:4" x14ac:dyDescent="0.35">
      <c r="A90195" s="4">
        <v>1273462</v>
      </c>
      <c r="C90195" s="7"/>
      <c r="D90195" s="6">
        <v>-1.1872444889779568</v>
      </c>
    </row>
    <row r="90196" spans="1:4" x14ac:dyDescent="0.35">
      <c r="A90196" s="4">
        <v>1273498</v>
      </c>
      <c r="C90196" s="8">
        <v>-4.2364729458917783E-2</v>
      </c>
    </row>
    <row r="90197" spans="1:4" x14ac:dyDescent="0.35">
      <c r="A90197" s="5">
        <v>1273511</v>
      </c>
      <c r="C90197" s="7"/>
      <c r="D90197">
        <v>-1.1873847695390789</v>
      </c>
    </row>
    <row r="90198" spans="1:4" x14ac:dyDescent="0.35">
      <c r="A90198" s="5">
        <v>1273517</v>
      </c>
      <c r="B90198">
        <v>-1.3749899799599201</v>
      </c>
      <c r="C90198" s="7"/>
    </row>
    <row r="90199" spans="1:4" x14ac:dyDescent="0.35">
      <c r="A90199" s="5">
        <v>1273548</v>
      </c>
      <c r="C90199" s="7">
        <v>-4.1743486973947849E-2</v>
      </c>
    </row>
    <row r="90200" spans="1:4" x14ac:dyDescent="0.35">
      <c r="A90200" s="4">
        <v>1273562</v>
      </c>
      <c r="C90200" s="7"/>
      <c r="D90200" s="6">
        <v>-1.1865430861723454</v>
      </c>
    </row>
    <row r="90201" spans="1:4" x14ac:dyDescent="0.35">
      <c r="A90201" s="4">
        <v>1273567</v>
      </c>
      <c r="B90201" s="6">
        <v>-1.3728256513026054</v>
      </c>
      <c r="C90201" s="7"/>
    </row>
    <row r="90202" spans="1:4" x14ac:dyDescent="0.35">
      <c r="A90202" s="4">
        <v>1273591</v>
      </c>
      <c r="C90202" s="8">
        <v>-4.1302605210420777E-2</v>
      </c>
    </row>
    <row r="90203" spans="1:4" x14ac:dyDescent="0.35">
      <c r="A90203" s="5">
        <v>1273608</v>
      </c>
      <c r="C90203" s="7"/>
      <c r="D90203">
        <v>-1.1856713426853718</v>
      </c>
    </row>
    <row r="90204" spans="1:4" x14ac:dyDescent="0.35">
      <c r="A90204" s="5">
        <v>1273618</v>
      </c>
      <c r="B90204">
        <v>-1.3703807615230463</v>
      </c>
      <c r="C90204" s="7"/>
    </row>
    <row r="90205" spans="1:4" x14ac:dyDescent="0.35">
      <c r="A90205" s="5">
        <v>1273636</v>
      </c>
      <c r="C90205" s="7">
        <v>-4.1262525050100141E-2</v>
      </c>
    </row>
    <row r="90206" spans="1:4" x14ac:dyDescent="0.35">
      <c r="A90206" s="4">
        <v>1273658</v>
      </c>
      <c r="C90206" s="7"/>
      <c r="D90206" s="6">
        <v>-1.1850100200400813</v>
      </c>
    </row>
    <row r="90207" spans="1:4" x14ac:dyDescent="0.35">
      <c r="A90207" s="4">
        <v>1273665</v>
      </c>
      <c r="B90207" s="6">
        <v>-1.3680160320641284</v>
      </c>
      <c r="C90207" s="7"/>
    </row>
    <row r="90208" spans="1:4" x14ac:dyDescent="0.35">
      <c r="A90208" s="4">
        <v>1273686</v>
      </c>
      <c r="C90208" s="8">
        <v>-4.1382765531062064E-2</v>
      </c>
    </row>
    <row r="90209" spans="1:4" x14ac:dyDescent="0.35">
      <c r="A90209" s="5">
        <v>1273712</v>
      </c>
      <c r="C90209" s="7"/>
      <c r="D90209">
        <v>-1.1839178356713438</v>
      </c>
    </row>
    <row r="90210" spans="1:4" x14ac:dyDescent="0.35">
      <c r="A90210" s="5">
        <v>1273715</v>
      </c>
      <c r="B90210">
        <v>-1.3660120240480962</v>
      </c>
      <c r="C90210" s="7"/>
    </row>
    <row r="90211" spans="1:4" x14ac:dyDescent="0.35">
      <c r="A90211" s="5">
        <v>1273739</v>
      </c>
      <c r="C90211" s="7">
        <v>-4.052104208416827E-2</v>
      </c>
    </row>
    <row r="90212" spans="1:4" x14ac:dyDescent="0.35">
      <c r="A90212" s="4">
        <v>1273760</v>
      </c>
      <c r="C90212" s="7"/>
      <c r="D90212" s="6">
        <v>-1.1827254509018046</v>
      </c>
    </row>
    <row r="90213" spans="1:4" x14ac:dyDescent="0.35">
      <c r="A90213" s="4">
        <v>1273767</v>
      </c>
      <c r="B90213" s="6">
        <v>-1.3641282565130262</v>
      </c>
      <c r="C90213" s="7"/>
    </row>
    <row r="90214" spans="1:4" x14ac:dyDescent="0.35">
      <c r="A90214" s="4">
        <v>1273788</v>
      </c>
      <c r="C90214" s="8">
        <v>-3.9358717434869663E-2</v>
      </c>
    </row>
    <row r="90215" spans="1:4" x14ac:dyDescent="0.35">
      <c r="A90215" s="5">
        <v>1273812</v>
      </c>
      <c r="C90215" s="7"/>
      <c r="D90215">
        <v>-1.1811623246492999</v>
      </c>
    </row>
    <row r="90216" spans="1:4" x14ac:dyDescent="0.35">
      <c r="A90216" s="5">
        <v>1273817</v>
      </c>
      <c r="B90216">
        <v>-1.3622845691382766</v>
      </c>
      <c r="C90216" s="7"/>
    </row>
    <row r="90217" spans="1:4" x14ac:dyDescent="0.35">
      <c r="A90217" s="5">
        <v>1273834</v>
      </c>
      <c r="C90217" s="7">
        <v>-3.843687374749491E-2</v>
      </c>
    </row>
    <row r="90218" spans="1:4" x14ac:dyDescent="0.35">
      <c r="A90218" s="4">
        <v>1273860</v>
      </c>
      <c r="C90218" s="7"/>
      <c r="D90218" s="6">
        <v>-1.1795691382765543</v>
      </c>
    </row>
    <row r="90219" spans="1:4" x14ac:dyDescent="0.35">
      <c r="A90219" s="4">
        <v>1273877</v>
      </c>
      <c r="B90219" s="6">
        <v>-1.360240480961924</v>
      </c>
      <c r="C90219" s="7"/>
    </row>
    <row r="90220" spans="1:4" x14ac:dyDescent="0.35">
      <c r="A90220" s="4">
        <v>1273879</v>
      </c>
      <c r="C90220" s="8">
        <v>-3.7815631262524976E-2</v>
      </c>
    </row>
    <row r="90221" spans="1:4" x14ac:dyDescent="0.35">
      <c r="A90221" s="5">
        <v>1273912</v>
      </c>
      <c r="C90221" s="7"/>
      <c r="D90221">
        <v>-1.1779559118236487</v>
      </c>
    </row>
    <row r="90222" spans="1:4" x14ac:dyDescent="0.35">
      <c r="A90222" s="5">
        <v>1273930</v>
      </c>
      <c r="C90222" s="7">
        <v>-3.7154308617234386E-2</v>
      </c>
    </row>
    <row r="90223" spans="1:4" x14ac:dyDescent="0.35">
      <c r="A90223" s="5">
        <v>1273934</v>
      </c>
      <c r="B90223">
        <v>-1.3579959919839679</v>
      </c>
      <c r="C90223" s="7"/>
    </row>
    <row r="90224" spans="1:4" x14ac:dyDescent="0.35">
      <c r="A90224" s="4">
        <v>1273961</v>
      </c>
      <c r="C90224" s="7"/>
      <c r="D90224" s="6">
        <v>-1.1759619238476964</v>
      </c>
    </row>
    <row r="90225" spans="1:4" x14ac:dyDescent="0.35">
      <c r="A90225" s="4">
        <v>1273977</v>
      </c>
      <c r="C90225" s="8">
        <v>-3.6713426853707327E-2</v>
      </c>
    </row>
    <row r="90226" spans="1:4" x14ac:dyDescent="0.35">
      <c r="A90226" s="4">
        <v>1273982</v>
      </c>
      <c r="B90226" s="6">
        <v>-1.3556312625250502</v>
      </c>
      <c r="C90226" s="7"/>
    </row>
    <row r="90227" spans="1:4" x14ac:dyDescent="0.35">
      <c r="A90227" s="5">
        <v>1274011</v>
      </c>
      <c r="C90227" s="7"/>
      <c r="D90227">
        <v>-1.1738777555110229</v>
      </c>
    </row>
    <row r="90228" spans="1:4" x14ac:dyDescent="0.35">
      <c r="A90228" s="5">
        <v>1274027</v>
      </c>
      <c r="C90228" s="7">
        <v>-3.6352705410821556E-2</v>
      </c>
    </row>
    <row r="90229" spans="1:4" x14ac:dyDescent="0.35">
      <c r="A90229" s="5">
        <v>1274028</v>
      </c>
      <c r="B90229">
        <v>-1.3538276553106214</v>
      </c>
      <c r="C90229" s="7"/>
    </row>
    <row r="90230" spans="1:4" x14ac:dyDescent="0.35">
      <c r="A90230" s="4">
        <v>1274059</v>
      </c>
      <c r="C90230" s="7"/>
      <c r="D90230" s="6">
        <v>-1.1716432865731472</v>
      </c>
    </row>
    <row r="90231" spans="1:4" x14ac:dyDescent="0.35">
      <c r="A90231" s="4">
        <v>1274073</v>
      </c>
      <c r="C90231" s="8">
        <v>-3.6012024048096121E-2</v>
      </c>
    </row>
    <row r="90232" spans="1:4" x14ac:dyDescent="0.35">
      <c r="A90232" s="4">
        <v>1274074</v>
      </c>
      <c r="B90232" s="6">
        <v>-1.3520641282565133</v>
      </c>
      <c r="C90232" s="7"/>
    </row>
    <row r="90233" spans="1:4" x14ac:dyDescent="0.35">
      <c r="A90233" s="5">
        <v>1274110</v>
      </c>
      <c r="C90233" s="7"/>
      <c r="D90233">
        <v>-1.1692785571142295</v>
      </c>
    </row>
    <row r="90234" spans="1:4" x14ac:dyDescent="0.35">
      <c r="A90234" s="5">
        <v>1274116</v>
      </c>
      <c r="C90234" s="7">
        <v>-3.6152304609218359E-2</v>
      </c>
    </row>
    <row r="90235" spans="1:4" x14ac:dyDescent="0.35">
      <c r="A90235" s="5">
        <v>1274128</v>
      </c>
      <c r="B90235">
        <v>-1.3499799599198401</v>
      </c>
      <c r="C90235" s="7"/>
    </row>
    <row r="90236" spans="1:4" x14ac:dyDescent="0.35">
      <c r="A90236" s="4">
        <v>1274156</v>
      </c>
      <c r="C90236" s="7"/>
      <c r="D90236" s="6">
        <v>-1.1668236472945901</v>
      </c>
    </row>
    <row r="90237" spans="1:4" x14ac:dyDescent="0.35">
      <c r="A90237" s="4">
        <v>1274171</v>
      </c>
      <c r="C90237" s="8">
        <v>-3.6192384769538996E-2</v>
      </c>
    </row>
    <row r="90238" spans="1:4" x14ac:dyDescent="0.35">
      <c r="A90238" s="4">
        <v>1274181</v>
      </c>
      <c r="B90238" s="6">
        <v>-1.3474949899799604</v>
      </c>
      <c r="C90238" s="7"/>
    </row>
    <row r="90239" spans="1:4" x14ac:dyDescent="0.35">
      <c r="A90239" s="5">
        <v>1274202</v>
      </c>
      <c r="C90239" s="7"/>
      <c r="D90239">
        <v>-1.1647394789579169</v>
      </c>
    </row>
    <row r="90240" spans="1:4" x14ac:dyDescent="0.35">
      <c r="A90240" s="5">
        <v>1274223</v>
      </c>
      <c r="C90240" s="7">
        <v>-3.623246492985964E-2</v>
      </c>
    </row>
    <row r="90241" spans="1:4" x14ac:dyDescent="0.35">
      <c r="A90241" s="5">
        <v>1274232</v>
      </c>
      <c r="B90241">
        <v>-1.344649298597195</v>
      </c>
      <c r="C90241" s="7"/>
    </row>
    <row r="90242" spans="1:4" x14ac:dyDescent="0.35">
      <c r="A90242" s="4">
        <v>1274246</v>
      </c>
      <c r="C90242" s="7"/>
      <c r="D90242" s="6">
        <v>-1.1629659318637284</v>
      </c>
    </row>
    <row r="90243" spans="1:4" x14ac:dyDescent="0.35">
      <c r="A90243" s="4">
        <v>1274273</v>
      </c>
      <c r="C90243" s="8">
        <v>-3.5791583166332581E-2</v>
      </c>
    </row>
    <row r="90244" spans="1:4" x14ac:dyDescent="0.35">
      <c r="A90244" s="4">
        <v>1274286</v>
      </c>
      <c r="B90244" s="6">
        <v>-1.3418837675350708</v>
      </c>
      <c r="C90244" s="7"/>
    </row>
    <row r="90245" spans="1:4" x14ac:dyDescent="0.35">
      <c r="A90245" s="5">
        <v>1274294</v>
      </c>
      <c r="C90245" s="7"/>
      <c r="D90245">
        <v>-1.1613927855711432</v>
      </c>
    </row>
    <row r="90246" spans="1:4" x14ac:dyDescent="0.35">
      <c r="A90246" s="5">
        <v>1274320</v>
      </c>
      <c r="C90246" s="7">
        <v>-3.5239999999999917E-2</v>
      </c>
    </row>
    <row r="90247" spans="1:4" x14ac:dyDescent="0.35">
      <c r="A90247" s="5">
        <v>1274336</v>
      </c>
      <c r="B90247">
        <v>-1.3392384769539085</v>
      </c>
      <c r="C90247" s="7"/>
    </row>
    <row r="90248" spans="1:4" x14ac:dyDescent="0.35">
      <c r="A90248" s="4">
        <v>1274341</v>
      </c>
      <c r="C90248" s="7"/>
      <c r="D90248" s="6">
        <v>-1.1598897795591192</v>
      </c>
    </row>
    <row r="90249" spans="1:4" x14ac:dyDescent="0.35">
      <c r="A90249" s="4">
        <v>1274368</v>
      </c>
      <c r="C90249" s="8">
        <v>-3.4519999999999919E-2</v>
      </c>
    </row>
    <row r="90250" spans="1:4" x14ac:dyDescent="0.35">
      <c r="A90250" s="4">
        <v>1274388</v>
      </c>
      <c r="B90250" s="6">
        <v>-1.3366332665330667</v>
      </c>
      <c r="C90250" s="7"/>
    </row>
    <row r="90251" spans="1:4" x14ac:dyDescent="0.35">
      <c r="A90251" s="5">
        <v>1274388</v>
      </c>
      <c r="C90251" s="7"/>
      <c r="D90251">
        <v>-1.1579859719438887</v>
      </c>
    </row>
    <row r="90252" spans="1:4" x14ac:dyDescent="0.35">
      <c r="A90252" s="5">
        <v>1274419</v>
      </c>
      <c r="C90252" s="7">
        <v>-3.3599999999999922E-2</v>
      </c>
    </row>
    <row r="90253" spans="1:4" x14ac:dyDescent="0.35">
      <c r="A90253" s="4">
        <v>1274431</v>
      </c>
      <c r="C90253" s="7"/>
      <c r="D90253" s="6">
        <v>-1.1565631262525058</v>
      </c>
    </row>
    <row r="90254" spans="1:4" x14ac:dyDescent="0.35">
      <c r="A90254" s="5">
        <v>1274442</v>
      </c>
      <c r="B90254">
        <v>-1.3339078156312631</v>
      </c>
      <c r="C90254" s="7"/>
    </row>
    <row r="90255" spans="1:4" x14ac:dyDescent="0.35">
      <c r="A90255" s="4">
        <v>1274468</v>
      </c>
      <c r="C90255" s="8">
        <v>-3.3339999999999918E-2</v>
      </c>
    </row>
    <row r="90256" spans="1:4" x14ac:dyDescent="0.35">
      <c r="A90256" s="5">
        <v>1274487</v>
      </c>
      <c r="C90256" s="7"/>
      <c r="D90256">
        <v>-1.1552505010020047</v>
      </c>
    </row>
    <row r="90257" spans="1:4" x14ac:dyDescent="0.35">
      <c r="A90257" s="4">
        <v>1274496</v>
      </c>
      <c r="B90257" s="6">
        <v>-1.3307414829659328</v>
      </c>
      <c r="C90257" s="7"/>
    </row>
    <row r="90258" spans="1:4" x14ac:dyDescent="0.35">
      <c r="A90258" s="5">
        <v>1274513</v>
      </c>
      <c r="C90258" s="7">
        <v>-3.3259999999999922E-2</v>
      </c>
    </row>
    <row r="90259" spans="1:4" x14ac:dyDescent="0.35">
      <c r="A90259" s="4">
        <v>1274527</v>
      </c>
      <c r="C90259" s="7"/>
      <c r="D90259" s="6">
        <v>-1.1543887775551107</v>
      </c>
    </row>
    <row r="90260" spans="1:4" x14ac:dyDescent="0.35">
      <c r="A90260" s="5">
        <v>1274550</v>
      </c>
      <c r="B90260">
        <v>-1.3280961923847703</v>
      </c>
      <c r="C90260" s="7"/>
    </row>
    <row r="90261" spans="1:4" x14ac:dyDescent="0.35">
      <c r="A90261" s="4">
        <v>1274567</v>
      </c>
      <c r="C90261" s="8">
        <v>-3.2939999999999928E-2</v>
      </c>
    </row>
    <row r="90262" spans="1:4" x14ac:dyDescent="0.35">
      <c r="A90262" s="5">
        <v>1274574</v>
      </c>
      <c r="C90262" s="7"/>
      <c r="D90262">
        <v>-1.1540681362725456</v>
      </c>
    </row>
    <row r="90263" spans="1:4" x14ac:dyDescent="0.35">
      <c r="A90263" s="4">
        <v>1274599</v>
      </c>
      <c r="B90263" s="6">
        <v>-1.3257314629258525</v>
      </c>
      <c r="C90263" s="7"/>
    </row>
    <row r="90264" spans="1:4" x14ac:dyDescent="0.35">
      <c r="A90264" s="4">
        <v>1274620</v>
      </c>
      <c r="C90264" s="7"/>
      <c r="D90264" s="6">
        <v>-1.1533166332665332</v>
      </c>
    </row>
    <row r="90265" spans="1:4" x14ac:dyDescent="0.35">
      <c r="A90265" s="5">
        <v>1274621</v>
      </c>
      <c r="C90265" s="7">
        <v>-3.2199999999999923E-2</v>
      </c>
    </row>
    <row r="90266" spans="1:4" x14ac:dyDescent="0.35">
      <c r="A90266" s="5">
        <v>1274652</v>
      </c>
      <c r="B90266">
        <v>-1.3237274549098206</v>
      </c>
      <c r="C90266" s="7"/>
    </row>
    <row r="90267" spans="1:4" x14ac:dyDescent="0.35">
      <c r="A90267" s="5">
        <v>1274665</v>
      </c>
      <c r="C90267" s="7"/>
      <c r="D90267">
        <v>-1.1545600000000003</v>
      </c>
    </row>
    <row r="90268" spans="1:4" x14ac:dyDescent="0.35">
      <c r="A90268" s="4">
        <v>1274673</v>
      </c>
      <c r="C90268" s="8">
        <v>-3.0779999999999939E-2</v>
      </c>
    </row>
    <row r="90269" spans="1:4" x14ac:dyDescent="0.35">
      <c r="A90269" s="4">
        <v>1274703</v>
      </c>
      <c r="B90269" s="6">
        <v>-1.3221242484969946</v>
      </c>
      <c r="C90269" s="7"/>
    </row>
    <row r="90270" spans="1:4" x14ac:dyDescent="0.35">
      <c r="A90270" s="4">
        <v>1274712</v>
      </c>
      <c r="C90270" s="7"/>
      <c r="D90270" s="6">
        <v>-1.1542800000000002</v>
      </c>
    </row>
    <row r="90271" spans="1:4" x14ac:dyDescent="0.35">
      <c r="A90271" s="5">
        <v>1274722</v>
      </c>
      <c r="C90271" s="7">
        <v>-2.9379999999999941E-2</v>
      </c>
    </row>
    <row r="90272" spans="1:4" x14ac:dyDescent="0.35">
      <c r="A90272" s="5">
        <v>1274749</v>
      </c>
      <c r="B90272">
        <v>-1.3205210420841691</v>
      </c>
      <c r="C90272" s="7"/>
    </row>
    <row r="90273" spans="1:4" x14ac:dyDescent="0.35">
      <c r="A90273" s="5">
        <v>1274760</v>
      </c>
      <c r="C90273" s="7"/>
      <c r="D90273">
        <v>-1.1542100000000002</v>
      </c>
    </row>
    <row r="90274" spans="1:4" x14ac:dyDescent="0.35">
      <c r="A90274" s="4">
        <v>1274769</v>
      </c>
      <c r="C90274" s="8">
        <v>-2.855999999999994E-2</v>
      </c>
    </row>
    <row r="90275" spans="1:4" x14ac:dyDescent="0.35">
      <c r="A90275" s="4">
        <v>1274799</v>
      </c>
      <c r="B90275" s="6">
        <v>-1.3191983967935879</v>
      </c>
      <c r="C90275" s="7"/>
    </row>
    <row r="90276" spans="1:4" x14ac:dyDescent="0.35">
      <c r="A90276" s="4">
        <v>1274805</v>
      </c>
      <c r="C90276" s="7"/>
      <c r="D90276" s="6">
        <v>-1.1542900000000005</v>
      </c>
    </row>
    <row r="90277" spans="1:4" x14ac:dyDescent="0.35">
      <c r="A90277" s="5">
        <v>1274817</v>
      </c>
      <c r="C90277" s="7">
        <v>-2.7639999999999946E-2</v>
      </c>
    </row>
    <row r="90278" spans="1:4" x14ac:dyDescent="0.35">
      <c r="A90278" s="5">
        <v>1274849</v>
      </c>
      <c r="B90278">
        <v>-1.3174348697394795</v>
      </c>
      <c r="C90278" s="7"/>
    </row>
    <row r="90279" spans="1:4" x14ac:dyDescent="0.35">
      <c r="A90279" s="5">
        <v>1274854</v>
      </c>
      <c r="C90279" s="7"/>
      <c r="D90279">
        <v>-1.1543600000000003</v>
      </c>
    </row>
    <row r="90280" spans="1:4" x14ac:dyDescent="0.35">
      <c r="A90280" s="4">
        <v>1274863</v>
      </c>
      <c r="C90280" s="8">
        <v>-2.6679999999999957E-2</v>
      </c>
    </row>
    <row r="90281" spans="1:4" x14ac:dyDescent="0.35">
      <c r="A90281" s="4">
        <v>1274894</v>
      </c>
      <c r="C90281" s="7"/>
      <c r="D90281" s="6">
        <v>-1.1546800000000002</v>
      </c>
    </row>
    <row r="90282" spans="1:4" x14ac:dyDescent="0.35">
      <c r="A90282" s="4">
        <v>1274903</v>
      </c>
      <c r="B90282" s="6">
        <v>-1.3157515030060125</v>
      </c>
      <c r="C90282" s="7"/>
    </row>
    <row r="90283" spans="1:4" x14ac:dyDescent="0.35">
      <c r="A90283" s="5">
        <v>1274910</v>
      </c>
      <c r="C90283" s="7">
        <v>-2.5619999999999959E-2</v>
      </c>
    </row>
    <row r="90284" spans="1:4" x14ac:dyDescent="0.35">
      <c r="A90284" s="5">
        <v>1274940</v>
      </c>
      <c r="C90284" s="7"/>
      <c r="D90284">
        <v>-1.1551300000000002</v>
      </c>
    </row>
    <row r="90285" spans="1:4" x14ac:dyDescent="0.35">
      <c r="A90285" s="5">
        <v>1274953</v>
      </c>
      <c r="B90285">
        <v>-1.3139478957915838</v>
      </c>
      <c r="C90285" s="7"/>
    </row>
    <row r="90286" spans="1:4" x14ac:dyDescent="0.35">
      <c r="A90286" s="4">
        <v>1274959</v>
      </c>
      <c r="C90286" s="8">
        <v>-2.491999999999996E-2</v>
      </c>
    </row>
    <row r="90287" spans="1:4" x14ac:dyDescent="0.35">
      <c r="A90287" s="4">
        <v>1274987</v>
      </c>
      <c r="C90287" s="7"/>
      <c r="D90287" s="6">
        <v>-1.1558299999999999</v>
      </c>
    </row>
    <row r="90288" spans="1:4" x14ac:dyDescent="0.35">
      <c r="A90288" s="5">
        <v>1275007</v>
      </c>
      <c r="C90288" s="7">
        <v>-2.4559999999999953E-2</v>
      </c>
    </row>
    <row r="90289" spans="1:4" x14ac:dyDescent="0.35">
      <c r="A90289" s="4">
        <v>1275009</v>
      </c>
      <c r="B90289" s="6">
        <v>-1.3119438877755518</v>
      </c>
      <c r="C90289" s="7"/>
    </row>
    <row r="90290" spans="1:4" x14ac:dyDescent="0.35">
      <c r="A90290" s="5">
        <v>1275033</v>
      </c>
      <c r="C90290" s="7"/>
      <c r="D90290">
        <v>-1.1572499999999999</v>
      </c>
    </row>
    <row r="90291" spans="1:4" x14ac:dyDescent="0.35">
      <c r="A90291" s="4">
        <v>1275056</v>
      </c>
      <c r="C90291" s="8">
        <v>-2.3899999999999956E-2</v>
      </c>
    </row>
    <row r="90292" spans="1:4" x14ac:dyDescent="0.35">
      <c r="A90292" s="5">
        <v>1275064</v>
      </c>
      <c r="B90292">
        <v>-1.3103200000000006</v>
      </c>
      <c r="C90292" s="7"/>
    </row>
    <row r="90293" spans="1:4" x14ac:dyDescent="0.35">
      <c r="A90293" s="4">
        <v>1275084</v>
      </c>
      <c r="C90293" s="7"/>
      <c r="D90293" s="6">
        <v>-1.15865</v>
      </c>
    </row>
    <row r="90294" spans="1:4" x14ac:dyDescent="0.35">
      <c r="A90294" s="5">
        <v>1275105</v>
      </c>
      <c r="C90294" s="7">
        <v>-2.3239999999999962E-2</v>
      </c>
    </row>
    <row r="90295" spans="1:4" x14ac:dyDescent="0.35">
      <c r="A90295" s="4">
        <v>1275112</v>
      </c>
      <c r="B90295" s="6">
        <v>-1.3076400000000008</v>
      </c>
      <c r="C90295" s="7"/>
    </row>
    <row r="90296" spans="1:4" x14ac:dyDescent="0.35">
      <c r="A90296" s="5">
        <v>1275134</v>
      </c>
      <c r="C90296" s="7"/>
      <c r="D90296">
        <v>-1.1600899999999998</v>
      </c>
    </row>
    <row r="90297" spans="1:4" x14ac:dyDescent="0.35">
      <c r="A90297" s="4">
        <v>1275154</v>
      </c>
      <c r="C90297" s="8">
        <v>-2.2839999999999958E-2</v>
      </c>
    </row>
    <row r="90298" spans="1:4" x14ac:dyDescent="0.35">
      <c r="A90298" s="5">
        <v>1275164</v>
      </c>
      <c r="B90298">
        <v>-1.3055600000000009</v>
      </c>
      <c r="C90298" s="7"/>
    </row>
    <row r="90299" spans="1:4" x14ac:dyDescent="0.35">
      <c r="A90299" s="4">
        <v>1275181</v>
      </c>
      <c r="C90299" s="7"/>
      <c r="D90299" s="6">
        <v>-1.1623099999999997</v>
      </c>
    </row>
    <row r="90300" spans="1:4" x14ac:dyDescent="0.35">
      <c r="A90300" s="5">
        <v>1275198</v>
      </c>
      <c r="C90300" s="7">
        <v>-2.2679999999999947E-2</v>
      </c>
    </row>
    <row r="90301" spans="1:4" x14ac:dyDescent="0.35">
      <c r="A90301" s="4">
        <v>1275216</v>
      </c>
      <c r="B90301" s="6">
        <v>-1.3036800000000011</v>
      </c>
      <c r="C90301" s="7"/>
    </row>
    <row r="90302" spans="1:4" x14ac:dyDescent="0.35">
      <c r="A90302" s="5">
        <v>1275234</v>
      </c>
      <c r="C90302" s="7"/>
      <c r="D90302">
        <v>-1.1646899999999998</v>
      </c>
    </row>
    <row r="90303" spans="1:4" x14ac:dyDescent="0.35">
      <c r="A90303" s="4">
        <v>1275246</v>
      </c>
      <c r="C90303" s="8">
        <v>-2.2139999999999941E-2</v>
      </c>
    </row>
    <row r="90304" spans="1:4" x14ac:dyDescent="0.35">
      <c r="A90304" s="5">
        <v>1275269</v>
      </c>
      <c r="B90304">
        <v>-1.3015600000000012</v>
      </c>
      <c r="C90304" s="7"/>
    </row>
    <row r="90305" spans="1:4" x14ac:dyDescent="0.35">
      <c r="A90305" s="4">
        <v>1275284</v>
      </c>
      <c r="C90305" s="7"/>
      <c r="D90305" s="6">
        <v>-1.1673999999999998</v>
      </c>
    </row>
    <row r="90306" spans="1:4" x14ac:dyDescent="0.35">
      <c r="A90306" s="5">
        <v>1275297</v>
      </c>
      <c r="C90306" s="7">
        <v>-2.1659999999999954E-2</v>
      </c>
    </row>
    <row r="90307" spans="1:4" x14ac:dyDescent="0.35">
      <c r="A90307" s="4">
        <v>1275318</v>
      </c>
      <c r="B90307" s="6">
        <v>-1.2990800000000013</v>
      </c>
      <c r="C90307" s="7"/>
    </row>
    <row r="90308" spans="1:4" x14ac:dyDescent="0.35">
      <c r="A90308" s="5">
        <v>1275328</v>
      </c>
      <c r="C90308" s="7"/>
      <c r="D90308">
        <v>-1.1704700000000001</v>
      </c>
    </row>
    <row r="90309" spans="1:4" x14ac:dyDescent="0.35">
      <c r="A90309" s="4">
        <v>1275348</v>
      </c>
      <c r="C90309" s="8">
        <v>-2.1019999999999962E-2</v>
      </c>
    </row>
    <row r="90310" spans="1:4" x14ac:dyDescent="0.35">
      <c r="A90310" s="5">
        <v>1275364</v>
      </c>
      <c r="B90310">
        <v>-1.2964800000000014</v>
      </c>
      <c r="C90310" s="7"/>
    </row>
    <row r="90311" spans="1:4" x14ac:dyDescent="0.35">
      <c r="A90311" s="4">
        <v>1275376</v>
      </c>
      <c r="C90311" s="7"/>
      <c r="D90311" s="6">
        <v>-1.1737899999999999</v>
      </c>
    </row>
    <row r="90312" spans="1:4" x14ac:dyDescent="0.35">
      <c r="A90312" s="5">
        <v>1275401</v>
      </c>
      <c r="C90312" s="7">
        <v>-2.0259999999999959E-2</v>
      </c>
    </row>
    <row r="90313" spans="1:4" x14ac:dyDescent="0.35">
      <c r="A90313" s="4">
        <v>1275416</v>
      </c>
      <c r="B90313" s="6">
        <v>-1.2945200000000017</v>
      </c>
      <c r="C90313" s="7"/>
    </row>
    <row r="90314" spans="1:4" x14ac:dyDescent="0.35">
      <c r="A90314" s="5">
        <v>1275430</v>
      </c>
      <c r="C90314" s="7"/>
      <c r="D90314">
        <v>-1.1769599999999998</v>
      </c>
    </row>
    <row r="90315" spans="1:4" x14ac:dyDescent="0.35">
      <c r="A90315" s="4">
        <v>1275452</v>
      </c>
      <c r="C90315" s="8">
        <v>-1.9139999999999973E-2</v>
      </c>
    </row>
    <row r="90316" spans="1:4" x14ac:dyDescent="0.35">
      <c r="A90316" s="5">
        <v>1275472</v>
      </c>
      <c r="B90316">
        <v>-1.2925600000000015</v>
      </c>
      <c r="C90316" s="7"/>
    </row>
    <row r="90317" spans="1:4" x14ac:dyDescent="0.35">
      <c r="A90317" s="4">
        <v>1275481</v>
      </c>
      <c r="C90317" s="7"/>
      <c r="D90317" s="6">
        <v>-1.1799899999999999</v>
      </c>
    </row>
    <row r="90318" spans="1:4" x14ac:dyDescent="0.35">
      <c r="A90318" s="5">
        <v>1275508</v>
      </c>
      <c r="C90318" s="7">
        <v>-1.7859999999999984E-2</v>
      </c>
    </row>
    <row r="90319" spans="1:4" x14ac:dyDescent="0.35">
      <c r="A90319" s="4">
        <v>1275528</v>
      </c>
      <c r="B90319" s="6">
        <v>-1.2903600000000013</v>
      </c>
      <c r="C90319" s="7"/>
    </row>
    <row r="90320" spans="1:4" x14ac:dyDescent="0.35">
      <c r="A90320" s="5">
        <v>1275529</v>
      </c>
      <c r="C90320" s="7"/>
      <c r="D90320">
        <v>-1.1832599999999995</v>
      </c>
    </row>
    <row r="90321" spans="1:4" x14ac:dyDescent="0.35">
      <c r="A90321" s="4">
        <v>1275562</v>
      </c>
      <c r="C90321" s="8">
        <v>-1.6539999999999996E-2</v>
      </c>
    </row>
    <row r="90322" spans="1:4" x14ac:dyDescent="0.35">
      <c r="A90322" s="4">
        <v>1275574</v>
      </c>
      <c r="C90322" s="7"/>
      <c r="D90322" s="6">
        <v>-1.1865699999999997</v>
      </c>
    </row>
    <row r="90323" spans="1:4" x14ac:dyDescent="0.35">
      <c r="A90323" s="5">
        <v>1275582</v>
      </c>
      <c r="B90323">
        <v>-1.2884000000000015</v>
      </c>
      <c r="C90323" s="7"/>
    </row>
    <row r="90324" spans="1:4" x14ac:dyDescent="0.35">
      <c r="A90324" s="5">
        <v>1275616</v>
      </c>
      <c r="C90324" s="7">
        <v>-1.5100000000000001E-2</v>
      </c>
    </row>
    <row r="90325" spans="1:4" x14ac:dyDescent="0.35">
      <c r="A90325" s="5">
        <v>1275620</v>
      </c>
      <c r="C90325" s="7"/>
      <c r="D90325">
        <v>-1.1900499999999998</v>
      </c>
    </row>
    <row r="90326" spans="1:4" x14ac:dyDescent="0.35">
      <c r="A90326" s="4">
        <v>1275636</v>
      </c>
      <c r="B90326" s="6">
        <v>-1.2860000000000014</v>
      </c>
      <c r="C90326" s="7"/>
    </row>
    <row r="90327" spans="1:4" x14ac:dyDescent="0.35">
      <c r="A90327" s="4">
        <v>1275666</v>
      </c>
      <c r="C90327" s="8">
        <v>-1.3259999999999999E-2</v>
      </c>
    </row>
    <row r="90328" spans="1:4" x14ac:dyDescent="0.35">
      <c r="A90328" s="4">
        <v>1275671</v>
      </c>
      <c r="C90328" s="7"/>
      <c r="D90328" s="6">
        <v>-1.1932399999999999</v>
      </c>
    </row>
    <row r="90329" spans="1:4" x14ac:dyDescent="0.35">
      <c r="A90329" s="5">
        <v>1275690</v>
      </c>
      <c r="B90329">
        <v>-1.2834400000000017</v>
      </c>
      <c r="C90329" s="7"/>
    </row>
    <row r="90330" spans="1:4" x14ac:dyDescent="0.35">
      <c r="A90330" s="5">
        <v>1275715</v>
      </c>
      <c r="C90330" s="7">
        <v>-1.1420000000000013E-2</v>
      </c>
    </row>
    <row r="90331" spans="1:4" x14ac:dyDescent="0.35">
      <c r="A90331" s="5">
        <v>1275721</v>
      </c>
      <c r="C90331" s="7"/>
      <c r="D90331">
        <v>-1.1959999999999997</v>
      </c>
    </row>
    <row r="90332" spans="1:4" x14ac:dyDescent="0.35">
      <c r="A90332" s="4">
        <v>1275733</v>
      </c>
      <c r="B90332" s="6">
        <v>-1.2808800000000018</v>
      </c>
      <c r="C90332" s="7"/>
    </row>
    <row r="90333" spans="1:4" x14ac:dyDescent="0.35">
      <c r="A90333" s="4">
        <v>1275760</v>
      </c>
      <c r="C90333" s="8">
        <v>-1.0080000000000006E-2</v>
      </c>
    </row>
    <row r="90334" spans="1:4" x14ac:dyDescent="0.35">
      <c r="A90334" s="4">
        <v>1275773</v>
      </c>
      <c r="C90334" s="7"/>
      <c r="D90334" s="6">
        <v>-1.1985999999999997</v>
      </c>
    </row>
    <row r="90335" spans="1:4" x14ac:dyDescent="0.35">
      <c r="A90335" s="5">
        <v>1275777</v>
      </c>
      <c r="B90335">
        <v>-1.2787600000000017</v>
      </c>
      <c r="C90335" s="7"/>
    </row>
    <row r="90336" spans="1:4" x14ac:dyDescent="0.35">
      <c r="A90336" s="5">
        <v>1275811</v>
      </c>
      <c r="C90336" s="7">
        <v>-9.1000000000000109E-3</v>
      </c>
    </row>
    <row r="90337" spans="1:4" x14ac:dyDescent="0.35">
      <c r="A90337" s="5">
        <v>1275822</v>
      </c>
      <c r="C90337" s="7"/>
      <c r="D90337">
        <v>-1.2010299999999998</v>
      </c>
    </row>
    <row r="90338" spans="1:4" x14ac:dyDescent="0.35">
      <c r="A90338" s="4">
        <v>1275829</v>
      </c>
      <c r="B90338" s="6">
        <v>-1.2768800000000018</v>
      </c>
      <c r="C90338" s="7"/>
    </row>
    <row r="90339" spans="1:4" x14ac:dyDescent="0.35">
      <c r="A90339" s="4">
        <v>1275865</v>
      </c>
      <c r="C90339" s="8">
        <v>-8.5000000000000041E-3</v>
      </c>
    </row>
    <row r="90340" spans="1:4" x14ac:dyDescent="0.35">
      <c r="A90340" s="4">
        <v>1275865</v>
      </c>
      <c r="C90340" s="7"/>
      <c r="D90340" s="6">
        <v>-1.2034899999999997</v>
      </c>
    </row>
    <row r="90341" spans="1:4" x14ac:dyDescent="0.35">
      <c r="A90341" s="5">
        <v>1275877</v>
      </c>
      <c r="B90341">
        <v>-1.2751200000000018</v>
      </c>
      <c r="C90341" s="7"/>
    </row>
    <row r="90342" spans="1:4" x14ac:dyDescent="0.35">
      <c r="A90342" s="5">
        <v>1275911</v>
      </c>
      <c r="C90342" s="7">
        <v>-8.4000000000000099E-3</v>
      </c>
    </row>
    <row r="90343" spans="1:4" x14ac:dyDescent="0.35">
      <c r="A90343" s="5">
        <v>1275912</v>
      </c>
      <c r="C90343" s="7"/>
      <c r="D90343">
        <v>-1.2057399999999998</v>
      </c>
    </row>
    <row r="90344" spans="1:4" x14ac:dyDescent="0.35">
      <c r="A90344" s="4">
        <v>1275926</v>
      </c>
      <c r="B90344" s="6">
        <v>-1.2734400000000017</v>
      </c>
      <c r="C90344" s="7"/>
    </row>
    <row r="90345" spans="1:4" x14ac:dyDescent="0.35">
      <c r="A90345" s="4">
        <v>1275955</v>
      </c>
      <c r="C90345" s="7"/>
      <c r="D90345" s="6">
        <v>-1.2078799999999998</v>
      </c>
    </row>
    <row r="90346" spans="1:4" x14ac:dyDescent="0.35">
      <c r="A90346" s="4">
        <v>1275963</v>
      </c>
      <c r="C90346" s="8">
        <v>-8.2000000000000007E-3</v>
      </c>
    </row>
    <row r="90347" spans="1:4" x14ac:dyDescent="0.35">
      <c r="A90347" s="5">
        <v>1275974</v>
      </c>
      <c r="B90347">
        <v>-1.2717600000000018</v>
      </c>
      <c r="C90347" s="7"/>
    </row>
    <row r="90348" spans="1:4" x14ac:dyDescent="0.35">
      <c r="A90348" s="5">
        <v>1276001</v>
      </c>
      <c r="C90348" s="7"/>
      <c r="D90348">
        <v>-1.2101399999999998</v>
      </c>
    </row>
    <row r="90349" spans="1:4" x14ac:dyDescent="0.35">
      <c r="A90349" s="5">
        <v>1276015</v>
      </c>
      <c r="C90349" s="7">
        <v>-7.5399999999999842E-3</v>
      </c>
    </row>
    <row r="90350" spans="1:4" x14ac:dyDescent="0.35">
      <c r="A90350" s="4">
        <v>1276028</v>
      </c>
      <c r="B90350" s="6">
        <v>-1.2691600000000016</v>
      </c>
      <c r="C90350" s="7"/>
    </row>
    <row r="90351" spans="1:4" x14ac:dyDescent="0.35">
      <c r="A90351" s="4">
        <v>1276054</v>
      </c>
      <c r="C90351" s="7"/>
      <c r="D90351" s="6">
        <v>-1.21225</v>
      </c>
    </row>
    <row r="90352" spans="1:4" x14ac:dyDescent="0.35">
      <c r="A90352" s="4">
        <v>1276070</v>
      </c>
      <c r="C90352" s="8">
        <v>-6.9999999999999785E-3</v>
      </c>
    </row>
    <row r="90353" spans="1:4" x14ac:dyDescent="0.35">
      <c r="A90353" s="5">
        <v>1276078</v>
      </c>
      <c r="B90353">
        <v>-1.2670800000000018</v>
      </c>
      <c r="C90353" s="7"/>
    </row>
    <row r="90354" spans="1:4" x14ac:dyDescent="0.35">
      <c r="A90354" s="5">
        <v>1276099</v>
      </c>
      <c r="C90354" s="7"/>
      <c r="D90354">
        <v>-1.2143699999999999</v>
      </c>
    </row>
    <row r="90355" spans="1:4" x14ac:dyDescent="0.35">
      <c r="A90355" s="5">
        <v>1276117</v>
      </c>
      <c r="C90355" s="7">
        <v>-5.999999999999975E-3</v>
      </c>
    </row>
    <row r="90356" spans="1:4" x14ac:dyDescent="0.35">
      <c r="A90356" s="4">
        <v>1276130</v>
      </c>
      <c r="B90356" s="6">
        <v>-1.2649600000000019</v>
      </c>
      <c r="C90356" s="7"/>
    </row>
    <row r="90357" spans="1:4" x14ac:dyDescent="0.35">
      <c r="A90357" s="4">
        <v>1276142</v>
      </c>
      <c r="C90357" s="7"/>
      <c r="D90357" s="6">
        <v>-1.2166799999999998</v>
      </c>
    </row>
    <row r="90358" spans="1:4" x14ac:dyDescent="0.35">
      <c r="A90358" s="4">
        <v>1276165</v>
      </c>
      <c r="C90358" s="8">
        <v>-5.0199999999999698E-3</v>
      </c>
    </row>
    <row r="90359" spans="1:4" x14ac:dyDescent="0.35">
      <c r="A90359" s="5">
        <v>1276184</v>
      </c>
      <c r="B90359">
        <v>-1.2626800000000018</v>
      </c>
      <c r="C90359" s="7"/>
    </row>
    <row r="90360" spans="1:4" x14ac:dyDescent="0.35">
      <c r="A90360" s="5">
        <v>1276193</v>
      </c>
      <c r="C90360" s="7"/>
      <c r="D90360">
        <v>-1.2188099999999997</v>
      </c>
    </row>
    <row r="90361" spans="1:4" x14ac:dyDescent="0.35">
      <c r="A90361" s="5">
        <v>1276221</v>
      </c>
      <c r="C90361" s="7">
        <v>-3.8599999999999568E-3</v>
      </c>
    </row>
    <row r="90362" spans="1:4" x14ac:dyDescent="0.35">
      <c r="A90362" s="4">
        <v>1276233</v>
      </c>
      <c r="B90362" s="6">
        <v>-1.260040000000002</v>
      </c>
      <c r="C90362" s="7"/>
    </row>
    <row r="90363" spans="1:4" x14ac:dyDescent="0.35">
      <c r="A90363" s="4">
        <v>1276237</v>
      </c>
      <c r="C90363" s="7"/>
      <c r="D90363" s="6">
        <v>-1.2207199999999998</v>
      </c>
    </row>
    <row r="90364" spans="1:4" x14ac:dyDescent="0.35">
      <c r="A90364" s="4">
        <v>1276268</v>
      </c>
      <c r="C90364" s="8">
        <v>-2.9399999999999613E-3</v>
      </c>
    </row>
    <row r="90365" spans="1:4" x14ac:dyDescent="0.35">
      <c r="A90365" s="5">
        <v>1276279</v>
      </c>
      <c r="B90365">
        <v>-1.2577200000000019</v>
      </c>
      <c r="C90365" s="7"/>
    </row>
    <row r="90366" spans="1:4" x14ac:dyDescent="0.35">
      <c r="A90366" s="5">
        <v>1276289</v>
      </c>
      <c r="C90366" s="7"/>
      <c r="D90366">
        <v>-1.2223199999999999</v>
      </c>
    </row>
    <row r="90367" spans="1:4" x14ac:dyDescent="0.35">
      <c r="A90367" s="5">
        <v>1276312</v>
      </c>
      <c r="C90367" s="7">
        <v>-2.3999999999999634E-3</v>
      </c>
    </row>
    <row r="90368" spans="1:4" x14ac:dyDescent="0.35">
      <c r="A90368" s="4">
        <v>1276332</v>
      </c>
      <c r="B90368" s="6">
        <v>-1.255800000000002</v>
      </c>
      <c r="C90368" s="7"/>
    </row>
    <row r="90369" spans="1:4" x14ac:dyDescent="0.35">
      <c r="A90369" s="4">
        <v>1276343</v>
      </c>
      <c r="C90369" s="7"/>
      <c r="D90369" s="6">
        <v>-1.2239100000000001</v>
      </c>
    </row>
    <row r="90370" spans="1:4" x14ac:dyDescent="0.35">
      <c r="A90370" s="4">
        <v>1276358</v>
      </c>
      <c r="C90370" s="8">
        <v>-2.019999999999971E-3</v>
      </c>
    </row>
    <row r="90371" spans="1:4" x14ac:dyDescent="0.35">
      <c r="A90371" s="5">
        <v>1276379</v>
      </c>
      <c r="B90371">
        <v>-1.2542400000000018</v>
      </c>
      <c r="C90371" s="7"/>
    </row>
    <row r="90372" spans="1:4" x14ac:dyDescent="0.35">
      <c r="A90372" s="5">
        <v>1276389</v>
      </c>
      <c r="C90372" s="7"/>
      <c r="D90372">
        <v>-1.2250699999999999</v>
      </c>
    </row>
    <row r="90373" spans="1:4" x14ac:dyDescent="0.35">
      <c r="A90373" s="5">
        <v>1276408</v>
      </c>
      <c r="C90373" s="7">
        <v>-1.6599999999999614E-3</v>
      </c>
    </row>
    <row r="90374" spans="1:4" x14ac:dyDescent="0.35">
      <c r="A90374" s="4">
        <v>1276429</v>
      </c>
      <c r="B90374" s="6">
        <v>-1.2524400000000018</v>
      </c>
      <c r="C90374" s="7"/>
    </row>
    <row r="90375" spans="1:4" x14ac:dyDescent="0.35">
      <c r="A90375" s="4">
        <v>1276435</v>
      </c>
      <c r="C90375" s="7"/>
      <c r="D90375" s="6">
        <v>-1.2261099999999996</v>
      </c>
    </row>
    <row r="90376" spans="1:4" x14ac:dyDescent="0.35">
      <c r="A90376" s="4">
        <v>1276461</v>
      </c>
      <c r="C90376" s="8">
        <v>-6.3999999999995462E-4</v>
      </c>
    </row>
    <row r="90377" spans="1:4" x14ac:dyDescent="0.35">
      <c r="A90377" s="5">
        <v>1276474</v>
      </c>
      <c r="B90377">
        <v>-1.2506400000000018</v>
      </c>
      <c r="C90377" s="7"/>
    </row>
    <row r="90378" spans="1:4" x14ac:dyDescent="0.35">
      <c r="A90378" s="5">
        <v>1276485</v>
      </c>
      <c r="C90378" s="7"/>
      <c r="D90378">
        <v>-1.2265499999999996</v>
      </c>
    </row>
    <row r="90379" spans="1:4" x14ac:dyDescent="0.35">
      <c r="A90379" s="5">
        <v>1276516</v>
      </c>
      <c r="C90379" s="7">
        <v>2.8000000000005196E-4</v>
      </c>
    </row>
    <row r="90380" spans="1:4" x14ac:dyDescent="0.35">
      <c r="A90380" s="4">
        <v>1276523</v>
      </c>
      <c r="B90380" s="6">
        <v>-1.2489200000000016</v>
      </c>
      <c r="C90380" s="7"/>
    </row>
    <row r="90381" spans="1:4" x14ac:dyDescent="0.35">
      <c r="A90381" s="4">
        <v>1276529</v>
      </c>
      <c r="C90381" s="7"/>
      <c r="D90381" s="6">
        <v>-1.2267099999999993</v>
      </c>
    </row>
    <row r="90382" spans="1:4" x14ac:dyDescent="0.35">
      <c r="A90382" s="4">
        <v>1276565</v>
      </c>
      <c r="C90382" s="8">
        <v>1.3600000000000571E-3</v>
      </c>
    </row>
    <row r="90383" spans="1:4" x14ac:dyDescent="0.35">
      <c r="A90383" s="5">
        <v>1276572</v>
      </c>
      <c r="B90383">
        <v>-1.2473200000000018</v>
      </c>
      <c r="C90383" s="7"/>
    </row>
    <row r="90384" spans="1:4" x14ac:dyDescent="0.35">
      <c r="A90384" s="5">
        <v>1276585</v>
      </c>
      <c r="C90384" s="7"/>
      <c r="D90384">
        <v>-1.2259299999999995</v>
      </c>
    </row>
    <row r="90385" spans="1:4" x14ac:dyDescent="0.35">
      <c r="A90385" s="5">
        <v>1276615</v>
      </c>
      <c r="C90385" s="7">
        <v>2.2800000000000671E-3</v>
      </c>
    </row>
    <row r="90386" spans="1:4" x14ac:dyDescent="0.35">
      <c r="A90386" s="4">
        <v>1276624</v>
      </c>
      <c r="B90386" s="6">
        <v>-1.2456800000000015</v>
      </c>
      <c r="C90386" s="7"/>
    </row>
    <row r="90387" spans="1:4" x14ac:dyDescent="0.35">
      <c r="A90387" s="4">
        <v>1276636</v>
      </c>
      <c r="C90387" s="7"/>
      <c r="D90387" s="6">
        <v>-1.2251099999999997</v>
      </c>
    </row>
    <row r="90388" spans="1:4" x14ac:dyDescent="0.35">
      <c r="A90388" s="4">
        <v>1276669</v>
      </c>
      <c r="C90388" s="8">
        <v>3.2200000000000761E-3</v>
      </c>
    </row>
    <row r="90389" spans="1:4" x14ac:dyDescent="0.35">
      <c r="A90389" s="5">
        <v>1276675</v>
      </c>
      <c r="B90389">
        <v>-1.2433600000000014</v>
      </c>
      <c r="C90389" s="7"/>
    </row>
    <row r="90390" spans="1:4" x14ac:dyDescent="0.35">
      <c r="A90390" s="5">
        <v>1276687</v>
      </c>
      <c r="C90390" s="7"/>
      <c r="D90390">
        <v>-1.2243199999999994</v>
      </c>
    </row>
    <row r="90391" spans="1:4" x14ac:dyDescent="0.35">
      <c r="A90391" s="5">
        <v>1276716</v>
      </c>
      <c r="C90391" s="7">
        <v>4.040000000000073E-3</v>
      </c>
    </row>
    <row r="90392" spans="1:4" x14ac:dyDescent="0.35">
      <c r="A90392" s="4">
        <v>1276724</v>
      </c>
      <c r="B90392" s="6">
        <v>-1.2414000000000012</v>
      </c>
      <c r="C90392" s="7"/>
    </row>
    <row r="90393" spans="1:4" x14ac:dyDescent="0.35">
      <c r="A90393" s="4">
        <v>1276742</v>
      </c>
      <c r="C90393" s="7"/>
      <c r="D90393" s="6">
        <v>-1.2231399999999994</v>
      </c>
    </row>
    <row r="90394" spans="1:4" x14ac:dyDescent="0.35">
      <c r="A90394" s="4">
        <v>1276767</v>
      </c>
      <c r="C90394" s="8">
        <v>4.8800000000000752E-3</v>
      </c>
    </row>
    <row r="90395" spans="1:4" x14ac:dyDescent="0.35">
      <c r="A90395" s="5">
        <v>1276775</v>
      </c>
      <c r="B90395">
        <v>-1.2398400000000012</v>
      </c>
      <c r="C90395" s="7"/>
    </row>
    <row r="90396" spans="1:4" x14ac:dyDescent="0.35">
      <c r="A90396" s="5">
        <v>1276792</v>
      </c>
      <c r="C90396" s="7"/>
      <c r="D90396">
        <v>-1.2223299999999995</v>
      </c>
    </row>
    <row r="90397" spans="1:4" x14ac:dyDescent="0.35">
      <c r="A90397" s="5">
        <v>1276818</v>
      </c>
      <c r="C90397" s="7">
        <v>5.6800000000000765E-3</v>
      </c>
    </row>
    <row r="90398" spans="1:4" x14ac:dyDescent="0.35">
      <c r="A90398" s="4">
        <v>1276821</v>
      </c>
      <c r="B90398" s="6">
        <v>-1.2384400000000011</v>
      </c>
      <c r="C90398" s="7"/>
    </row>
    <row r="90399" spans="1:4" x14ac:dyDescent="0.35">
      <c r="A90399" s="4">
        <v>1276846</v>
      </c>
      <c r="C90399" s="7"/>
      <c r="D90399" s="6">
        <v>-1.2211799999999999</v>
      </c>
    </row>
    <row r="90400" spans="1:4" x14ac:dyDescent="0.35">
      <c r="A90400" s="4">
        <v>1276869</v>
      </c>
      <c r="C90400" s="8">
        <v>6.3400000000000825E-3</v>
      </c>
    </row>
    <row r="90401" spans="1:4" x14ac:dyDescent="0.35">
      <c r="A90401" s="5">
        <v>1276870</v>
      </c>
      <c r="B90401">
        <v>-1.237480000000001</v>
      </c>
      <c r="C90401" s="7"/>
    </row>
    <row r="90402" spans="1:4" x14ac:dyDescent="0.35">
      <c r="A90402" s="5">
        <v>1276893</v>
      </c>
      <c r="C90402" s="7"/>
      <c r="D90402">
        <v>-1.2207899999999998</v>
      </c>
    </row>
    <row r="90403" spans="1:4" x14ac:dyDescent="0.35">
      <c r="A90403" s="5">
        <v>1276917</v>
      </c>
      <c r="C90403" s="7">
        <v>6.6000000000000867E-3</v>
      </c>
    </row>
    <row r="90404" spans="1:4" x14ac:dyDescent="0.35">
      <c r="A90404" s="4">
        <v>1276925</v>
      </c>
      <c r="B90404" s="6">
        <v>-1.2364800000000011</v>
      </c>
      <c r="C90404" s="7"/>
    </row>
    <row r="90405" spans="1:4" x14ac:dyDescent="0.35">
      <c r="A90405" s="4">
        <v>1276944</v>
      </c>
      <c r="C90405" s="7"/>
      <c r="D90405" s="6">
        <v>-1.2203399999999998</v>
      </c>
    </row>
    <row r="90406" spans="1:4" x14ac:dyDescent="0.35">
      <c r="A90406" s="4">
        <v>1276966</v>
      </c>
      <c r="C90406" s="8">
        <v>7.0800000000000776E-3</v>
      </c>
    </row>
    <row r="90407" spans="1:4" x14ac:dyDescent="0.35">
      <c r="A90407" s="5">
        <v>1276975</v>
      </c>
      <c r="B90407">
        <v>-1.235280000000001</v>
      </c>
      <c r="C90407" s="7"/>
    </row>
    <row r="90408" spans="1:4" x14ac:dyDescent="0.35">
      <c r="A90408" s="5">
        <v>1276992</v>
      </c>
      <c r="C90408" s="7"/>
      <c r="D90408">
        <v>-1.2200699999999998</v>
      </c>
    </row>
    <row r="90409" spans="1:4" x14ac:dyDescent="0.35">
      <c r="A90409" s="5">
        <v>1277014</v>
      </c>
      <c r="C90409" s="7">
        <v>7.5200000000000735E-3</v>
      </c>
    </row>
    <row r="90410" spans="1:4" x14ac:dyDescent="0.35">
      <c r="A90410" s="4">
        <v>1277027</v>
      </c>
      <c r="B90410" s="6">
        <v>-1.2338800000000012</v>
      </c>
      <c r="C90410" s="7"/>
    </row>
    <row r="90411" spans="1:4" x14ac:dyDescent="0.35">
      <c r="A90411" s="4">
        <v>1277038</v>
      </c>
      <c r="C90411" s="7"/>
      <c r="D90411" s="6">
        <v>-1.2200299999999997</v>
      </c>
    </row>
    <row r="90412" spans="1:4" x14ac:dyDescent="0.35">
      <c r="A90412" s="4">
        <v>1277057</v>
      </c>
      <c r="C90412" s="8">
        <v>7.640000000000066E-3</v>
      </c>
    </row>
    <row r="90413" spans="1:4" x14ac:dyDescent="0.35">
      <c r="A90413" s="5">
        <v>1277079</v>
      </c>
      <c r="B90413">
        <v>-1.2324400000000011</v>
      </c>
      <c r="C90413" s="7"/>
    </row>
    <row r="90414" spans="1:4" x14ac:dyDescent="0.35">
      <c r="A90414" s="5">
        <v>1277091</v>
      </c>
      <c r="C90414" s="7"/>
      <c r="D90414">
        <v>-1.2199299999999997</v>
      </c>
    </row>
    <row r="90415" spans="1:4" x14ac:dyDescent="0.35">
      <c r="A90415" s="5">
        <v>1277101</v>
      </c>
      <c r="C90415" s="7">
        <v>7.9000000000000563E-3</v>
      </c>
    </row>
    <row r="90416" spans="1:4" x14ac:dyDescent="0.35">
      <c r="A90416" s="4">
        <v>1277132</v>
      </c>
      <c r="B90416" s="6">
        <v>-1.230560000000001</v>
      </c>
      <c r="C90416" s="7"/>
    </row>
    <row r="90417" spans="1:4" x14ac:dyDescent="0.35">
      <c r="A90417" s="4">
        <v>1277141</v>
      </c>
      <c r="C90417" s="7"/>
      <c r="D90417" s="6">
        <v>-1.21959</v>
      </c>
    </row>
    <row r="90418" spans="1:4" x14ac:dyDescent="0.35">
      <c r="A90418" s="4">
        <v>1277144</v>
      </c>
      <c r="C90418" s="8">
        <v>8.4400000000000551E-3</v>
      </c>
    </row>
    <row r="90419" spans="1:4" x14ac:dyDescent="0.35">
      <c r="A90419" s="5">
        <v>1277187</v>
      </c>
      <c r="B90419">
        <v>-1.2282400000000013</v>
      </c>
      <c r="C90419" s="7"/>
    </row>
    <row r="90420" spans="1:4" x14ac:dyDescent="0.35">
      <c r="A90420" s="5">
        <v>1277190</v>
      </c>
      <c r="C90420" s="7">
        <v>9.2400000000000607E-3</v>
      </c>
    </row>
    <row r="90421" spans="1:4" x14ac:dyDescent="0.35">
      <c r="A90421" s="5">
        <v>1277191</v>
      </c>
      <c r="C90421" s="7"/>
      <c r="D90421">
        <v>-1.2190799999999999</v>
      </c>
    </row>
    <row r="90422" spans="1:4" x14ac:dyDescent="0.35">
      <c r="A90422" s="4">
        <v>1277236</v>
      </c>
      <c r="C90422" s="7"/>
      <c r="D90422" s="6">
        <v>-1.2181799999999998</v>
      </c>
    </row>
    <row r="90423" spans="1:4" x14ac:dyDescent="0.35">
      <c r="A90423" s="4">
        <v>1277237</v>
      </c>
      <c r="B90423" s="6">
        <v>-1.2259600000000017</v>
      </c>
      <c r="C90423" s="7"/>
    </row>
    <row r="90424" spans="1:4" x14ac:dyDescent="0.35">
      <c r="A90424" s="4">
        <v>1277242</v>
      </c>
      <c r="C90424" s="8">
        <v>9.6600000000000592E-3</v>
      </c>
    </row>
    <row r="90425" spans="1:4" x14ac:dyDescent="0.35">
      <c r="A90425" s="5">
        <v>1277282</v>
      </c>
      <c r="B90425">
        <v>-1.2242400000000013</v>
      </